 s="1" t="s">
        <v>21</v>
      </c>
      <c r="I10883">
        <v>8704</v>
      </c>
      <c r="J10883" s="1" t="s">
        <v>22</v>
      </c>
      <c r="K10883">
        <v>0</v>
      </c>
      <c r="L10883">
        <v>5</v>
      </c>
    </row>
    <row r="10884" spans="1:12" x14ac:dyDescent="0.25">
      <c r="A10884">
        <v>10883</v>
      </c>
      <c r="B10884">
        <v>31</v>
      </c>
      <c r="C10884" s="1" t="s">
        <v>27</v>
      </c>
      <c r="D10884">
        <v>37847</v>
      </c>
      <c r="E10884" s="1" t="s">
        <v>28</v>
      </c>
      <c r="F10884" s="1" t="s">
        <v>29</v>
      </c>
      <c r="G10884" s="1" t="s">
        <v>20</v>
      </c>
      <c r="H10884" s="1" t="s">
        <v>21</v>
      </c>
      <c r="I10884">
        <v>10516</v>
      </c>
      <c r="J10884" s="1" t="s">
        <v>22</v>
      </c>
      <c r="K10884">
        <v>1</v>
      </c>
      <c r="L10884">
        <v>4</v>
      </c>
    </row>
    <row r="10885" spans="1:12" x14ac:dyDescent="0.25">
      <c r="A10885">
        <v>10884</v>
      </c>
      <c r="B10885">
        <v>38</v>
      </c>
      <c r="C10885" s="1" t="s">
        <v>27</v>
      </c>
      <c r="D10885">
        <v>20344</v>
      </c>
      <c r="E10885" s="1" t="s">
        <v>24</v>
      </c>
      <c r="F10885" s="1" t="s">
        <v>29</v>
      </c>
      <c r="G10885" s="1" t="s">
        <v>20</v>
      </c>
      <c r="H10885" s="1" t="s">
        <v>21</v>
      </c>
      <c r="I10885">
        <v>5817</v>
      </c>
      <c r="J10885" s="1" t="s">
        <v>26</v>
      </c>
      <c r="K10885">
        <v>1</v>
      </c>
      <c r="L10885">
        <v>5</v>
      </c>
    </row>
    <row r="10886" spans="1:12" x14ac:dyDescent="0.25">
      <c r="A10886">
        <v>10885</v>
      </c>
      <c r="B10886">
        <v>35</v>
      </c>
      <c r="C10886" s="1" t="s">
        <v>27</v>
      </c>
      <c r="D10886">
        <v>19249</v>
      </c>
      <c r="E10886" s="1" t="s">
        <v>13</v>
      </c>
      <c r="F10886" s="1" t="s">
        <v>25</v>
      </c>
      <c r="G10886" s="1" t="s">
        <v>15</v>
      </c>
      <c r="H10886" s="1" t="s">
        <v>21</v>
      </c>
      <c r="I10886">
        <v>6305</v>
      </c>
      <c r="J10886" s="1" t="s">
        <v>22</v>
      </c>
      <c r="K10886">
        <v>0</v>
      </c>
      <c r="L10886">
        <v>3</v>
      </c>
    </row>
    <row r="10887" spans="1:12" x14ac:dyDescent="0.25">
      <c r="A10887">
        <v>10886</v>
      </c>
      <c r="B10887">
        <v>28</v>
      </c>
      <c r="C10887" s="1" t="s">
        <v>12</v>
      </c>
      <c r="D10887">
        <v>14245</v>
      </c>
      <c r="E10887" s="1" t="s">
        <v>24</v>
      </c>
      <c r="F10887" s="1" t="s">
        <v>25</v>
      </c>
      <c r="G10887" s="1" t="s">
        <v>20</v>
      </c>
      <c r="H10887" s="1" t="s">
        <v>30</v>
      </c>
      <c r="I10887">
        <v>4997</v>
      </c>
      <c r="J10887" s="1" t="s">
        <v>32</v>
      </c>
      <c r="K10887">
        <v>0</v>
      </c>
      <c r="L10887">
        <v>4</v>
      </c>
    </row>
    <row r="10888" spans="1:12" x14ac:dyDescent="0.25">
      <c r="A10888">
        <v>10887</v>
      </c>
      <c r="B10888">
        <v>40</v>
      </c>
      <c r="C10888" s="1" t="s">
        <v>27</v>
      </c>
      <c r="D10888">
        <v>30706</v>
      </c>
      <c r="E10888" s="1" t="s">
        <v>24</v>
      </c>
      <c r="F10888" s="1" t="s">
        <v>19</v>
      </c>
      <c r="G10888" s="1" t="s">
        <v>20</v>
      </c>
      <c r="H10888" s="1" t="s">
        <v>21</v>
      </c>
      <c r="I10888">
        <v>12159</v>
      </c>
      <c r="J10888" s="1" t="s">
        <v>22</v>
      </c>
      <c r="K10888">
        <v>0</v>
      </c>
      <c r="L10888">
        <v>5</v>
      </c>
    </row>
    <row r="10889" spans="1:12" x14ac:dyDescent="0.25">
      <c r="A10889">
        <v>10888</v>
      </c>
      <c r="B10889">
        <v>24</v>
      </c>
      <c r="C10889" s="1" t="s">
        <v>12</v>
      </c>
      <c r="D10889">
        <v>40706</v>
      </c>
      <c r="E10889" s="1" t="s">
        <v>24</v>
      </c>
      <c r="F10889" s="1" t="s">
        <v>25</v>
      </c>
      <c r="G10889" s="1" t="s">
        <v>20</v>
      </c>
      <c r="H10889" s="1" t="s">
        <v>21</v>
      </c>
      <c r="I10889">
        <v>12559</v>
      </c>
      <c r="J10889" s="1" t="s">
        <v>34</v>
      </c>
      <c r="K10889">
        <v>0</v>
      </c>
      <c r="L10889">
        <v>4</v>
      </c>
    </row>
    <row r="10890" spans="1:12" x14ac:dyDescent="0.25">
      <c r="A10890">
        <v>10889</v>
      </c>
      <c r="B10890">
        <v>32</v>
      </c>
      <c r="C10890" s="1" t="s">
        <v>12</v>
      </c>
      <c r="D10890">
        <v>9082</v>
      </c>
      <c r="E10890" s="1" t="s">
        <v>24</v>
      </c>
      <c r="F10890" s="1" t="s">
        <v>19</v>
      </c>
      <c r="G10890" s="1" t="s">
        <v>23</v>
      </c>
      <c r="H10890" s="1" t="s">
        <v>16</v>
      </c>
      <c r="I10890">
        <v>3279</v>
      </c>
      <c r="J10890" s="1" t="s">
        <v>31</v>
      </c>
      <c r="K10890">
        <v>0</v>
      </c>
      <c r="L10890">
        <v>3</v>
      </c>
    </row>
    <row r="10891" spans="1:12" x14ac:dyDescent="0.25">
      <c r="A10891">
        <v>10890</v>
      </c>
      <c r="B10891">
        <v>31</v>
      </c>
      <c r="C10891" s="1" t="s">
        <v>27</v>
      </c>
      <c r="D10891">
        <v>10959</v>
      </c>
      <c r="E10891" s="1" t="s">
        <v>13</v>
      </c>
      <c r="F10891" s="1" t="s">
        <v>19</v>
      </c>
      <c r="G10891" s="1" t="s">
        <v>20</v>
      </c>
      <c r="H10891" s="1" t="s">
        <v>21</v>
      </c>
      <c r="I10891">
        <v>4052</v>
      </c>
      <c r="J10891" s="1" t="s">
        <v>22</v>
      </c>
      <c r="K10891">
        <v>0</v>
      </c>
      <c r="L10891">
        <v>5</v>
      </c>
    </row>
    <row r="10892" spans="1:12" x14ac:dyDescent="0.25">
      <c r="A10892">
        <v>10891</v>
      </c>
      <c r="B10892">
        <v>35</v>
      </c>
      <c r="C10892" s="1" t="s">
        <v>27</v>
      </c>
      <c r="D10892">
        <v>15425</v>
      </c>
      <c r="E10892" s="1" t="s">
        <v>13</v>
      </c>
      <c r="F10892" s="1" t="s">
        <v>14</v>
      </c>
      <c r="G10892" s="1" t="s">
        <v>15</v>
      </c>
      <c r="H10892" s="1" t="s">
        <v>30</v>
      </c>
      <c r="I10892">
        <v>5119</v>
      </c>
      <c r="J10892" s="1" t="s">
        <v>31</v>
      </c>
      <c r="K10892">
        <v>0</v>
      </c>
      <c r="L10892">
        <v>5</v>
      </c>
    </row>
    <row r="10893" spans="1:12" x14ac:dyDescent="0.25">
      <c r="A10893">
        <v>10892</v>
      </c>
      <c r="B10893">
        <v>32</v>
      </c>
      <c r="C10893" s="1" t="s">
        <v>27</v>
      </c>
      <c r="D10893">
        <v>7591</v>
      </c>
      <c r="E10893" s="1" t="s">
        <v>28</v>
      </c>
      <c r="F10893" s="1" t="s">
        <v>14</v>
      </c>
      <c r="G10893" s="1" t="s">
        <v>23</v>
      </c>
      <c r="H10893" s="1" t="s">
        <v>16</v>
      </c>
      <c r="I10893">
        <v>1896</v>
      </c>
      <c r="J10893" s="1" t="s">
        <v>32</v>
      </c>
      <c r="K10893">
        <v>0</v>
      </c>
      <c r="L10893">
        <v>5</v>
      </c>
    </row>
    <row r="10894" spans="1:12" x14ac:dyDescent="0.25">
      <c r="A10894">
        <v>10893</v>
      </c>
      <c r="B10894">
        <v>30</v>
      </c>
      <c r="C10894" s="1" t="s">
        <v>12</v>
      </c>
      <c r="D10894">
        <v>39730</v>
      </c>
      <c r="E10894" s="1" t="s">
        <v>24</v>
      </c>
      <c r="F10894" s="1" t="s">
        <v>25</v>
      </c>
      <c r="G10894" s="1" t="s">
        <v>20</v>
      </c>
      <c r="H10894" s="1" t="s">
        <v>21</v>
      </c>
      <c r="I10894">
        <v>12087</v>
      </c>
      <c r="J10894" s="1" t="s">
        <v>32</v>
      </c>
      <c r="K10894">
        <v>0</v>
      </c>
      <c r="L10894">
        <v>4</v>
      </c>
    </row>
    <row r="10895" spans="1:12" x14ac:dyDescent="0.25">
      <c r="A10895">
        <v>10894</v>
      </c>
      <c r="B10895">
        <v>28</v>
      </c>
      <c r="C10895" s="1" t="s">
        <v>27</v>
      </c>
      <c r="D10895">
        <v>15606</v>
      </c>
      <c r="E10895" s="1" t="s">
        <v>13</v>
      </c>
      <c r="F10895" s="1" t="s">
        <v>19</v>
      </c>
      <c r="G10895" s="1" t="s">
        <v>20</v>
      </c>
      <c r="H10895" s="1" t="s">
        <v>30</v>
      </c>
      <c r="I10895">
        <v>5886</v>
      </c>
      <c r="J10895" s="1" t="s">
        <v>32</v>
      </c>
      <c r="K10895">
        <v>0</v>
      </c>
      <c r="L10895">
        <v>6</v>
      </c>
    </row>
    <row r="10896" spans="1:12" x14ac:dyDescent="0.25">
      <c r="A10896">
        <v>10895</v>
      </c>
      <c r="B10896">
        <v>24</v>
      </c>
      <c r="C10896" s="1" t="s">
        <v>27</v>
      </c>
      <c r="D10896">
        <v>24967</v>
      </c>
      <c r="E10896" s="1" t="s">
        <v>28</v>
      </c>
      <c r="F10896" s="1" t="s">
        <v>25</v>
      </c>
      <c r="G10896" s="1" t="s">
        <v>20</v>
      </c>
      <c r="H10896" s="1" t="s">
        <v>30</v>
      </c>
      <c r="I10896">
        <v>8363</v>
      </c>
      <c r="J10896" s="1" t="s">
        <v>31</v>
      </c>
      <c r="K10896">
        <v>0</v>
      </c>
      <c r="L10896">
        <v>7</v>
      </c>
    </row>
    <row r="10897" spans="1:12" x14ac:dyDescent="0.25">
      <c r="A10897">
        <v>10896</v>
      </c>
      <c r="B10897">
        <v>35</v>
      </c>
      <c r="C10897" s="1" t="s">
        <v>27</v>
      </c>
      <c r="D10897">
        <v>34627</v>
      </c>
      <c r="E10897" s="1" t="s">
        <v>28</v>
      </c>
      <c r="F10897" s="1" t="s">
        <v>19</v>
      </c>
      <c r="G10897" s="1" t="s">
        <v>20</v>
      </c>
      <c r="H10897" s="1" t="s">
        <v>30</v>
      </c>
      <c r="I10897">
        <v>11334</v>
      </c>
      <c r="J10897" s="1" t="s">
        <v>26</v>
      </c>
      <c r="K10897">
        <v>0</v>
      </c>
      <c r="L10897">
        <v>4</v>
      </c>
    </row>
    <row r="10898" spans="1:12" x14ac:dyDescent="0.25">
      <c r="A10898">
        <v>10897</v>
      </c>
      <c r="B10898">
        <v>30</v>
      </c>
      <c r="C10898" s="1" t="s">
        <v>12</v>
      </c>
      <c r="D10898">
        <v>17872</v>
      </c>
      <c r="E10898" s="1" t="s">
        <v>28</v>
      </c>
      <c r="F10898" s="1" t="s">
        <v>25</v>
      </c>
      <c r="G10898" s="1" t="s">
        <v>15</v>
      </c>
      <c r="H10898" s="1" t="s">
        <v>21</v>
      </c>
      <c r="I10898">
        <v>5818</v>
      </c>
      <c r="J10898" s="1" t="s">
        <v>31</v>
      </c>
      <c r="K10898">
        <v>0</v>
      </c>
      <c r="L10898">
        <v>7</v>
      </c>
    </row>
    <row r="10899" spans="1:12" x14ac:dyDescent="0.25">
      <c r="A10899">
        <v>10898</v>
      </c>
      <c r="B10899">
        <v>27</v>
      </c>
      <c r="C10899" s="1" t="s">
        <v>12</v>
      </c>
      <c r="D10899">
        <v>7875</v>
      </c>
      <c r="E10899" s="1" t="s">
        <v>13</v>
      </c>
      <c r="F10899" s="1" t="s">
        <v>29</v>
      </c>
      <c r="G10899" s="1" t="s">
        <v>23</v>
      </c>
      <c r="H10899" s="1" t="s">
        <v>21</v>
      </c>
      <c r="I10899">
        <v>2904</v>
      </c>
      <c r="J10899" s="1" t="s">
        <v>31</v>
      </c>
      <c r="K10899">
        <v>1</v>
      </c>
      <c r="L10899">
        <v>6</v>
      </c>
    </row>
    <row r="10900" spans="1:12" x14ac:dyDescent="0.25">
      <c r="A10900">
        <v>10899</v>
      </c>
      <c r="B10900">
        <v>34</v>
      </c>
      <c r="C10900" s="1" t="s">
        <v>12</v>
      </c>
      <c r="D10900">
        <v>31578</v>
      </c>
      <c r="E10900" s="1" t="s">
        <v>13</v>
      </c>
      <c r="F10900" s="1" t="s">
        <v>14</v>
      </c>
      <c r="G10900" s="1" t="s">
        <v>20</v>
      </c>
      <c r="H10900" s="1" t="s">
        <v>30</v>
      </c>
      <c r="I10900">
        <v>10634</v>
      </c>
      <c r="J10900" s="1" t="s">
        <v>26</v>
      </c>
      <c r="K10900">
        <v>0</v>
      </c>
      <c r="L10900">
        <v>5</v>
      </c>
    </row>
    <row r="10901" spans="1:12" x14ac:dyDescent="0.25">
      <c r="A10901">
        <v>10900</v>
      </c>
      <c r="B10901">
        <v>34</v>
      </c>
      <c r="C10901" s="1" t="s">
        <v>12</v>
      </c>
      <c r="D10901">
        <v>6056</v>
      </c>
      <c r="E10901" s="1" t="s">
        <v>28</v>
      </c>
      <c r="F10901" s="1" t="s">
        <v>29</v>
      </c>
      <c r="G10901" s="1" t="s">
        <v>20</v>
      </c>
      <c r="H10901" s="1" t="s">
        <v>30</v>
      </c>
      <c r="I10901">
        <v>2044</v>
      </c>
      <c r="J10901" s="1" t="s">
        <v>22</v>
      </c>
      <c r="K10901">
        <v>0</v>
      </c>
      <c r="L10901">
        <v>4</v>
      </c>
    </row>
    <row r="10902" spans="1:12" x14ac:dyDescent="0.25">
      <c r="A10902">
        <v>10901</v>
      </c>
      <c r="B10902">
        <v>31</v>
      </c>
      <c r="C10902" s="1" t="s">
        <v>12</v>
      </c>
      <c r="D10902">
        <v>27281</v>
      </c>
      <c r="E10902" s="1" t="s">
        <v>13</v>
      </c>
      <c r="F10902" s="1" t="s">
        <v>25</v>
      </c>
      <c r="G10902" s="1" t="s">
        <v>20</v>
      </c>
      <c r="H10902" s="1" t="s">
        <v>21</v>
      </c>
      <c r="I10902">
        <v>9553</v>
      </c>
      <c r="J10902" s="1" t="s">
        <v>22</v>
      </c>
      <c r="K10902">
        <v>0</v>
      </c>
      <c r="L10902">
        <v>5</v>
      </c>
    </row>
    <row r="10903" spans="1:12" x14ac:dyDescent="0.25">
      <c r="A10903">
        <v>10902</v>
      </c>
      <c r="B10903">
        <v>23</v>
      </c>
      <c r="C10903" s="1" t="s">
        <v>12</v>
      </c>
      <c r="D10903">
        <v>21544</v>
      </c>
      <c r="E10903" s="1" t="s">
        <v>28</v>
      </c>
      <c r="F10903" s="1" t="s">
        <v>25</v>
      </c>
      <c r="G10903" s="1" t="s">
        <v>20</v>
      </c>
      <c r="H10903" s="1" t="s">
        <v>21</v>
      </c>
      <c r="I10903">
        <v>9861</v>
      </c>
      <c r="J10903" s="1" t="s">
        <v>31</v>
      </c>
      <c r="K10903">
        <v>0</v>
      </c>
      <c r="L10903">
        <v>5</v>
      </c>
    </row>
    <row r="10904" spans="1:12" x14ac:dyDescent="0.25">
      <c r="A10904">
        <v>10903</v>
      </c>
      <c r="B10904">
        <v>32</v>
      </c>
      <c r="C10904" s="1" t="s">
        <v>12</v>
      </c>
      <c r="D10904">
        <v>15695</v>
      </c>
      <c r="E10904" s="1" t="s">
        <v>28</v>
      </c>
      <c r="F10904" s="1" t="s">
        <v>29</v>
      </c>
      <c r="G10904" s="1" t="s">
        <v>20</v>
      </c>
      <c r="H10904" s="1" t="s">
        <v>21</v>
      </c>
      <c r="I10904">
        <v>4611</v>
      </c>
      <c r="J10904" s="1" t="s">
        <v>17</v>
      </c>
      <c r="K10904">
        <v>1</v>
      </c>
      <c r="L10904">
        <v>5</v>
      </c>
    </row>
    <row r="10905" spans="1:12" x14ac:dyDescent="0.25">
      <c r="A10905">
        <v>10904</v>
      </c>
      <c r="B10905">
        <v>42</v>
      </c>
      <c r="C10905" s="1" t="s">
        <v>12</v>
      </c>
      <c r="D10905">
        <v>19135</v>
      </c>
      <c r="E10905" s="1" t="s">
        <v>13</v>
      </c>
      <c r="F10905" s="1" t="s">
        <v>19</v>
      </c>
      <c r="G10905" s="1" t="s">
        <v>20</v>
      </c>
      <c r="H10905" s="1" t="s">
        <v>30</v>
      </c>
      <c r="I10905">
        <v>5923</v>
      </c>
      <c r="J10905" s="1" t="s">
        <v>31</v>
      </c>
      <c r="K10905">
        <v>0</v>
      </c>
      <c r="L10905">
        <v>3</v>
      </c>
    </row>
    <row r="10906" spans="1:12" x14ac:dyDescent="0.25">
      <c r="A10906">
        <v>10905</v>
      </c>
      <c r="B10906">
        <v>23</v>
      </c>
      <c r="C10906" s="1" t="s">
        <v>12</v>
      </c>
      <c r="D10906">
        <v>13770</v>
      </c>
      <c r="E10906" s="1" t="s">
        <v>28</v>
      </c>
      <c r="F10906" s="1" t="s">
        <v>19</v>
      </c>
      <c r="G10906" s="1" t="s">
        <v>20</v>
      </c>
      <c r="H10906" s="1" t="s">
        <v>30</v>
      </c>
      <c r="I10906">
        <v>4259</v>
      </c>
      <c r="J10906" s="1" t="s">
        <v>26</v>
      </c>
      <c r="K10906">
        <v>0</v>
      </c>
      <c r="L10906">
        <v>5</v>
      </c>
    </row>
    <row r="10907" spans="1:12" x14ac:dyDescent="0.25">
      <c r="A10907">
        <v>10906</v>
      </c>
      <c r="B10907">
        <v>27</v>
      </c>
      <c r="C10907" s="1" t="s">
        <v>12</v>
      </c>
      <c r="D10907">
        <v>44742</v>
      </c>
      <c r="E10907" s="1" t="s">
        <v>13</v>
      </c>
      <c r="F10907" s="1" t="s">
        <v>19</v>
      </c>
      <c r="G10907" s="1" t="s">
        <v>15</v>
      </c>
      <c r="H10907" s="1" t="s">
        <v>21</v>
      </c>
      <c r="I10907">
        <v>16943</v>
      </c>
      <c r="J10907" s="1" t="s">
        <v>17</v>
      </c>
      <c r="K10907">
        <v>1</v>
      </c>
      <c r="L10907">
        <v>3</v>
      </c>
    </row>
    <row r="10908" spans="1:12" x14ac:dyDescent="0.25">
      <c r="A10908">
        <v>10907</v>
      </c>
      <c r="B10908">
        <v>35</v>
      </c>
      <c r="C10908" s="1" t="s">
        <v>12</v>
      </c>
      <c r="D10908">
        <v>8162</v>
      </c>
      <c r="E10908" s="1" t="s">
        <v>13</v>
      </c>
      <c r="F10908" s="1" t="s">
        <v>19</v>
      </c>
      <c r="G10908" s="1" t="s">
        <v>15</v>
      </c>
      <c r="H10908" s="1" t="s">
        <v>21</v>
      </c>
      <c r="I10908">
        <v>2970</v>
      </c>
      <c r="J10908" s="1" t="s">
        <v>31</v>
      </c>
      <c r="K10908">
        <v>1</v>
      </c>
      <c r="L10908">
        <v>4</v>
      </c>
    </row>
    <row r="10909" spans="1:12" x14ac:dyDescent="0.25">
      <c r="A10909">
        <v>10908</v>
      </c>
      <c r="B10909">
        <v>31</v>
      </c>
      <c r="C10909" s="1" t="s">
        <v>27</v>
      </c>
      <c r="D10909">
        <v>18268</v>
      </c>
      <c r="E10909" s="1" t="s">
        <v>13</v>
      </c>
      <c r="F10909" s="1" t="s">
        <v>29</v>
      </c>
      <c r="G10909" s="1" t="s">
        <v>20</v>
      </c>
      <c r="H10909" s="1" t="s">
        <v>16</v>
      </c>
      <c r="I10909">
        <v>6923</v>
      </c>
      <c r="J10909" s="1" t="s">
        <v>31</v>
      </c>
      <c r="K10909">
        <v>0</v>
      </c>
      <c r="L10909">
        <v>5</v>
      </c>
    </row>
    <row r="10910" spans="1:12" x14ac:dyDescent="0.25">
      <c r="A10910">
        <v>10909</v>
      </c>
      <c r="B10910">
        <v>32</v>
      </c>
      <c r="C10910" s="1" t="s">
        <v>27</v>
      </c>
      <c r="D10910">
        <v>40429</v>
      </c>
      <c r="E10910" s="1" t="s">
        <v>18</v>
      </c>
      <c r="F10910" s="1" t="s">
        <v>14</v>
      </c>
      <c r="G10910" s="1" t="s">
        <v>15</v>
      </c>
      <c r="H10910" s="1" t="s">
        <v>21</v>
      </c>
      <c r="I10910">
        <v>16279</v>
      </c>
      <c r="J10910" s="1" t="s">
        <v>34</v>
      </c>
      <c r="K10910">
        <v>0</v>
      </c>
      <c r="L10910">
        <v>5</v>
      </c>
    </row>
    <row r="10911" spans="1:12" x14ac:dyDescent="0.25">
      <c r="A10911">
        <v>10910</v>
      </c>
      <c r="B10911">
        <v>31</v>
      </c>
      <c r="C10911" s="1" t="s">
        <v>27</v>
      </c>
      <c r="D10911">
        <v>16213</v>
      </c>
      <c r="E10911" s="1" t="s">
        <v>13</v>
      </c>
      <c r="F10911" s="1" t="s">
        <v>14</v>
      </c>
      <c r="G10911" s="1" t="s">
        <v>20</v>
      </c>
      <c r="H10911" s="1" t="s">
        <v>30</v>
      </c>
      <c r="I10911">
        <v>5173</v>
      </c>
      <c r="J10911" s="1" t="s">
        <v>31</v>
      </c>
      <c r="K10911">
        <v>0</v>
      </c>
      <c r="L10911">
        <v>6</v>
      </c>
    </row>
    <row r="10912" spans="1:12" x14ac:dyDescent="0.25">
      <c r="A10912">
        <v>10911</v>
      </c>
      <c r="B10912">
        <v>28</v>
      </c>
      <c r="C10912" s="1" t="s">
        <v>12</v>
      </c>
      <c r="D10912">
        <v>29888</v>
      </c>
      <c r="E10912" s="1" t="s">
        <v>28</v>
      </c>
      <c r="F10912" s="1" t="s">
        <v>14</v>
      </c>
      <c r="G10912" s="1" t="s">
        <v>20</v>
      </c>
      <c r="H10912" s="1" t="s">
        <v>30</v>
      </c>
      <c r="I10912">
        <v>11781</v>
      </c>
      <c r="J10912" s="1" t="s">
        <v>31</v>
      </c>
      <c r="K10912">
        <v>0</v>
      </c>
      <c r="L10912">
        <v>4</v>
      </c>
    </row>
    <row r="10913" spans="1:12" x14ac:dyDescent="0.25">
      <c r="A10913">
        <v>10912</v>
      </c>
      <c r="B10913">
        <v>33</v>
      </c>
      <c r="C10913" s="1" t="s">
        <v>12</v>
      </c>
      <c r="D10913">
        <v>8534</v>
      </c>
      <c r="E10913" s="1" t="s">
        <v>28</v>
      </c>
      <c r="F10913" s="1" t="s">
        <v>19</v>
      </c>
      <c r="G10913" s="1" t="s">
        <v>15</v>
      </c>
      <c r="H10913" s="1" t="s">
        <v>30</v>
      </c>
      <c r="I10913">
        <v>2860</v>
      </c>
      <c r="J10913" s="1" t="s">
        <v>31</v>
      </c>
      <c r="K10913">
        <v>0</v>
      </c>
      <c r="L10913">
        <v>5</v>
      </c>
    </row>
    <row r="10914" spans="1:12" x14ac:dyDescent="0.25">
      <c r="A10914">
        <v>10913</v>
      </c>
      <c r="B10914">
        <v>31</v>
      </c>
      <c r="C10914" s="1" t="s">
        <v>27</v>
      </c>
      <c r="D10914">
        <v>39809</v>
      </c>
      <c r="E10914" s="1" t="s">
        <v>13</v>
      </c>
      <c r="F10914" s="1" t="s">
        <v>19</v>
      </c>
      <c r="G10914" s="1" t="s">
        <v>23</v>
      </c>
      <c r="H10914" s="1" t="s">
        <v>30</v>
      </c>
      <c r="I10914">
        <v>11571</v>
      </c>
      <c r="J10914" s="1" t="s">
        <v>31</v>
      </c>
      <c r="K10914">
        <v>0</v>
      </c>
      <c r="L10914">
        <v>4</v>
      </c>
    </row>
    <row r="10915" spans="1:12" x14ac:dyDescent="0.25">
      <c r="A10915">
        <v>10914</v>
      </c>
      <c r="B10915">
        <v>25</v>
      </c>
      <c r="C10915" s="1" t="s">
        <v>27</v>
      </c>
      <c r="D10915">
        <v>38599</v>
      </c>
      <c r="E10915" s="1" t="s">
        <v>28</v>
      </c>
      <c r="F10915" s="1" t="s">
        <v>14</v>
      </c>
      <c r="G10915" s="1" t="s">
        <v>20</v>
      </c>
      <c r="H10915" s="1" t="s">
        <v>21</v>
      </c>
      <c r="I10915">
        <v>16843</v>
      </c>
      <c r="J10915" s="1" t="s">
        <v>31</v>
      </c>
      <c r="K10915">
        <v>0</v>
      </c>
      <c r="L10915">
        <v>3</v>
      </c>
    </row>
    <row r="10916" spans="1:12" x14ac:dyDescent="0.25">
      <c r="A10916">
        <v>10915</v>
      </c>
      <c r="B10916">
        <v>22</v>
      </c>
      <c r="C10916" s="1" t="s">
        <v>27</v>
      </c>
      <c r="D10916">
        <v>13246</v>
      </c>
      <c r="E10916" s="1" t="s">
        <v>13</v>
      </c>
      <c r="F10916" s="1" t="s">
        <v>25</v>
      </c>
      <c r="G10916" s="1" t="s">
        <v>20</v>
      </c>
      <c r="H10916" s="1" t="s">
        <v>21</v>
      </c>
      <c r="I10916">
        <v>4328</v>
      </c>
      <c r="J10916" s="1" t="s">
        <v>22</v>
      </c>
      <c r="K10916">
        <v>0</v>
      </c>
      <c r="L10916">
        <v>5</v>
      </c>
    </row>
    <row r="10917" spans="1:12" x14ac:dyDescent="0.25">
      <c r="A10917">
        <v>10916</v>
      </c>
      <c r="B10917">
        <v>30</v>
      </c>
      <c r="C10917" s="1" t="s">
        <v>27</v>
      </c>
      <c r="D10917">
        <v>14625</v>
      </c>
      <c r="E10917" s="1" t="s">
        <v>13</v>
      </c>
      <c r="F10917" s="1" t="s">
        <v>14</v>
      </c>
      <c r="G10917" s="1" t="s">
        <v>20</v>
      </c>
      <c r="H10917" s="1" t="s">
        <v>16</v>
      </c>
      <c r="I10917">
        <v>4641</v>
      </c>
      <c r="J10917" s="1" t="s">
        <v>22</v>
      </c>
      <c r="K10917">
        <v>0</v>
      </c>
      <c r="L10917">
        <v>6</v>
      </c>
    </row>
    <row r="10918" spans="1:12" x14ac:dyDescent="0.25">
      <c r="A10918">
        <v>10917</v>
      </c>
      <c r="B10918">
        <v>20</v>
      </c>
      <c r="C10918" s="1" t="s">
        <v>12</v>
      </c>
      <c r="D10918">
        <v>7061</v>
      </c>
      <c r="E10918" s="1" t="s">
        <v>13</v>
      </c>
      <c r="F10918" s="1" t="s">
        <v>29</v>
      </c>
      <c r="G10918" s="1" t="s">
        <v>20</v>
      </c>
      <c r="H10918" s="1" t="s">
        <v>16</v>
      </c>
      <c r="I10918">
        <v>3176</v>
      </c>
      <c r="J10918" s="1" t="s">
        <v>22</v>
      </c>
      <c r="K10918">
        <v>1</v>
      </c>
      <c r="L10918">
        <v>3</v>
      </c>
    </row>
    <row r="10919" spans="1:12" x14ac:dyDescent="0.25">
      <c r="A10919">
        <v>10918</v>
      </c>
      <c r="B10919">
        <v>28</v>
      </c>
      <c r="C10919" s="1" t="s">
        <v>27</v>
      </c>
      <c r="D10919">
        <v>22372</v>
      </c>
      <c r="E10919" s="1" t="s">
        <v>13</v>
      </c>
      <c r="F10919" s="1" t="s">
        <v>19</v>
      </c>
      <c r="G10919" s="1" t="s">
        <v>23</v>
      </c>
      <c r="H10919" s="1" t="s">
        <v>21</v>
      </c>
      <c r="I10919">
        <v>9378</v>
      </c>
      <c r="J10919" s="1" t="s">
        <v>31</v>
      </c>
      <c r="K10919">
        <v>1</v>
      </c>
      <c r="L10919">
        <v>6</v>
      </c>
    </row>
    <row r="10920" spans="1:12" x14ac:dyDescent="0.25">
      <c r="A10920">
        <v>10919</v>
      </c>
      <c r="B10920">
        <v>30</v>
      </c>
      <c r="C10920" s="1" t="s">
        <v>27</v>
      </c>
      <c r="D10920">
        <v>41651</v>
      </c>
      <c r="E10920" s="1" t="s">
        <v>28</v>
      </c>
      <c r="F10920" s="1" t="s">
        <v>19</v>
      </c>
      <c r="G10920" s="1" t="s">
        <v>23</v>
      </c>
      <c r="H10920" s="1" t="s">
        <v>21</v>
      </c>
      <c r="I10920">
        <v>17467</v>
      </c>
      <c r="J10920" s="1" t="s">
        <v>31</v>
      </c>
      <c r="K10920">
        <v>1</v>
      </c>
      <c r="L10920">
        <v>6</v>
      </c>
    </row>
    <row r="10921" spans="1:12" x14ac:dyDescent="0.25">
      <c r="A10921">
        <v>10920</v>
      </c>
      <c r="B10921">
        <v>41</v>
      </c>
      <c r="C10921" s="1" t="s">
        <v>12</v>
      </c>
      <c r="D10921">
        <v>31435</v>
      </c>
      <c r="E10921" s="1" t="s">
        <v>24</v>
      </c>
      <c r="F10921" s="1" t="s">
        <v>25</v>
      </c>
      <c r="G10921" s="1" t="s">
        <v>20</v>
      </c>
      <c r="H10921" s="1" t="s">
        <v>30</v>
      </c>
      <c r="I10921">
        <v>10235</v>
      </c>
      <c r="J10921" s="1" t="s">
        <v>31</v>
      </c>
      <c r="K10921">
        <v>1</v>
      </c>
      <c r="L10921">
        <v>5</v>
      </c>
    </row>
    <row r="10922" spans="1:12" x14ac:dyDescent="0.25">
      <c r="A10922">
        <v>10921</v>
      </c>
      <c r="B10922">
        <v>19</v>
      </c>
      <c r="C10922" s="1" t="s">
        <v>12</v>
      </c>
      <c r="D10922">
        <v>37268</v>
      </c>
      <c r="E10922" s="1" t="s">
        <v>28</v>
      </c>
      <c r="F10922" s="1" t="s">
        <v>19</v>
      </c>
      <c r="G10922" s="1" t="s">
        <v>23</v>
      </c>
      <c r="H10922" s="1" t="s">
        <v>21</v>
      </c>
      <c r="I10922">
        <v>13421</v>
      </c>
      <c r="J10922" s="1" t="s">
        <v>26</v>
      </c>
      <c r="K10922">
        <v>0</v>
      </c>
      <c r="L10922">
        <v>5</v>
      </c>
    </row>
    <row r="10923" spans="1:12" x14ac:dyDescent="0.25">
      <c r="A10923">
        <v>10922</v>
      </c>
      <c r="B10923">
        <v>34</v>
      </c>
      <c r="C10923" s="1" t="s">
        <v>12</v>
      </c>
      <c r="D10923">
        <v>19506</v>
      </c>
      <c r="E10923" s="1" t="s">
        <v>13</v>
      </c>
      <c r="F10923" s="1" t="s">
        <v>29</v>
      </c>
      <c r="G10923" s="1" t="s">
        <v>20</v>
      </c>
      <c r="H10923" s="1" t="s">
        <v>30</v>
      </c>
      <c r="I10923">
        <v>7034</v>
      </c>
      <c r="J10923" s="1" t="s">
        <v>32</v>
      </c>
      <c r="K10923">
        <v>1</v>
      </c>
      <c r="L10923">
        <v>4</v>
      </c>
    </row>
    <row r="10924" spans="1:12" x14ac:dyDescent="0.25">
      <c r="A10924">
        <v>10923</v>
      </c>
      <c r="B10924">
        <v>27</v>
      </c>
      <c r="C10924" s="1" t="s">
        <v>12</v>
      </c>
      <c r="D10924">
        <v>42987</v>
      </c>
      <c r="E10924" s="1" t="s">
        <v>28</v>
      </c>
      <c r="F10924" s="1" t="s">
        <v>25</v>
      </c>
      <c r="G10924" s="1" t="s">
        <v>20</v>
      </c>
      <c r="H10924" s="1" t="s">
        <v>30</v>
      </c>
      <c r="I10924">
        <v>16732</v>
      </c>
      <c r="J10924" s="1" t="s">
        <v>26</v>
      </c>
      <c r="K10924">
        <v>0</v>
      </c>
      <c r="L10924">
        <v>5</v>
      </c>
    </row>
    <row r="10925" spans="1:12" x14ac:dyDescent="0.25">
      <c r="A10925">
        <v>10924</v>
      </c>
      <c r="B10925">
        <v>21</v>
      </c>
      <c r="C10925" s="1" t="s">
        <v>12</v>
      </c>
      <c r="D10925">
        <v>29888</v>
      </c>
      <c r="E10925" s="1" t="s">
        <v>18</v>
      </c>
      <c r="F10925" s="1" t="s">
        <v>25</v>
      </c>
      <c r="G10925" s="1" t="s">
        <v>23</v>
      </c>
      <c r="H10925" s="1" t="s">
        <v>21</v>
      </c>
      <c r="I10925">
        <v>12320</v>
      </c>
      <c r="J10925" s="1" t="s">
        <v>33</v>
      </c>
      <c r="K10925">
        <v>0</v>
      </c>
      <c r="L10925">
        <v>8</v>
      </c>
    </row>
    <row r="10926" spans="1:12" x14ac:dyDescent="0.25">
      <c r="A10926">
        <v>10925</v>
      </c>
      <c r="B10926">
        <v>24</v>
      </c>
      <c r="C10926" s="1" t="s">
        <v>12</v>
      </c>
      <c r="D10926">
        <v>22277</v>
      </c>
      <c r="E10926" s="1" t="s">
        <v>13</v>
      </c>
      <c r="F10926" s="1" t="s">
        <v>14</v>
      </c>
      <c r="G10926" s="1" t="s">
        <v>23</v>
      </c>
      <c r="H10926" s="1" t="s">
        <v>21</v>
      </c>
      <c r="I10926">
        <v>8459</v>
      </c>
      <c r="J10926" s="1" t="s">
        <v>34</v>
      </c>
      <c r="K10926">
        <v>0</v>
      </c>
      <c r="L10926">
        <v>6</v>
      </c>
    </row>
    <row r="10927" spans="1:12" x14ac:dyDescent="0.25">
      <c r="A10927">
        <v>10926</v>
      </c>
      <c r="B10927">
        <v>33</v>
      </c>
      <c r="C10927" s="1" t="s">
        <v>27</v>
      </c>
      <c r="D10927">
        <v>21378</v>
      </c>
      <c r="E10927" s="1" t="s">
        <v>28</v>
      </c>
      <c r="F10927" s="1" t="s">
        <v>25</v>
      </c>
      <c r="G10927" s="1" t="s">
        <v>20</v>
      </c>
      <c r="H10927" s="1" t="s">
        <v>30</v>
      </c>
      <c r="I10927">
        <v>6605</v>
      </c>
      <c r="J10927" s="1" t="s">
        <v>17</v>
      </c>
      <c r="K10927">
        <v>1</v>
      </c>
      <c r="L10927">
        <v>5</v>
      </c>
    </row>
    <row r="10928" spans="1:12" x14ac:dyDescent="0.25">
      <c r="A10928">
        <v>10927</v>
      </c>
      <c r="B10928">
        <v>29</v>
      </c>
      <c r="C10928" s="1" t="s">
        <v>27</v>
      </c>
      <c r="D10928">
        <v>25989</v>
      </c>
      <c r="E10928" s="1" t="s">
        <v>28</v>
      </c>
      <c r="F10928" s="1" t="s">
        <v>14</v>
      </c>
      <c r="G10928" s="1" t="s">
        <v>20</v>
      </c>
      <c r="H10928" s="1" t="s">
        <v>21</v>
      </c>
      <c r="I10928">
        <v>7355</v>
      </c>
      <c r="J10928" s="1" t="s">
        <v>26</v>
      </c>
      <c r="K10928">
        <v>0</v>
      </c>
      <c r="L10928">
        <v>6</v>
      </c>
    </row>
    <row r="10929" spans="1:12" x14ac:dyDescent="0.25">
      <c r="A10929">
        <v>10928</v>
      </c>
      <c r="B10929">
        <v>30</v>
      </c>
      <c r="C10929" s="1" t="s">
        <v>27</v>
      </c>
      <c r="D10929">
        <v>28272</v>
      </c>
      <c r="E10929" s="1" t="s">
        <v>18</v>
      </c>
      <c r="F10929" s="1" t="s">
        <v>14</v>
      </c>
      <c r="G10929" s="1" t="s">
        <v>15</v>
      </c>
      <c r="H10929" s="1" t="s">
        <v>30</v>
      </c>
      <c r="I10929">
        <v>9744</v>
      </c>
      <c r="J10929" s="1" t="s">
        <v>31</v>
      </c>
      <c r="K10929">
        <v>0</v>
      </c>
      <c r="L10929">
        <v>6</v>
      </c>
    </row>
    <row r="10930" spans="1:12" x14ac:dyDescent="0.25">
      <c r="A10930">
        <v>10929</v>
      </c>
      <c r="B10930">
        <v>28</v>
      </c>
      <c r="C10930" s="1" t="s">
        <v>12</v>
      </c>
      <c r="D10930">
        <v>37538</v>
      </c>
      <c r="E10930" s="1" t="s">
        <v>13</v>
      </c>
      <c r="F10930" s="1" t="s">
        <v>25</v>
      </c>
      <c r="G10930" s="1" t="s">
        <v>23</v>
      </c>
      <c r="H10930" s="1" t="s">
        <v>30</v>
      </c>
      <c r="I10930">
        <v>9969</v>
      </c>
      <c r="J10930" s="1" t="s">
        <v>26</v>
      </c>
      <c r="K10930">
        <v>0</v>
      </c>
      <c r="L10930">
        <v>6</v>
      </c>
    </row>
    <row r="10931" spans="1:12" x14ac:dyDescent="0.25">
      <c r="A10931">
        <v>10930</v>
      </c>
      <c r="B10931">
        <v>29</v>
      </c>
      <c r="C10931" s="1" t="s">
        <v>12</v>
      </c>
      <c r="D10931">
        <v>36528</v>
      </c>
      <c r="E10931" s="1" t="s">
        <v>28</v>
      </c>
      <c r="F10931" s="1" t="s">
        <v>19</v>
      </c>
      <c r="G10931" s="1" t="s">
        <v>23</v>
      </c>
      <c r="H10931" s="1" t="s">
        <v>30</v>
      </c>
      <c r="I10931">
        <v>11437</v>
      </c>
      <c r="J10931" s="1" t="s">
        <v>26</v>
      </c>
      <c r="K10931">
        <v>0</v>
      </c>
      <c r="L10931">
        <v>5</v>
      </c>
    </row>
    <row r="10932" spans="1:12" x14ac:dyDescent="0.25">
      <c r="A10932">
        <v>10931</v>
      </c>
      <c r="B10932">
        <v>23</v>
      </c>
      <c r="C10932" s="1" t="s">
        <v>12</v>
      </c>
      <c r="D10932">
        <v>16534</v>
      </c>
      <c r="E10932" s="1" t="s">
        <v>24</v>
      </c>
      <c r="F10932" s="1" t="s">
        <v>29</v>
      </c>
      <c r="G10932" s="1" t="s">
        <v>23</v>
      </c>
      <c r="H10932" s="1" t="s">
        <v>21</v>
      </c>
      <c r="I10932">
        <v>6495</v>
      </c>
      <c r="J10932" s="1" t="s">
        <v>26</v>
      </c>
      <c r="K10932">
        <v>1</v>
      </c>
      <c r="L10932">
        <v>5</v>
      </c>
    </row>
    <row r="10933" spans="1:12" x14ac:dyDescent="0.25">
      <c r="A10933">
        <v>10932</v>
      </c>
      <c r="B10933">
        <v>34</v>
      </c>
      <c r="C10933" s="1" t="s">
        <v>12</v>
      </c>
      <c r="D10933">
        <v>14053</v>
      </c>
      <c r="E10933" s="1" t="s">
        <v>18</v>
      </c>
      <c r="F10933" s="1" t="s">
        <v>25</v>
      </c>
      <c r="G10933" s="1" t="s">
        <v>20</v>
      </c>
      <c r="H10933" s="1" t="s">
        <v>30</v>
      </c>
      <c r="I10933">
        <v>6261</v>
      </c>
      <c r="J10933" s="1" t="s">
        <v>31</v>
      </c>
      <c r="K10933">
        <v>1</v>
      </c>
      <c r="L10933">
        <v>5</v>
      </c>
    </row>
    <row r="10934" spans="1:12" x14ac:dyDescent="0.25">
      <c r="A10934">
        <v>10933</v>
      </c>
      <c r="B10934">
        <v>35</v>
      </c>
      <c r="C10934" s="1" t="s">
        <v>27</v>
      </c>
      <c r="D10934">
        <v>36411</v>
      </c>
      <c r="E10934" s="1" t="s">
        <v>28</v>
      </c>
      <c r="F10934" s="1" t="s">
        <v>29</v>
      </c>
      <c r="G10934" s="1" t="s">
        <v>20</v>
      </c>
      <c r="H10934" s="1" t="s">
        <v>21</v>
      </c>
      <c r="I10934">
        <v>13451</v>
      </c>
      <c r="J10934" s="1" t="s">
        <v>26</v>
      </c>
      <c r="K10934">
        <v>1</v>
      </c>
      <c r="L10934">
        <v>4</v>
      </c>
    </row>
    <row r="10935" spans="1:12" x14ac:dyDescent="0.25">
      <c r="A10935">
        <v>10934</v>
      </c>
      <c r="B10935">
        <v>33</v>
      </c>
      <c r="C10935" s="1" t="s">
        <v>12</v>
      </c>
      <c r="D10935">
        <v>5933</v>
      </c>
      <c r="E10935" s="1" t="s">
        <v>13</v>
      </c>
      <c r="F10935" s="1" t="s">
        <v>14</v>
      </c>
      <c r="G10935" s="1" t="s">
        <v>20</v>
      </c>
      <c r="H10935" s="1" t="s">
        <v>21</v>
      </c>
      <c r="I10935">
        <v>2011</v>
      </c>
      <c r="J10935" s="1" t="s">
        <v>31</v>
      </c>
      <c r="K10935">
        <v>1</v>
      </c>
      <c r="L10935">
        <v>5</v>
      </c>
    </row>
    <row r="10936" spans="1:12" x14ac:dyDescent="0.25">
      <c r="A10936">
        <v>10935</v>
      </c>
      <c r="B10936">
        <v>24</v>
      </c>
      <c r="C10936" s="1" t="s">
        <v>12</v>
      </c>
      <c r="D10936">
        <v>43349</v>
      </c>
      <c r="E10936" s="1" t="s">
        <v>28</v>
      </c>
      <c r="F10936" s="1" t="s">
        <v>14</v>
      </c>
      <c r="G10936" s="1" t="s">
        <v>15</v>
      </c>
      <c r="H10936" s="1" t="s">
        <v>16</v>
      </c>
      <c r="I10936">
        <v>12726</v>
      </c>
      <c r="J10936" s="1" t="s">
        <v>31</v>
      </c>
      <c r="K10936">
        <v>1</v>
      </c>
      <c r="L10936">
        <v>4</v>
      </c>
    </row>
    <row r="10937" spans="1:12" x14ac:dyDescent="0.25">
      <c r="A10937">
        <v>10936</v>
      </c>
      <c r="B10937">
        <v>29</v>
      </c>
      <c r="C10937" s="1" t="s">
        <v>12</v>
      </c>
      <c r="D10937">
        <v>49486</v>
      </c>
      <c r="E10937" s="1" t="s">
        <v>28</v>
      </c>
      <c r="F10937" s="1" t="s">
        <v>25</v>
      </c>
      <c r="G10937" s="1" t="s">
        <v>20</v>
      </c>
      <c r="H10937" s="1" t="s">
        <v>30</v>
      </c>
      <c r="I10937">
        <v>18341</v>
      </c>
      <c r="J10937" s="1" t="s">
        <v>26</v>
      </c>
      <c r="K10937">
        <v>1</v>
      </c>
      <c r="L10937">
        <v>6</v>
      </c>
    </row>
    <row r="10938" spans="1:12" x14ac:dyDescent="0.25">
      <c r="A10938">
        <v>10937</v>
      </c>
      <c r="B10938">
        <v>33</v>
      </c>
      <c r="C10938" s="1" t="s">
        <v>12</v>
      </c>
      <c r="D10938">
        <v>48050</v>
      </c>
      <c r="E10938" s="1" t="s">
        <v>13</v>
      </c>
      <c r="F10938" s="1" t="s">
        <v>29</v>
      </c>
      <c r="G10938" s="1" t="s">
        <v>15</v>
      </c>
      <c r="H10938" s="1" t="s">
        <v>21</v>
      </c>
      <c r="I10938">
        <v>17171</v>
      </c>
      <c r="J10938" s="1" t="s">
        <v>31</v>
      </c>
      <c r="K10938">
        <v>0</v>
      </c>
      <c r="L10938">
        <v>4</v>
      </c>
    </row>
    <row r="10939" spans="1:12" x14ac:dyDescent="0.25">
      <c r="A10939">
        <v>10938</v>
      </c>
      <c r="B10939">
        <v>32</v>
      </c>
      <c r="C10939" s="1" t="s">
        <v>12</v>
      </c>
      <c r="D10939">
        <v>16848</v>
      </c>
      <c r="E10939" s="1" t="s">
        <v>28</v>
      </c>
      <c r="F10939" s="1" t="s">
        <v>25</v>
      </c>
      <c r="G10939" s="1" t="s">
        <v>23</v>
      </c>
      <c r="H10939" s="1" t="s">
        <v>16</v>
      </c>
      <c r="I10939">
        <v>4385</v>
      </c>
      <c r="J10939" s="1" t="s">
        <v>22</v>
      </c>
      <c r="K10939">
        <v>0</v>
      </c>
      <c r="L10939">
        <v>5</v>
      </c>
    </row>
    <row r="10940" spans="1:12" x14ac:dyDescent="0.25">
      <c r="A10940">
        <v>10939</v>
      </c>
      <c r="B10940">
        <v>20</v>
      </c>
      <c r="C10940" s="1" t="s">
        <v>27</v>
      </c>
      <c r="D10940">
        <v>10267</v>
      </c>
      <c r="E10940" s="1" t="s">
        <v>18</v>
      </c>
      <c r="F10940" s="1" t="s">
        <v>29</v>
      </c>
      <c r="G10940" s="1" t="s">
        <v>20</v>
      </c>
      <c r="H10940" s="1" t="s">
        <v>30</v>
      </c>
      <c r="I10940">
        <v>3172</v>
      </c>
      <c r="J10940" s="1" t="s">
        <v>31</v>
      </c>
      <c r="K10940">
        <v>1</v>
      </c>
      <c r="L10940">
        <v>3</v>
      </c>
    </row>
    <row r="10941" spans="1:12" x14ac:dyDescent="0.25">
      <c r="A10941">
        <v>10940</v>
      </c>
      <c r="B10941">
        <v>23</v>
      </c>
      <c r="C10941" s="1" t="s">
        <v>12</v>
      </c>
      <c r="D10941">
        <v>11658</v>
      </c>
      <c r="E10941" s="1" t="s">
        <v>24</v>
      </c>
      <c r="F10941" s="1" t="s">
        <v>25</v>
      </c>
      <c r="G10941" s="1" t="s">
        <v>20</v>
      </c>
      <c r="H10941" s="1" t="s">
        <v>21</v>
      </c>
      <c r="I10941">
        <v>3553</v>
      </c>
      <c r="J10941" s="1" t="s">
        <v>31</v>
      </c>
      <c r="K10941">
        <v>0</v>
      </c>
      <c r="L10941">
        <v>6</v>
      </c>
    </row>
    <row r="10942" spans="1:12" x14ac:dyDescent="0.25">
      <c r="A10942">
        <v>10941</v>
      </c>
      <c r="B10942">
        <v>27</v>
      </c>
      <c r="C10942" s="1" t="s">
        <v>12</v>
      </c>
      <c r="D10942">
        <v>23118</v>
      </c>
      <c r="E10942" s="1" t="s">
        <v>28</v>
      </c>
      <c r="F10942" s="1" t="s">
        <v>14</v>
      </c>
      <c r="G10942" s="1" t="s">
        <v>20</v>
      </c>
      <c r="H10942" s="1" t="s">
        <v>21</v>
      </c>
      <c r="I10942">
        <v>6294</v>
      </c>
      <c r="J10942" s="1" t="s">
        <v>31</v>
      </c>
      <c r="K10942">
        <v>1</v>
      </c>
      <c r="L10942">
        <v>3</v>
      </c>
    </row>
    <row r="10943" spans="1:12" x14ac:dyDescent="0.25">
      <c r="A10943">
        <v>10942</v>
      </c>
      <c r="B10943">
        <v>22</v>
      </c>
      <c r="C10943" s="1" t="s">
        <v>12</v>
      </c>
      <c r="D10943">
        <v>9041</v>
      </c>
      <c r="E10943" s="1" t="s">
        <v>13</v>
      </c>
      <c r="F10943" s="1" t="s">
        <v>14</v>
      </c>
      <c r="G10943" s="1" t="s">
        <v>23</v>
      </c>
      <c r="H10943" s="1" t="s">
        <v>21</v>
      </c>
      <c r="I10943">
        <v>2940</v>
      </c>
      <c r="J10943" s="1" t="s">
        <v>34</v>
      </c>
      <c r="K10943">
        <v>1</v>
      </c>
      <c r="L10943">
        <v>6</v>
      </c>
    </row>
    <row r="10944" spans="1:12" x14ac:dyDescent="0.25">
      <c r="A10944">
        <v>10943</v>
      </c>
      <c r="B10944">
        <v>34</v>
      </c>
      <c r="C10944" s="1" t="s">
        <v>12</v>
      </c>
      <c r="D10944">
        <v>44070</v>
      </c>
      <c r="E10944" s="1" t="s">
        <v>28</v>
      </c>
      <c r="F10944" s="1" t="s">
        <v>19</v>
      </c>
      <c r="G10944" s="1" t="s">
        <v>20</v>
      </c>
      <c r="H10944" s="1" t="s">
        <v>21</v>
      </c>
      <c r="I10944">
        <v>11193</v>
      </c>
      <c r="J10944" s="1" t="s">
        <v>26</v>
      </c>
      <c r="K10944">
        <v>0</v>
      </c>
      <c r="L10944">
        <v>5</v>
      </c>
    </row>
    <row r="10945" spans="1:12" x14ac:dyDescent="0.25">
      <c r="A10945">
        <v>10944</v>
      </c>
      <c r="B10945">
        <v>28</v>
      </c>
      <c r="C10945" s="1" t="s">
        <v>27</v>
      </c>
      <c r="D10945">
        <v>48628</v>
      </c>
      <c r="E10945" s="1" t="s">
        <v>13</v>
      </c>
      <c r="F10945" s="1" t="s">
        <v>14</v>
      </c>
      <c r="G10945" s="1" t="s">
        <v>23</v>
      </c>
      <c r="H10945" s="1" t="s">
        <v>21</v>
      </c>
      <c r="I10945">
        <v>11881</v>
      </c>
      <c r="J10945" s="1" t="s">
        <v>26</v>
      </c>
      <c r="K10945">
        <v>0</v>
      </c>
      <c r="L10945">
        <v>5</v>
      </c>
    </row>
    <row r="10946" spans="1:12" x14ac:dyDescent="0.25">
      <c r="A10946">
        <v>10945</v>
      </c>
      <c r="B10946">
        <v>34</v>
      </c>
      <c r="C10946" s="1" t="s">
        <v>27</v>
      </c>
      <c r="D10946">
        <v>22298</v>
      </c>
      <c r="E10946" s="1" t="s">
        <v>13</v>
      </c>
      <c r="F10946" s="1" t="s">
        <v>19</v>
      </c>
      <c r="G10946" s="1" t="s">
        <v>23</v>
      </c>
      <c r="H10946" s="1" t="s">
        <v>21</v>
      </c>
      <c r="I10946">
        <v>8764</v>
      </c>
      <c r="J10946" s="1" t="s">
        <v>34</v>
      </c>
      <c r="K10946">
        <v>1</v>
      </c>
      <c r="L10946">
        <v>6</v>
      </c>
    </row>
    <row r="10947" spans="1:12" x14ac:dyDescent="0.25">
      <c r="A10947">
        <v>10946</v>
      </c>
      <c r="B10947">
        <v>29</v>
      </c>
      <c r="C10947" s="1" t="s">
        <v>27</v>
      </c>
      <c r="D10947">
        <v>12755</v>
      </c>
      <c r="E10947" s="1" t="s">
        <v>18</v>
      </c>
      <c r="F10947" s="1" t="s">
        <v>14</v>
      </c>
      <c r="G10947" s="1" t="s">
        <v>20</v>
      </c>
      <c r="H10947" s="1" t="s">
        <v>21</v>
      </c>
      <c r="I10947">
        <v>4392</v>
      </c>
      <c r="J10947" s="1" t="s">
        <v>22</v>
      </c>
      <c r="K10947">
        <v>0</v>
      </c>
      <c r="L10947">
        <v>3</v>
      </c>
    </row>
    <row r="10948" spans="1:12" x14ac:dyDescent="0.25">
      <c r="A10948">
        <v>10947</v>
      </c>
      <c r="B10948">
        <v>36</v>
      </c>
      <c r="C10948" s="1" t="s">
        <v>12</v>
      </c>
      <c r="D10948">
        <v>35744</v>
      </c>
      <c r="E10948" s="1" t="s">
        <v>24</v>
      </c>
      <c r="F10948" s="1" t="s">
        <v>25</v>
      </c>
      <c r="G10948" s="1" t="s">
        <v>23</v>
      </c>
      <c r="H10948" s="1" t="s">
        <v>21</v>
      </c>
      <c r="I10948">
        <v>13454</v>
      </c>
      <c r="J10948" s="1" t="s">
        <v>17</v>
      </c>
      <c r="K10948">
        <v>1</v>
      </c>
      <c r="L10948">
        <v>5</v>
      </c>
    </row>
    <row r="10949" spans="1:12" x14ac:dyDescent="0.25">
      <c r="A10949">
        <v>10948</v>
      </c>
      <c r="B10949">
        <v>18</v>
      </c>
      <c r="C10949" s="1" t="s">
        <v>27</v>
      </c>
      <c r="D10949">
        <v>17327</v>
      </c>
      <c r="E10949" s="1" t="s">
        <v>28</v>
      </c>
      <c r="F10949" s="1" t="s">
        <v>14</v>
      </c>
      <c r="G10949" s="1" t="s">
        <v>20</v>
      </c>
      <c r="H10949" s="1" t="s">
        <v>16</v>
      </c>
      <c r="I10949">
        <v>6913</v>
      </c>
      <c r="J10949" s="1" t="s">
        <v>34</v>
      </c>
      <c r="K10949">
        <v>1</v>
      </c>
      <c r="L10949">
        <v>4</v>
      </c>
    </row>
    <row r="10950" spans="1:12" x14ac:dyDescent="0.25">
      <c r="A10950">
        <v>10949</v>
      </c>
      <c r="B10950">
        <v>27</v>
      </c>
      <c r="C10950" s="1" t="s">
        <v>27</v>
      </c>
      <c r="D10950">
        <v>28340</v>
      </c>
      <c r="E10950" s="1" t="s">
        <v>24</v>
      </c>
      <c r="F10950" s="1" t="s">
        <v>29</v>
      </c>
      <c r="G10950" s="1" t="s">
        <v>23</v>
      </c>
      <c r="H10950" s="1" t="s">
        <v>21</v>
      </c>
      <c r="I10950">
        <v>9470</v>
      </c>
      <c r="J10950" s="1" t="s">
        <v>17</v>
      </c>
      <c r="K10950">
        <v>1</v>
      </c>
      <c r="L10950">
        <v>5</v>
      </c>
    </row>
    <row r="10951" spans="1:12" x14ac:dyDescent="0.25">
      <c r="A10951">
        <v>10950</v>
      </c>
      <c r="B10951">
        <v>34</v>
      </c>
      <c r="C10951" s="1" t="s">
        <v>12</v>
      </c>
      <c r="D10951">
        <v>6779</v>
      </c>
      <c r="E10951" s="1" t="s">
        <v>28</v>
      </c>
      <c r="F10951" s="1" t="s">
        <v>19</v>
      </c>
      <c r="G10951" s="1" t="s">
        <v>20</v>
      </c>
      <c r="H10951" s="1" t="s">
        <v>16</v>
      </c>
      <c r="I10951">
        <v>3333</v>
      </c>
      <c r="J10951" s="1" t="s">
        <v>17</v>
      </c>
      <c r="K10951">
        <v>1</v>
      </c>
      <c r="L10951">
        <v>6</v>
      </c>
    </row>
    <row r="10952" spans="1:12" x14ac:dyDescent="0.25">
      <c r="A10952">
        <v>10951</v>
      </c>
      <c r="B10952">
        <v>31</v>
      </c>
      <c r="C10952" s="1" t="s">
        <v>27</v>
      </c>
      <c r="D10952">
        <v>17938</v>
      </c>
      <c r="E10952" s="1" t="s">
        <v>24</v>
      </c>
      <c r="F10952" s="1" t="s">
        <v>14</v>
      </c>
      <c r="G10952" s="1" t="s">
        <v>20</v>
      </c>
      <c r="H10952" s="1" t="s">
        <v>30</v>
      </c>
      <c r="I10952">
        <v>5952</v>
      </c>
      <c r="J10952" s="1" t="s">
        <v>17</v>
      </c>
      <c r="K10952">
        <v>0</v>
      </c>
      <c r="L10952">
        <v>6</v>
      </c>
    </row>
    <row r="10953" spans="1:12" x14ac:dyDescent="0.25">
      <c r="A10953">
        <v>10952</v>
      </c>
      <c r="B10953">
        <v>29</v>
      </c>
      <c r="C10953" s="1" t="s">
        <v>27</v>
      </c>
      <c r="D10953">
        <v>18552</v>
      </c>
      <c r="E10953" s="1" t="s">
        <v>28</v>
      </c>
      <c r="F10953" s="1" t="s">
        <v>19</v>
      </c>
      <c r="G10953" s="1" t="s">
        <v>23</v>
      </c>
      <c r="H10953" s="1" t="s">
        <v>21</v>
      </c>
      <c r="I10953">
        <v>6802</v>
      </c>
      <c r="J10953" s="1" t="s">
        <v>26</v>
      </c>
      <c r="K10953">
        <v>0</v>
      </c>
      <c r="L10953">
        <v>4</v>
      </c>
    </row>
    <row r="10954" spans="1:12" x14ac:dyDescent="0.25">
      <c r="A10954">
        <v>10953</v>
      </c>
      <c r="B10954">
        <v>37</v>
      </c>
      <c r="C10954" s="1" t="s">
        <v>12</v>
      </c>
      <c r="D10954">
        <v>46554</v>
      </c>
      <c r="E10954" s="1" t="s">
        <v>28</v>
      </c>
      <c r="F10954" s="1" t="s">
        <v>19</v>
      </c>
      <c r="G10954" s="1" t="s">
        <v>15</v>
      </c>
      <c r="H10954" s="1" t="s">
        <v>21</v>
      </c>
      <c r="I10954">
        <v>14876</v>
      </c>
      <c r="J10954" s="1" t="s">
        <v>22</v>
      </c>
      <c r="K10954">
        <v>0</v>
      </c>
      <c r="L10954">
        <v>4</v>
      </c>
    </row>
    <row r="10955" spans="1:12" x14ac:dyDescent="0.25">
      <c r="A10955">
        <v>10954</v>
      </c>
      <c r="B10955">
        <v>28</v>
      </c>
      <c r="C10955" s="1" t="s">
        <v>12</v>
      </c>
      <c r="D10955">
        <v>30513</v>
      </c>
      <c r="E10955" s="1" t="s">
        <v>28</v>
      </c>
      <c r="F10955" s="1" t="s">
        <v>29</v>
      </c>
      <c r="G10955" s="1" t="s">
        <v>20</v>
      </c>
      <c r="H10955" s="1" t="s">
        <v>21</v>
      </c>
      <c r="I10955">
        <v>9171</v>
      </c>
      <c r="J10955" s="1" t="s">
        <v>22</v>
      </c>
      <c r="K10955">
        <v>0</v>
      </c>
      <c r="L10955">
        <v>6</v>
      </c>
    </row>
    <row r="10956" spans="1:12" x14ac:dyDescent="0.25">
      <c r="A10956">
        <v>10955</v>
      </c>
      <c r="B10956">
        <v>42</v>
      </c>
      <c r="C10956" s="1" t="s">
        <v>12</v>
      </c>
      <c r="D10956">
        <v>21420</v>
      </c>
      <c r="E10956" s="1" t="s">
        <v>13</v>
      </c>
      <c r="F10956" s="1" t="s">
        <v>19</v>
      </c>
      <c r="G10956" s="1" t="s">
        <v>23</v>
      </c>
      <c r="H10956" s="1" t="s">
        <v>16</v>
      </c>
      <c r="I10956">
        <v>6137</v>
      </c>
      <c r="J10956" s="1" t="s">
        <v>33</v>
      </c>
      <c r="K10956">
        <v>0</v>
      </c>
      <c r="L10956">
        <v>5</v>
      </c>
    </row>
    <row r="10957" spans="1:12" x14ac:dyDescent="0.25">
      <c r="A10957">
        <v>10956</v>
      </c>
      <c r="B10957">
        <v>30</v>
      </c>
      <c r="C10957" s="1" t="s">
        <v>27</v>
      </c>
      <c r="D10957">
        <v>26607</v>
      </c>
      <c r="E10957" s="1" t="s">
        <v>18</v>
      </c>
      <c r="F10957" s="1" t="s">
        <v>19</v>
      </c>
      <c r="G10957" s="1" t="s">
        <v>15</v>
      </c>
      <c r="H10957" s="1" t="s">
        <v>16</v>
      </c>
      <c r="I10957">
        <v>8591</v>
      </c>
      <c r="J10957" s="1" t="s">
        <v>22</v>
      </c>
      <c r="K10957">
        <v>0</v>
      </c>
      <c r="L10957">
        <v>5</v>
      </c>
    </row>
    <row r="10958" spans="1:12" x14ac:dyDescent="0.25">
      <c r="A10958">
        <v>10957</v>
      </c>
      <c r="B10958">
        <v>26</v>
      </c>
      <c r="C10958" s="1" t="s">
        <v>12</v>
      </c>
      <c r="D10958">
        <v>30106</v>
      </c>
      <c r="E10958" s="1" t="s">
        <v>24</v>
      </c>
      <c r="F10958" s="1" t="s">
        <v>25</v>
      </c>
      <c r="G10958" s="1" t="s">
        <v>23</v>
      </c>
      <c r="H10958" s="1" t="s">
        <v>30</v>
      </c>
      <c r="I10958">
        <v>7944</v>
      </c>
      <c r="J10958" s="1" t="s">
        <v>31</v>
      </c>
      <c r="K10958">
        <v>0</v>
      </c>
      <c r="L10958">
        <v>4</v>
      </c>
    </row>
    <row r="10959" spans="1:12" x14ac:dyDescent="0.25">
      <c r="A10959">
        <v>10958</v>
      </c>
      <c r="B10959">
        <v>29</v>
      </c>
      <c r="C10959" s="1" t="s">
        <v>12</v>
      </c>
      <c r="D10959">
        <v>29882</v>
      </c>
      <c r="E10959" s="1" t="s">
        <v>24</v>
      </c>
      <c r="F10959" s="1" t="s">
        <v>19</v>
      </c>
      <c r="G10959" s="1" t="s">
        <v>20</v>
      </c>
      <c r="H10959" s="1" t="s">
        <v>21</v>
      </c>
      <c r="I10959">
        <v>11277</v>
      </c>
      <c r="J10959" s="1" t="s">
        <v>31</v>
      </c>
      <c r="K10959">
        <v>0</v>
      </c>
      <c r="L10959">
        <v>4</v>
      </c>
    </row>
    <row r="10960" spans="1:12" x14ac:dyDescent="0.25">
      <c r="A10960">
        <v>10959</v>
      </c>
      <c r="B10960">
        <v>33</v>
      </c>
      <c r="C10960" s="1" t="s">
        <v>12</v>
      </c>
      <c r="D10960">
        <v>20521</v>
      </c>
      <c r="E10960" s="1" t="s">
        <v>13</v>
      </c>
      <c r="F10960" s="1" t="s">
        <v>19</v>
      </c>
      <c r="G10960" s="1" t="s">
        <v>20</v>
      </c>
      <c r="H10960" s="1" t="s">
        <v>16</v>
      </c>
      <c r="I10960">
        <v>6669</v>
      </c>
      <c r="J10960" s="1" t="s">
        <v>17</v>
      </c>
      <c r="K10960">
        <v>0</v>
      </c>
      <c r="L10960">
        <v>6</v>
      </c>
    </row>
    <row r="10961" spans="1:12" x14ac:dyDescent="0.25">
      <c r="A10961">
        <v>10960</v>
      </c>
      <c r="B10961">
        <v>36</v>
      </c>
      <c r="C10961" s="1" t="s">
        <v>27</v>
      </c>
      <c r="D10961">
        <v>43215</v>
      </c>
      <c r="E10961" s="1" t="s">
        <v>28</v>
      </c>
      <c r="F10961" s="1" t="s">
        <v>14</v>
      </c>
      <c r="G10961" s="1" t="s">
        <v>15</v>
      </c>
      <c r="H10961" s="1" t="s">
        <v>21</v>
      </c>
      <c r="I10961">
        <v>13461</v>
      </c>
      <c r="J10961" s="1" t="s">
        <v>31</v>
      </c>
      <c r="K10961">
        <v>0</v>
      </c>
      <c r="L10961">
        <v>5</v>
      </c>
    </row>
    <row r="10962" spans="1:12" x14ac:dyDescent="0.25">
      <c r="A10962">
        <v>10961</v>
      </c>
      <c r="B10962">
        <v>34</v>
      </c>
      <c r="C10962" s="1" t="s">
        <v>27</v>
      </c>
      <c r="D10962">
        <v>12708</v>
      </c>
      <c r="E10962" s="1" t="s">
        <v>24</v>
      </c>
      <c r="F10962" s="1" t="s">
        <v>25</v>
      </c>
      <c r="G10962" s="1" t="s">
        <v>20</v>
      </c>
      <c r="H10962" s="1" t="s">
        <v>21</v>
      </c>
      <c r="I10962">
        <v>4425</v>
      </c>
      <c r="J10962" s="1" t="s">
        <v>31</v>
      </c>
      <c r="K10962">
        <v>0</v>
      </c>
      <c r="L10962">
        <v>5</v>
      </c>
    </row>
    <row r="10963" spans="1:12" x14ac:dyDescent="0.25">
      <c r="A10963">
        <v>10962</v>
      </c>
      <c r="B10963">
        <v>26</v>
      </c>
      <c r="C10963" s="1" t="s">
        <v>27</v>
      </c>
      <c r="D10963">
        <v>9711</v>
      </c>
      <c r="E10963" s="1" t="s">
        <v>13</v>
      </c>
      <c r="F10963" s="1" t="s">
        <v>14</v>
      </c>
      <c r="G10963" s="1" t="s">
        <v>20</v>
      </c>
      <c r="H10963" s="1" t="s">
        <v>16</v>
      </c>
      <c r="I10963">
        <v>3223</v>
      </c>
      <c r="J10963" s="1" t="s">
        <v>33</v>
      </c>
      <c r="K10963">
        <v>1</v>
      </c>
      <c r="L10963">
        <v>6</v>
      </c>
    </row>
    <row r="10964" spans="1:12" x14ac:dyDescent="0.25">
      <c r="A10964">
        <v>10963</v>
      </c>
      <c r="B10964">
        <v>21</v>
      </c>
      <c r="C10964" s="1" t="s">
        <v>12</v>
      </c>
      <c r="D10964">
        <v>19975</v>
      </c>
      <c r="E10964" s="1" t="s">
        <v>13</v>
      </c>
      <c r="F10964" s="1" t="s">
        <v>14</v>
      </c>
      <c r="G10964" s="1" t="s">
        <v>20</v>
      </c>
      <c r="H10964" s="1" t="s">
        <v>21</v>
      </c>
      <c r="I10964">
        <v>5190</v>
      </c>
      <c r="J10964" s="1" t="s">
        <v>17</v>
      </c>
      <c r="K10964">
        <v>0</v>
      </c>
      <c r="L10964">
        <v>6</v>
      </c>
    </row>
    <row r="10965" spans="1:12" x14ac:dyDescent="0.25">
      <c r="A10965">
        <v>10964</v>
      </c>
      <c r="B10965">
        <v>33</v>
      </c>
      <c r="C10965" s="1" t="s">
        <v>12</v>
      </c>
      <c r="D10965">
        <v>41307</v>
      </c>
      <c r="E10965" s="1" t="s">
        <v>18</v>
      </c>
      <c r="F10965" s="1" t="s">
        <v>19</v>
      </c>
      <c r="G10965" s="1" t="s">
        <v>23</v>
      </c>
      <c r="H10965" s="1" t="s">
        <v>21</v>
      </c>
      <c r="I10965">
        <v>16003</v>
      </c>
      <c r="J10965" s="1" t="s">
        <v>26</v>
      </c>
      <c r="K10965">
        <v>0</v>
      </c>
      <c r="L10965">
        <v>3</v>
      </c>
    </row>
    <row r="10966" spans="1:12" x14ac:dyDescent="0.25">
      <c r="A10966">
        <v>10965</v>
      </c>
      <c r="B10966">
        <v>31</v>
      </c>
      <c r="C10966" s="1" t="s">
        <v>12</v>
      </c>
      <c r="D10966">
        <v>33085</v>
      </c>
      <c r="E10966" s="1" t="s">
        <v>13</v>
      </c>
      <c r="F10966" s="1" t="s">
        <v>14</v>
      </c>
      <c r="G10966" s="1" t="s">
        <v>20</v>
      </c>
      <c r="H10966" s="1" t="s">
        <v>21</v>
      </c>
      <c r="I10966">
        <v>10973</v>
      </c>
      <c r="J10966" s="1" t="s">
        <v>17</v>
      </c>
      <c r="K10966">
        <v>0</v>
      </c>
      <c r="L10966">
        <v>7</v>
      </c>
    </row>
    <row r="10967" spans="1:12" x14ac:dyDescent="0.25">
      <c r="A10967">
        <v>10966</v>
      </c>
      <c r="B10967">
        <v>38</v>
      </c>
      <c r="C10967" s="1" t="s">
        <v>27</v>
      </c>
      <c r="D10967">
        <v>27831</v>
      </c>
      <c r="E10967" s="1" t="s">
        <v>13</v>
      </c>
      <c r="F10967" s="1" t="s">
        <v>29</v>
      </c>
      <c r="G10967" s="1" t="s">
        <v>15</v>
      </c>
      <c r="H10967" s="1" t="s">
        <v>30</v>
      </c>
      <c r="I10967">
        <v>11471</v>
      </c>
      <c r="J10967" s="1" t="s">
        <v>31</v>
      </c>
      <c r="K10967">
        <v>0</v>
      </c>
      <c r="L10967">
        <v>4</v>
      </c>
    </row>
    <row r="10968" spans="1:12" x14ac:dyDescent="0.25">
      <c r="A10968">
        <v>10967</v>
      </c>
      <c r="B10968">
        <v>32</v>
      </c>
      <c r="C10968" s="1" t="s">
        <v>27</v>
      </c>
      <c r="D10968">
        <v>14134</v>
      </c>
      <c r="E10968" s="1" t="s">
        <v>28</v>
      </c>
      <c r="F10968" s="1" t="s">
        <v>29</v>
      </c>
      <c r="G10968" s="1" t="s">
        <v>15</v>
      </c>
      <c r="H10968" s="1" t="s">
        <v>30</v>
      </c>
      <c r="I10968">
        <v>5587</v>
      </c>
      <c r="J10968" s="1" t="s">
        <v>33</v>
      </c>
      <c r="K10968">
        <v>0</v>
      </c>
      <c r="L10968">
        <v>3</v>
      </c>
    </row>
    <row r="10969" spans="1:12" x14ac:dyDescent="0.25">
      <c r="A10969">
        <v>10968</v>
      </c>
      <c r="B10969">
        <v>36</v>
      </c>
      <c r="C10969" s="1" t="s">
        <v>12</v>
      </c>
      <c r="D10969">
        <v>46039</v>
      </c>
      <c r="E10969" s="1" t="s">
        <v>18</v>
      </c>
      <c r="F10969" s="1" t="s">
        <v>19</v>
      </c>
      <c r="G10969" s="1" t="s">
        <v>23</v>
      </c>
      <c r="H10969" s="1" t="s">
        <v>21</v>
      </c>
      <c r="I10969">
        <v>12551</v>
      </c>
      <c r="J10969" s="1" t="s">
        <v>17</v>
      </c>
      <c r="K10969">
        <v>0</v>
      </c>
      <c r="L10969">
        <v>4</v>
      </c>
    </row>
    <row r="10970" spans="1:12" x14ac:dyDescent="0.25">
      <c r="A10970">
        <v>10969</v>
      </c>
      <c r="B10970">
        <v>29</v>
      </c>
      <c r="C10970" s="1" t="s">
        <v>12</v>
      </c>
      <c r="D10970">
        <v>46941</v>
      </c>
      <c r="E10970" s="1" t="s">
        <v>13</v>
      </c>
      <c r="F10970" s="1" t="s">
        <v>25</v>
      </c>
      <c r="G10970" s="1" t="s">
        <v>23</v>
      </c>
      <c r="H10970" s="1" t="s">
        <v>21</v>
      </c>
      <c r="I10970">
        <v>15296</v>
      </c>
      <c r="J10970" s="1" t="s">
        <v>17</v>
      </c>
      <c r="K10970">
        <v>0</v>
      </c>
      <c r="L10970">
        <v>6</v>
      </c>
    </row>
    <row r="10971" spans="1:12" x14ac:dyDescent="0.25">
      <c r="A10971">
        <v>10970</v>
      </c>
      <c r="B10971">
        <v>30</v>
      </c>
      <c r="C10971" s="1" t="s">
        <v>12</v>
      </c>
      <c r="D10971">
        <v>30433</v>
      </c>
      <c r="E10971" s="1" t="s">
        <v>28</v>
      </c>
      <c r="F10971" s="1" t="s">
        <v>14</v>
      </c>
      <c r="G10971" s="1" t="s">
        <v>15</v>
      </c>
      <c r="H10971" s="1" t="s">
        <v>21</v>
      </c>
      <c r="I10971">
        <v>12802</v>
      </c>
      <c r="J10971" s="1" t="s">
        <v>17</v>
      </c>
      <c r="K10971">
        <v>0</v>
      </c>
      <c r="L10971">
        <v>6</v>
      </c>
    </row>
    <row r="10972" spans="1:12" x14ac:dyDescent="0.25">
      <c r="A10972">
        <v>10971</v>
      </c>
      <c r="B10972">
        <v>29</v>
      </c>
      <c r="C10972" s="1" t="s">
        <v>27</v>
      </c>
      <c r="D10972">
        <v>46069</v>
      </c>
      <c r="E10972" s="1" t="s">
        <v>28</v>
      </c>
      <c r="F10972" s="1" t="s">
        <v>29</v>
      </c>
      <c r="G10972" s="1" t="s">
        <v>23</v>
      </c>
      <c r="H10972" s="1" t="s">
        <v>30</v>
      </c>
      <c r="I10972">
        <v>16973</v>
      </c>
      <c r="J10972" s="1" t="s">
        <v>31</v>
      </c>
      <c r="K10972">
        <v>0</v>
      </c>
      <c r="L10972">
        <v>5</v>
      </c>
    </row>
    <row r="10973" spans="1:12" x14ac:dyDescent="0.25">
      <c r="A10973">
        <v>10972</v>
      </c>
      <c r="B10973">
        <v>37</v>
      </c>
      <c r="C10973" s="1" t="s">
        <v>12</v>
      </c>
      <c r="D10973">
        <v>34480</v>
      </c>
      <c r="E10973" s="1" t="s">
        <v>28</v>
      </c>
      <c r="F10973" s="1" t="s">
        <v>25</v>
      </c>
      <c r="G10973" s="1" t="s">
        <v>20</v>
      </c>
      <c r="H10973" s="1" t="s">
        <v>16</v>
      </c>
      <c r="I10973">
        <v>11993</v>
      </c>
      <c r="J10973" s="1" t="s">
        <v>31</v>
      </c>
      <c r="K10973">
        <v>0</v>
      </c>
      <c r="L10973">
        <v>5</v>
      </c>
    </row>
    <row r="10974" spans="1:12" x14ac:dyDescent="0.25">
      <c r="A10974">
        <v>10973</v>
      </c>
      <c r="B10974">
        <v>33</v>
      </c>
      <c r="C10974" s="1" t="s">
        <v>12</v>
      </c>
      <c r="D10974">
        <v>49758</v>
      </c>
      <c r="E10974" s="1" t="s">
        <v>24</v>
      </c>
      <c r="F10974" s="1" t="s">
        <v>14</v>
      </c>
      <c r="G10974" s="1" t="s">
        <v>15</v>
      </c>
      <c r="H10974" s="1" t="s">
        <v>30</v>
      </c>
      <c r="I10974">
        <v>18417</v>
      </c>
      <c r="J10974" s="1" t="s">
        <v>22</v>
      </c>
      <c r="K10974">
        <v>0</v>
      </c>
      <c r="L10974">
        <v>6</v>
      </c>
    </row>
    <row r="10975" spans="1:12" x14ac:dyDescent="0.25">
      <c r="A10975">
        <v>10974</v>
      </c>
      <c r="B10975">
        <v>27</v>
      </c>
      <c r="C10975" s="1" t="s">
        <v>12</v>
      </c>
      <c r="D10975">
        <v>40442</v>
      </c>
      <c r="E10975" s="1" t="s">
        <v>18</v>
      </c>
      <c r="F10975" s="1" t="s">
        <v>14</v>
      </c>
      <c r="G10975" s="1" t="s">
        <v>20</v>
      </c>
      <c r="H10975" s="1" t="s">
        <v>30</v>
      </c>
      <c r="I10975">
        <v>12964</v>
      </c>
      <c r="J10975" s="1" t="s">
        <v>22</v>
      </c>
      <c r="K10975">
        <v>1</v>
      </c>
      <c r="L10975">
        <v>6</v>
      </c>
    </row>
    <row r="10976" spans="1:12" x14ac:dyDescent="0.25">
      <c r="A10976">
        <v>10975</v>
      </c>
      <c r="B10976">
        <v>30</v>
      </c>
      <c r="C10976" s="1" t="s">
        <v>12</v>
      </c>
      <c r="D10976">
        <v>36962</v>
      </c>
      <c r="E10976" s="1" t="s">
        <v>13</v>
      </c>
      <c r="F10976" s="1" t="s">
        <v>25</v>
      </c>
      <c r="G10976" s="1" t="s">
        <v>20</v>
      </c>
      <c r="H10976" s="1" t="s">
        <v>21</v>
      </c>
      <c r="I10976">
        <v>14042</v>
      </c>
      <c r="J10976" s="1" t="s">
        <v>34</v>
      </c>
      <c r="K10976">
        <v>1</v>
      </c>
      <c r="L10976">
        <v>5</v>
      </c>
    </row>
    <row r="10977" spans="1:12" x14ac:dyDescent="0.25">
      <c r="A10977">
        <v>10976</v>
      </c>
      <c r="B10977">
        <v>26</v>
      </c>
      <c r="C10977" s="1" t="s">
        <v>27</v>
      </c>
      <c r="D10977">
        <v>15886</v>
      </c>
      <c r="E10977" s="1" t="s">
        <v>13</v>
      </c>
      <c r="F10977" s="1" t="s">
        <v>14</v>
      </c>
      <c r="G10977" s="1" t="s">
        <v>23</v>
      </c>
      <c r="H10977" s="1" t="s">
        <v>21</v>
      </c>
      <c r="I10977">
        <v>4647</v>
      </c>
      <c r="J10977" s="1" t="s">
        <v>26</v>
      </c>
      <c r="K10977">
        <v>0</v>
      </c>
      <c r="L10977">
        <v>5</v>
      </c>
    </row>
    <row r="10978" spans="1:12" x14ac:dyDescent="0.25">
      <c r="A10978">
        <v>10977</v>
      </c>
      <c r="B10978">
        <v>18</v>
      </c>
      <c r="C10978" s="1" t="s">
        <v>12</v>
      </c>
      <c r="D10978">
        <v>28922</v>
      </c>
      <c r="E10978" s="1" t="s">
        <v>13</v>
      </c>
      <c r="F10978" s="1" t="s">
        <v>14</v>
      </c>
      <c r="G10978" s="1" t="s">
        <v>23</v>
      </c>
      <c r="H10978" s="1" t="s">
        <v>21</v>
      </c>
      <c r="I10978">
        <v>9809</v>
      </c>
      <c r="J10978" s="1" t="s">
        <v>17</v>
      </c>
      <c r="K10978">
        <v>1</v>
      </c>
      <c r="L10978">
        <v>5</v>
      </c>
    </row>
    <row r="10979" spans="1:12" x14ac:dyDescent="0.25">
      <c r="A10979">
        <v>10978</v>
      </c>
      <c r="B10979">
        <v>27</v>
      </c>
      <c r="C10979" s="1" t="s">
        <v>27</v>
      </c>
      <c r="D10979">
        <v>10767</v>
      </c>
      <c r="E10979" s="1" t="s">
        <v>24</v>
      </c>
      <c r="F10979" s="1" t="s">
        <v>19</v>
      </c>
      <c r="G10979" s="1" t="s">
        <v>23</v>
      </c>
      <c r="H10979" s="1" t="s">
        <v>16</v>
      </c>
      <c r="I10979">
        <v>4399</v>
      </c>
      <c r="J10979" s="1" t="s">
        <v>22</v>
      </c>
      <c r="K10979">
        <v>1</v>
      </c>
      <c r="L10979">
        <v>6</v>
      </c>
    </row>
    <row r="10980" spans="1:12" x14ac:dyDescent="0.25">
      <c r="A10980">
        <v>10979</v>
      </c>
      <c r="B10980">
        <v>28</v>
      </c>
      <c r="C10980" s="1" t="s">
        <v>27</v>
      </c>
      <c r="D10980">
        <v>12408</v>
      </c>
      <c r="E10980" s="1" t="s">
        <v>28</v>
      </c>
      <c r="F10980" s="1" t="s">
        <v>14</v>
      </c>
      <c r="G10980" s="1" t="s">
        <v>20</v>
      </c>
      <c r="H10980" s="1" t="s">
        <v>21</v>
      </c>
      <c r="I10980">
        <v>4398</v>
      </c>
      <c r="J10980" s="1" t="s">
        <v>32</v>
      </c>
      <c r="K10980">
        <v>1</v>
      </c>
      <c r="L10980">
        <v>4</v>
      </c>
    </row>
    <row r="10981" spans="1:12" x14ac:dyDescent="0.25">
      <c r="A10981">
        <v>10980</v>
      </c>
      <c r="B10981">
        <v>27</v>
      </c>
      <c r="C10981" s="1" t="s">
        <v>12</v>
      </c>
      <c r="D10981">
        <v>10642</v>
      </c>
      <c r="E10981" s="1" t="s">
        <v>18</v>
      </c>
      <c r="F10981" s="1" t="s">
        <v>19</v>
      </c>
      <c r="G10981" s="1" t="s">
        <v>20</v>
      </c>
      <c r="H10981" s="1" t="s">
        <v>30</v>
      </c>
      <c r="I10981">
        <v>3683</v>
      </c>
      <c r="J10981" s="1" t="s">
        <v>26</v>
      </c>
      <c r="K10981">
        <v>0</v>
      </c>
      <c r="L10981">
        <v>5</v>
      </c>
    </row>
    <row r="10982" spans="1:12" x14ac:dyDescent="0.25">
      <c r="A10982">
        <v>10981</v>
      </c>
      <c r="B10982">
        <v>34</v>
      </c>
      <c r="C10982" s="1" t="s">
        <v>27</v>
      </c>
      <c r="D10982">
        <v>34948</v>
      </c>
      <c r="E10982" s="1" t="s">
        <v>18</v>
      </c>
      <c r="F10982" s="1" t="s">
        <v>14</v>
      </c>
      <c r="G10982" s="1" t="s">
        <v>20</v>
      </c>
      <c r="H10982" s="1" t="s">
        <v>21</v>
      </c>
      <c r="I10982">
        <v>14573</v>
      </c>
      <c r="J10982" s="1" t="s">
        <v>33</v>
      </c>
      <c r="K10982">
        <v>1</v>
      </c>
      <c r="L10982">
        <v>6</v>
      </c>
    </row>
    <row r="10983" spans="1:12" x14ac:dyDescent="0.25">
      <c r="A10983">
        <v>10982</v>
      </c>
      <c r="B10983">
        <v>23</v>
      </c>
      <c r="C10983" s="1" t="s">
        <v>27</v>
      </c>
      <c r="D10983">
        <v>44578</v>
      </c>
      <c r="E10983" s="1" t="s">
        <v>18</v>
      </c>
      <c r="F10983" s="1" t="s">
        <v>29</v>
      </c>
      <c r="G10983" s="1" t="s">
        <v>15</v>
      </c>
      <c r="H10983" s="1" t="s">
        <v>21</v>
      </c>
      <c r="I10983">
        <v>12840</v>
      </c>
      <c r="J10983" s="1" t="s">
        <v>26</v>
      </c>
      <c r="K10983">
        <v>0</v>
      </c>
      <c r="L10983">
        <v>6</v>
      </c>
    </row>
    <row r="10984" spans="1:12" x14ac:dyDescent="0.25">
      <c r="A10984">
        <v>10983</v>
      </c>
      <c r="B10984">
        <v>29</v>
      </c>
      <c r="C10984" s="1" t="s">
        <v>12</v>
      </c>
      <c r="D10984">
        <v>34755</v>
      </c>
      <c r="E10984" s="1" t="s">
        <v>13</v>
      </c>
      <c r="F10984" s="1" t="s">
        <v>14</v>
      </c>
      <c r="G10984" s="1" t="s">
        <v>20</v>
      </c>
      <c r="H10984" s="1" t="s">
        <v>21</v>
      </c>
      <c r="I10984">
        <v>11811</v>
      </c>
      <c r="J10984" s="1" t="s">
        <v>34</v>
      </c>
      <c r="K10984">
        <v>0</v>
      </c>
      <c r="L10984">
        <v>4</v>
      </c>
    </row>
    <row r="10985" spans="1:12" x14ac:dyDescent="0.25">
      <c r="A10985">
        <v>10984</v>
      </c>
      <c r="B10985">
        <v>31</v>
      </c>
      <c r="C10985" s="1" t="s">
        <v>27</v>
      </c>
      <c r="D10985">
        <v>34690</v>
      </c>
      <c r="E10985" s="1" t="s">
        <v>13</v>
      </c>
      <c r="F10985" s="1" t="s">
        <v>19</v>
      </c>
      <c r="G10985" s="1" t="s">
        <v>20</v>
      </c>
      <c r="H10985" s="1" t="s">
        <v>21</v>
      </c>
      <c r="I10985">
        <v>12692</v>
      </c>
      <c r="J10985" s="1" t="s">
        <v>22</v>
      </c>
      <c r="K10985">
        <v>1</v>
      </c>
      <c r="L10985">
        <v>4</v>
      </c>
    </row>
    <row r="10986" spans="1:12" x14ac:dyDescent="0.25">
      <c r="A10986">
        <v>10985</v>
      </c>
      <c r="B10986">
        <v>31</v>
      </c>
      <c r="C10986" s="1" t="s">
        <v>27</v>
      </c>
      <c r="D10986">
        <v>33818</v>
      </c>
      <c r="E10986" s="1" t="s">
        <v>28</v>
      </c>
      <c r="F10986" s="1" t="s">
        <v>29</v>
      </c>
      <c r="G10986" s="1" t="s">
        <v>20</v>
      </c>
      <c r="H10986" s="1" t="s">
        <v>16</v>
      </c>
      <c r="I10986">
        <v>11782</v>
      </c>
      <c r="J10986" s="1" t="s">
        <v>26</v>
      </c>
      <c r="K10986">
        <v>0</v>
      </c>
      <c r="L10986">
        <v>3</v>
      </c>
    </row>
    <row r="10987" spans="1:12" x14ac:dyDescent="0.25">
      <c r="A10987">
        <v>10986</v>
      </c>
      <c r="B10987">
        <v>27</v>
      </c>
      <c r="C10987" s="1" t="s">
        <v>27</v>
      </c>
      <c r="D10987">
        <v>17316</v>
      </c>
      <c r="E10987" s="1" t="s">
        <v>13</v>
      </c>
      <c r="F10987" s="1" t="s">
        <v>14</v>
      </c>
      <c r="G10987" s="1" t="s">
        <v>20</v>
      </c>
      <c r="H10987" s="1" t="s">
        <v>16</v>
      </c>
      <c r="I10987">
        <v>4921</v>
      </c>
      <c r="J10987" s="1" t="s">
        <v>26</v>
      </c>
      <c r="K10987">
        <v>1</v>
      </c>
      <c r="L10987">
        <v>4</v>
      </c>
    </row>
    <row r="10988" spans="1:12" x14ac:dyDescent="0.25">
      <c r="A10988">
        <v>10987</v>
      </c>
      <c r="B10988">
        <v>35</v>
      </c>
      <c r="C10988" s="1" t="s">
        <v>12</v>
      </c>
      <c r="D10988">
        <v>13926</v>
      </c>
      <c r="E10988" s="1" t="s">
        <v>13</v>
      </c>
      <c r="F10988" s="1" t="s">
        <v>14</v>
      </c>
      <c r="G10988" s="1" t="s">
        <v>20</v>
      </c>
      <c r="H10988" s="1" t="s">
        <v>30</v>
      </c>
      <c r="I10988">
        <v>5453</v>
      </c>
      <c r="J10988" s="1" t="s">
        <v>31</v>
      </c>
      <c r="K10988">
        <v>0</v>
      </c>
      <c r="L10988">
        <v>6</v>
      </c>
    </row>
    <row r="10989" spans="1:12" x14ac:dyDescent="0.25">
      <c r="A10989">
        <v>10988</v>
      </c>
      <c r="B10989">
        <v>42</v>
      </c>
      <c r="C10989" s="1" t="s">
        <v>12</v>
      </c>
      <c r="D10989">
        <v>35751</v>
      </c>
      <c r="E10989" s="1" t="s">
        <v>13</v>
      </c>
      <c r="F10989" s="1" t="s">
        <v>19</v>
      </c>
      <c r="G10989" s="1" t="s">
        <v>20</v>
      </c>
      <c r="H10989" s="1" t="s">
        <v>21</v>
      </c>
      <c r="I10989">
        <v>12455</v>
      </c>
      <c r="J10989" s="1" t="s">
        <v>26</v>
      </c>
      <c r="K10989">
        <v>0</v>
      </c>
      <c r="L10989">
        <v>6</v>
      </c>
    </row>
    <row r="10990" spans="1:12" x14ac:dyDescent="0.25">
      <c r="A10990">
        <v>10989</v>
      </c>
      <c r="B10990">
        <v>30</v>
      </c>
      <c r="C10990" s="1" t="s">
        <v>27</v>
      </c>
      <c r="D10990">
        <v>9524</v>
      </c>
      <c r="E10990" s="1" t="s">
        <v>18</v>
      </c>
      <c r="F10990" s="1" t="s">
        <v>14</v>
      </c>
      <c r="G10990" s="1" t="s">
        <v>20</v>
      </c>
      <c r="H10990" s="1" t="s">
        <v>21</v>
      </c>
      <c r="I10990">
        <v>2522</v>
      </c>
      <c r="J10990" s="1" t="s">
        <v>31</v>
      </c>
      <c r="K10990">
        <v>0</v>
      </c>
      <c r="L10990">
        <v>4</v>
      </c>
    </row>
    <row r="10991" spans="1:12" x14ac:dyDescent="0.25">
      <c r="A10991">
        <v>10990</v>
      </c>
      <c r="B10991">
        <v>31</v>
      </c>
      <c r="C10991" s="1" t="s">
        <v>27</v>
      </c>
      <c r="D10991">
        <v>8843</v>
      </c>
      <c r="E10991" s="1" t="s">
        <v>24</v>
      </c>
      <c r="F10991" s="1" t="s">
        <v>14</v>
      </c>
      <c r="G10991" s="1" t="s">
        <v>20</v>
      </c>
      <c r="H10991" s="1" t="s">
        <v>30</v>
      </c>
      <c r="I10991">
        <v>2850</v>
      </c>
      <c r="J10991" s="1" t="s">
        <v>17</v>
      </c>
      <c r="K10991">
        <v>0</v>
      </c>
      <c r="L10991">
        <v>4</v>
      </c>
    </row>
    <row r="10992" spans="1:12" x14ac:dyDescent="0.25">
      <c r="A10992">
        <v>10991</v>
      </c>
      <c r="B10992">
        <v>36</v>
      </c>
      <c r="C10992" s="1" t="s">
        <v>27</v>
      </c>
      <c r="D10992">
        <v>42966</v>
      </c>
      <c r="E10992" s="1" t="s">
        <v>24</v>
      </c>
      <c r="F10992" s="1" t="s">
        <v>25</v>
      </c>
      <c r="G10992" s="1" t="s">
        <v>20</v>
      </c>
      <c r="H10992" s="1" t="s">
        <v>21</v>
      </c>
      <c r="I10992">
        <v>10785</v>
      </c>
      <c r="J10992" s="1" t="s">
        <v>34</v>
      </c>
      <c r="K10992">
        <v>1</v>
      </c>
      <c r="L10992">
        <v>5</v>
      </c>
    </row>
    <row r="10993" spans="1:12" x14ac:dyDescent="0.25">
      <c r="A10993">
        <v>10992</v>
      </c>
      <c r="B10993">
        <v>33</v>
      </c>
      <c r="C10993" s="1" t="s">
        <v>27</v>
      </c>
      <c r="D10993">
        <v>31723</v>
      </c>
      <c r="E10993" s="1" t="s">
        <v>24</v>
      </c>
      <c r="F10993" s="1" t="s">
        <v>29</v>
      </c>
      <c r="G10993" s="1" t="s">
        <v>15</v>
      </c>
      <c r="H10993" s="1" t="s">
        <v>16</v>
      </c>
      <c r="I10993">
        <v>13253</v>
      </c>
      <c r="J10993" s="1" t="s">
        <v>22</v>
      </c>
      <c r="K10993">
        <v>0</v>
      </c>
      <c r="L10993">
        <v>6</v>
      </c>
    </row>
    <row r="10994" spans="1:12" x14ac:dyDescent="0.25">
      <c r="A10994">
        <v>10993</v>
      </c>
      <c r="B10994">
        <v>32</v>
      </c>
      <c r="C10994" s="1" t="s">
        <v>12</v>
      </c>
      <c r="D10994">
        <v>31980</v>
      </c>
      <c r="E10994" s="1" t="s">
        <v>28</v>
      </c>
      <c r="F10994" s="1" t="s">
        <v>19</v>
      </c>
      <c r="G10994" s="1" t="s">
        <v>20</v>
      </c>
      <c r="H10994" s="1" t="s">
        <v>30</v>
      </c>
      <c r="I10994">
        <v>8221</v>
      </c>
      <c r="J10994" s="1" t="s">
        <v>22</v>
      </c>
      <c r="K10994">
        <v>1</v>
      </c>
      <c r="L10994">
        <v>6</v>
      </c>
    </row>
    <row r="10995" spans="1:12" x14ac:dyDescent="0.25">
      <c r="A10995">
        <v>10994</v>
      </c>
      <c r="B10995">
        <v>24</v>
      </c>
      <c r="C10995" s="1" t="s">
        <v>12</v>
      </c>
      <c r="D10995">
        <v>7486</v>
      </c>
      <c r="E10995" s="1" t="s">
        <v>28</v>
      </c>
      <c r="F10995" s="1" t="s">
        <v>14</v>
      </c>
      <c r="G10995" s="1" t="s">
        <v>20</v>
      </c>
      <c r="H10995" s="1" t="s">
        <v>21</v>
      </c>
      <c r="I10995">
        <v>2423</v>
      </c>
      <c r="J10995" s="1" t="s">
        <v>34</v>
      </c>
      <c r="K10995">
        <v>0</v>
      </c>
      <c r="L10995">
        <v>7</v>
      </c>
    </row>
    <row r="10996" spans="1:12" x14ac:dyDescent="0.25">
      <c r="A10996">
        <v>10995</v>
      </c>
      <c r="B10996">
        <v>28</v>
      </c>
      <c r="C10996" s="1" t="s">
        <v>27</v>
      </c>
      <c r="D10996">
        <v>29062</v>
      </c>
      <c r="E10996" s="1" t="s">
        <v>13</v>
      </c>
      <c r="F10996" s="1" t="s">
        <v>29</v>
      </c>
      <c r="G10996" s="1" t="s">
        <v>20</v>
      </c>
      <c r="H10996" s="1" t="s">
        <v>21</v>
      </c>
      <c r="I10996">
        <v>11099</v>
      </c>
      <c r="J10996" s="1" t="s">
        <v>26</v>
      </c>
      <c r="K10996">
        <v>1</v>
      </c>
      <c r="L10996">
        <v>6</v>
      </c>
    </row>
    <row r="10997" spans="1:12" x14ac:dyDescent="0.25">
      <c r="A10997">
        <v>10996</v>
      </c>
      <c r="B10997">
        <v>24</v>
      </c>
      <c r="C10997" s="1" t="s">
        <v>27</v>
      </c>
      <c r="D10997">
        <v>18421</v>
      </c>
      <c r="E10997" s="1" t="s">
        <v>13</v>
      </c>
      <c r="F10997" s="1" t="s">
        <v>19</v>
      </c>
      <c r="G10997" s="1" t="s">
        <v>20</v>
      </c>
      <c r="H10997" s="1" t="s">
        <v>21</v>
      </c>
      <c r="I10997">
        <v>5216</v>
      </c>
      <c r="J10997" s="1" t="s">
        <v>22</v>
      </c>
      <c r="K10997">
        <v>1</v>
      </c>
      <c r="L10997">
        <v>4</v>
      </c>
    </row>
    <row r="10998" spans="1:12" x14ac:dyDescent="0.25">
      <c r="A10998">
        <v>10997</v>
      </c>
      <c r="B10998">
        <v>26</v>
      </c>
      <c r="C10998" s="1" t="s">
        <v>27</v>
      </c>
      <c r="D10998">
        <v>9659</v>
      </c>
      <c r="E10998" s="1" t="s">
        <v>13</v>
      </c>
      <c r="F10998" s="1" t="s">
        <v>29</v>
      </c>
      <c r="G10998" s="1" t="s">
        <v>23</v>
      </c>
      <c r="H10998" s="1" t="s">
        <v>16</v>
      </c>
      <c r="I10998">
        <v>3561</v>
      </c>
      <c r="J10998" s="1" t="s">
        <v>26</v>
      </c>
      <c r="K10998">
        <v>0</v>
      </c>
      <c r="L10998">
        <v>4</v>
      </c>
    </row>
    <row r="10999" spans="1:12" x14ac:dyDescent="0.25">
      <c r="A10999">
        <v>10998</v>
      </c>
      <c r="B10999">
        <v>25</v>
      </c>
      <c r="C10999" s="1" t="s">
        <v>27</v>
      </c>
      <c r="D10999">
        <v>16588</v>
      </c>
      <c r="E10999" s="1" t="s">
        <v>13</v>
      </c>
      <c r="F10999" s="1" t="s">
        <v>25</v>
      </c>
      <c r="G10999" s="1" t="s">
        <v>20</v>
      </c>
      <c r="H10999" s="1" t="s">
        <v>30</v>
      </c>
      <c r="I10999">
        <v>4515</v>
      </c>
      <c r="J10999" s="1" t="s">
        <v>17</v>
      </c>
      <c r="K10999">
        <v>0</v>
      </c>
      <c r="L10999">
        <v>5</v>
      </c>
    </row>
    <row r="11000" spans="1:12" x14ac:dyDescent="0.25">
      <c r="A11000">
        <v>10999</v>
      </c>
      <c r="B11000">
        <v>34</v>
      </c>
      <c r="C11000" s="1" t="s">
        <v>12</v>
      </c>
      <c r="D11000">
        <v>9164</v>
      </c>
      <c r="E11000" s="1" t="s">
        <v>24</v>
      </c>
      <c r="F11000" s="1" t="s">
        <v>19</v>
      </c>
      <c r="G11000" s="1" t="s">
        <v>20</v>
      </c>
      <c r="H11000" s="1" t="s">
        <v>21</v>
      </c>
      <c r="I11000">
        <v>3009</v>
      </c>
      <c r="J11000" s="1" t="s">
        <v>31</v>
      </c>
      <c r="K11000">
        <v>0</v>
      </c>
      <c r="L11000">
        <v>4</v>
      </c>
    </row>
    <row r="11001" spans="1:12" x14ac:dyDescent="0.25">
      <c r="A11001">
        <v>11000</v>
      </c>
      <c r="B11001">
        <v>23</v>
      </c>
      <c r="C11001" s="1" t="s">
        <v>12</v>
      </c>
      <c r="D11001">
        <v>18527</v>
      </c>
      <c r="E11001" s="1" t="s">
        <v>13</v>
      </c>
      <c r="F11001" s="1" t="s">
        <v>19</v>
      </c>
      <c r="G11001" s="1" t="s">
        <v>20</v>
      </c>
      <c r="H11001" s="1" t="s">
        <v>21</v>
      </c>
      <c r="I11001">
        <v>6721</v>
      </c>
      <c r="J11001" s="1" t="s">
        <v>31</v>
      </c>
      <c r="K11001">
        <v>1</v>
      </c>
      <c r="L11001">
        <v>5</v>
      </c>
    </row>
    <row r="11002" spans="1:12" x14ac:dyDescent="0.25">
      <c r="A11002">
        <v>11001</v>
      </c>
      <c r="B11002">
        <v>31</v>
      </c>
      <c r="C11002" s="1" t="s">
        <v>27</v>
      </c>
      <c r="D11002">
        <v>34917</v>
      </c>
      <c r="E11002" s="1" t="s">
        <v>18</v>
      </c>
      <c r="F11002" s="1" t="s">
        <v>19</v>
      </c>
      <c r="G11002" s="1" t="s">
        <v>20</v>
      </c>
      <c r="H11002" s="1" t="s">
        <v>21</v>
      </c>
      <c r="I11002">
        <v>12331</v>
      </c>
      <c r="J11002" s="1" t="s">
        <v>33</v>
      </c>
      <c r="K11002">
        <v>0</v>
      </c>
      <c r="L11002">
        <v>4</v>
      </c>
    </row>
    <row r="11003" spans="1:12" x14ac:dyDescent="0.25">
      <c r="A11003">
        <v>11002</v>
      </c>
      <c r="B11003">
        <v>28</v>
      </c>
      <c r="C11003" s="1" t="s">
        <v>12</v>
      </c>
      <c r="D11003">
        <v>33715</v>
      </c>
      <c r="E11003" s="1" t="s">
        <v>13</v>
      </c>
      <c r="F11003" s="1" t="s">
        <v>14</v>
      </c>
      <c r="G11003" s="1" t="s">
        <v>20</v>
      </c>
      <c r="H11003" s="1" t="s">
        <v>30</v>
      </c>
      <c r="I11003">
        <v>12455</v>
      </c>
      <c r="J11003" s="1" t="s">
        <v>33</v>
      </c>
      <c r="K11003">
        <v>0</v>
      </c>
      <c r="L11003">
        <v>5</v>
      </c>
    </row>
    <row r="11004" spans="1:12" x14ac:dyDescent="0.25">
      <c r="A11004">
        <v>11003</v>
      </c>
      <c r="B11004">
        <v>31</v>
      </c>
      <c r="C11004" s="1" t="s">
        <v>27</v>
      </c>
      <c r="D11004">
        <v>18955</v>
      </c>
      <c r="E11004" s="1" t="s">
        <v>28</v>
      </c>
      <c r="F11004" s="1" t="s">
        <v>19</v>
      </c>
      <c r="G11004" s="1" t="s">
        <v>20</v>
      </c>
      <c r="H11004" s="1" t="s">
        <v>16</v>
      </c>
      <c r="I11004">
        <v>7397</v>
      </c>
      <c r="J11004" s="1" t="s">
        <v>33</v>
      </c>
      <c r="K11004">
        <v>0</v>
      </c>
      <c r="L11004">
        <v>6</v>
      </c>
    </row>
    <row r="11005" spans="1:12" x14ac:dyDescent="0.25">
      <c r="A11005">
        <v>11004</v>
      </c>
      <c r="B11005">
        <v>24</v>
      </c>
      <c r="C11005" s="1" t="s">
        <v>12</v>
      </c>
      <c r="D11005">
        <v>46991</v>
      </c>
      <c r="E11005" s="1" t="s">
        <v>28</v>
      </c>
      <c r="F11005" s="1" t="s">
        <v>25</v>
      </c>
      <c r="G11005" s="1" t="s">
        <v>23</v>
      </c>
      <c r="H11005" s="1" t="s">
        <v>30</v>
      </c>
      <c r="I11005">
        <v>16467</v>
      </c>
      <c r="J11005" s="1" t="s">
        <v>17</v>
      </c>
      <c r="K11005">
        <v>0</v>
      </c>
      <c r="L11005">
        <v>4</v>
      </c>
    </row>
    <row r="11006" spans="1:12" x14ac:dyDescent="0.25">
      <c r="A11006">
        <v>11005</v>
      </c>
      <c r="B11006">
        <v>33</v>
      </c>
      <c r="C11006" s="1" t="s">
        <v>12</v>
      </c>
      <c r="D11006">
        <v>10501</v>
      </c>
      <c r="E11006" s="1" t="s">
        <v>28</v>
      </c>
      <c r="F11006" s="1" t="s">
        <v>25</v>
      </c>
      <c r="G11006" s="1" t="s">
        <v>20</v>
      </c>
      <c r="H11006" s="1" t="s">
        <v>21</v>
      </c>
      <c r="I11006">
        <v>3823</v>
      </c>
      <c r="J11006" s="1" t="s">
        <v>26</v>
      </c>
      <c r="K11006">
        <v>1</v>
      </c>
      <c r="L11006">
        <v>5</v>
      </c>
    </row>
    <row r="11007" spans="1:12" x14ac:dyDescent="0.25">
      <c r="A11007">
        <v>11006</v>
      </c>
      <c r="B11007">
        <v>31</v>
      </c>
      <c r="C11007" s="1" t="s">
        <v>12</v>
      </c>
      <c r="D11007">
        <v>11196</v>
      </c>
      <c r="E11007" s="1" t="s">
        <v>13</v>
      </c>
      <c r="F11007" s="1" t="s">
        <v>19</v>
      </c>
      <c r="G11007" s="1" t="s">
        <v>20</v>
      </c>
      <c r="H11007" s="1" t="s">
        <v>21</v>
      </c>
      <c r="I11007">
        <v>3776</v>
      </c>
      <c r="J11007" s="1" t="s">
        <v>22</v>
      </c>
      <c r="K11007">
        <v>0</v>
      </c>
      <c r="L11007">
        <v>4</v>
      </c>
    </row>
    <row r="11008" spans="1:12" x14ac:dyDescent="0.25">
      <c r="A11008">
        <v>11007</v>
      </c>
      <c r="B11008">
        <v>33</v>
      </c>
      <c r="C11008" s="1" t="s">
        <v>12</v>
      </c>
      <c r="D11008">
        <v>47865</v>
      </c>
      <c r="E11008" s="1" t="s">
        <v>18</v>
      </c>
      <c r="F11008" s="1" t="s">
        <v>25</v>
      </c>
      <c r="G11008" s="1" t="s">
        <v>20</v>
      </c>
      <c r="H11008" s="1" t="s">
        <v>30</v>
      </c>
      <c r="I11008">
        <v>17252</v>
      </c>
      <c r="J11008" s="1" t="s">
        <v>34</v>
      </c>
      <c r="K11008">
        <v>0</v>
      </c>
      <c r="L11008">
        <v>3</v>
      </c>
    </row>
    <row r="11009" spans="1:12" x14ac:dyDescent="0.25">
      <c r="A11009">
        <v>11008</v>
      </c>
      <c r="B11009">
        <v>27</v>
      </c>
      <c r="C11009" s="1" t="s">
        <v>12</v>
      </c>
      <c r="D11009">
        <v>40083</v>
      </c>
      <c r="E11009" s="1" t="s">
        <v>28</v>
      </c>
      <c r="F11009" s="1" t="s">
        <v>25</v>
      </c>
      <c r="G11009" s="1" t="s">
        <v>20</v>
      </c>
      <c r="H11009" s="1" t="s">
        <v>21</v>
      </c>
      <c r="I11009">
        <v>13659</v>
      </c>
      <c r="J11009" s="1" t="s">
        <v>32</v>
      </c>
      <c r="K11009">
        <v>0</v>
      </c>
      <c r="L11009">
        <v>4</v>
      </c>
    </row>
    <row r="11010" spans="1:12" x14ac:dyDescent="0.25">
      <c r="A11010">
        <v>11009</v>
      </c>
      <c r="B11010">
        <v>25</v>
      </c>
      <c r="C11010" s="1" t="s">
        <v>12</v>
      </c>
      <c r="D11010">
        <v>45579</v>
      </c>
      <c r="E11010" s="1" t="s">
        <v>24</v>
      </c>
      <c r="F11010" s="1" t="s">
        <v>19</v>
      </c>
      <c r="G11010" s="1" t="s">
        <v>20</v>
      </c>
      <c r="H11010" s="1" t="s">
        <v>21</v>
      </c>
      <c r="I11010">
        <v>17058</v>
      </c>
      <c r="J11010" s="1" t="s">
        <v>22</v>
      </c>
      <c r="K11010">
        <v>0</v>
      </c>
      <c r="L11010">
        <v>5</v>
      </c>
    </row>
    <row r="11011" spans="1:12" x14ac:dyDescent="0.25">
      <c r="A11011">
        <v>11010</v>
      </c>
      <c r="B11011">
        <v>23</v>
      </c>
      <c r="C11011" s="1" t="s">
        <v>27</v>
      </c>
      <c r="D11011">
        <v>44795</v>
      </c>
      <c r="E11011" s="1" t="s">
        <v>28</v>
      </c>
      <c r="F11011" s="1" t="s">
        <v>25</v>
      </c>
      <c r="G11011" s="1" t="s">
        <v>15</v>
      </c>
      <c r="H11011" s="1" t="s">
        <v>21</v>
      </c>
      <c r="I11011">
        <v>16504</v>
      </c>
      <c r="J11011" s="1" t="s">
        <v>22</v>
      </c>
      <c r="K11011">
        <v>0</v>
      </c>
      <c r="L11011">
        <v>4</v>
      </c>
    </row>
    <row r="11012" spans="1:12" x14ac:dyDescent="0.25">
      <c r="A11012">
        <v>11011</v>
      </c>
      <c r="B11012">
        <v>27</v>
      </c>
      <c r="C11012" s="1" t="s">
        <v>12</v>
      </c>
      <c r="D11012">
        <v>46903</v>
      </c>
      <c r="E11012" s="1" t="s">
        <v>13</v>
      </c>
      <c r="F11012" s="1" t="s">
        <v>29</v>
      </c>
      <c r="G11012" s="1" t="s">
        <v>15</v>
      </c>
      <c r="H11012" s="1" t="s">
        <v>21</v>
      </c>
      <c r="I11012">
        <v>14582</v>
      </c>
      <c r="J11012" s="1" t="s">
        <v>31</v>
      </c>
      <c r="K11012">
        <v>0</v>
      </c>
      <c r="L11012">
        <v>4</v>
      </c>
    </row>
    <row r="11013" spans="1:12" x14ac:dyDescent="0.25">
      <c r="A11013">
        <v>11012</v>
      </c>
      <c r="B11013">
        <v>26</v>
      </c>
      <c r="C11013" s="1" t="s">
        <v>27</v>
      </c>
      <c r="D11013">
        <v>13496</v>
      </c>
      <c r="E11013" s="1" t="s">
        <v>28</v>
      </c>
      <c r="F11013" s="1" t="s">
        <v>14</v>
      </c>
      <c r="G11013" s="1" t="s">
        <v>23</v>
      </c>
      <c r="H11013" s="1" t="s">
        <v>21</v>
      </c>
      <c r="I11013">
        <v>4653</v>
      </c>
      <c r="J11013" s="1" t="s">
        <v>32</v>
      </c>
      <c r="K11013">
        <v>0</v>
      </c>
      <c r="L11013">
        <v>4</v>
      </c>
    </row>
    <row r="11014" spans="1:12" x14ac:dyDescent="0.25">
      <c r="A11014">
        <v>11013</v>
      </c>
      <c r="B11014">
        <v>30</v>
      </c>
      <c r="C11014" s="1" t="s">
        <v>12</v>
      </c>
      <c r="D11014">
        <v>10883</v>
      </c>
      <c r="E11014" s="1" t="s">
        <v>18</v>
      </c>
      <c r="F11014" s="1" t="s">
        <v>14</v>
      </c>
      <c r="G11014" s="1" t="s">
        <v>15</v>
      </c>
      <c r="H11014" s="1" t="s">
        <v>21</v>
      </c>
      <c r="I11014">
        <v>3451</v>
      </c>
      <c r="J11014" s="1" t="s">
        <v>22</v>
      </c>
      <c r="K11014">
        <v>0</v>
      </c>
      <c r="L11014">
        <v>5</v>
      </c>
    </row>
    <row r="11015" spans="1:12" x14ac:dyDescent="0.25">
      <c r="A11015">
        <v>11014</v>
      </c>
      <c r="B11015">
        <v>29</v>
      </c>
      <c r="C11015" s="1" t="s">
        <v>12</v>
      </c>
      <c r="D11015">
        <v>8990</v>
      </c>
      <c r="E11015" s="1" t="s">
        <v>18</v>
      </c>
      <c r="F11015" s="1" t="s">
        <v>29</v>
      </c>
      <c r="G11015" s="1" t="s">
        <v>20</v>
      </c>
      <c r="H11015" s="1" t="s">
        <v>30</v>
      </c>
      <c r="I11015">
        <v>3032</v>
      </c>
      <c r="J11015" s="1" t="s">
        <v>22</v>
      </c>
      <c r="K11015">
        <v>0</v>
      </c>
      <c r="L11015">
        <v>5</v>
      </c>
    </row>
    <row r="11016" spans="1:12" x14ac:dyDescent="0.25">
      <c r="A11016">
        <v>11015</v>
      </c>
      <c r="B11016">
        <v>32</v>
      </c>
      <c r="C11016" s="1" t="s">
        <v>12</v>
      </c>
      <c r="D11016">
        <v>41831</v>
      </c>
      <c r="E11016" s="1" t="s">
        <v>28</v>
      </c>
      <c r="F11016" s="1" t="s">
        <v>14</v>
      </c>
      <c r="G11016" s="1" t="s">
        <v>20</v>
      </c>
      <c r="H11016" s="1" t="s">
        <v>21</v>
      </c>
      <c r="I11016">
        <v>8732</v>
      </c>
      <c r="J11016" s="1" t="s">
        <v>31</v>
      </c>
      <c r="K11016">
        <v>0</v>
      </c>
      <c r="L11016">
        <v>5</v>
      </c>
    </row>
    <row r="11017" spans="1:12" x14ac:dyDescent="0.25">
      <c r="A11017">
        <v>11016</v>
      </c>
      <c r="B11017">
        <v>33</v>
      </c>
      <c r="C11017" s="1" t="s">
        <v>27</v>
      </c>
      <c r="D11017">
        <v>46486</v>
      </c>
      <c r="E11017" s="1" t="s">
        <v>28</v>
      </c>
      <c r="F11017" s="1" t="s">
        <v>29</v>
      </c>
      <c r="G11017" s="1" t="s">
        <v>20</v>
      </c>
      <c r="H11017" s="1" t="s">
        <v>30</v>
      </c>
      <c r="I11017">
        <v>18174</v>
      </c>
      <c r="J11017" s="1" t="s">
        <v>26</v>
      </c>
      <c r="K11017">
        <v>1</v>
      </c>
      <c r="L11017">
        <v>5</v>
      </c>
    </row>
    <row r="11018" spans="1:12" x14ac:dyDescent="0.25">
      <c r="A11018">
        <v>11017</v>
      </c>
      <c r="B11018">
        <v>30</v>
      </c>
      <c r="C11018" s="1" t="s">
        <v>12</v>
      </c>
      <c r="D11018">
        <v>33414</v>
      </c>
      <c r="E11018" s="1" t="s">
        <v>24</v>
      </c>
      <c r="F11018" s="1" t="s">
        <v>29</v>
      </c>
      <c r="G11018" s="1" t="s">
        <v>23</v>
      </c>
      <c r="H11018" s="1" t="s">
        <v>21</v>
      </c>
      <c r="I11018">
        <v>11389</v>
      </c>
      <c r="J11018" s="1" t="s">
        <v>22</v>
      </c>
      <c r="K11018">
        <v>1</v>
      </c>
      <c r="L11018">
        <v>5</v>
      </c>
    </row>
    <row r="11019" spans="1:12" x14ac:dyDescent="0.25">
      <c r="A11019">
        <v>11018</v>
      </c>
      <c r="B11019">
        <v>33</v>
      </c>
      <c r="C11019" s="1" t="s">
        <v>12</v>
      </c>
      <c r="D11019">
        <v>8144</v>
      </c>
      <c r="E11019" s="1" t="s">
        <v>13</v>
      </c>
      <c r="F11019" s="1" t="s">
        <v>19</v>
      </c>
      <c r="G11019" s="1" t="s">
        <v>20</v>
      </c>
      <c r="H11019" s="1" t="s">
        <v>30</v>
      </c>
      <c r="I11019">
        <v>2747</v>
      </c>
      <c r="J11019" s="1" t="s">
        <v>33</v>
      </c>
      <c r="K11019">
        <v>0</v>
      </c>
      <c r="L11019">
        <v>5</v>
      </c>
    </row>
    <row r="11020" spans="1:12" x14ac:dyDescent="0.25">
      <c r="A11020">
        <v>11019</v>
      </c>
      <c r="B11020">
        <v>36</v>
      </c>
      <c r="C11020" s="1" t="s">
        <v>12</v>
      </c>
      <c r="D11020">
        <v>43212</v>
      </c>
      <c r="E11020" s="1" t="s">
        <v>28</v>
      </c>
      <c r="F11020" s="1" t="s">
        <v>14</v>
      </c>
      <c r="G11020" s="1" t="s">
        <v>20</v>
      </c>
      <c r="H11020" s="1" t="s">
        <v>21</v>
      </c>
      <c r="I11020">
        <v>17455</v>
      </c>
      <c r="J11020" s="1" t="s">
        <v>26</v>
      </c>
      <c r="K11020">
        <v>0</v>
      </c>
      <c r="L11020">
        <v>5</v>
      </c>
    </row>
    <row r="11021" spans="1:12" x14ac:dyDescent="0.25">
      <c r="A11021">
        <v>11020</v>
      </c>
      <c r="B11021">
        <v>33</v>
      </c>
      <c r="C11021" s="1" t="s">
        <v>12</v>
      </c>
      <c r="D11021">
        <v>34241</v>
      </c>
      <c r="E11021" s="1" t="s">
        <v>24</v>
      </c>
      <c r="F11021" s="1" t="s">
        <v>14</v>
      </c>
      <c r="G11021" s="1" t="s">
        <v>15</v>
      </c>
      <c r="H11021" s="1" t="s">
        <v>21</v>
      </c>
      <c r="I11021">
        <v>11319</v>
      </c>
      <c r="J11021" s="1" t="s">
        <v>33</v>
      </c>
      <c r="K11021">
        <v>0</v>
      </c>
      <c r="L11021">
        <v>7</v>
      </c>
    </row>
    <row r="11022" spans="1:12" x14ac:dyDescent="0.25">
      <c r="A11022">
        <v>11021</v>
      </c>
      <c r="B11022">
        <v>34</v>
      </c>
      <c r="C11022" s="1" t="s">
        <v>12</v>
      </c>
      <c r="D11022">
        <v>41810</v>
      </c>
      <c r="E11022" s="1" t="s">
        <v>18</v>
      </c>
      <c r="F11022" s="1" t="s">
        <v>19</v>
      </c>
      <c r="G11022" s="1" t="s">
        <v>23</v>
      </c>
      <c r="H11022" s="1" t="s">
        <v>21</v>
      </c>
      <c r="I11022">
        <v>15955</v>
      </c>
      <c r="J11022" s="1" t="s">
        <v>22</v>
      </c>
      <c r="K11022">
        <v>1</v>
      </c>
      <c r="L11022">
        <v>3</v>
      </c>
    </row>
    <row r="11023" spans="1:12" x14ac:dyDescent="0.25">
      <c r="A11023">
        <v>11022</v>
      </c>
      <c r="B11023">
        <v>37</v>
      </c>
      <c r="C11023" s="1" t="s">
        <v>12</v>
      </c>
      <c r="D11023">
        <v>32788</v>
      </c>
      <c r="E11023" s="1" t="s">
        <v>28</v>
      </c>
      <c r="F11023" s="1" t="s">
        <v>29</v>
      </c>
      <c r="G11023" s="1" t="s">
        <v>20</v>
      </c>
      <c r="H11023" s="1" t="s">
        <v>21</v>
      </c>
      <c r="I11023">
        <v>11005</v>
      </c>
      <c r="J11023" s="1" t="s">
        <v>31</v>
      </c>
      <c r="K11023">
        <v>1</v>
      </c>
      <c r="L11023">
        <v>5</v>
      </c>
    </row>
    <row r="11024" spans="1:12" x14ac:dyDescent="0.25">
      <c r="A11024">
        <v>11023</v>
      </c>
      <c r="B11024">
        <v>32</v>
      </c>
      <c r="C11024" s="1" t="s">
        <v>12</v>
      </c>
      <c r="D11024">
        <v>49060</v>
      </c>
      <c r="E11024" s="1" t="s">
        <v>18</v>
      </c>
      <c r="F11024" s="1" t="s">
        <v>29</v>
      </c>
      <c r="G11024" s="1" t="s">
        <v>23</v>
      </c>
      <c r="H11024" s="1" t="s">
        <v>21</v>
      </c>
      <c r="I11024">
        <v>19374</v>
      </c>
      <c r="J11024" s="1" t="s">
        <v>34</v>
      </c>
      <c r="K11024">
        <v>0</v>
      </c>
      <c r="L11024">
        <v>5</v>
      </c>
    </row>
    <row r="11025" spans="1:12" x14ac:dyDescent="0.25">
      <c r="A11025">
        <v>11024</v>
      </c>
      <c r="B11025">
        <v>30</v>
      </c>
      <c r="C11025" s="1" t="s">
        <v>12</v>
      </c>
      <c r="D11025">
        <v>27680</v>
      </c>
      <c r="E11025" s="1" t="s">
        <v>13</v>
      </c>
      <c r="F11025" s="1" t="s">
        <v>25</v>
      </c>
      <c r="G11025" s="1" t="s">
        <v>15</v>
      </c>
      <c r="H11025" s="1" t="s">
        <v>30</v>
      </c>
      <c r="I11025">
        <v>7086</v>
      </c>
      <c r="J11025" s="1" t="s">
        <v>31</v>
      </c>
      <c r="K11025">
        <v>0</v>
      </c>
      <c r="L11025">
        <v>5</v>
      </c>
    </row>
    <row r="11026" spans="1:12" x14ac:dyDescent="0.25">
      <c r="A11026">
        <v>11025</v>
      </c>
      <c r="B11026">
        <v>32</v>
      </c>
      <c r="C11026" s="1" t="s">
        <v>27</v>
      </c>
      <c r="D11026">
        <v>12431</v>
      </c>
      <c r="E11026" s="1" t="s">
        <v>13</v>
      </c>
      <c r="F11026" s="1" t="s">
        <v>19</v>
      </c>
      <c r="G11026" s="1" t="s">
        <v>20</v>
      </c>
      <c r="H11026" s="1" t="s">
        <v>21</v>
      </c>
      <c r="I11026">
        <v>4279</v>
      </c>
      <c r="J11026" s="1" t="s">
        <v>26</v>
      </c>
      <c r="K11026">
        <v>0</v>
      </c>
      <c r="L11026">
        <v>6</v>
      </c>
    </row>
    <row r="11027" spans="1:12" x14ac:dyDescent="0.25">
      <c r="A11027">
        <v>11026</v>
      </c>
      <c r="B11027">
        <v>32</v>
      </c>
      <c r="C11027" s="1" t="s">
        <v>12</v>
      </c>
      <c r="D11027">
        <v>47181</v>
      </c>
      <c r="E11027" s="1" t="s">
        <v>24</v>
      </c>
      <c r="F11027" s="1" t="s">
        <v>19</v>
      </c>
      <c r="G11027" s="1" t="s">
        <v>20</v>
      </c>
      <c r="H11027" s="1" t="s">
        <v>30</v>
      </c>
      <c r="I11027">
        <v>17122</v>
      </c>
      <c r="J11027" s="1" t="s">
        <v>31</v>
      </c>
      <c r="K11027">
        <v>1</v>
      </c>
      <c r="L11027">
        <v>6</v>
      </c>
    </row>
    <row r="11028" spans="1:12" x14ac:dyDescent="0.25">
      <c r="A11028">
        <v>11027</v>
      </c>
      <c r="B11028">
        <v>31</v>
      </c>
      <c r="C11028" s="1" t="s">
        <v>12</v>
      </c>
      <c r="D11028">
        <v>45664</v>
      </c>
      <c r="E11028" s="1" t="s">
        <v>24</v>
      </c>
      <c r="F11028" s="1" t="s">
        <v>25</v>
      </c>
      <c r="G11028" s="1" t="s">
        <v>23</v>
      </c>
      <c r="H11028" s="1" t="s">
        <v>30</v>
      </c>
      <c r="I11028">
        <v>12100</v>
      </c>
      <c r="J11028" s="1" t="s">
        <v>26</v>
      </c>
      <c r="K11028">
        <v>0</v>
      </c>
      <c r="L11028">
        <v>3</v>
      </c>
    </row>
    <row r="11029" spans="1:12" x14ac:dyDescent="0.25">
      <c r="A11029">
        <v>11028</v>
      </c>
      <c r="B11029">
        <v>27</v>
      </c>
      <c r="C11029" s="1" t="s">
        <v>27</v>
      </c>
      <c r="D11029">
        <v>26095</v>
      </c>
      <c r="E11029" s="1" t="s">
        <v>28</v>
      </c>
      <c r="F11029" s="1" t="s">
        <v>19</v>
      </c>
      <c r="G11029" s="1" t="s">
        <v>23</v>
      </c>
      <c r="H11029" s="1" t="s">
        <v>21</v>
      </c>
      <c r="I11029">
        <v>9654</v>
      </c>
      <c r="J11029" s="1" t="s">
        <v>17</v>
      </c>
      <c r="K11029">
        <v>0</v>
      </c>
      <c r="L11029">
        <v>3</v>
      </c>
    </row>
    <row r="11030" spans="1:12" x14ac:dyDescent="0.25">
      <c r="A11030">
        <v>11029</v>
      </c>
      <c r="B11030">
        <v>33</v>
      </c>
      <c r="C11030" s="1" t="s">
        <v>27</v>
      </c>
      <c r="D11030">
        <v>36548</v>
      </c>
      <c r="E11030" s="1" t="s">
        <v>13</v>
      </c>
      <c r="F11030" s="1" t="s">
        <v>19</v>
      </c>
      <c r="G11030" s="1" t="s">
        <v>20</v>
      </c>
      <c r="H11030" s="1" t="s">
        <v>21</v>
      </c>
      <c r="I11030">
        <v>14099</v>
      </c>
      <c r="J11030" s="1" t="s">
        <v>26</v>
      </c>
      <c r="K11030">
        <v>0</v>
      </c>
      <c r="L11030">
        <v>5</v>
      </c>
    </row>
    <row r="11031" spans="1:12" x14ac:dyDescent="0.25">
      <c r="A11031">
        <v>11030</v>
      </c>
      <c r="B11031">
        <v>26</v>
      </c>
      <c r="C11031" s="1" t="s">
        <v>12</v>
      </c>
      <c r="D11031">
        <v>28606</v>
      </c>
      <c r="E11031" s="1" t="s">
        <v>13</v>
      </c>
      <c r="F11031" s="1" t="s">
        <v>25</v>
      </c>
      <c r="G11031" s="1" t="s">
        <v>23</v>
      </c>
      <c r="H11031" s="1" t="s">
        <v>21</v>
      </c>
      <c r="I11031">
        <v>10097</v>
      </c>
      <c r="J11031" s="1" t="s">
        <v>26</v>
      </c>
      <c r="K11031">
        <v>1</v>
      </c>
      <c r="L11031">
        <v>6</v>
      </c>
    </row>
    <row r="11032" spans="1:12" x14ac:dyDescent="0.25">
      <c r="A11032">
        <v>11031</v>
      </c>
      <c r="B11032">
        <v>27</v>
      </c>
      <c r="C11032" s="1" t="s">
        <v>12</v>
      </c>
      <c r="D11032">
        <v>49992</v>
      </c>
      <c r="E11032" s="1" t="s">
        <v>28</v>
      </c>
      <c r="F11032" s="1" t="s">
        <v>14</v>
      </c>
      <c r="G11032" s="1" t="s">
        <v>23</v>
      </c>
      <c r="H11032" s="1" t="s">
        <v>16</v>
      </c>
      <c r="I11032">
        <v>17398</v>
      </c>
      <c r="J11032" s="1" t="s">
        <v>34</v>
      </c>
      <c r="K11032">
        <v>1</v>
      </c>
      <c r="L11032">
        <v>4</v>
      </c>
    </row>
    <row r="11033" spans="1:12" x14ac:dyDescent="0.25">
      <c r="A11033">
        <v>11032</v>
      </c>
      <c r="B11033">
        <v>29</v>
      </c>
      <c r="C11033" s="1" t="s">
        <v>12</v>
      </c>
      <c r="D11033">
        <v>5834</v>
      </c>
      <c r="E11033" s="1" t="s">
        <v>28</v>
      </c>
      <c r="F11033" s="1" t="s">
        <v>19</v>
      </c>
      <c r="G11033" s="1" t="s">
        <v>23</v>
      </c>
      <c r="H11033" s="1" t="s">
        <v>16</v>
      </c>
      <c r="I11033">
        <v>2237</v>
      </c>
      <c r="J11033" s="1" t="s">
        <v>32</v>
      </c>
      <c r="K11033">
        <v>1</v>
      </c>
      <c r="L11033">
        <v>4</v>
      </c>
    </row>
    <row r="11034" spans="1:12" x14ac:dyDescent="0.25">
      <c r="A11034">
        <v>11033</v>
      </c>
      <c r="B11034">
        <v>27</v>
      </c>
      <c r="C11034" s="1" t="s">
        <v>12</v>
      </c>
      <c r="D11034">
        <v>47206</v>
      </c>
      <c r="E11034" s="1" t="s">
        <v>24</v>
      </c>
      <c r="F11034" s="1" t="s">
        <v>29</v>
      </c>
      <c r="G11034" s="1" t="s">
        <v>23</v>
      </c>
      <c r="H11034" s="1" t="s">
        <v>21</v>
      </c>
      <c r="I11034">
        <v>20973</v>
      </c>
      <c r="J11034" s="1" t="s">
        <v>32</v>
      </c>
      <c r="K11034">
        <v>0</v>
      </c>
      <c r="L11034">
        <v>6</v>
      </c>
    </row>
    <row r="11035" spans="1:12" x14ac:dyDescent="0.25">
      <c r="A11035">
        <v>11034</v>
      </c>
      <c r="B11035">
        <v>29</v>
      </c>
      <c r="C11035" s="1" t="s">
        <v>27</v>
      </c>
      <c r="D11035">
        <v>32158</v>
      </c>
      <c r="E11035" s="1" t="s">
        <v>28</v>
      </c>
      <c r="F11035" s="1" t="s">
        <v>25</v>
      </c>
      <c r="G11035" s="1" t="s">
        <v>20</v>
      </c>
      <c r="H11035" s="1" t="s">
        <v>21</v>
      </c>
      <c r="I11035">
        <v>9862</v>
      </c>
      <c r="J11035" s="1" t="s">
        <v>31</v>
      </c>
      <c r="K11035">
        <v>1</v>
      </c>
      <c r="L11035">
        <v>6</v>
      </c>
    </row>
    <row r="11036" spans="1:12" x14ac:dyDescent="0.25">
      <c r="A11036">
        <v>11035</v>
      </c>
      <c r="B11036">
        <v>41</v>
      </c>
      <c r="C11036" s="1" t="s">
        <v>12</v>
      </c>
      <c r="D11036">
        <v>8112</v>
      </c>
      <c r="E11036" s="1" t="s">
        <v>13</v>
      </c>
      <c r="F11036" s="1" t="s">
        <v>19</v>
      </c>
      <c r="G11036" s="1" t="s">
        <v>23</v>
      </c>
      <c r="H11036" s="1" t="s">
        <v>21</v>
      </c>
      <c r="I11036">
        <v>2998</v>
      </c>
      <c r="J11036" s="1" t="s">
        <v>26</v>
      </c>
      <c r="K11036">
        <v>0</v>
      </c>
      <c r="L11036">
        <v>5</v>
      </c>
    </row>
    <row r="11037" spans="1:12" x14ac:dyDescent="0.25">
      <c r="A11037">
        <v>11036</v>
      </c>
      <c r="B11037">
        <v>34</v>
      </c>
      <c r="C11037" s="1" t="s">
        <v>12</v>
      </c>
      <c r="D11037">
        <v>8216</v>
      </c>
      <c r="E11037" s="1" t="s">
        <v>13</v>
      </c>
      <c r="F11037" s="1" t="s">
        <v>29</v>
      </c>
      <c r="G11037" s="1" t="s">
        <v>20</v>
      </c>
      <c r="H11037" s="1" t="s">
        <v>30</v>
      </c>
      <c r="I11037">
        <v>2533</v>
      </c>
      <c r="J11037" s="1" t="s">
        <v>31</v>
      </c>
      <c r="K11037">
        <v>0</v>
      </c>
      <c r="L11037">
        <v>6</v>
      </c>
    </row>
    <row r="11038" spans="1:12" x14ac:dyDescent="0.25">
      <c r="A11038">
        <v>11037</v>
      </c>
      <c r="B11038">
        <v>27</v>
      </c>
      <c r="C11038" s="1" t="s">
        <v>12</v>
      </c>
      <c r="D11038">
        <v>6542</v>
      </c>
      <c r="E11038" s="1" t="s">
        <v>28</v>
      </c>
      <c r="F11038" s="1" t="s">
        <v>14</v>
      </c>
      <c r="G11038" s="1" t="s">
        <v>20</v>
      </c>
      <c r="H11038" s="1" t="s">
        <v>21</v>
      </c>
      <c r="I11038">
        <v>2551</v>
      </c>
      <c r="J11038" s="1" t="s">
        <v>32</v>
      </c>
      <c r="K11038">
        <v>1</v>
      </c>
      <c r="L11038">
        <v>5</v>
      </c>
    </row>
    <row r="11039" spans="1:12" x14ac:dyDescent="0.25">
      <c r="A11039">
        <v>11038</v>
      </c>
      <c r="B11039">
        <v>42</v>
      </c>
      <c r="C11039" s="1" t="s">
        <v>27</v>
      </c>
      <c r="D11039">
        <v>37610</v>
      </c>
      <c r="E11039" s="1" t="s">
        <v>13</v>
      </c>
      <c r="F11039" s="1" t="s">
        <v>29</v>
      </c>
      <c r="G11039" s="1" t="s">
        <v>23</v>
      </c>
      <c r="H11039" s="1" t="s">
        <v>21</v>
      </c>
      <c r="I11039">
        <v>16419</v>
      </c>
      <c r="J11039" s="1" t="s">
        <v>22</v>
      </c>
      <c r="K11039">
        <v>1</v>
      </c>
      <c r="L11039">
        <v>6</v>
      </c>
    </row>
    <row r="11040" spans="1:12" x14ac:dyDescent="0.25">
      <c r="A11040">
        <v>11039</v>
      </c>
      <c r="B11040">
        <v>27</v>
      </c>
      <c r="C11040" s="1" t="s">
        <v>27</v>
      </c>
      <c r="D11040">
        <v>48843</v>
      </c>
      <c r="E11040" s="1" t="s">
        <v>28</v>
      </c>
      <c r="F11040" s="1" t="s">
        <v>25</v>
      </c>
      <c r="G11040" s="1" t="s">
        <v>20</v>
      </c>
      <c r="H11040" s="1" t="s">
        <v>16</v>
      </c>
      <c r="I11040">
        <v>15431</v>
      </c>
      <c r="J11040" s="1" t="s">
        <v>31</v>
      </c>
      <c r="K11040">
        <v>0</v>
      </c>
      <c r="L11040">
        <v>6</v>
      </c>
    </row>
    <row r="11041" spans="1:12" x14ac:dyDescent="0.25">
      <c r="A11041">
        <v>11040</v>
      </c>
      <c r="B11041">
        <v>31</v>
      </c>
      <c r="C11041" s="1" t="s">
        <v>27</v>
      </c>
      <c r="D11041">
        <v>19409</v>
      </c>
      <c r="E11041" s="1" t="s">
        <v>28</v>
      </c>
      <c r="F11041" s="1" t="s">
        <v>19</v>
      </c>
      <c r="G11041" s="1" t="s">
        <v>20</v>
      </c>
      <c r="H11041" s="1" t="s">
        <v>21</v>
      </c>
      <c r="I11041">
        <v>6235</v>
      </c>
      <c r="J11041" s="1" t="s">
        <v>31</v>
      </c>
      <c r="K11041">
        <v>0</v>
      </c>
      <c r="L11041">
        <v>4</v>
      </c>
    </row>
    <row r="11042" spans="1:12" x14ac:dyDescent="0.25">
      <c r="A11042">
        <v>11041</v>
      </c>
      <c r="B11042">
        <v>36</v>
      </c>
      <c r="C11042" s="1" t="s">
        <v>12</v>
      </c>
      <c r="D11042">
        <v>38030</v>
      </c>
      <c r="E11042" s="1" t="s">
        <v>28</v>
      </c>
      <c r="F11042" s="1" t="s">
        <v>29</v>
      </c>
      <c r="G11042" s="1" t="s">
        <v>20</v>
      </c>
      <c r="H11042" s="1" t="s">
        <v>21</v>
      </c>
      <c r="I11042">
        <v>9455</v>
      </c>
      <c r="J11042" s="1" t="s">
        <v>17</v>
      </c>
      <c r="K11042">
        <v>0</v>
      </c>
      <c r="L11042">
        <v>8</v>
      </c>
    </row>
    <row r="11043" spans="1:12" x14ac:dyDescent="0.25">
      <c r="A11043">
        <v>11042</v>
      </c>
      <c r="B11043">
        <v>35</v>
      </c>
      <c r="C11043" s="1" t="s">
        <v>27</v>
      </c>
      <c r="D11043">
        <v>39055</v>
      </c>
      <c r="E11043" s="1" t="s">
        <v>13</v>
      </c>
      <c r="F11043" s="1" t="s">
        <v>29</v>
      </c>
      <c r="G11043" s="1" t="s">
        <v>20</v>
      </c>
      <c r="H11043" s="1" t="s">
        <v>21</v>
      </c>
      <c r="I11043">
        <v>12401</v>
      </c>
      <c r="J11043" s="1" t="s">
        <v>32</v>
      </c>
      <c r="K11043">
        <v>0</v>
      </c>
      <c r="L11043">
        <v>5</v>
      </c>
    </row>
    <row r="11044" spans="1:12" x14ac:dyDescent="0.25">
      <c r="A11044">
        <v>11043</v>
      </c>
      <c r="B11044">
        <v>35</v>
      </c>
      <c r="C11044" s="1" t="s">
        <v>27</v>
      </c>
      <c r="D11044">
        <v>9823</v>
      </c>
      <c r="E11044" s="1" t="s">
        <v>18</v>
      </c>
      <c r="F11044" s="1" t="s">
        <v>25</v>
      </c>
      <c r="G11044" s="1" t="s">
        <v>23</v>
      </c>
      <c r="H11044" s="1" t="s">
        <v>16</v>
      </c>
      <c r="I11044">
        <v>3500</v>
      </c>
      <c r="J11044" s="1" t="s">
        <v>31</v>
      </c>
      <c r="K11044">
        <v>1</v>
      </c>
      <c r="L11044">
        <v>5</v>
      </c>
    </row>
    <row r="11045" spans="1:12" x14ac:dyDescent="0.25">
      <c r="A11045">
        <v>11044</v>
      </c>
      <c r="B11045">
        <v>26</v>
      </c>
      <c r="C11045" s="1" t="s">
        <v>12</v>
      </c>
      <c r="D11045">
        <v>20404</v>
      </c>
      <c r="E11045" s="1" t="s">
        <v>24</v>
      </c>
      <c r="F11045" s="1" t="s">
        <v>14</v>
      </c>
      <c r="G11045" s="1" t="s">
        <v>20</v>
      </c>
      <c r="H11045" s="1" t="s">
        <v>21</v>
      </c>
      <c r="I11045">
        <v>6258</v>
      </c>
      <c r="J11045" s="1" t="s">
        <v>22</v>
      </c>
      <c r="K11045">
        <v>1</v>
      </c>
      <c r="L11045">
        <v>6</v>
      </c>
    </row>
    <row r="11046" spans="1:12" x14ac:dyDescent="0.25">
      <c r="A11046">
        <v>11045</v>
      </c>
      <c r="B11046">
        <v>24</v>
      </c>
      <c r="C11046" s="1" t="s">
        <v>27</v>
      </c>
      <c r="D11046">
        <v>17014</v>
      </c>
      <c r="E11046" s="1" t="s">
        <v>28</v>
      </c>
      <c r="F11046" s="1" t="s">
        <v>19</v>
      </c>
      <c r="G11046" s="1" t="s">
        <v>20</v>
      </c>
      <c r="H11046" s="1" t="s">
        <v>30</v>
      </c>
      <c r="I11046">
        <v>5368</v>
      </c>
      <c r="J11046" s="1" t="s">
        <v>31</v>
      </c>
      <c r="K11046">
        <v>0</v>
      </c>
      <c r="L11046">
        <v>6</v>
      </c>
    </row>
    <row r="11047" spans="1:12" x14ac:dyDescent="0.25">
      <c r="A11047">
        <v>11046</v>
      </c>
      <c r="B11047">
        <v>36</v>
      </c>
      <c r="C11047" s="1" t="s">
        <v>27</v>
      </c>
      <c r="D11047">
        <v>9424</v>
      </c>
      <c r="E11047" s="1" t="s">
        <v>28</v>
      </c>
      <c r="F11047" s="1" t="s">
        <v>14</v>
      </c>
      <c r="G11047" s="1" t="s">
        <v>15</v>
      </c>
      <c r="H11047" s="1" t="s">
        <v>21</v>
      </c>
      <c r="I11047">
        <v>3427</v>
      </c>
      <c r="J11047" s="1" t="s">
        <v>34</v>
      </c>
      <c r="K11047">
        <v>0</v>
      </c>
      <c r="L11047">
        <v>5</v>
      </c>
    </row>
    <row r="11048" spans="1:12" x14ac:dyDescent="0.25">
      <c r="A11048">
        <v>11047</v>
      </c>
      <c r="B11048">
        <v>30</v>
      </c>
      <c r="C11048" s="1" t="s">
        <v>27</v>
      </c>
      <c r="D11048">
        <v>22438</v>
      </c>
      <c r="E11048" s="1" t="s">
        <v>24</v>
      </c>
      <c r="F11048" s="1" t="s">
        <v>29</v>
      </c>
      <c r="G11048" s="1" t="s">
        <v>20</v>
      </c>
      <c r="H11048" s="1" t="s">
        <v>21</v>
      </c>
      <c r="I11048">
        <v>7742</v>
      </c>
      <c r="J11048" s="1" t="s">
        <v>17</v>
      </c>
      <c r="K11048">
        <v>1</v>
      </c>
      <c r="L11048">
        <v>6</v>
      </c>
    </row>
    <row r="11049" spans="1:12" x14ac:dyDescent="0.25">
      <c r="A11049">
        <v>11048</v>
      </c>
      <c r="B11049">
        <v>31</v>
      </c>
      <c r="C11049" s="1" t="s">
        <v>27</v>
      </c>
      <c r="D11049">
        <v>5715</v>
      </c>
      <c r="E11049" s="1" t="s">
        <v>28</v>
      </c>
      <c r="F11049" s="1" t="s">
        <v>14</v>
      </c>
      <c r="G11049" s="1" t="s">
        <v>23</v>
      </c>
      <c r="H11049" s="1" t="s">
        <v>30</v>
      </c>
      <c r="I11049">
        <v>2386</v>
      </c>
      <c r="J11049" s="1" t="s">
        <v>26</v>
      </c>
      <c r="K11049">
        <v>0</v>
      </c>
      <c r="L11049">
        <v>6</v>
      </c>
    </row>
    <row r="11050" spans="1:12" x14ac:dyDescent="0.25">
      <c r="A11050">
        <v>11049</v>
      </c>
      <c r="B11050">
        <v>32</v>
      </c>
      <c r="C11050" s="1" t="s">
        <v>27</v>
      </c>
      <c r="D11050">
        <v>5400</v>
      </c>
      <c r="E11050" s="1" t="s">
        <v>13</v>
      </c>
      <c r="F11050" s="1" t="s">
        <v>14</v>
      </c>
      <c r="G11050" s="1" t="s">
        <v>20</v>
      </c>
      <c r="H11050" s="1" t="s">
        <v>21</v>
      </c>
      <c r="I11050">
        <v>2129</v>
      </c>
      <c r="J11050" s="1" t="s">
        <v>17</v>
      </c>
      <c r="K11050">
        <v>0</v>
      </c>
      <c r="L11050">
        <v>5</v>
      </c>
    </row>
    <row r="11051" spans="1:12" x14ac:dyDescent="0.25">
      <c r="A11051">
        <v>11050</v>
      </c>
      <c r="B11051">
        <v>22</v>
      </c>
      <c r="C11051" s="1" t="s">
        <v>12</v>
      </c>
      <c r="D11051">
        <v>48193</v>
      </c>
      <c r="E11051" s="1" t="s">
        <v>13</v>
      </c>
      <c r="F11051" s="1" t="s">
        <v>14</v>
      </c>
      <c r="G11051" s="1" t="s">
        <v>15</v>
      </c>
      <c r="H11051" s="1" t="s">
        <v>30</v>
      </c>
      <c r="I11051">
        <v>17125</v>
      </c>
      <c r="J11051" s="1" t="s">
        <v>22</v>
      </c>
      <c r="K11051">
        <v>0</v>
      </c>
      <c r="L11051">
        <v>5</v>
      </c>
    </row>
    <row r="11052" spans="1:12" x14ac:dyDescent="0.25">
      <c r="A11052">
        <v>11051</v>
      </c>
      <c r="B11052">
        <v>29</v>
      </c>
      <c r="C11052" s="1" t="s">
        <v>12</v>
      </c>
      <c r="D11052">
        <v>12643</v>
      </c>
      <c r="E11052" s="1" t="s">
        <v>13</v>
      </c>
      <c r="F11052" s="1" t="s">
        <v>14</v>
      </c>
      <c r="G11052" s="1" t="s">
        <v>20</v>
      </c>
      <c r="H11052" s="1" t="s">
        <v>21</v>
      </c>
      <c r="I11052">
        <v>4409</v>
      </c>
      <c r="J11052" s="1" t="s">
        <v>31</v>
      </c>
      <c r="K11052">
        <v>1</v>
      </c>
      <c r="L11052">
        <v>4</v>
      </c>
    </row>
    <row r="11053" spans="1:12" x14ac:dyDescent="0.25">
      <c r="A11053">
        <v>11052</v>
      </c>
      <c r="B11053">
        <v>34</v>
      </c>
      <c r="C11053" s="1" t="s">
        <v>27</v>
      </c>
      <c r="D11053">
        <v>40702</v>
      </c>
      <c r="E11053" s="1" t="s">
        <v>28</v>
      </c>
      <c r="F11053" s="1" t="s">
        <v>14</v>
      </c>
      <c r="G11053" s="1" t="s">
        <v>20</v>
      </c>
      <c r="H11053" s="1" t="s">
        <v>30</v>
      </c>
      <c r="I11053">
        <v>17161</v>
      </c>
      <c r="J11053" s="1" t="s">
        <v>26</v>
      </c>
      <c r="K11053">
        <v>0</v>
      </c>
      <c r="L11053">
        <v>5</v>
      </c>
    </row>
    <row r="11054" spans="1:12" x14ac:dyDescent="0.25">
      <c r="A11054">
        <v>11053</v>
      </c>
      <c r="B11054">
        <v>32</v>
      </c>
      <c r="C11054" s="1" t="s">
        <v>27</v>
      </c>
      <c r="D11054">
        <v>42964</v>
      </c>
      <c r="E11054" s="1" t="s">
        <v>24</v>
      </c>
      <c r="F11054" s="1" t="s">
        <v>14</v>
      </c>
      <c r="G11054" s="1" t="s">
        <v>20</v>
      </c>
      <c r="H11054" s="1" t="s">
        <v>16</v>
      </c>
      <c r="I11054">
        <v>10867</v>
      </c>
      <c r="J11054" s="1" t="s">
        <v>26</v>
      </c>
      <c r="K11054">
        <v>1</v>
      </c>
      <c r="L11054">
        <v>3</v>
      </c>
    </row>
    <row r="11055" spans="1:12" x14ac:dyDescent="0.25">
      <c r="A11055">
        <v>11054</v>
      </c>
      <c r="B11055">
        <v>36</v>
      </c>
      <c r="C11055" s="1" t="s">
        <v>27</v>
      </c>
      <c r="D11055">
        <v>47525</v>
      </c>
      <c r="E11055" s="1" t="s">
        <v>28</v>
      </c>
      <c r="F11055" s="1" t="s">
        <v>19</v>
      </c>
      <c r="G11055" s="1" t="s">
        <v>20</v>
      </c>
      <c r="H11055" s="1" t="s">
        <v>21</v>
      </c>
      <c r="I11055">
        <v>13963</v>
      </c>
      <c r="J11055" s="1" t="s">
        <v>34</v>
      </c>
      <c r="K11055">
        <v>0</v>
      </c>
      <c r="L11055">
        <v>4</v>
      </c>
    </row>
    <row r="11056" spans="1:12" x14ac:dyDescent="0.25">
      <c r="A11056">
        <v>11055</v>
      </c>
      <c r="B11056">
        <v>28</v>
      </c>
      <c r="C11056" s="1" t="s">
        <v>27</v>
      </c>
      <c r="D11056">
        <v>42937</v>
      </c>
      <c r="E11056" s="1" t="s">
        <v>28</v>
      </c>
      <c r="F11056" s="1" t="s">
        <v>19</v>
      </c>
      <c r="G11056" s="1" t="s">
        <v>20</v>
      </c>
      <c r="H11056" s="1" t="s">
        <v>16</v>
      </c>
      <c r="I11056">
        <v>15360</v>
      </c>
      <c r="J11056" s="1" t="s">
        <v>26</v>
      </c>
      <c r="K11056">
        <v>1</v>
      </c>
      <c r="L11056">
        <v>3</v>
      </c>
    </row>
    <row r="11057" spans="1:12" x14ac:dyDescent="0.25">
      <c r="A11057">
        <v>11056</v>
      </c>
      <c r="B11057">
        <v>30</v>
      </c>
      <c r="C11057" s="1" t="s">
        <v>12</v>
      </c>
      <c r="D11057">
        <v>17144</v>
      </c>
      <c r="E11057" s="1" t="s">
        <v>28</v>
      </c>
      <c r="F11057" s="1" t="s">
        <v>14</v>
      </c>
      <c r="G11057" s="1" t="s">
        <v>23</v>
      </c>
      <c r="H11057" s="1" t="s">
        <v>21</v>
      </c>
      <c r="I11057">
        <v>4815</v>
      </c>
      <c r="J11057" s="1" t="s">
        <v>31</v>
      </c>
      <c r="K11057">
        <v>0</v>
      </c>
      <c r="L11057">
        <v>5</v>
      </c>
    </row>
    <row r="11058" spans="1:12" x14ac:dyDescent="0.25">
      <c r="A11058">
        <v>11057</v>
      </c>
      <c r="B11058">
        <v>30</v>
      </c>
      <c r="C11058" s="1" t="s">
        <v>27</v>
      </c>
      <c r="D11058">
        <v>45137</v>
      </c>
      <c r="E11058" s="1" t="s">
        <v>28</v>
      </c>
      <c r="F11058" s="1" t="s">
        <v>25</v>
      </c>
      <c r="G11058" s="1" t="s">
        <v>15</v>
      </c>
      <c r="H11058" s="1" t="s">
        <v>21</v>
      </c>
      <c r="I11058">
        <v>18705</v>
      </c>
      <c r="J11058" s="1" t="s">
        <v>34</v>
      </c>
      <c r="K11058">
        <v>0</v>
      </c>
      <c r="L11058">
        <v>5</v>
      </c>
    </row>
    <row r="11059" spans="1:12" x14ac:dyDescent="0.25">
      <c r="A11059">
        <v>11058</v>
      </c>
      <c r="B11059">
        <v>29</v>
      </c>
      <c r="C11059" s="1" t="s">
        <v>12</v>
      </c>
      <c r="D11059">
        <v>37077</v>
      </c>
      <c r="E11059" s="1" t="s">
        <v>28</v>
      </c>
      <c r="F11059" s="1" t="s">
        <v>29</v>
      </c>
      <c r="G11059" s="1" t="s">
        <v>20</v>
      </c>
      <c r="H11059" s="1" t="s">
        <v>21</v>
      </c>
      <c r="I11059">
        <v>14945</v>
      </c>
      <c r="J11059" s="1" t="s">
        <v>31</v>
      </c>
      <c r="K11059">
        <v>1</v>
      </c>
      <c r="L11059">
        <v>5</v>
      </c>
    </row>
    <row r="11060" spans="1:12" x14ac:dyDescent="0.25">
      <c r="A11060">
        <v>11059</v>
      </c>
      <c r="B11060">
        <v>28</v>
      </c>
      <c r="C11060" s="1" t="s">
        <v>27</v>
      </c>
      <c r="D11060">
        <v>36696</v>
      </c>
      <c r="E11060" s="1" t="s">
        <v>28</v>
      </c>
      <c r="F11060" s="1" t="s">
        <v>19</v>
      </c>
      <c r="G11060" s="1" t="s">
        <v>20</v>
      </c>
      <c r="H11060" s="1" t="s">
        <v>21</v>
      </c>
      <c r="I11060">
        <v>13975</v>
      </c>
      <c r="J11060" s="1" t="s">
        <v>31</v>
      </c>
      <c r="K11060">
        <v>0</v>
      </c>
      <c r="L11060">
        <v>4</v>
      </c>
    </row>
    <row r="11061" spans="1:12" x14ac:dyDescent="0.25">
      <c r="A11061">
        <v>11060</v>
      </c>
      <c r="B11061">
        <v>26</v>
      </c>
      <c r="C11061" s="1" t="s">
        <v>12</v>
      </c>
      <c r="D11061">
        <v>5406</v>
      </c>
      <c r="E11061" s="1" t="s">
        <v>28</v>
      </c>
      <c r="F11061" s="1" t="s">
        <v>29</v>
      </c>
      <c r="G11061" s="1" t="s">
        <v>20</v>
      </c>
      <c r="H11061" s="1" t="s">
        <v>16</v>
      </c>
      <c r="I11061">
        <v>1701</v>
      </c>
      <c r="J11061" s="1" t="s">
        <v>31</v>
      </c>
      <c r="K11061">
        <v>0</v>
      </c>
      <c r="L11061">
        <v>5</v>
      </c>
    </row>
    <row r="11062" spans="1:12" x14ac:dyDescent="0.25">
      <c r="A11062">
        <v>11061</v>
      </c>
      <c r="B11062">
        <v>29</v>
      </c>
      <c r="C11062" s="1" t="s">
        <v>12</v>
      </c>
      <c r="D11062">
        <v>35830</v>
      </c>
      <c r="E11062" s="1" t="s">
        <v>13</v>
      </c>
      <c r="F11062" s="1" t="s">
        <v>29</v>
      </c>
      <c r="G11062" s="1" t="s">
        <v>20</v>
      </c>
      <c r="H11062" s="1" t="s">
        <v>16</v>
      </c>
      <c r="I11062">
        <v>11746</v>
      </c>
      <c r="J11062" s="1" t="s">
        <v>22</v>
      </c>
      <c r="K11062">
        <v>0</v>
      </c>
      <c r="L11062">
        <v>5</v>
      </c>
    </row>
    <row r="11063" spans="1:12" x14ac:dyDescent="0.25">
      <c r="A11063">
        <v>11062</v>
      </c>
      <c r="B11063">
        <v>24</v>
      </c>
      <c r="C11063" s="1" t="s">
        <v>27</v>
      </c>
      <c r="D11063">
        <v>31663</v>
      </c>
      <c r="E11063" s="1" t="s">
        <v>28</v>
      </c>
      <c r="F11063" s="1" t="s">
        <v>25</v>
      </c>
      <c r="G11063" s="1" t="s">
        <v>23</v>
      </c>
      <c r="H11063" s="1" t="s">
        <v>21</v>
      </c>
      <c r="I11063">
        <v>7197</v>
      </c>
      <c r="J11063" s="1" t="s">
        <v>31</v>
      </c>
      <c r="K11063">
        <v>1</v>
      </c>
      <c r="L11063">
        <v>6</v>
      </c>
    </row>
    <row r="11064" spans="1:12" x14ac:dyDescent="0.25">
      <c r="A11064">
        <v>11063</v>
      </c>
      <c r="B11064">
        <v>23</v>
      </c>
      <c r="C11064" s="1" t="s">
        <v>12</v>
      </c>
      <c r="D11064">
        <v>30054</v>
      </c>
      <c r="E11064" s="1" t="s">
        <v>13</v>
      </c>
      <c r="F11064" s="1" t="s">
        <v>14</v>
      </c>
      <c r="G11064" s="1" t="s">
        <v>20</v>
      </c>
      <c r="H11064" s="1" t="s">
        <v>21</v>
      </c>
      <c r="I11064">
        <v>11097</v>
      </c>
      <c r="J11064" s="1" t="s">
        <v>22</v>
      </c>
      <c r="K11064">
        <v>0</v>
      </c>
      <c r="L11064">
        <v>6</v>
      </c>
    </row>
    <row r="11065" spans="1:12" x14ac:dyDescent="0.25">
      <c r="A11065">
        <v>11064</v>
      </c>
      <c r="B11065">
        <v>28</v>
      </c>
      <c r="C11065" s="1" t="s">
        <v>12</v>
      </c>
      <c r="D11065">
        <v>13739</v>
      </c>
      <c r="E11065" s="1" t="s">
        <v>28</v>
      </c>
      <c r="F11065" s="1" t="s">
        <v>19</v>
      </c>
      <c r="G11065" s="1" t="s">
        <v>20</v>
      </c>
      <c r="H11065" s="1" t="s">
        <v>16</v>
      </c>
      <c r="I11065">
        <v>5359</v>
      </c>
      <c r="J11065" s="1" t="s">
        <v>31</v>
      </c>
      <c r="K11065">
        <v>0</v>
      </c>
      <c r="L11065">
        <v>4</v>
      </c>
    </row>
    <row r="11066" spans="1:12" x14ac:dyDescent="0.25">
      <c r="A11066">
        <v>11065</v>
      </c>
      <c r="B11066">
        <v>24</v>
      </c>
      <c r="C11066" s="1" t="s">
        <v>27</v>
      </c>
      <c r="D11066">
        <v>12835</v>
      </c>
      <c r="E11066" s="1" t="s">
        <v>28</v>
      </c>
      <c r="F11066" s="1" t="s">
        <v>19</v>
      </c>
      <c r="G11066" s="1" t="s">
        <v>20</v>
      </c>
      <c r="H11066" s="1" t="s">
        <v>16</v>
      </c>
      <c r="I11066">
        <v>4148</v>
      </c>
      <c r="J11066" s="1" t="s">
        <v>31</v>
      </c>
      <c r="K11066">
        <v>0</v>
      </c>
      <c r="L11066">
        <v>5</v>
      </c>
    </row>
    <row r="11067" spans="1:12" x14ac:dyDescent="0.25">
      <c r="A11067">
        <v>11066</v>
      </c>
      <c r="B11067">
        <v>40</v>
      </c>
      <c r="C11067" s="1" t="s">
        <v>27</v>
      </c>
      <c r="D11067">
        <v>13580</v>
      </c>
      <c r="E11067" s="1" t="s">
        <v>24</v>
      </c>
      <c r="F11067" s="1" t="s">
        <v>14</v>
      </c>
      <c r="G11067" s="1" t="s">
        <v>23</v>
      </c>
      <c r="H11067" s="1" t="s">
        <v>16</v>
      </c>
      <c r="I11067">
        <v>4171</v>
      </c>
      <c r="J11067" s="1" t="s">
        <v>22</v>
      </c>
      <c r="K11067">
        <v>0</v>
      </c>
      <c r="L11067">
        <v>5</v>
      </c>
    </row>
    <row r="11068" spans="1:12" x14ac:dyDescent="0.25">
      <c r="A11068">
        <v>11067</v>
      </c>
      <c r="B11068">
        <v>32</v>
      </c>
      <c r="C11068" s="1" t="s">
        <v>27</v>
      </c>
      <c r="D11068">
        <v>18806</v>
      </c>
      <c r="E11068" s="1" t="s">
        <v>28</v>
      </c>
      <c r="F11068" s="1" t="s">
        <v>14</v>
      </c>
      <c r="G11068" s="1" t="s">
        <v>20</v>
      </c>
      <c r="H11068" s="1" t="s">
        <v>21</v>
      </c>
      <c r="I11068">
        <v>5203</v>
      </c>
      <c r="J11068" s="1" t="s">
        <v>22</v>
      </c>
      <c r="K11068">
        <v>0</v>
      </c>
      <c r="L11068">
        <v>7</v>
      </c>
    </row>
    <row r="11069" spans="1:12" x14ac:dyDescent="0.25">
      <c r="A11069">
        <v>11068</v>
      </c>
      <c r="B11069">
        <v>34</v>
      </c>
      <c r="C11069" s="1" t="s">
        <v>12</v>
      </c>
      <c r="D11069">
        <v>20584</v>
      </c>
      <c r="E11069" s="1" t="s">
        <v>13</v>
      </c>
      <c r="F11069" s="1" t="s">
        <v>25</v>
      </c>
      <c r="G11069" s="1" t="s">
        <v>20</v>
      </c>
      <c r="H11069" s="1" t="s">
        <v>21</v>
      </c>
      <c r="I11069">
        <v>7661</v>
      </c>
      <c r="J11069" s="1" t="s">
        <v>31</v>
      </c>
      <c r="K11069">
        <v>0</v>
      </c>
      <c r="L11069">
        <v>4</v>
      </c>
    </row>
    <row r="11070" spans="1:12" x14ac:dyDescent="0.25">
      <c r="A11070">
        <v>11069</v>
      </c>
      <c r="B11070">
        <v>28</v>
      </c>
      <c r="C11070" s="1" t="s">
        <v>27</v>
      </c>
      <c r="D11070">
        <v>20067</v>
      </c>
      <c r="E11070" s="1" t="s">
        <v>28</v>
      </c>
      <c r="F11070" s="1" t="s">
        <v>25</v>
      </c>
      <c r="G11070" s="1" t="s">
        <v>20</v>
      </c>
      <c r="H11070" s="1" t="s">
        <v>30</v>
      </c>
      <c r="I11070">
        <v>7792</v>
      </c>
      <c r="J11070" s="1" t="s">
        <v>17</v>
      </c>
      <c r="K11070">
        <v>0</v>
      </c>
      <c r="L11070">
        <v>5</v>
      </c>
    </row>
    <row r="11071" spans="1:12" x14ac:dyDescent="0.25">
      <c r="A11071">
        <v>11070</v>
      </c>
      <c r="B11071">
        <v>23</v>
      </c>
      <c r="C11071" s="1" t="s">
        <v>12</v>
      </c>
      <c r="D11071">
        <v>12020</v>
      </c>
      <c r="E11071" s="1" t="s">
        <v>28</v>
      </c>
      <c r="F11071" s="1" t="s">
        <v>19</v>
      </c>
      <c r="G11071" s="1" t="s">
        <v>20</v>
      </c>
      <c r="H11071" s="1" t="s">
        <v>21</v>
      </c>
      <c r="I11071">
        <v>3473</v>
      </c>
      <c r="J11071" s="1" t="s">
        <v>31</v>
      </c>
      <c r="K11071">
        <v>0</v>
      </c>
      <c r="L11071">
        <v>4</v>
      </c>
    </row>
    <row r="11072" spans="1:12" x14ac:dyDescent="0.25">
      <c r="A11072">
        <v>11071</v>
      </c>
      <c r="B11072">
        <v>28</v>
      </c>
      <c r="C11072" s="1" t="s">
        <v>27</v>
      </c>
      <c r="D11072">
        <v>44059</v>
      </c>
      <c r="E11072" s="1" t="s">
        <v>13</v>
      </c>
      <c r="F11072" s="1" t="s">
        <v>25</v>
      </c>
      <c r="G11072" s="1" t="s">
        <v>20</v>
      </c>
      <c r="H11072" s="1" t="s">
        <v>21</v>
      </c>
      <c r="I11072">
        <v>13252</v>
      </c>
      <c r="J11072" s="1" t="s">
        <v>31</v>
      </c>
      <c r="K11072">
        <v>0</v>
      </c>
      <c r="L11072">
        <v>4</v>
      </c>
    </row>
    <row r="11073" spans="1:12" x14ac:dyDescent="0.25">
      <c r="A11073">
        <v>11072</v>
      </c>
      <c r="B11073">
        <v>35</v>
      </c>
      <c r="C11073" s="1" t="s">
        <v>12</v>
      </c>
      <c r="D11073">
        <v>20079</v>
      </c>
      <c r="E11073" s="1" t="s">
        <v>28</v>
      </c>
      <c r="F11073" s="1" t="s">
        <v>19</v>
      </c>
      <c r="G11073" s="1" t="s">
        <v>23</v>
      </c>
      <c r="H11073" s="1" t="s">
        <v>21</v>
      </c>
      <c r="I11073">
        <v>7643</v>
      </c>
      <c r="J11073" s="1" t="s">
        <v>34</v>
      </c>
      <c r="K11073">
        <v>0</v>
      </c>
      <c r="L11073">
        <v>6</v>
      </c>
    </row>
    <row r="11074" spans="1:12" x14ac:dyDescent="0.25">
      <c r="A11074">
        <v>11073</v>
      </c>
      <c r="B11074">
        <v>35</v>
      </c>
      <c r="C11074" s="1" t="s">
        <v>12</v>
      </c>
      <c r="D11074">
        <v>16734</v>
      </c>
      <c r="E11074" s="1" t="s">
        <v>13</v>
      </c>
      <c r="F11074" s="1" t="s">
        <v>19</v>
      </c>
      <c r="G11074" s="1" t="s">
        <v>15</v>
      </c>
      <c r="H11074" s="1" t="s">
        <v>21</v>
      </c>
      <c r="I11074">
        <v>6202</v>
      </c>
      <c r="J11074" s="1" t="s">
        <v>26</v>
      </c>
      <c r="K11074">
        <v>0</v>
      </c>
      <c r="L11074">
        <v>5</v>
      </c>
    </row>
    <row r="11075" spans="1:12" x14ac:dyDescent="0.25">
      <c r="A11075">
        <v>11074</v>
      </c>
      <c r="B11075">
        <v>26</v>
      </c>
      <c r="C11075" s="1" t="s">
        <v>12</v>
      </c>
      <c r="D11075">
        <v>13450</v>
      </c>
      <c r="E11075" s="1" t="s">
        <v>24</v>
      </c>
      <c r="F11075" s="1" t="s">
        <v>29</v>
      </c>
      <c r="G11075" s="1" t="s">
        <v>20</v>
      </c>
      <c r="H11075" s="1" t="s">
        <v>21</v>
      </c>
      <c r="I11075">
        <v>4526</v>
      </c>
      <c r="J11075" s="1" t="s">
        <v>22</v>
      </c>
      <c r="K11075">
        <v>1</v>
      </c>
      <c r="L11075">
        <v>4</v>
      </c>
    </row>
    <row r="11076" spans="1:12" x14ac:dyDescent="0.25">
      <c r="A11076">
        <v>11075</v>
      </c>
      <c r="B11076">
        <v>21</v>
      </c>
      <c r="C11076" s="1" t="s">
        <v>27</v>
      </c>
      <c r="D11076">
        <v>18749</v>
      </c>
      <c r="E11076" s="1" t="s">
        <v>24</v>
      </c>
      <c r="F11076" s="1" t="s">
        <v>29</v>
      </c>
      <c r="G11076" s="1" t="s">
        <v>23</v>
      </c>
      <c r="H11076" s="1" t="s">
        <v>21</v>
      </c>
      <c r="I11076">
        <v>6313</v>
      </c>
      <c r="J11076" s="1" t="s">
        <v>22</v>
      </c>
      <c r="K11076">
        <v>1</v>
      </c>
      <c r="L11076">
        <v>5</v>
      </c>
    </row>
    <row r="11077" spans="1:12" x14ac:dyDescent="0.25">
      <c r="A11077">
        <v>11076</v>
      </c>
      <c r="B11077">
        <v>28</v>
      </c>
      <c r="C11077" s="1" t="s">
        <v>12</v>
      </c>
      <c r="D11077">
        <v>23762</v>
      </c>
      <c r="E11077" s="1" t="s">
        <v>28</v>
      </c>
      <c r="F11077" s="1" t="s">
        <v>14</v>
      </c>
      <c r="G11077" s="1" t="s">
        <v>23</v>
      </c>
      <c r="H11077" s="1" t="s">
        <v>21</v>
      </c>
      <c r="I11077">
        <v>7193</v>
      </c>
      <c r="J11077" s="1" t="s">
        <v>34</v>
      </c>
      <c r="K11077">
        <v>0</v>
      </c>
      <c r="L11077">
        <v>6</v>
      </c>
    </row>
    <row r="11078" spans="1:12" x14ac:dyDescent="0.25">
      <c r="A11078">
        <v>11077</v>
      </c>
      <c r="B11078">
        <v>29</v>
      </c>
      <c r="C11078" s="1" t="s">
        <v>27</v>
      </c>
      <c r="D11078">
        <v>22587</v>
      </c>
      <c r="E11078" s="1" t="s">
        <v>13</v>
      </c>
      <c r="F11078" s="1" t="s">
        <v>14</v>
      </c>
      <c r="G11078" s="1" t="s">
        <v>20</v>
      </c>
      <c r="H11078" s="1" t="s">
        <v>21</v>
      </c>
      <c r="I11078">
        <v>6811</v>
      </c>
      <c r="J11078" s="1" t="s">
        <v>32</v>
      </c>
      <c r="K11078">
        <v>1</v>
      </c>
      <c r="L11078">
        <v>5</v>
      </c>
    </row>
    <row r="11079" spans="1:12" x14ac:dyDescent="0.25">
      <c r="A11079">
        <v>11078</v>
      </c>
      <c r="B11079">
        <v>34</v>
      </c>
      <c r="C11079" s="1" t="s">
        <v>12</v>
      </c>
      <c r="D11079">
        <v>6435</v>
      </c>
      <c r="E11079" s="1" t="s">
        <v>13</v>
      </c>
      <c r="F11079" s="1" t="s">
        <v>25</v>
      </c>
      <c r="G11079" s="1" t="s">
        <v>20</v>
      </c>
      <c r="H11079" s="1" t="s">
        <v>21</v>
      </c>
      <c r="I11079">
        <v>2537</v>
      </c>
      <c r="J11079" s="1" t="s">
        <v>31</v>
      </c>
      <c r="K11079">
        <v>0</v>
      </c>
      <c r="L11079">
        <v>6</v>
      </c>
    </row>
    <row r="11080" spans="1:12" x14ac:dyDescent="0.25">
      <c r="A11080">
        <v>11079</v>
      </c>
      <c r="B11080">
        <v>27</v>
      </c>
      <c r="C11080" s="1" t="s">
        <v>27</v>
      </c>
      <c r="D11080">
        <v>20474</v>
      </c>
      <c r="E11080" s="1" t="s">
        <v>28</v>
      </c>
      <c r="F11080" s="1" t="s">
        <v>14</v>
      </c>
      <c r="G11080" s="1" t="s">
        <v>20</v>
      </c>
      <c r="H11080" s="1" t="s">
        <v>21</v>
      </c>
      <c r="I11080">
        <v>5712</v>
      </c>
      <c r="J11080" s="1" t="s">
        <v>31</v>
      </c>
      <c r="K11080">
        <v>0</v>
      </c>
      <c r="L11080">
        <v>6</v>
      </c>
    </row>
    <row r="11081" spans="1:12" x14ac:dyDescent="0.25">
      <c r="A11081">
        <v>11080</v>
      </c>
      <c r="B11081">
        <v>23</v>
      </c>
      <c r="C11081" s="1" t="s">
        <v>27</v>
      </c>
      <c r="D11081">
        <v>39314</v>
      </c>
      <c r="E11081" s="1" t="s">
        <v>28</v>
      </c>
      <c r="F11081" s="1" t="s">
        <v>29</v>
      </c>
      <c r="G11081" s="1" t="s">
        <v>20</v>
      </c>
      <c r="H11081" s="1" t="s">
        <v>16</v>
      </c>
      <c r="I11081">
        <v>14945</v>
      </c>
      <c r="J11081" s="1" t="s">
        <v>17</v>
      </c>
      <c r="K11081">
        <v>0</v>
      </c>
      <c r="L11081">
        <v>5</v>
      </c>
    </row>
    <row r="11082" spans="1:12" x14ac:dyDescent="0.25">
      <c r="A11082">
        <v>11081</v>
      </c>
      <c r="B11082">
        <v>33</v>
      </c>
      <c r="C11082" s="1" t="s">
        <v>27</v>
      </c>
      <c r="D11082">
        <v>5450</v>
      </c>
      <c r="E11082" s="1" t="s">
        <v>28</v>
      </c>
      <c r="F11082" s="1" t="s">
        <v>14</v>
      </c>
      <c r="G11082" s="1" t="s">
        <v>20</v>
      </c>
      <c r="H11082" s="1" t="s">
        <v>21</v>
      </c>
      <c r="I11082">
        <v>2062</v>
      </c>
      <c r="J11082" s="1" t="s">
        <v>17</v>
      </c>
      <c r="K11082">
        <v>0</v>
      </c>
      <c r="L11082">
        <v>4</v>
      </c>
    </row>
    <row r="11083" spans="1:12" x14ac:dyDescent="0.25">
      <c r="A11083">
        <v>11082</v>
      </c>
      <c r="B11083">
        <v>27</v>
      </c>
      <c r="C11083" s="1" t="s">
        <v>12</v>
      </c>
      <c r="D11083">
        <v>36623</v>
      </c>
      <c r="E11083" s="1" t="s">
        <v>24</v>
      </c>
      <c r="F11083" s="1" t="s">
        <v>29</v>
      </c>
      <c r="G11083" s="1" t="s">
        <v>23</v>
      </c>
      <c r="H11083" s="1" t="s">
        <v>21</v>
      </c>
      <c r="I11083">
        <v>15410</v>
      </c>
      <c r="J11083" s="1" t="s">
        <v>31</v>
      </c>
      <c r="K11083">
        <v>1</v>
      </c>
      <c r="L11083">
        <v>4</v>
      </c>
    </row>
    <row r="11084" spans="1:12" x14ac:dyDescent="0.25">
      <c r="A11084">
        <v>11083</v>
      </c>
      <c r="B11084">
        <v>31</v>
      </c>
      <c r="C11084" s="1" t="s">
        <v>27</v>
      </c>
      <c r="D11084">
        <v>41855</v>
      </c>
      <c r="E11084" s="1" t="s">
        <v>13</v>
      </c>
      <c r="F11084" s="1" t="s">
        <v>19</v>
      </c>
      <c r="G11084" s="1" t="s">
        <v>23</v>
      </c>
      <c r="H11084" s="1" t="s">
        <v>30</v>
      </c>
      <c r="I11084">
        <v>12941</v>
      </c>
      <c r="J11084" s="1" t="s">
        <v>32</v>
      </c>
      <c r="K11084">
        <v>0</v>
      </c>
      <c r="L11084">
        <v>4</v>
      </c>
    </row>
    <row r="11085" spans="1:12" x14ac:dyDescent="0.25">
      <c r="A11085">
        <v>11084</v>
      </c>
      <c r="B11085">
        <v>29</v>
      </c>
      <c r="C11085" s="1" t="s">
        <v>12</v>
      </c>
      <c r="D11085">
        <v>25095</v>
      </c>
      <c r="E11085" s="1" t="s">
        <v>28</v>
      </c>
      <c r="F11085" s="1" t="s">
        <v>29</v>
      </c>
      <c r="G11085" s="1" t="s">
        <v>23</v>
      </c>
      <c r="H11085" s="1" t="s">
        <v>16</v>
      </c>
      <c r="I11085">
        <v>9366</v>
      </c>
      <c r="J11085" s="1" t="s">
        <v>22</v>
      </c>
      <c r="K11085">
        <v>0</v>
      </c>
      <c r="L11085">
        <v>7</v>
      </c>
    </row>
    <row r="11086" spans="1:12" x14ac:dyDescent="0.25">
      <c r="A11086">
        <v>11085</v>
      </c>
      <c r="B11086">
        <v>28</v>
      </c>
      <c r="C11086" s="1" t="s">
        <v>12</v>
      </c>
      <c r="D11086">
        <v>7017</v>
      </c>
      <c r="E11086" s="1" t="s">
        <v>24</v>
      </c>
      <c r="F11086" s="1" t="s">
        <v>19</v>
      </c>
      <c r="G11086" s="1" t="s">
        <v>20</v>
      </c>
      <c r="H11086" s="1" t="s">
        <v>30</v>
      </c>
      <c r="I11086">
        <v>2006</v>
      </c>
      <c r="J11086" s="1" t="s">
        <v>31</v>
      </c>
      <c r="K11086">
        <v>0</v>
      </c>
      <c r="L11086">
        <v>3</v>
      </c>
    </row>
    <row r="11087" spans="1:12" x14ac:dyDescent="0.25">
      <c r="A11087">
        <v>11086</v>
      </c>
      <c r="B11087">
        <v>31</v>
      </c>
      <c r="C11087" s="1" t="s">
        <v>12</v>
      </c>
      <c r="D11087">
        <v>21465</v>
      </c>
      <c r="E11087" s="1" t="s">
        <v>24</v>
      </c>
      <c r="F11087" s="1" t="s">
        <v>29</v>
      </c>
      <c r="G11087" s="1" t="s">
        <v>20</v>
      </c>
      <c r="H11087" s="1" t="s">
        <v>30</v>
      </c>
      <c r="I11087">
        <v>7574</v>
      </c>
      <c r="J11087" s="1" t="s">
        <v>31</v>
      </c>
      <c r="K11087">
        <v>0</v>
      </c>
      <c r="L11087">
        <v>3</v>
      </c>
    </row>
    <row r="11088" spans="1:12" x14ac:dyDescent="0.25">
      <c r="A11088">
        <v>11087</v>
      </c>
      <c r="B11088">
        <v>32</v>
      </c>
      <c r="C11088" s="1" t="s">
        <v>12</v>
      </c>
      <c r="D11088">
        <v>7971</v>
      </c>
      <c r="E11088" s="1" t="s">
        <v>28</v>
      </c>
      <c r="F11088" s="1" t="s">
        <v>25</v>
      </c>
      <c r="G11088" s="1" t="s">
        <v>23</v>
      </c>
      <c r="H11088" s="1" t="s">
        <v>21</v>
      </c>
      <c r="I11088">
        <v>2999</v>
      </c>
      <c r="J11088" s="1" t="s">
        <v>26</v>
      </c>
      <c r="K11088">
        <v>1</v>
      </c>
      <c r="L11088">
        <v>6</v>
      </c>
    </row>
    <row r="11089" spans="1:12" x14ac:dyDescent="0.25">
      <c r="A11089">
        <v>11088</v>
      </c>
      <c r="B11089">
        <v>26</v>
      </c>
      <c r="C11089" s="1" t="s">
        <v>27</v>
      </c>
      <c r="D11089">
        <v>38284</v>
      </c>
      <c r="E11089" s="1" t="s">
        <v>13</v>
      </c>
      <c r="F11089" s="1" t="s">
        <v>25</v>
      </c>
      <c r="G11089" s="1" t="s">
        <v>23</v>
      </c>
      <c r="H11089" s="1" t="s">
        <v>16</v>
      </c>
      <c r="I11089">
        <v>11287</v>
      </c>
      <c r="J11089" s="1" t="s">
        <v>31</v>
      </c>
      <c r="K11089">
        <v>0</v>
      </c>
      <c r="L11089">
        <v>3</v>
      </c>
    </row>
    <row r="11090" spans="1:12" x14ac:dyDescent="0.25">
      <c r="A11090">
        <v>11089</v>
      </c>
      <c r="B11090">
        <v>29</v>
      </c>
      <c r="C11090" s="1" t="s">
        <v>12</v>
      </c>
      <c r="D11090">
        <v>22379</v>
      </c>
      <c r="E11090" s="1" t="s">
        <v>24</v>
      </c>
      <c r="F11090" s="1" t="s">
        <v>29</v>
      </c>
      <c r="G11090" s="1" t="s">
        <v>20</v>
      </c>
      <c r="H11090" s="1" t="s">
        <v>16</v>
      </c>
      <c r="I11090">
        <v>9156</v>
      </c>
      <c r="J11090" s="1" t="s">
        <v>26</v>
      </c>
      <c r="K11090">
        <v>0</v>
      </c>
      <c r="L11090">
        <v>6</v>
      </c>
    </row>
    <row r="11091" spans="1:12" x14ac:dyDescent="0.25">
      <c r="A11091">
        <v>11090</v>
      </c>
      <c r="B11091">
        <v>35</v>
      </c>
      <c r="C11091" s="1" t="s">
        <v>27</v>
      </c>
      <c r="D11091">
        <v>49346</v>
      </c>
      <c r="E11091" s="1" t="s">
        <v>24</v>
      </c>
      <c r="F11091" s="1" t="s">
        <v>25</v>
      </c>
      <c r="G11091" s="1" t="s">
        <v>20</v>
      </c>
      <c r="H11091" s="1" t="s">
        <v>21</v>
      </c>
      <c r="I11091">
        <v>14601</v>
      </c>
      <c r="J11091" s="1" t="s">
        <v>22</v>
      </c>
      <c r="K11091">
        <v>0</v>
      </c>
      <c r="L11091">
        <v>4</v>
      </c>
    </row>
    <row r="11092" spans="1:12" x14ac:dyDescent="0.25">
      <c r="A11092">
        <v>11091</v>
      </c>
      <c r="B11092">
        <v>29</v>
      </c>
      <c r="C11092" s="1" t="s">
        <v>12</v>
      </c>
      <c r="D11092">
        <v>34418</v>
      </c>
      <c r="E11092" s="1" t="s">
        <v>13</v>
      </c>
      <c r="F11092" s="1" t="s">
        <v>25</v>
      </c>
      <c r="G11092" s="1" t="s">
        <v>20</v>
      </c>
      <c r="H11092" s="1" t="s">
        <v>21</v>
      </c>
      <c r="I11092">
        <v>14891</v>
      </c>
      <c r="J11092" s="1" t="s">
        <v>22</v>
      </c>
      <c r="K11092">
        <v>0</v>
      </c>
      <c r="L11092">
        <v>4</v>
      </c>
    </row>
    <row r="11093" spans="1:12" x14ac:dyDescent="0.25">
      <c r="A11093">
        <v>11092</v>
      </c>
      <c r="B11093">
        <v>23</v>
      </c>
      <c r="C11093" s="1" t="s">
        <v>27</v>
      </c>
      <c r="D11093">
        <v>36026</v>
      </c>
      <c r="E11093" s="1" t="s">
        <v>24</v>
      </c>
      <c r="F11093" s="1" t="s">
        <v>14</v>
      </c>
      <c r="G11093" s="1" t="s">
        <v>23</v>
      </c>
      <c r="H11093" s="1" t="s">
        <v>30</v>
      </c>
      <c r="I11093">
        <v>16654</v>
      </c>
      <c r="J11093" s="1" t="s">
        <v>31</v>
      </c>
      <c r="K11093">
        <v>1</v>
      </c>
      <c r="L11093">
        <v>5</v>
      </c>
    </row>
    <row r="11094" spans="1:12" x14ac:dyDescent="0.25">
      <c r="A11094">
        <v>11093</v>
      </c>
      <c r="B11094">
        <v>25</v>
      </c>
      <c r="C11094" s="1" t="s">
        <v>27</v>
      </c>
      <c r="D11094">
        <v>33420</v>
      </c>
      <c r="E11094" s="1" t="s">
        <v>13</v>
      </c>
      <c r="F11094" s="1" t="s">
        <v>29</v>
      </c>
      <c r="G11094" s="1" t="s">
        <v>23</v>
      </c>
      <c r="H11094" s="1" t="s">
        <v>21</v>
      </c>
      <c r="I11094">
        <v>12549</v>
      </c>
      <c r="J11094" s="1" t="s">
        <v>31</v>
      </c>
      <c r="K11094">
        <v>0</v>
      </c>
      <c r="L11094">
        <v>5</v>
      </c>
    </row>
    <row r="11095" spans="1:12" x14ac:dyDescent="0.25">
      <c r="A11095">
        <v>11094</v>
      </c>
      <c r="B11095">
        <v>33</v>
      </c>
      <c r="C11095" s="1" t="s">
        <v>12</v>
      </c>
      <c r="D11095">
        <v>9389</v>
      </c>
      <c r="E11095" s="1" t="s">
        <v>28</v>
      </c>
      <c r="F11095" s="1" t="s">
        <v>14</v>
      </c>
      <c r="G11095" s="1" t="s">
        <v>20</v>
      </c>
      <c r="H11095" s="1" t="s">
        <v>21</v>
      </c>
      <c r="I11095">
        <v>3178</v>
      </c>
      <c r="J11095" s="1" t="s">
        <v>22</v>
      </c>
      <c r="K11095">
        <v>1</v>
      </c>
      <c r="L11095">
        <v>6</v>
      </c>
    </row>
    <row r="11096" spans="1:12" x14ac:dyDescent="0.25">
      <c r="A11096">
        <v>11095</v>
      </c>
      <c r="B11096">
        <v>28</v>
      </c>
      <c r="C11096" s="1" t="s">
        <v>12</v>
      </c>
      <c r="D11096">
        <v>25825</v>
      </c>
      <c r="E11096" s="1" t="s">
        <v>28</v>
      </c>
      <c r="F11096" s="1" t="s">
        <v>14</v>
      </c>
      <c r="G11096" s="1" t="s">
        <v>20</v>
      </c>
      <c r="H11096" s="1" t="s">
        <v>21</v>
      </c>
      <c r="I11096">
        <v>9250</v>
      </c>
      <c r="J11096" s="1" t="s">
        <v>22</v>
      </c>
      <c r="K11096">
        <v>1</v>
      </c>
      <c r="L11096">
        <v>5</v>
      </c>
    </row>
    <row r="11097" spans="1:12" x14ac:dyDescent="0.25">
      <c r="A11097">
        <v>11096</v>
      </c>
      <c r="B11097">
        <v>31</v>
      </c>
      <c r="C11097" s="1" t="s">
        <v>12</v>
      </c>
      <c r="D11097">
        <v>24626</v>
      </c>
      <c r="E11097" s="1" t="s">
        <v>13</v>
      </c>
      <c r="F11097" s="1" t="s">
        <v>29</v>
      </c>
      <c r="G11097" s="1" t="s">
        <v>20</v>
      </c>
      <c r="H11097" s="1" t="s">
        <v>16</v>
      </c>
      <c r="I11097">
        <v>8744</v>
      </c>
      <c r="J11097" s="1" t="s">
        <v>32</v>
      </c>
      <c r="K11097">
        <v>0</v>
      </c>
      <c r="L11097">
        <v>5</v>
      </c>
    </row>
    <row r="11098" spans="1:12" x14ac:dyDescent="0.25">
      <c r="A11098">
        <v>11097</v>
      </c>
      <c r="B11098">
        <v>37</v>
      </c>
      <c r="C11098" s="1" t="s">
        <v>27</v>
      </c>
      <c r="D11098">
        <v>8158</v>
      </c>
      <c r="E11098" s="1" t="s">
        <v>24</v>
      </c>
      <c r="F11098" s="1" t="s">
        <v>14</v>
      </c>
      <c r="G11098" s="1" t="s">
        <v>20</v>
      </c>
      <c r="H11098" s="1" t="s">
        <v>21</v>
      </c>
      <c r="I11098">
        <v>3149</v>
      </c>
      <c r="J11098" s="1" t="s">
        <v>33</v>
      </c>
      <c r="K11098">
        <v>0</v>
      </c>
      <c r="L11098">
        <v>5</v>
      </c>
    </row>
    <row r="11099" spans="1:12" x14ac:dyDescent="0.25">
      <c r="A11099">
        <v>11098</v>
      </c>
      <c r="B11099">
        <v>35</v>
      </c>
      <c r="C11099" s="1" t="s">
        <v>27</v>
      </c>
      <c r="D11099">
        <v>20316</v>
      </c>
      <c r="E11099" s="1" t="s">
        <v>28</v>
      </c>
      <c r="F11099" s="1" t="s">
        <v>19</v>
      </c>
      <c r="G11099" s="1" t="s">
        <v>20</v>
      </c>
      <c r="H11099" s="1" t="s">
        <v>30</v>
      </c>
      <c r="I11099">
        <v>4433</v>
      </c>
      <c r="J11099" s="1" t="s">
        <v>31</v>
      </c>
      <c r="K11099">
        <v>0</v>
      </c>
      <c r="L11099">
        <v>4</v>
      </c>
    </row>
    <row r="11100" spans="1:12" x14ac:dyDescent="0.25">
      <c r="A11100">
        <v>11099</v>
      </c>
      <c r="B11100">
        <v>31</v>
      </c>
      <c r="C11100" s="1" t="s">
        <v>27</v>
      </c>
      <c r="D11100">
        <v>48290</v>
      </c>
      <c r="E11100" s="1" t="s">
        <v>18</v>
      </c>
      <c r="F11100" s="1" t="s">
        <v>14</v>
      </c>
      <c r="G11100" s="1" t="s">
        <v>20</v>
      </c>
      <c r="H11100" s="1" t="s">
        <v>21</v>
      </c>
      <c r="I11100">
        <v>13482</v>
      </c>
      <c r="J11100" s="1" t="s">
        <v>31</v>
      </c>
      <c r="K11100">
        <v>0</v>
      </c>
      <c r="L11100">
        <v>5</v>
      </c>
    </row>
    <row r="11101" spans="1:12" x14ac:dyDescent="0.25">
      <c r="A11101">
        <v>11100</v>
      </c>
      <c r="B11101">
        <v>29</v>
      </c>
      <c r="C11101" s="1" t="s">
        <v>12</v>
      </c>
      <c r="D11101">
        <v>7241</v>
      </c>
      <c r="E11101" s="1" t="s">
        <v>28</v>
      </c>
      <c r="F11101" s="1" t="s">
        <v>25</v>
      </c>
      <c r="G11101" s="1" t="s">
        <v>20</v>
      </c>
      <c r="H11101" s="1" t="s">
        <v>21</v>
      </c>
      <c r="I11101">
        <v>1916</v>
      </c>
      <c r="J11101" s="1" t="s">
        <v>31</v>
      </c>
      <c r="K11101">
        <v>1</v>
      </c>
      <c r="L11101">
        <v>6</v>
      </c>
    </row>
    <row r="11102" spans="1:12" x14ac:dyDescent="0.25">
      <c r="A11102">
        <v>11101</v>
      </c>
      <c r="B11102">
        <v>31</v>
      </c>
      <c r="C11102" s="1" t="s">
        <v>27</v>
      </c>
      <c r="D11102">
        <v>46504</v>
      </c>
      <c r="E11102" s="1" t="s">
        <v>24</v>
      </c>
      <c r="F11102" s="1" t="s">
        <v>14</v>
      </c>
      <c r="G11102" s="1" t="s">
        <v>20</v>
      </c>
      <c r="H11102" s="1" t="s">
        <v>16</v>
      </c>
      <c r="I11102">
        <v>17986</v>
      </c>
      <c r="J11102" s="1" t="s">
        <v>22</v>
      </c>
      <c r="K11102">
        <v>0</v>
      </c>
      <c r="L11102">
        <v>4</v>
      </c>
    </row>
    <row r="11103" spans="1:12" x14ac:dyDescent="0.25">
      <c r="A11103">
        <v>11102</v>
      </c>
      <c r="B11103">
        <v>27</v>
      </c>
      <c r="C11103" s="1" t="s">
        <v>12</v>
      </c>
      <c r="D11103">
        <v>7975</v>
      </c>
      <c r="E11103" s="1" t="s">
        <v>24</v>
      </c>
      <c r="F11103" s="1" t="s">
        <v>14</v>
      </c>
      <c r="G11103" s="1" t="s">
        <v>20</v>
      </c>
      <c r="H11103" s="1" t="s">
        <v>30</v>
      </c>
      <c r="I11103">
        <v>2949</v>
      </c>
      <c r="J11103" s="1" t="s">
        <v>31</v>
      </c>
      <c r="K11103">
        <v>1</v>
      </c>
      <c r="L11103">
        <v>5</v>
      </c>
    </row>
    <row r="11104" spans="1:12" x14ac:dyDescent="0.25">
      <c r="A11104">
        <v>11103</v>
      </c>
      <c r="B11104">
        <v>31</v>
      </c>
      <c r="C11104" s="1" t="s">
        <v>27</v>
      </c>
      <c r="D11104">
        <v>19557</v>
      </c>
      <c r="E11104" s="1" t="s">
        <v>28</v>
      </c>
      <c r="F11104" s="1" t="s">
        <v>14</v>
      </c>
      <c r="G11104" s="1" t="s">
        <v>20</v>
      </c>
      <c r="H11104" s="1" t="s">
        <v>21</v>
      </c>
      <c r="I11104">
        <v>6799</v>
      </c>
      <c r="J11104" s="1" t="s">
        <v>33</v>
      </c>
      <c r="K11104">
        <v>0</v>
      </c>
      <c r="L11104">
        <v>6</v>
      </c>
    </row>
    <row r="11105" spans="1:12" x14ac:dyDescent="0.25">
      <c r="A11105">
        <v>11104</v>
      </c>
      <c r="B11105">
        <v>35</v>
      </c>
      <c r="C11105" s="1" t="s">
        <v>27</v>
      </c>
      <c r="D11105">
        <v>14007</v>
      </c>
      <c r="E11105" s="1" t="s">
        <v>28</v>
      </c>
      <c r="F11105" s="1" t="s">
        <v>19</v>
      </c>
      <c r="G11105" s="1" t="s">
        <v>20</v>
      </c>
      <c r="H11105" s="1" t="s">
        <v>21</v>
      </c>
      <c r="I11105">
        <v>5708</v>
      </c>
      <c r="J11105" s="1" t="s">
        <v>31</v>
      </c>
      <c r="K11105">
        <v>1</v>
      </c>
      <c r="L11105">
        <v>6</v>
      </c>
    </row>
    <row r="11106" spans="1:12" x14ac:dyDescent="0.25">
      <c r="A11106">
        <v>11105</v>
      </c>
      <c r="B11106">
        <v>27</v>
      </c>
      <c r="C11106" s="1" t="s">
        <v>27</v>
      </c>
      <c r="D11106">
        <v>37220</v>
      </c>
      <c r="E11106" s="1" t="s">
        <v>18</v>
      </c>
      <c r="F11106" s="1" t="s">
        <v>14</v>
      </c>
      <c r="G11106" s="1" t="s">
        <v>20</v>
      </c>
      <c r="H11106" s="1" t="s">
        <v>16</v>
      </c>
      <c r="I11106">
        <v>11828</v>
      </c>
      <c r="J11106" s="1" t="s">
        <v>34</v>
      </c>
      <c r="K11106">
        <v>0</v>
      </c>
      <c r="L11106">
        <v>4</v>
      </c>
    </row>
    <row r="11107" spans="1:12" x14ac:dyDescent="0.25">
      <c r="A11107">
        <v>11106</v>
      </c>
      <c r="B11107">
        <v>34</v>
      </c>
      <c r="C11107" s="1" t="s">
        <v>27</v>
      </c>
      <c r="D11107">
        <v>24520</v>
      </c>
      <c r="E11107" s="1" t="s">
        <v>28</v>
      </c>
      <c r="F11107" s="1" t="s">
        <v>19</v>
      </c>
      <c r="G11107" s="1" t="s">
        <v>23</v>
      </c>
      <c r="H11107" s="1" t="s">
        <v>30</v>
      </c>
      <c r="I11107">
        <v>8968</v>
      </c>
      <c r="J11107" s="1" t="s">
        <v>33</v>
      </c>
      <c r="K11107">
        <v>0</v>
      </c>
      <c r="L11107">
        <v>6</v>
      </c>
    </row>
    <row r="11108" spans="1:12" x14ac:dyDescent="0.25">
      <c r="A11108">
        <v>11107</v>
      </c>
      <c r="B11108">
        <v>34</v>
      </c>
      <c r="C11108" s="1" t="s">
        <v>12</v>
      </c>
      <c r="D11108">
        <v>29983</v>
      </c>
      <c r="E11108" s="1" t="s">
        <v>28</v>
      </c>
      <c r="F11108" s="1" t="s">
        <v>29</v>
      </c>
      <c r="G11108" s="1" t="s">
        <v>15</v>
      </c>
      <c r="H11108" s="1" t="s">
        <v>21</v>
      </c>
      <c r="I11108">
        <v>12518</v>
      </c>
      <c r="J11108" s="1" t="s">
        <v>32</v>
      </c>
      <c r="K11108">
        <v>0</v>
      </c>
      <c r="L11108">
        <v>4</v>
      </c>
    </row>
    <row r="11109" spans="1:12" x14ac:dyDescent="0.25">
      <c r="A11109">
        <v>11108</v>
      </c>
      <c r="B11109">
        <v>33</v>
      </c>
      <c r="C11109" s="1" t="s">
        <v>27</v>
      </c>
      <c r="D11109">
        <v>38503</v>
      </c>
      <c r="E11109" s="1" t="s">
        <v>28</v>
      </c>
      <c r="F11109" s="1" t="s">
        <v>29</v>
      </c>
      <c r="G11109" s="1" t="s">
        <v>20</v>
      </c>
      <c r="H11109" s="1" t="s">
        <v>30</v>
      </c>
      <c r="I11109">
        <v>14992</v>
      </c>
      <c r="J11109" s="1" t="s">
        <v>31</v>
      </c>
      <c r="K11109">
        <v>0</v>
      </c>
      <c r="L11109">
        <v>4</v>
      </c>
    </row>
    <row r="11110" spans="1:12" x14ac:dyDescent="0.25">
      <c r="A11110">
        <v>11109</v>
      </c>
      <c r="B11110">
        <v>33</v>
      </c>
      <c r="C11110" s="1" t="s">
        <v>12</v>
      </c>
      <c r="D11110">
        <v>12060</v>
      </c>
      <c r="E11110" s="1" t="s">
        <v>13</v>
      </c>
      <c r="F11110" s="1" t="s">
        <v>19</v>
      </c>
      <c r="G11110" s="1" t="s">
        <v>20</v>
      </c>
      <c r="H11110" s="1" t="s">
        <v>21</v>
      </c>
      <c r="I11110">
        <v>4165</v>
      </c>
      <c r="J11110" s="1" t="s">
        <v>26</v>
      </c>
      <c r="K11110">
        <v>1</v>
      </c>
      <c r="L11110">
        <v>8</v>
      </c>
    </row>
    <row r="11111" spans="1:12" x14ac:dyDescent="0.25">
      <c r="A11111">
        <v>11110</v>
      </c>
      <c r="B11111">
        <v>28</v>
      </c>
      <c r="C11111" s="1" t="s">
        <v>12</v>
      </c>
      <c r="D11111">
        <v>5125</v>
      </c>
      <c r="E11111" s="1" t="s">
        <v>13</v>
      </c>
      <c r="F11111" s="1" t="s">
        <v>25</v>
      </c>
      <c r="G11111" s="1" t="s">
        <v>23</v>
      </c>
      <c r="H11111" s="1" t="s">
        <v>16</v>
      </c>
      <c r="I11111">
        <v>1921</v>
      </c>
      <c r="J11111" s="1" t="s">
        <v>22</v>
      </c>
      <c r="K11111">
        <v>0</v>
      </c>
      <c r="L11111">
        <v>5</v>
      </c>
    </row>
    <row r="11112" spans="1:12" x14ac:dyDescent="0.25">
      <c r="A11112">
        <v>11111</v>
      </c>
      <c r="B11112">
        <v>34</v>
      </c>
      <c r="C11112" s="1" t="s">
        <v>12</v>
      </c>
      <c r="D11112">
        <v>7986</v>
      </c>
      <c r="E11112" s="1" t="s">
        <v>13</v>
      </c>
      <c r="F11112" s="1" t="s">
        <v>19</v>
      </c>
      <c r="G11112" s="1" t="s">
        <v>20</v>
      </c>
      <c r="H11112" s="1" t="s">
        <v>21</v>
      </c>
      <c r="I11112">
        <v>2856</v>
      </c>
      <c r="J11112" s="1" t="s">
        <v>17</v>
      </c>
      <c r="K11112">
        <v>0</v>
      </c>
      <c r="L11112">
        <v>5</v>
      </c>
    </row>
    <row r="11113" spans="1:12" x14ac:dyDescent="0.25">
      <c r="A11113">
        <v>11112</v>
      </c>
      <c r="B11113">
        <v>32</v>
      </c>
      <c r="C11113" s="1" t="s">
        <v>12</v>
      </c>
      <c r="D11113">
        <v>12782</v>
      </c>
      <c r="E11113" s="1" t="s">
        <v>24</v>
      </c>
      <c r="F11113" s="1" t="s">
        <v>29</v>
      </c>
      <c r="G11113" s="1" t="s">
        <v>23</v>
      </c>
      <c r="H11113" s="1" t="s">
        <v>30</v>
      </c>
      <c r="I11113">
        <v>3856</v>
      </c>
      <c r="J11113" s="1" t="s">
        <v>31</v>
      </c>
      <c r="K11113">
        <v>0</v>
      </c>
      <c r="L11113">
        <v>5</v>
      </c>
    </row>
    <row r="11114" spans="1:12" x14ac:dyDescent="0.25">
      <c r="A11114">
        <v>11113</v>
      </c>
      <c r="B11114">
        <v>19</v>
      </c>
      <c r="C11114" s="1" t="s">
        <v>27</v>
      </c>
      <c r="D11114">
        <v>19652</v>
      </c>
      <c r="E11114" s="1" t="s">
        <v>18</v>
      </c>
      <c r="F11114" s="1" t="s">
        <v>25</v>
      </c>
      <c r="G11114" s="1" t="s">
        <v>20</v>
      </c>
      <c r="H11114" s="1" t="s">
        <v>30</v>
      </c>
      <c r="I11114">
        <v>6190</v>
      </c>
      <c r="J11114" s="1" t="s">
        <v>22</v>
      </c>
      <c r="K11114">
        <v>1</v>
      </c>
      <c r="L11114">
        <v>5</v>
      </c>
    </row>
    <row r="11115" spans="1:12" x14ac:dyDescent="0.25">
      <c r="A11115">
        <v>11114</v>
      </c>
      <c r="B11115">
        <v>31</v>
      </c>
      <c r="C11115" s="1" t="s">
        <v>12</v>
      </c>
      <c r="D11115">
        <v>41327</v>
      </c>
      <c r="E11115" s="1" t="s">
        <v>28</v>
      </c>
      <c r="F11115" s="1" t="s">
        <v>29</v>
      </c>
      <c r="G11115" s="1" t="s">
        <v>20</v>
      </c>
      <c r="H11115" s="1" t="s">
        <v>16</v>
      </c>
      <c r="I11115">
        <v>12894</v>
      </c>
      <c r="J11115" s="1" t="s">
        <v>32</v>
      </c>
      <c r="K11115">
        <v>0</v>
      </c>
      <c r="L11115">
        <v>5</v>
      </c>
    </row>
    <row r="11116" spans="1:12" x14ac:dyDescent="0.25">
      <c r="A11116">
        <v>11115</v>
      </c>
      <c r="B11116">
        <v>32</v>
      </c>
      <c r="C11116" s="1" t="s">
        <v>12</v>
      </c>
      <c r="D11116">
        <v>20273</v>
      </c>
      <c r="E11116" s="1" t="s">
        <v>13</v>
      </c>
      <c r="F11116" s="1" t="s">
        <v>14</v>
      </c>
      <c r="G11116" s="1" t="s">
        <v>20</v>
      </c>
      <c r="H11116" s="1" t="s">
        <v>30</v>
      </c>
      <c r="I11116">
        <v>6610</v>
      </c>
      <c r="J11116" s="1" t="s">
        <v>31</v>
      </c>
      <c r="K11116">
        <v>0</v>
      </c>
      <c r="L11116">
        <v>5</v>
      </c>
    </row>
    <row r="11117" spans="1:12" x14ac:dyDescent="0.25">
      <c r="A11117">
        <v>11116</v>
      </c>
      <c r="B11117">
        <v>31</v>
      </c>
      <c r="C11117" s="1" t="s">
        <v>27</v>
      </c>
      <c r="D11117">
        <v>9282</v>
      </c>
      <c r="E11117" s="1" t="s">
        <v>24</v>
      </c>
      <c r="F11117" s="1" t="s">
        <v>19</v>
      </c>
      <c r="G11117" s="1" t="s">
        <v>20</v>
      </c>
      <c r="H11117" s="1" t="s">
        <v>30</v>
      </c>
      <c r="I11117">
        <v>3776</v>
      </c>
      <c r="J11117" s="1" t="s">
        <v>22</v>
      </c>
      <c r="K11117">
        <v>0</v>
      </c>
      <c r="L11117">
        <v>5</v>
      </c>
    </row>
    <row r="11118" spans="1:12" x14ac:dyDescent="0.25">
      <c r="A11118">
        <v>11117</v>
      </c>
      <c r="B11118">
        <v>30</v>
      </c>
      <c r="C11118" s="1" t="s">
        <v>12</v>
      </c>
      <c r="D11118">
        <v>40283</v>
      </c>
      <c r="E11118" s="1" t="s">
        <v>24</v>
      </c>
      <c r="F11118" s="1" t="s">
        <v>25</v>
      </c>
      <c r="G11118" s="1" t="s">
        <v>20</v>
      </c>
      <c r="H11118" s="1" t="s">
        <v>21</v>
      </c>
      <c r="I11118">
        <v>14302</v>
      </c>
      <c r="J11118" s="1" t="s">
        <v>17</v>
      </c>
      <c r="K11118">
        <v>0</v>
      </c>
      <c r="L11118">
        <v>3</v>
      </c>
    </row>
    <row r="11119" spans="1:12" x14ac:dyDescent="0.25">
      <c r="A11119">
        <v>11118</v>
      </c>
      <c r="B11119">
        <v>33</v>
      </c>
      <c r="C11119" s="1" t="s">
        <v>27</v>
      </c>
      <c r="D11119">
        <v>8023</v>
      </c>
      <c r="E11119" s="1" t="s">
        <v>24</v>
      </c>
      <c r="F11119" s="1" t="s">
        <v>14</v>
      </c>
      <c r="G11119" s="1" t="s">
        <v>20</v>
      </c>
      <c r="H11119" s="1" t="s">
        <v>21</v>
      </c>
      <c r="I11119">
        <v>2557</v>
      </c>
      <c r="J11119" s="1" t="s">
        <v>31</v>
      </c>
      <c r="K11119">
        <v>0</v>
      </c>
      <c r="L11119">
        <v>5</v>
      </c>
    </row>
    <row r="11120" spans="1:12" x14ac:dyDescent="0.25">
      <c r="A11120">
        <v>11119</v>
      </c>
      <c r="B11120">
        <v>28</v>
      </c>
      <c r="C11120" s="1" t="s">
        <v>12</v>
      </c>
      <c r="D11120">
        <v>13069</v>
      </c>
      <c r="E11120" s="1" t="s">
        <v>24</v>
      </c>
      <c r="F11120" s="1" t="s">
        <v>25</v>
      </c>
      <c r="G11120" s="1" t="s">
        <v>20</v>
      </c>
      <c r="H11120" s="1" t="s">
        <v>21</v>
      </c>
      <c r="I11120">
        <v>4055</v>
      </c>
      <c r="J11120" s="1" t="s">
        <v>34</v>
      </c>
      <c r="K11120">
        <v>0</v>
      </c>
      <c r="L11120">
        <v>5</v>
      </c>
    </row>
    <row r="11121" spans="1:12" x14ac:dyDescent="0.25">
      <c r="A11121">
        <v>11120</v>
      </c>
      <c r="B11121">
        <v>36</v>
      </c>
      <c r="C11121" s="1" t="s">
        <v>27</v>
      </c>
      <c r="D11121">
        <v>39901</v>
      </c>
      <c r="E11121" s="1" t="s">
        <v>24</v>
      </c>
      <c r="F11121" s="1" t="s">
        <v>29</v>
      </c>
      <c r="G11121" s="1" t="s">
        <v>20</v>
      </c>
      <c r="H11121" s="1" t="s">
        <v>21</v>
      </c>
      <c r="I11121">
        <v>11357</v>
      </c>
      <c r="J11121" s="1" t="s">
        <v>31</v>
      </c>
      <c r="K11121">
        <v>0</v>
      </c>
      <c r="L11121">
        <v>4</v>
      </c>
    </row>
    <row r="11122" spans="1:12" x14ac:dyDescent="0.25">
      <c r="A11122">
        <v>11121</v>
      </c>
      <c r="B11122">
        <v>32</v>
      </c>
      <c r="C11122" s="1" t="s">
        <v>27</v>
      </c>
      <c r="D11122">
        <v>19285</v>
      </c>
      <c r="E11122" s="1" t="s">
        <v>24</v>
      </c>
      <c r="F11122" s="1" t="s">
        <v>19</v>
      </c>
      <c r="G11122" s="1" t="s">
        <v>23</v>
      </c>
      <c r="H11122" s="1" t="s">
        <v>21</v>
      </c>
      <c r="I11122">
        <v>6624</v>
      </c>
      <c r="J11122" s="1" t="s">
        <v>17</v>
      </c>
      <c r="K11122">
        <v>1</v>
      </c>
      <c r="L11122">
        <v>5</v>
      </c>
    </row>
    <row r="11123" spans="1:12" x14ac:dyDescent="0.25">
      <c r="A11123">
        <v>11122</v>
      </c>
      <c r="B11123">
        <v>28</v>
      </c>
      <c r="C11123" s="1" t="s">
        <v>27</v>
      </c>
      <c r="D11123">
        <v>46380</v>
      </c>
      <c r="E11123" s="1" t="s">
        <v>13</v>
      </c>
      <c r="F11123" s="1" t="s">
        <v>19</v>
      </c>
      <c r="G11123" s="1" t="s">
        <v>20</v>
      </c>
      <c r="H11123" s="1" t="s">
        <v>21</v>
      </c>
      <c r="I11123">
        <v>15849</v>
      </c>
      <c r="J11123" s="1" t="s">
        <v>34</v>
      </c>
      <c r="K11123">
        <v>1</v>
      </c>
      <c r="L11123">
        <v>6</v>
      </c>
    </row>
    <row r="11124" spans="1:12" x14ac:dyDescent="0.25">
      <c r="A11124">
        <v>11123</v>
      </c>
      <c r="B11124">
        <v>34</v>
      </c>
      <c r="C11124" s="1" t="s">
        <v>12</v>
      </c>
      <c r="D11124">
        <v>41285</v>
      </c>
      <c r="E11124" s="1" t="s">
        <v>28</v>
      </c>
      <c r="F11124" s="1" t="s">
        <v>14</v>
      </c>
      <c r="G11124" s="1" t="s">
        <v>20</v>
      </c>
      <c r="H11124" s="1" t="s">
        <v>21</v>
      </c>
      <c r="I11124">
        <v>10330</v>
      </c>
      <c r="J11124" s="1" t="s">
        <v>22</v>
      </c>
      <c r="K11124">
        <v>0</v>
      </c>
      <c r="L11124">
        <v>6</v>
      </c>
    </row>
    <row r="11125" spans="1:12" x14ac:dyDescent="0.25">
      <c r="A11125">
        <v>11124</v>
      </c>
      <c r="B11125">
        <v>36</v>
      </c>
      <c r="C11125" s="1" t="s">
        <v>27</v>
      </c>
      <c r="D11125">
        <v>39867</v>
      </c>
      <c r="E11125" s="1" t="s">
        <v>18</v>
      </c>
      <c r="F11125" s="1" t="s">
        <v>14</v>
      </c>
      <c r="G11125" s="1" t="s">
        <v>20</v>
      </c>
      <c r="H11125" s="1" t="s">
        <v>16</v>
      </c>
      <c r="I11125">
        <v>13198</v>
      </c>
      <c r="J11125" s="1" t="s">
        <v>22</v>
      </c>
      <c r="K11125">
        <v>0</v>
      </c>
      <c r="L11125">
        <v>4</v>
      </c>
    </row>
    <row r="11126" spans="1:12" x14ac:dyDescent="0.25">
      <c r="A11126">
        <v>11125</v>
      </c>
      <c r="B11126">
        <v>26</v>
      </c>
      <c r="C11126" s="1" t="s">
        <v>27</v>
      </c>
      <c r="D11126">
        <v>32447</v>
      </c>
      <c r="E11126" s="1" t="s">
        <v>13</v>
      </c>
      <c r="F11126" s="1" t="s">
        <v>29</v>
      </c>
      <c r="G11126" s="1" t="s">
        <v>20</v>
      </c>
      <c r="H11126" s="1" t="s">
        <v>30</v>
      </c>
      <c r="I11126">
        <v>13157</v>
      </c>
      <c r="J11126" s="1" t="s">
        <v>34</v>
      </c>
      <c r="K11126">
        <v>1</v>
      </c>
      <c r="L11126">
        <v>6</v>
      </c>
    </row>
    <row r="11127" spans="1:12" x14ac:dyDescent="0.25">
      <c r="A11127">
        <v>11126</v>
      </c>
      <c r="B11127">
        <v>26</v>
      </c>
      <c r="C11127" s="1" t="s">
        <v>27</v>
      </c>
      <c r="D11127">
        <v>34820</v>
      </c>
      <c r="E11127" s="1" t="s">
        <v>28</v>
      </c>
      <c r="F11127" s="1" t="s">
        <v>25</v>
      </c>
      <c r="G11127" s="1" t="s">
        <v>20</v>
      </c>
      <c r="H11127" s="1" t="s">
        <v>21</v>
      </c>
      <c r="I11127">
        <v>11088</v>
      </c>
      <c r="J11127" s="1" t="s">
        <v>31</v>
      </c>
      <c r="K11127">
        <v>0</v>
      </c>
      <c r="L11127">
        <v>3</v>
      </c>
    </row>
    <row r="11128" spans="1:12" x14ac:dyDescent="0.25">
      <c r="A11128">
        <v>11127</v>
      </c>
      <c r="B11128">
        <v>26</v>
      </c>
      <c r="C11128" s="1" t="s">
        <v>27</v>
      </c>
      <c r="D11128">
        <v>22995</v>
      </c>
      <c r="E11128" s="1" t="s">
        <v>28</v>
      </c>
      <c r="F11128" s="1" t="s">
        <v>29</v>
      </c>
      <c r="G11128" s="1" t="s">
        <v>20</v>
      </c>
      <c r="H11128" s="1" t="s">
        <v>16</v>
      </c>
      <c r="I11128">
        <v>8058</v>
      </c>
      <c r="J11128" s="1" t="s">
        <v>22</v>
      </c>
      <c r="K11128">
        <v>0</v>
      </c>
      <c r="L11128">
        <v>5</v>
      </c>
    </row>
    <row r="11129" spans="1:12" x14ac:dyDescent="0.25">
      <c r="A11129">
        <v>11128</v>
      </c>
      <c r="B11129">
        <v>21</v>
      </c>
      <c r="C11129" s="1" t="s">
        <v>12</v>
      </c>
      <c r="D11129">
        <v>39025</v>
      </c>
      <c r="E11129" s="1" t="s">
        <v>28</v>
      </c>
      <c r="F11129" s="1" t="s">
        <v>19</v>
      </c>
      <c r="G11129" s="1" t="s">
        <v>20</v>
      </c>
      <c r="H11129" s="1" t="s">
        <v>30</v>
      </c>
      <c r="I11129">
        <v>14062</v>
      </c>
      <c r="J11129" s="1" t="s">
        <v>22</v>
      </c>
      <c r="K11129">
        <v>0</v>
      </c>
      <c r="L11129">
        <v>7</v>
      </c>
    </row>
    <row r="11130" spans="1:12" x14ac:dyDescent="0.25">
      <c r="A11130">
        <v>11129</v>
      </c>
      <c r="B11130">
        <v>29</v>
      </c>
      <c r="C11130" s="1" t="s">
        <v>27</v>
      </c>
      <c r="D11130">
        <v>45585</v>
      </c>
      <c r="E11130" s="1" t="s">
        <v>28</v>
      </c>
      <c r="F11130" s="1" t="s">
        <v>19</v>
      </c>
      <c r="G11130" s="1" t="s">
        <v>20</v>
      </c>
      <c r="H11130" s="1" t="s">
        <v>21</v>
      </c>
      <c r="I11130">
        <v>20443</v>
      </c>
      <c r="J11130" s="1" t="s">
        <v>32</v>
      </c>
      <c r="K11130">
        <v>0</v>
      </c>
      <c r="L11130">
        <v>6</v>
      </c>
    </row>
    <row r="11131" spans="1:12" x14ac:dyDescent="0.25">
      <c r="A11131">
        <v>11130</v>
      </c>
      <c r="B11131">
        <v>23</v>
      </c>
      <c r="C11131" s="1" t="s">
        <v>12</v>
      </c>
      <c r="D11131">
        <v>49641</v>
      </c>
      <c r="E11131" s="1" t="s">
        <v>18</v>
      </c>
      <c r="F11131" s="1" t="s">
        <v>25</v>
      </c>
      <c r="G11131" s="1" t="s">
        <v>20</v>
      </c>
      <c r="H11131" s="1" t="s">
        <v>21</v>
      </c>
      <c r="I11131">
        <v>18502</v>
      </c>
      <c r="J11131" s="1" t="s">
        <v>26</v>
      </c>
      <c r="K11131">
        <v>1</v>
      </c>
      <c r="L11131">
        <v>5</v>
      </c>
    </row>
    <row r="11132" spans="1:12" x14ac:dyDescent="0.25">
      <c r="A11132">
        <v>11131</v>
      </c>
      <c r="B11132">
        <v>35</v>
      </c>
      <c r="C11132" s="1" t="s">
        <v>27</v>
      </c>
      <c r="D11132">
        <v>10628</v>
      </c>
      <c r="E11132" s="1" t="s">
        <v>13</v>
      </c>
      <c r="F11132" s="1" t="s">
        <v>29</v>
      </c>
      <c r="G11132" s="1" t="s">
        <v>15</v>
      </c>
      <c r="H11132" s="1" t="s">
        <v>21</v>
      </c>
      <c r="I11132">
        <v>3498</v>
      </c>
      <c r="J11132" s="1" t="s">
        <v>34</v>
      </c>
      <c r="K11132">
        <v>1</v>
      </c>
      <c r="L11132">
        <v>3</v>
      </c>
    </row>
    <row r="11133" spans="1:12" x14ac:dyDescent="0.25">
      <c r="A11133">
        <v>11132</v>
      </c>
      <c r="B11133">
        <v>32</v>
      </c>
      <c r="C11133" s="1" t="s">
        <v>27</v>
      </c>
      <c r="D11133">
        <v>23370</v>
      </c>
      <c r="E11133" s="1" t="s">
        <v>24</v>
      </c>
      <c r="F11133" s="1" t="s">
        <v>14</v>
      </c>
      <c r="G11133" s="1" t="s">
        <v>20</v>
      </c>
      <c r="H11133" s="1" t="s">
        <v>30</v>
      </c>
      <c r="I11133">
        <v>6994</v>
      </c>
      <c r="J11133" s="1" t="s">
        <v>17</v>
      </c>
      <c r="K11133">
        <v>0</v>
      </c>
      <c r="L11133">
        <v>4</v>
      </c>
    </row>
    <row r="11134" spans="1:12" x14ac:dyDescent="0.25">
      <c r="A11134">
        <v>11133</v>
      </c>
      <c r="B11134">
        <v>28</v>
      </c>
      <c r="C11134" s="1" t="s">
        <v>27</v>
      </c>
      <c r="D11134">
        <v>34612</v>
      </c>
      <c r="E11134" s="1" t="s">
        <v>18</v>
      </c>
      <c r="F11134" s="1" t="s">
        <v>14</v>
      </c>
      <c r="G11134" s="1" t="s">
        <v>23</v>
      </c>
      <c r="H11134" s="1" t="s">
        <v>21</v>
      </c>
      <c r="I11134">
        <v>11035</v>
      </c>
      <c r="J11134" s="1" t="s">
        <v>31</v>
      </c>
      <c r="K11134">
        <v>0</v>
      </c>
      <c r="L11134">
        <v>5</v>
      </c>
    </row>
    <row r="11135" spans="1:12" x14ac:dyDescent="0.25">
      <c r="A11135">
        <v>11134</v>
      </c>
      <c r="B11135">
        <v>26</v>
      </c>
      <c r="C11135" s="1" t="s">
        <v>12</v>
      </c>
      <c r="D11135">
        <v>39344</v>
      </c>
      <c r="E11135" s="1" t="s">
        <v>13</v>
      </c>
      <c r="F11135" s="1" t="s">
        <v>29</v>
      </c>
      <c r="G11135" s="1" t="s">
        <v>20</v>
      </c>
      <c r="H11135" s="1" t="s">
        <v>21</v>
      </c>
      <c r="I11135">
        <v>15870</v>
      </c>
      <c r="J11135" s="1" t="s">
        <v>34</v>
      </c>
      <c r="K11135">
        <v>0</v>
      </c>
      <c r="L11135">
        <v>4</v>
      </c>
    </row>
    <row r="11136" spans="1:12" x14ac:dyDescent="0.25">
      <c r="A11136">
        <v>11135</v>
      </c>
      <c r="B11136">
        <v>33</v>
      </c>
      <c r="C11136" s="1" t="s">
        <v>27</v>
      </c>
      <c r="D11136">
        <v>36876</v>
      </c>
      <c r="E11136" s="1" t="s">
        <v>24</v>
      </c>
      <c r="F11136" s="1" t="s">
        <v>14</v>
      </c>
      <c r="G11136" s="1" t="s">
        <v>20</v>
      </c>
      <c r="H11136" s="1" t="s">
        <v>21</v>
      </c>
      <c r="I11136">
        <v>13085</v>
      </c>
      <c r="J11136" s="1" t="s">
        <v>22</v>
      </c>
      <c r="K11136">
        <v>1</v>
      </c>
      <c r="L11136">
        <v>6</v>
      </c>
    </row>
    <row r="11137" spans="1:12" x14ac:dyDescent="0.25">
      <c r="A11137">
        <v>11136</v>
      </c>
      <c r="B11137">
        <v>32</v>
      </c>
      <c r="C11137" s="1" t="s">
        <v>27</v>
      </c>
      <c r="D11137">
        <v>7403</v>
      </c>
      <c r="E11137" s="1" t="s">
        <v>13</v>
      </c>
      <c r="F11137" s="1" t="s">
        <v>19</v>
      </c>
      <c r="G11137" s="1" t="s">
        <v>23</v>
      </c>
      <c r="H11137" s="1" t="s">
        <v>30</v>
      </c>
      <c r="I11137">
        <v>2458</v>
      </c>
      <c r="J11137" s="1" t="s">
        <v>33</v>
      </c>
      <c r="K11137">
        <v>0</v>
      </c>
      <c r="L11137">
        <v>5</v>
      </c>
    </row>
    <row r="11138" spans="1:12" x14ac:dyDescent="0.25">
      <c r="A11138">
        <v>11137</v>
      </c>
      <c r="B11138">
        <v>29</v>
      </c>
      <c r="C11138" s="1" t="s">
        <v>12</v>
      </c>
      <c r="D11138">
        <v>33416</v>
      </c>
      <c r="E11138" s="1" t="s">
        <v>13</v>
      </c>
      <c r="F11138" s="1" t="s">
        <v>25</v>
      </c>
      <c r="G11138" s="1" t="s">
        <v>20</v>
      </c>
      <c r="H11138" s="1" t="s">
        <v>30</v>
      </c>
      <c r="I11138">
        <v>14506</v>
      </c>
      <c r="J11138" s="1" t="s">
        <v>31</v>
      </c>
      <c r="K11138">
        <v>1</v>
      </c>
      <c r="L11138">
        <v>6</v>
      </c>
    </row>
    <row r="11139" spans="1:12" x14ac:dyDescent="0.25">
      <c r="A11139">
        <v>11138</v>
      </c>
      <c r="B11139">
        <v>37</v>
      </c>
      <c r="C11139" s="1" t="s">
        <v>27</v>
      </c>
      <c r="D11139">
        <v>31516</v>
      </c>
      <c r="E11139" s="1" t="s">
        <v>28</v>
      </c>
      <c r="F11139" s="1" t="s">
        <v>19</v>
      </c>
      <c r="G11139" s="1" t="s">
        <v>20</v>
      </c>
      <c r="H11139" s="1" t="s">
        <v>21</v>
      </c>
      <c r="I11139">
        <v>10443</v>
      </c>
      <c r="J11139" s="1" t="s">
        <v>22</v>
      </c>
      <c r="K11139">
        <v>0</v>
      </c>
      <c r="L11139">
        <v>4</v>
      </c>
    </row>
    <row r="11140" spans="1:12" x14ac:dyDescent="0.25">
      <c r="A11140">
        <v>11139</v>
      </c>
      <c r="B11140">
        <v>22</v>
      </c>
      <c r="C11140" s="1" t="s">
        <v>12</v>
      </c>
      <c r="D11140">
        <v>17376</v>
      </c>
      <c r="E11140" s="1" t="s">
        <v>13</v>
      </c>
      <c r="F11140" s="1" t="s">
        <v>19</v>
      </c>
      <c r="G11140" s="1" t="s">
        <v>20</v>
      </c>
      <c r="H11140" s="1" t="s">
        <v>21</v>
      </c>
      <c r="I11140">
        <v>5225</v>
      </c>
      <c r="J11140" s="1" t="s">
        <v>26</v>
      </c>
      <c r="K11140">
        <v>0</v>
      </c>
      <c r="L11140">
        <v>5</v>
      </c>
    </row>
    <row r="11141" spans="1:12" x14ac:dyDescent="0.25">
      <c r="A11141">
        <v>11140</v>
      </c>
      <c r="B11141">
        <v>30</v>
      </c>
      <c r="C11141" s="1" t="s">
        <v>12</v>
      </c>
      <c r="D11141">
        <v>23720</v>
      </c>
      <c r="E11141" s="1" t="s">
        <v>13</v>
      </c>
      <c r="F11141" s="1" t="s">
        <v>29</v>
      </c>
      <c r="G11141" s="1" t="s">
        <v>20</v>
      </c>
      <c r="H11141" s="1" t="s">
        <v>30</v>
      </c>
      <c r="I11141">
        <v>8715</v>
      </c>
      <c r="J11141" s="1" t="s">
        <v>26</v>
      </c>
      <c r="K11141">
        <v>0</v>
      </c>
      <c r="L11141">
        <v>5</v>
      </c>
    </row>
    <row r="11142" spans="1:12" x14ac:dyDescent="0.25">
      <c r="A11142">
        <v>11141</v>
      </c>
      <c r="B11142">
        <v>31</v>
      </c>
      <c r="C11142" s="1" t="s">
        <v>12</v>
      </c>
      <c r="D11142">
        <v>12394</v>
      </c>
      <c r="E11142" s="1" t="s">
        <v>28</v>
      </c>
      <c r="F11142" s="1" t="s">
        <v>29</v>
      </c>
      <c r="G11142" s="1" t="s">
        <v>23</v>
      </c>
      <c r="H11142" s="1" t="s">
        <v>21</v>
      </c>
      <c r="I11142">
        <v>4060</v>
      </c>
      <c r="J11142" s="1" t="s">
        <v>22</v>
      </c>
      <c r="K11142">
        <v>1</v>
      </c>
      <c r="L11142">
        <v>5</v>
      </c>
    </row>
    <row r="11143" spans="1:12" x14ac:dyDescent="0.25">
      <c r="A11143">
        <v>11142</v>
      </c>
      <c r="B11143">
        <v>33</v>
      </c>
      <c r="C11143" s="1" t="s">
        <v>27</v>
      </c>
      <c r="D11143">
        <v>45421</v>
      </c>
      <c r="E11143" s="1" t="s">
        <v>13</v>
      </c>
      <c r="F11143" s="1" t="s">
        <v>25</v>
      </c>
      <c r="G11143" s="1" t="s">
        <v>20</v>
      </c>
      <c r="H11143" s="1" t="s">
        <v>16</v>
      </c>
      <c r="I11143">
        <v>16607</v>
      </c>
      <c r="J11143" s="1" t="s">
        <v>26</v>
      </c>
      <c r="K11143">
        <v>0</v>
      </c>
      <c r="L11143">
        <v>6</v>
      </c>
    </row>
    <row r="11144" spans="1:12" x14ac:dyDescent="0.25">
      <c r="A11144">
        <v>11143</v>
      </c>
      <c r="B11144">
        <v>25</v>
      </c>
      <c r="C11144" s="1" t="s">
        <v>12</v>
      </c>
      <c r="D11144">
        <v>13912</v>
      </c>
      <c r="E11144" s="1" t="s">
        <v>28</v>
      </c>
      <c r="F11144" s="1" t="s">
        <v>14</v>
      </c>
      <c r="G11144" s="1" t="s">
        <v>20</v>
      </c>
      <c r="H11144" s="1" t="s">
        <v>16</v>
      </c>
      <c r="I11144">
        <v>5547</v>
      </c>
      <c r="J11144" s="1" t="s">
        <v>17</v>
      </c>
      <c r="K11144">
        <v>1</v>
      </c>
      <c r="L11144">
        <v>6</v>
      </c>
    </row>
    <row r="11145" spans="1:12" x14ac:dyDescent="0.25">
      <c r="A11145">
        <v>11144</v>
      </c>
      <c r="B11145">
        <v>34</v>
      </c>
      <c r="C11145" s="1" t="s">
        <v>12</v>
      </c>
      <c r="D11145">
        <v>48896</v>
      </c>
      <c r="E11145" s="1" t="s">
        <v>13</v>
      </c>
      <c r="F11145" s="1" t="s">
        <v>14</v>
      </c>
      <c r="G11145" s="1" t="s">
        <v>23</v>
      </c>
      <c r="H11145" s="1" t="s">
        <v>21</v>
      </c>
      <c r="I11145">
        <v>17057</v>
      </c>
      <c r="J11145" s="1" t="s">
        <v>22</v>
      </c>
      <c r="K11145">
        <v>0</v>
      </c>
      <c r="L11145">
        <v>5</v>
      </c>
    </row>
    <row r="11146" spans="1:12" x14ac:dyDescent="0.25">
      <c r="A11146">
        <v>11145</v>
      </c>
      <c r="B11146">
        <v>28</v>
      </c>
      <c r="C11146" s="1" t="s">
        <v>27</v>
      </c>
      <c r="D11146">
        <v>10293</v>
      </c>
      <c r="E11146" s="1" t="s">
        <v>28</v>
      </c>
      <c r="F11146" s="1" t="s">
        <v>19</v>
      </c>
      <c r="G11146" s="1" t="s">
        <v>20</v>
      </c>
      <c r="H11146" s="1" t="s">
        <v>30</v>
      </c>
      <c r="I11146">
        <v>3761</v>
      </c>
      <c r="J11146" s="1" t="s">
        <v>32</v>
      </c>
      <c r="K11146">
        <v>0</v>
      </c>
      <c r="L11146">
        <v>6</v>
      </c>
    </row>
    <row r="11147" spans="1:12" x14ac:dyDescent="0.25">
      <c r="A11147">
        <v>11146</v>
      </c>
      <c r="B11147">
        <v>33</v>
      </c>
      <c r="C11147" s="1" t="s">
        <v>27</v>
      </c>
      <c r="D11147">
        <v>10819</v>
      </c>
      <c r="E11147" s="1" t="s">
        <v>24</v>
      </c>
      <c r="F11147" s="1" t="s">
        <v>25</v>
      </c>
      <c r="G11147" s="1" t="s">
        <v>20</v>
      </c>
      <c r="H11147" s="1" t="s">
        <v>21</v>
      </c>
      <c r="I11147">
        <v>3309</v>
      </c>
      <c r="J11147" s="1" t="s">
        <v>26</v>
      </c>
      <c r="K11147">
        <v>0</v>
      </c>
      <c r="L11147">
        <v>6</v>
      </c>
    </row>
    <row r="11148" spans="1:12" x14ac:dyDescent="0.25">
      <c r="A11148">
        <v>11147</v>
      </c>
      <c r="B11148">
        <v>28</v>
      </c>
      <c r="C11148" s="1" t="s">
        <v>27</v>
      </c>
      <c r="D11148">
        <v>31696</v>
      </c>
      <c r="E11148" s="1" t="s">
        <v>13</v>
      </c>
      <c r="F11148" s="1" t="s">
        <v>14</v>
      </c>
      <c r="G11148" s="1" t="s">
        <v>20</v>
      </c>
      <c r="H11148" s="1" t="s">
        <v>30</v>
      </c>
      <c r="I11148">
        <v>9888</v>
      </c>
      <c r="J11148" s="1" t="s">
        <v>31</v>
      </c>
      <c r="K11148">
        <v>0</v>
      </c>
      <c r="L11148">
        <v>4</v>
      </c>
    </row>
    <row r="11149" spans="1:12" x14ac:dyDescent="0.25">
      <c r="A11149">
        <v>11148</v>
      </c>
      <c r="B11149">
        <v>25</v>
      </c>
      <c r="C11149" s="1" t="s">
        <v>12</v>
      </c>
      <c r="D11149">
        <v>8764</v>
      </c>
      <c r="E11149" s="1" t="s">
        <v>24</v>
      </c>
      <c r="F11149" s="1" t="s">
        <v>25</v>
      </c>
      <c r="G11149" s="1" t="s">
        <v>23</v>
      </c>
      <c r="H11149" s="1" t="s">
        <v>21</v>
      </c>
      <c r="I11149">
        <v>2981</v>
      </c>
      <c r="J11149" s="1" t="s">
        <v>31</v>
      </c>
      <c r="K11149">
        <v>0</v>
      </c>
      <c r="L11149">
        <v>7</v>
      </c>
    </row>
    <row r="11150" spans="1:12" x14ac:dyDescent="0.25">
      <c r="A11150">
        <v>11149</v>
      </c>
      <c r="B11150">
        <v>24</v>
      </c>
      <c r="C11150" s="1" t="s">
        <v>27</v>
      </c>
      <c r="D11150">
        <v>48767</v>
      </c>
      <c r="E11150" s="1" t="s">
        <v>13</v>
      </c>
      <c r="F11150" s="1" t="s">
        <v>29</v>
      </c>
      <c r="G11150" s="1" t="s">
        <v>23</v>
      </c>
      <c r="H11150" s="1" t="s">
        <v>16</v>
      </c>
      <c r="I11150">
        <v>16501</v>
      </c>
      <c r="J11150" s="1" t="s">
        <v>34</v>
      </c>
      <c r="K11150">
        <v>0</v>
      </c>
      <c r="L11150">
        <v>5</v>
      </c>
    </row>
    <row r="11151" spans="1:12" x14ac:dyDescent="0.25">
      <c r="A11151">
        <v>11150</v>
      </c>
      <c r="B11151">
        <v>35</v>
      </c>
      <c r="C11151" s="1" t="s">
        <v>27</v>
      </c>
      <c r="D11151">
        <v>30675</v>
      </c>
      <c r="E11151" s="1" t="s">
        <v>24</v>
      </c>
      <c r="F11151" s="1" t="s">
        <v>14</v>
      </c>
      <c r="G11151" s="1" t="s">
        <v>23</v>
      </c>
      <c r="H11151" s="1" t="s">
        <v>21</v>
      </c>
      <c r="I11151">
        <v>8972</v>
      </c>
      <c r="J11151" s="1" t="s">
        <v>31</v>
      </c>
      <c r="K11151">
        <v>0</v>
      </c>
      <c r="L11151">
        <v>5</v>
      </c>
    </row>
    <row r="11152" spans="1:12" x14ac:dyDescent="0.25">
      <c r="A11152">
        <v>11151</v>
      </c>
      <c r="B11152">
        <v>30</v>
      </c>
      <c r="C11152" s="1" t="s">
        <v>27</v>
      </c>
      <c r="D11152">
        <v>18195</v>
      </c>
      <c r="E11152" s="1" t="s">
        <v>28</v>
      </c>
      <c r="F11152" s="1" t="s">
        <v>29</v>
      </c>
      <c r="G11152" s="1" t="s">
        <v>23</v>
      </c>
      <c r="H11152" s="1" t="s">
        <v>21</v>
      </c>
      <c r="I11152">
        <v>6315</v>
      </c>
      <c r="J11152" s="1" t="s">
        <v>31</v>
      </c>
      <c r="K11152">
        <v>1</v>
      </c>
      <c r="L11152">
        <v>4</v>
      </c>
    </row>
    <row r="11153" spans="1:12" x14ac:dyDescent="0.25">
      <c r="A11153">
        <v>11152</v>
      </c>
      <c r="B11153">
        <v>24</v>
      </c>
      <c r="C11153" s="1" t="s">
        <v>27</v>
      </c>
      <c r="D11153">
        <v>37582</v>
      </c>
      <c r="E11153" s="1" t="s">
        <v>18</v>
      </c>
      <c r="F11153" s="1" t="s">
        <v>19</v>
      </c>
      <c r="G11153" s="1" t="s">
        <v>23</v>
      </c>
      <c r="H11153" s="1" t="s">
        <v>16</v>
      </c>
      <c r="I11153">
        <v>17865</v>
      </c>
      <c r="J11153" s="1" t="s">
        <v>17</v>
      </c>
      <c r="K11153">
        <v>0</v>
      </c>
      <c r="L11153">
        <v>4</v>
      </c>
    </row>
    <row r="11154" spans="1:12" x14ac:dyDescent="0.25">
      <c r="A11154">
        <v>11153</v>
      </c>
      <c r="B11154">
        <v>29</v>
      </c>
      <c r="C11154" s="1" t="s">
        <v>12</v>
      </c>
      <c r="D11154">
        <v>12973</v>
      </c>
      <c r="E11154" s="1" t="s">
        <v>28</v>
      </c>
      <c r="F11154" s="1" t="s">
        <v>25</v>
      </c>
      <c r="G11154" s="1" t="s">
        <v>23</v>
      </c>
      <c r="H11154" s="1" t="s">
        <v>21</v>
      </c>
      <c r="I11154">
        <v>5600</v>
      </c>
      <c r="J11154" s="1" t="s">
        <v>22</v>
      </c>
      <c r="K11154">
        <v>0</v>
      </c>
      <c r="L11154">
        <v>5</v>
      </c>
    </row>
    <row r="11155" spans="1:12" x14ac:dyDescent="0.25">
      <c r="A11155">
        <v>11154</v>
      </c>
      <c r="B11155">
        <v>27</v>
      </c>
      <c r="C11155" s="1" t="s">
        <v>12</v>
      </c>
      <c r="D11155">
        <v>15062</v>
      </c>
      <c r="E11155" s="1" t="s">
        <v>28</v>
      </c>
      <c r="F11155" s="1" t="s">
        <v>14</v>
      </c>
      <c r="G11155" s="1" t="s">
        <v>20</v>
      </c>
      <c r="H11155" s="1" t="s">
        <v>30</v>
      </c>
      <c r="I11155">
        <v>5483</v>
      </c>
      <c r="J11155" s="1" t="s">
        <v>22</v>
      </c>
      <c r="K11155">
        <v>1</v>
      </c>
      <c r="L11155">
        <v>4</v>
      </c>
    </row>
    <row r="11156" spans="1:12" x14ac:dyDescent="0.25">
      <c r="A11156">
        <v>11155</v>
      </c>
      <c r="B11156">
        <v>24</v>
      </c>
      <c r="C11156" s="1" t="s">
        <v>27</v>
      </c>
      <c r="D11156">
        <v>49352</v>
      </c>
      <c r="E11156" s="1" t="s">
        <v>13</v>
      </c>
      <c r="F11156" s="1" t="s">
        <v>19</v>
      </c>
      <c r="G11156" s="1" t="s">
        <v>20</v>
      </c>
      <c r="H11156" s="1" t="s">
        <v>21</v>
      </c>
      <c r="I11156">
        <v>16156</v>
      </c>
      <c r="J11156" s="1" t="s">
        <v>33</v>
      </c>
      <c r="K11156">
        <v>0</v>
      </c>
      <c r="L11156">
        <v>5</v>
      </c>
    </row>
    <row r="11157" spans="1:12" x14ac:dyDescent="0.25">
      <c r="A11157">
        <v>11156</v>
      </c>
      <c r="B11157">
        <v>31</v>
      </c>
      <c r="C11157" s="1" t="s">
        <v>27</v>
      </c>
      <c r="D11157">
        <v>19701</v>
      </c>
      <c r="E11157" s="1" t="s">
        <v>13</v>
      </c>
      <c r="F11157" s="1" t="s">
        <v>14</v>
      </c>
      <c r="G11157" s="1" t="s">
        <v>20</v>
      </c>
      <c r="H11157" s="1" t="s">
        <v>21</v>
      </c>
      <c r="I11157">
        <v>5431</v>
      </c>
      <c r="J11157" s="1" t="s">
        <v>34</v>
      </c>
      <c r="K11157">
        <v>0</v>
      </c>
      <c r="L11157">
        <v>6</v>
      </c>
    </row>
    <row r="11158" spans="1:12" x14ac:dyDescent="0.25">
      <c r="A11158">
        <v>11157</v>
      </c>
      <c r="B11158">
        <v>27</v>
      </c>
      <c r="C11158" s="1" t="s">
        <v>27</v>
      </c>
      <c r="D11158">
        <v>42529</v>
      </c>
      <c r="E11158" s="1" t="s">
        <v>28</v>
      </c>
      <c r="F11158" s="1" t="s">
        <v>19</v>
      </c>
      <c r="G11158" s="1" t="s">
        <v>15</v>
      </c>
      <c r="H11158" s="1" t="s">
        <v>16</v>
      </c>
      <c r="I11158">
        <v>15414</v>
      </c>
      <c r="J11158" s="1" t="s">
        <v>22</v>
      </c>
      <c r="K11158">
        <v>0</v>
      </c>
      <c r="L11158">
        <v>6</v>
      </c>
    </row>
    <row r="11159" spans="1:12" x14ac:dyDescent="0.25">
      <c r="A11159">
        <v>11158</v>
      </c>
      <c r="B11159">
        <v>26</v>
      </c>
      <c r="C11159" s="1" t="s">
        <v>27</v>
      </c>
      <c r="D11159">
        <v>45535</v>
      </c>
      <c r="E11159" s="1" t="s">
        <v>28</v>
      </c>
      <c r="F11159" s="1" t="s">
        <v>14</v>
      </c>
      <c r="G11159" s="1" t="s">
        <v>23</v>
      </c>
      <c r="H11159" s="1" t="s">
        <v>16</v>
      </c>
      <c r="I11159">
        <v>21872</v>
      </c>
      <c r="J11159" s="1" t="s">
        <v>17</v>
      </c>
      <c r="K11159">
        <v>1</v>
      </c>
      <c r="L11159">
        <v>5</v>
      </c>
    </row>
    <row r="11160" spans="1:12" x14ac:dyDescent="0.25">
      <c r="A11160">
        <v>11159</v>
      </c>
      <c r="B11160">
        <v>35</v>
      </c>
      <c r="C11160" s="1" t="s">
        <v>27</v>
      </c>
      <c r="D11160">
        <v>37326</v>
      </c>
      <c r="E11160" s="1" t="s">
        <v>18</v>
      </c>
      <c r="F11160" s="1" t="s">
        <v>19</v>
      </c>
      <c r="G11160" s="1" t="s">
        <v>20</v>
      </c>
      <c r="H11160" s="1" t="s">
        <v>21</v>
      </c>
      <c r="I11160">
        <v>12756</v>
      </c>
      <c r="J11160" s="1" t="s">
        <v>17</v>
      </c>
      <c r="K11160">
        <v>0</v>
      </c>
      <c r="L11160">
        <v>5</v>
      </c>
    </row>
    <row r="11161" spans="1:12" x14ac:dyDescent="0.25">
      <c r="A11161">
        <v>11160</v>
      </c>
      <c r="B11161">
        <v>31</v>
      </c>
      <c r="C11161" s="1" t="s">
        <v>12</v>
      </c>
      <c r="D11161">
        <v>40945</v>
      </c>
      <c r="E11161" s="1" t="s">
        <v>28</v>
      </c>
      <c r="F11161" s="1" t="s">
        <v>19</v>
      </c>
      <c r="G11161" s="1" t="s">
        <v>20</v>
      </c>
      <c r="H11161" s="1" t="s">
        <v>16</v>
      </c>
      <c r="I11161">
        <v>14615</v>
      </c>
      <c r="J11161" s="1" t="s">
        <v>22</v>
      </c>
      <c r="K11161">
        <v>1</v>
      </c>
      <c r="L11161">
        <v>5</v>
      </c>
    </row>
    <row r="11162" spans="1:12" x14ac:dyDescent="0.25">
      <c r="A11162">
        <v>11161</v>
      </c>
      <c r="B11162">
        <v>32</v>
      </c>
      <c r="C11162" s="1" t="s">
        <v>27</v>
      </c>
      <c r="D11162">
        <v>23862</v>
      </c>
      <c r="E11162" s="1" t="s">
        <v>28</v>
      </c>
      <c r="F11162" s="1" t="s">
        <v>19</v>
      </c>
      <c r="G11162" s="1" t="s">
        <v>20</v>
      </c>
      <c r="H11162" s="1" t="s">
        <v>21</v>
      </c>
      <c r="I11162">
        <v>7968</v>
      </c>
      <c r="J11162" s="1" t="s">
        <v>26</v>
      </c>
      <c r="K11162">
        <v>1</v>
      </c>
      <c r="L11162">
        <v>5</v>
      </c>
    </row>
    <row r="11163" spans="1:12" x14ac:dyDescent="0.25">
      <c r="A11163">
        <v>11162</v>
      </c>
      <c r="B11163">
        <v>37</v>
      </c>
      <c r="C11163" s="1" t="s">
        <v>12</v>
      </c>
      <c r="D11163">
        <v>24722</v>
      </c>
      <c r="E11163" s="1" t="s">
        <v>13</v>
      </c>
      <c r="F11163" s="1" t="s">
        <v>29</v>
      </c>
      <c r="G11163" s="1" t="s">
        <v>23</v>
      </c>
      <c r="H11163" s="1" t="s">
        <v>21</v>
      </c>
      <c r="I11163">
        <v>8275</v>
      </c>
      <c r="J11163" s="1" t="s">
        <v>22</v>
      </c>
      <c r="K11163">
        <v>0</v>
      </c>
      <c r="L11163">
        <v>6</v>
      </c>
    </row>
    <row r="11164" spans="1:12" x14ac:dyDescent="0.25">
      <c r="A11164">
        <v>11163</v>
      </c>
      <c r="B11164">
        <v>31</v>
      </c>
      <c r="C11164" s="1" t="s">
        <v>27</v>
      </c>
      <c r="D11164">
        <v>6413</v>
      </c>
      <c r="E11164" s="1" t="s">
        <v>28</v>
      </c>
      <c r="F11164" s="1" t="s">
        <v>25</v>
      </c>
      <c r="G11164" s="1" t="s">
        <v>20</v>
      </c>
      <c r="H11164" s="1" t="s">
        <v>30</v>
      </c>
      <c r="I11164">
        <v>2260</v>
      </c>
      <c r="J11164" s="1" t="s">
        <v>22</v>
      </c>
      <c r="K11164">
        <v>1</v>
      </c>
      <c r="L11164">
        <v>5</v>
      </c>
    </row>
    <row r="11165" spans="1:12" x14ac:dyDescent="0.25">
      <c r="A11165">
        <v>11164</v>
      </c>
      <c r="B11165">
        <v>23</v>
      </c>
      <c r="C11165" s="1" t="s">
        <v>27</v>
      </c>
      <c r="D11165">
        <v>32132</v>
      </c>
      <c r="E11165" s="1" t="s">
        <v>18</v>
      </c>
      <c r="F11165" s="1" t="s">
        <v>14</v>
      </c>
      <c r="G11165" s="1" t="s">
        <v>20</v>
      </c>
      <c r="H11165" s="1" t="s">
        <v>21</v>
      </c>
      <c r="I11165">
        <v>13555</v>
      </c>
      <c r="J11165" s="1" t="s">
        <v>33</v>
      </c>
      <c r="K11165">
        <v>1</v>
      </c>
      <c r="L11165">
        <v>6</v>
      </c>
    </row>
    <row r="11166" spans="1:12" x14ac:dyDescent="0.25">
      <c r="A11166">
        <v>11165</v>
      </c>
      <c r="B11166">
        <v>32</v>
      </c>
      <c r="C11166" s="1" t="s">
        <v>12</v>
      </c>
      <c r="D11166">
        <v>7472</v>
      </c>
      <c r="E11166" s="1" t="s">
        <v>24</v>
      </c>
      <c r="F11166" s="1" t="s">
        <v>14</v>
      </c>
      <c r="G11166" s="1" t="s">
        <v>20</v>
      </c>
      <c r="H11166" s="1" t="s">
        <v>21</v>
      </c>
      <c r="I11166">
        <v>2871</v>
      </c>
      <c r="J11166" s="1" t="s">
        <v>26</v>
      </c>
      <c r="K11166">
        <v>0</v>
      </c>
      <c r="L11166">
        <v>5</v>
      </c>
    </row>
    <row r="11167" spans="1:12" x14ac:dyDescent="0.25">
      <c r="A11167">
        <v>11166</v>
      </c>
      <c r="B11167">
        <v>37</v>
      </c>
      <c r="C11167" s="1" t="s">
        <v>27</v>
      </c>
      <c r="D11167">
        <v>7202</v>
      </c>
      <c r="E11167" s="1" t="s">
        <v>13</v>
      </c>
      <c r="F11167" s="1" t="s">
        <v>19</v>
      </c>
      <c r="G11167" s="1" t="s">
        <v>23</v>
      </c>
      <c r="H11167" s="1" t="s">
        <v>21</v>
      </c>
      <c r="I11167">
        <v>2007</v>
      </c>
      <c r="J11167" s="1" t="s">
        <v>32</v>
      </c>
      <c r="K11167">
        <v>0</v>
      </c>
      <c r="L11167">
        <v>6</v>
      </c>
    </row>
    <row r="11168" spans="1:12" x14ac:dyDescent="0.25">
      <c r="A11168">
        <v>11167</v>
      </c>
      <c r="B11168">
        <v>28</v>
      </c>
      <c r="C11168" s="1" t="s">
        <v>12</v>
      </c>
      <c r="D11168">
        <v>7210</v>
      </c>
      <c r="E11168" s="1" t="s">
        <v>18</v>
      </c>
      <c r="F11168" s="1" t="s">
        <v>25</v>
      </c>
      <c r="G11168" s="1" t="s">
        <v>20</v>
      </c>
      <c r="H11168" s="1" t="s">
        <v>21</v>
      </c>
      <c r="I11168">
        <v>2833</v>
      </c>
      <c r="J11168" s="1" t="s">
        <v>34</v>
      </c>
      <c r="K11168">
        <v>0</v>
      </c>
      <c r="L11168">
        <v>2</v>
      </c>
    </row>
    <row r="11169" spans="1:12" x14ac:dyDescent="0.25">
      <c r="A11169">
        <v>11168</v>
      </c>
      <c r="B11169">
        <v>41</v>
      </c>
      <c r="C11169" s="1" t="s">
        <v>12</v>
      </c>
      <c r="D11169">
        <v>19132</v>
      </c>
      <c r="E11169" s="1" t="s">
        <v>13</v>
      </c>
      <c r="F11169" s="1" t="s">
        <v>19</v>
      </c>
      <c r="G11169" s="1" t="s">
        <v>20</v>
      </c>
      <c r="H11169" s="1" t="s">
        <v>21</v>
      </c>
      <c r="I11169">
        <v>6702</v>
      </c>
      <c r="J11169" s="1" t="s">
        <v>17</v>
      </c>
      <c r="K11169">
        <v>1</v>
      </c>
      <c r="L11169">
        <v>5</v>
      </c>
    </row>
    <row r="11170" spans="1:12" x14ac:dyDescent="0.25">
      <c r="A11170">
        <v>11169</v>
      </c>
      <c r="B11170">
        <v>31</v>
      </c>
      <c r="C11170" s="1" t="s">
        <v>27</v>
      </c>
      <c r="D11170">
        <v>48617</v>
      </c>
      <c r="E11170" s="1" t="s">
        <v>28</v>
      </c>
      <c r="F11170" s="1" t="s">
        <v>19</v>
      </c>
      <c r="G11170" s="1" t="s">
        <v>20</v>
      </c>
      <c r="H11170" s="1" t="s">
        <v>16</v>
      </c>
      <c r="I11170">
        <v>17519</v>
      </c>
      <c r="J11170" s="1" t="s">
        <v>31</v>
      </c>
      <c r="K11170">
        <v>0</v>
      </c>
      <c r="L11170">
        <v>7</v>
      </c>
    </row>
    <row r="11171" spans="1:12" x14ac:dyDescent="0.25">
      <c r="A11171">
        <v>11170</v>
      </c>
      <c r="B11171">
        <v>31</v>
      </c>
      <c r="C11171" s="1" t="s">
        <v>12</v>
      </c>
      <c r="D11171">
        <v>35628</v>
      </c>
      <c r="E11171" s="1" t="s">
        <v>28</v>
      </c>
      <c r="F11171" s="1" t="s">
        <v>19</v>
      </c>
      <c r="G11171" s="1" t="s">
        <v>20</v>
      </c>
      <c r="H11171" s="1" t="s">
        <v>21</v>
      </c>
      <c r="I11171">
        <v>13282</v>
      </c>
      <c r="J11171" s="1" t="s">
        <v>26</v>
      </c>
      <c r="K11171">
        <v>0</v>
      </c>
      <c r="L11171">
        <v>6</v>
      </c>
    </row>
    <row r="11172" spans="1:12" x14ac:dyDescent="0.25">
      <c r="A11172">
        <v>11171</v>
      </c>
      <c r="B11172">
        <v>32</v>
      </c>
      <c r="C11172" s="1" t="s">
        <v>27</v>
      </c>
      <c r="D11172">
        <v>15773</v>
      </c>
      <c r="E11172" s="1" t="s">
        <v>28</v>
      </c>
      <c r="F11172" s="1" t="s">
        <v>19</v>
      </c>
      <c r="G11172" s="1" t="s">
        <v>23</v>
      </c>
      <c r="H11172" s="1" t="s">
        <v>21</v>
      </c>
      <c r="I11172">
        <v>4635</v>
      </c>
      <c r="J11172" s="1" t="s">
        <v>26</v>
      </c>
      <c r="K11172">
        <v>0</v>
      </c>
      <c r="L11172">
        <v>4</v>
      </c>
    </row>
    <row r="11173" spans="1:12" x14ac:dyDescent="0.25">
      <c r="A11173">
        <v>11172</v>
      </c>
      <c r="B11173">
        <v>35</v>
      </c>
      <c r="C11173" s="1" t="s">
        <v>27</v>
      </c>
      <c r="D11173">
        <v>10046</v>
      </c>
      <c r="E11173" s="1" t="s">
        <v>24</v>
      </c>
      <c r="F11173" s="1" t="s">
        <v>14</v>
      </c>
      <c r="G11173" s="1" t="s">
        <v>23</v>
      </c>
      <c r="H11173" s="1" t="s">
        <v>30</v>
      </c>
      <c r="I11173">
        <v>3014</v>
      </c>
      <c r="J11173" s="1" t="s">
        <v>17</v>
      </c>
      <c r="K11173">
        <v>0</v>
      </c>
      <c r="L11173">
        <v>7</v>
      </c>
    </row>
    <row r="11174" spans="1:12" x14ac:dyDescent="0.25">
      <c r="A11174">
        <v>11173</v>
      </c>
      <c r="B11174">
        <v>25</v>
      </c>
      <c r="C11174" s="1" t="s">
        <v>12</v>
      </c>
      <c r="D11174">
        <v>35902</v>
      </c>
      <c r="E11174" s="1" t="s">
        <v>28</v>
      </c>
      <c r="F11174" s="1" t="s">
        <v>29</v>
      </c>
      <c r="G11174" s="1" t="s">
        <v>20</v>
      </c>
      <c r="H11174" s="1" t="s">
        <v>21</v>
      </c>
      <c r="I11174">
        <v>12713</v>
      </c>
      <c r="J11174" s="1" t="s">
        <v>31</v>
      </c>
      <c r="K11174">
        <v>0</v>
      </c>
      <c r="L11174">
        <v>5</v>
      </c>
    </row>
    <row r="11175" spans="1:12" x14ac:dyDescent="0.25">
      <c r="A11175">
        <v>11174</v>
      </c>
      <c r="B11175">
        <v>36</v>
      </c>
      <c r="C11175" s="1" t="s">
        <v>27</v>
      </c>
      <c r="D11175">
        <v>9046</v>
      </c>
      <c r="E11175" s="1" t="s">
        <v>13</v>
      </c>
      <c r="F11175" s="1" t="s">
        <v>25</v>
      </c>
      <c r="G11175" s="1" t="s">
        <v>20</v>
      </c>
      <c r="H11175" s="1" t="s">
        <v>21</v>
      </c>
      <c r="I11175">
        <v>3121</v>
      </c>
      <c r="J11175" s="1" t="s">
        <v>26</v>
      </c>
      <c r="K11175">
        <v>1</v>
      </c>
      <c r="L11175">
        <v>3</v>
      </c>
    </row>
    <row r="11176" spans="1:12" x14ac:dyDescent="0.25">
      <c r="A11176">
        <v>11175</v>
      </c>
      <c r="B11176">
        <v>37</v>
      </c>
      <c r="C11176" s="1" t="s">
        <v>12</v>
      </c>
      <c r="D11176">
        <v>35295</v>
      </c>
      <c r="E11176" s="1" t="s">
        <v>28</v>
      </c>
      <c r="F11176" s="1" t="s">
        <v>14</v>
      </c>
      <c r="G11176" s="1" t="s">
        <v>23</v>
      </c>
      <c r="H11176" s="1" t="s">
        <v>21</v>
      </c>
      <c r="I11176">
        <v>9290</v>
      </c>
      <c r="J11176" s="1" t="s">
        <v>31</v>
      </c>
      <c r="K11176">
        <v>1</v>
      </c>
      <c r="L11176">
        <v>6</v>
      </c>
    </row>
    <row r="11177" spans="1:12" x14ac:dyDescent="0.25">
      <c r="A11177">
        <v>11176</v>
      </c>
      <c r="B11177">
        <v>36</v>
      </c>
      <c r="C11177" s="1" t="s">
        <v>12</v>
      </c>
      <c r="D11177">
        <v>28716</v>
      </c>
      <c r="E11177" s="1" t="s">
        <v>13</v>
      </c>
      <c r="F11177" s="1" t="s">
        <v>14</v>
      </c>
      <c r="G11177" s="1" t="s">
        <v>20</v>
      </c>
      <c r="H11177" s="1" t="s">
        <v>21</v>
      </c>
      <c r="I11177">
        <v>10627</v>
      </c>
      <c r="J11177" s="1" t="s">
        <v>31</v>
      </c>
      <c r="K11177">
        <v>0</v>
      </c>
      <c r="L11177">
        <v>5</v>
      </c>
    </row>
    <row r="11178" spans="1:12" x14ac:dyDescent="0.25">
      <c r="A11178">
        <v>11177</v>
      </c>
      <c r="B11178">
        <v>32</v>
      </c>
      <c r="C11178" s="1" t="s">
        <v>12</v>
      </c>
      <c r="D11178">
        <v>17873</v>
      </c>
      <c r="E11178" s="1" t="s">
        <v>24</v>
      </c>
      <c r="F11178" s="1" t="s">
        <v>14</v>
      </c>
      <c r="G11178" s="1" t="s">
        <v>20</v>
      </c>
      <c r="H11178" s="1" t="s">
        <v>21</v>
      </c>
      <c r="I11178">
        <v>4538</v>
      </c>
      <c r="J11178" s="1" t="s">
        <v>31</v>
      </c>
      <c r="K11178">
        <v>0</v>
      </c>
      <c r="L11178">
        <v>5</v>
      </c>
    </row>
    <row r="11179" spans="1:12" x14ac:dyDescent="0.25">
      <c r="A11179">
        <v>11178</v>
      </c>
      <c r="B11179">
        <v>19</v>
      </c>
      <c r="C11179" s="1" t="s">
        <v>12</v>
      </c>
      <c r="D11179">
        <v>46441</v>
      </c>
      <c r="E11179" s="1" t="s">
        <v>28</v>
      </c>
      <c r="F11179" s="1" t="s">
        <v>14</v>
      </c>
      <c r="G11179" s="1" t="s">
        <v>20</v>
      </c>
      <c r="H11179" s="1" t="s">
        <v>16</v>
      </c>
      <c r="I11179">
        <v>19865</v>
      </c>
      <c r="J11179" s="1" t="s">
        <v>26</v>
      </c>
      <c r="K11179">
        <v>1</v>
      </c>
      <c r="L11179">
        <v>4</v>
      </c>
    </row>
    <row r="11180" spans="1:12" x14ac:dyDescent="0.25">
      <c r="A11180">
        <v>11179</v>
      </c>
      <c r="B11180">
        <v>30</v>
      </c>
      <c r="C11180" s="1" t="s">
        <v>12</v>
      </c>
      <c r="D11180">
        <v>10820</v>
      </c>
      <c r="E11180" s="1" t="s">
        <v>18</v>
      </c>
      <c r="F11180" s="1" t="s">
        <v>14</v>
      </c>
      <c r="G11180" s="1" t="s">
        <v>20</v>
      </c>
      <c r="H11180" s="1" t="s">
        <v>21</v>
      </c>
      <c r="I11180">
        <v>4662</v>
      </c>
      <c r="J11180" s="1" t="s">
        <v>22</v>
      </c>
      <c r="K11180">
        <v>0</v>
      </c>
      <c r="L11180">
        <v>5</v>
      </c>
    </row>
    <row r="11181" spans="1:12" x14ac:dyDescent="0.25">
      <c r="A11181">
        <v>11180</v>
      </c>
      <c r="B11181">
        <v>33</v>
      </c>
      <c r="C11181" s="1" t="s">
        <v>27</v>
      </c>
      <c r="D11181">
        <v>21569</v>
      </c>
      <c r="E11181" s="1" t="s">
        <v>28</v>
      </c>
      <c r="F11181" s="1" t="s">
        <v>19</v>
      </c>
      <c r="G11181" s="1" t="s">
        <v>20</v>
      </c>
      <c r="H11181" s="1" t="s">
        <v>21</v>
      </c>
      <c r="I11181">
        <v>7819</v>
      </c>
      <c r="J11181" s="1" t="s">
        <v>17</v>
      </c>
      <c r="K11181">
        <v>0</v>
      </c>
      <c r="L11181">
        <v>5</v>
      </c>
    </row>
    <row r="11182" spans="1:12" x14ac:dyDescent="0.25">
      <c r="A11182">
        <v>11181</v>
      </c>
      <c r="B11182">
        <v>34</v>
      </c>
      <c r="C11182" s="1" t="s">
        <v>27</v>
      </c>
      <c r="D11182">
        <v>40316</v>
      </c>
      <c r="E11182" s="1" t="s">
        <v>13</v>
      </c>
      <c r="F11182" s="1" t="s">
        <v>14</v>
      </c>
      <c r="G11182" s="1" t="s">
        <v>23</v>
      </c>
      <c r="H11182" s="1" t="s">
        <v>21</v>
      </c>
      <c r="I11182">
        <v>15414</v>
      </c>
      <c r="J11182" s="1" t="s">
        <v>34</v>
      </c>
      <c r="K11182">
        <v>0</v>
      </c>
      <c r="L11182">
        <v>6</v>
      </c>
    </row>
    <row r="11183" spans="1:12" x14ac:dyDescent="0.25">
      <c r="A11183">
        <v>11182</v>
      </c>
      <c r="B11183">
        <v>31</v>
      </c>
      <c r="C11183" s="1" t="s">
        <v>27</v>
      </c>
      <c r="D11183">
        <v>22651</v>
      </c>
      <c r="E11183" s="1" t="s">
        <v>18</v>
      </c>
      <c r="F11183" s="1" t="s">
        <v>29</v>
      </c>
      <c r="G11183" s="1" t="s">
        <v>15</v>
      </c>
      <c r="H11183" s="1" t="s">
        <v>21</v>
      </c>
      <c r="I11183">
        <v>9009</v>
      </c>
      <c r="J11183" s="1" t="s">
        <v>31</v>
      </c>
      <c r="K11183">
        <v>0</v>
      </c>
      <c r="L11183">
        <v>5</v>
      </c>
    </row>
    <row r="11184" spans="1:12" x14ac:dyDescent="0.25">
      <c r="A11184">
        <v>11183</v>
      </c>
      <c r="B11184">
        <v>36</v>
      </c>
      <c r="C11184" s="1" t="s">
        <v>12</v>
      </c>
      <c r="D11184">
        <v>7258</v>
      </c>
      <c r="E11184" s="1" t="s">
        <v>28</v>
      </c>
      <c r="F11184" s="1" t="s">
        <v>25</v>
      </c>
      <c r="G11184" s="1" t="s">
        <v>20</v>
      </c>
      <c r="H11184" s="1" t="s">
        <v>21</v>
      </c>
      <c r="I11184">
        <v>2788</v>
      </c>
      <c r="J11184" s="1" t="s">
        <v>17</v>
      </c>
      <c r="K11184">
        <v>0</v>
      </c>
      <c r="L11184">
        <v>5</v>
      </c>
    </row>
    <row r="11185" spans="1:12" x14ac:dyDescent="0.25">
      <c r="A11185">
        <v>11184</v>
      </c>
      <c r="B11185">
        <v>34</v>
      </c>
      <c r="C11185" s="1" t="s">
        <v>27</v>
      </c>
      <c r="D11185">
        <v>9851</v>
      </c>
      <c r="E11185" s="1" t="s">
        <v>24</v>
      </c>
      <c r="F11185" s="1" t="s">
        <v>14</v>
      </c>
      <c r="G11185" s="1" t="s">
        <v>20</v>
      </c>
      <c r="H11185" s="1" t="s">
        <v>21</v>
      </c>
      <c r="I11185">
        <v>3567</v>
      </c>
      <c r="J11185" s="1" t="s">
        <v>34</v>
      </c>
      <c r="K11185">
        <v>1</v>
      </c>
      <c r="L11185">
        <v>4</v>
      </c>
    </row>
    <row r="11186" spans="1:12" x14ac:dyDescent="0.25">
      <c r="A11186">
        <v>11185</v>
      </c>
      <c r="B11186">
        <v>30</v>
      </c>
      <c r="C11186" s="1" t="s">
        <v>12</v>
      </c>
      <c r="D11186">
        <v>24289</v>
      </c>
      <c r="E11186" s="1" t="s">
        <v>13</v>
      </c>
      <c r="F11186" s="1" t="s">
        <v>14</v>
      </c>
      <c r="G11186" s="1" t="s">
        <v>20</v>
      </c>
      <c r="H11186" s="1" t="s">
        <v>21</v>
      </c>
      <c r="I11186">
        <v>7565</v>
      </c>
      <c r="J11186" s="1" t="s">
        <v>31</v>
      </c>
      <c r="K11186">
        <v>0</v>
      </c>
      <c r="L11186">
        <v>4</v>
      </c>
    </row>
    <row r="11187" spans="1:12" x14ac:dyDescent="0.25">
      <c r="A11187">
        <v>11186</v>
      </c>
      <c r="B11187">
        <v>27</v>
      </c>
      <c r="C11187" s="1" t="s">
        <v>12</v>
      </c>
      <c r="D11187">
        <v>13032</v>
      </c>
      <c r="E11187" s="1" t="s">
        <v>13</v>
      </c>
      <c r="F11187" s="1" t="s">
        <v>14</v>
      </c>
      <c r="G11187" s="1" t="s">
        <v>20</v>
      </c>
      <c r="H11187" s="1" t="s">
        <v>21</v>
      </c>
      <c r="I11187">
        <v>4505</v>
      </c>
      <c r="J11187" s="1" t="s">
        <v>22</v>
      </c>
      <c r="K11187">
        <v>1</v>
      </c>
      <c r="L11187">
        <v>6</v>
      </c>
    </row>
    <row r="11188" spans="1:12" x14ac:dyDescent="0.25">
      <c r="A11188">
        <v>11187</v>
      </c>
      <c r="B11188">
        <v>26</v>
      </c>
      <c r="C11188" s="1" t="s">
        <v>27</v>
      </c>
      <c r="D11188">
        <v>25655</v>
      </c>
      <c r="E11188" s="1" t="s">
        <v>28</v>
      </c>
      <c r="F11188" s="1" t="s">
        <v>14</v>
      </c>
      <c r="G11188" s="1" t="s">
        <v>20</v>
      </c>
      <c r="H11188" s="1" t="s">
        <v>21</v>
      </c>
      <c r="I11188">
        <v>8505</v>
      </c>
      <c r="J11188" s="1" t="s">
        <v>33</v>
      </c>
      <c r="K11188">
        <v>0</v>
      </c>
      <c r="L11188">
        <v>5</v>
      </c>
    </row>
    <row r="11189" spans="1:12" x14ac:dyDescent="0.25">
      <c r="A11189">
        <v>11188</v>
      </c>
      <c r="B11189">
        <v>36</v>
      </c>
      <c r="C11189" s="1" t="s">
        <v>12</v>
      </c>
      <c r="D11189">
        <v>42403</v>
      </c>
      <c r="E11189" s="1" t="s">
        <v>13</v>
      </c>
      <c r="F11189" s="1" t="s">
        <v>25</v>
      </c>
      <c r="G11189" s="1" t="s">
        <v>23</v>
      </c>
      <c r="H11189" s="1" t="s">
        <v>21</v>
      </c>
      <c r="I11189">
        <v>17036</v>
      </c>
      <c r="J11189" s="1" t="s">
        <v>26</v>
      </c>
      <c r="K11189">
        <v>0</v>
      </c>
      <c r="L11189">
        <v>5</v>
      </c>
    </row>
    <row r="11190" spans="1:12" x14ac:dyDescent="0.25">
      <c r="A11190">
        <v>11189</v>
      </c>
      <c r="B11190">
        <v>31</v>
      </c>
      <c r="C11190" s="1" t="s">
        <v>12</v>
      </c>
      <c r="D11190">
        <v>16844</v>
      </c>
      <c r="E11190" s="1" t="s">
        <v>18</v>
      </c>
      <c r="F11190" s="1" t="s">
        <v>25</v>
      </c>
      <c r="G11190" s="1" t="s">
        <v>20</v>
      </c>
      <c r="H11190" s="1" t="s">
        <v>21</v>
      </c>
      <c r="I11190">
        <v>4530</v>
      </c>
      <c r="J11190" s="1" t="s">
        <v>26</v>
      </c>
      <c r="K11190">
        <v>0</v>
      </c>
      <c r="L11190">
        <v>6</v>
      </c>
    </row>
    <row r="11191" spans="1:12" x14ac:dyDescent="0.25">
      <c r="A11191">
        <v>11190</v>
      </c>
      <c r="B11191">
        <v>36</v>
      </c>
      <c r="C11191" s="1" t="s">
        <v>27</v>
      </c>
      <c r="D11191">
        <v>26596</v>
      </c>
      <c r="E11191" s="1" t="s">
        <v>24</v>
      </c>
      <c r="F11191" s="1" t="s">
        <v>29</v>
      </c>
      <c r="G11191" s="1" t="s">
        <v>20</v>
      </c>
      <c r="H11191" s="1" t="s">
        <v>21</v>
      </c>
      <c r="I11191">
        <v>9111</v>
      </c>
      <c r="J11191" s="1" t="s">
        <v>33</v>
      </c>
      <c r="K11191">
        <v>1</v>
      </c>
      <c r="L11191">
        <v>6</v>
      </c>
    </row>
    <row r="11192" spans="1:12" x14ac:dyDescent="0.25">
      <c r="A11192">
        <v>11191</v>
      </c>
      <c r="B11192">
        <v>21</v>
      </c>
      <c r="C11192" s="1" t="s">
        <v>27</v>
      </c>
      <c r="D11192">
        <v>49332</v>
      </c>
      <c r="E11192" s="1" t="s">
        <v>28</v>
      </c>
      <c r="F11192" s="1" t="s">
        <v>19</v>
      </c>
      <c r="G11192" s="1" t="s">
        <v>20</v>
      </c>
      <c r="H11192" s="1" t="s">
        <v>30</v>
      </c>
      <c r="I11192">
        <v>18788</v>
      </c>
      <c r="J11192" s="1" t="s">
        <v>22</v>
      </c>
      <c r="K11192">
        <v>1</v>
      </c>
      <c r="L11192">
        <v>5</v>
      </c>
    </row>
    <row r="11193" spans="1:12" x14ac:dyDescent="0.25">
      <c r="A11193">
        <v>11192</v>
      </c>
      <c r="B11193">
        <v>27</v>
      </c>
      <c r="C11193" s="1" t="s">
        <v>12</v>
      </c>
      <c r="D11193">
        <v>33363</v>
      </c>
      <c r="E11193" s="1" t="s">
        <v>13</v>
      </c>
      <c r="F11193" s="1" t="s">
        <v>25</v>
      </c>
      <c r="G11193" s="1" t="s">
        <v>20</v>
      </c>
      <c r="H11193" s="1" t="s">
        <v>30</v>
      </c>
      <c r="I11193">
        <v>13346</v>
      </c>
      <c r="J11193" s="1" t="s">
        <v>33</v>
      </c>
      <c r="K11193">
        <v>0</v>
      </c>
      <c r="L11193">
        <v>3</v>
      </c>
    </row>
    <row r="11194" spans="1:12" x14ac:dyDescent="0.25">
      <c r="A11194">
        <v>11193</v>
      </c>
      <c r="B11194">
        <v>21</v>
      </c>
      <c r="C11194" s="1" t="s">
        <v>27</v>
      </c>
      <c r="D11194">
        <v>17024</v>
      </c>
      <c r="E11194" s="1" t="s">
        <v>13</v>
      </c>
      <c r="F11194" s="1" t="s">
        <v>14</v>
      </c>
      <c r="G11194" s="1" t="s">
        <v>20</v>
      </c>
      <c r="H11194" s="1" t="s">
        <v>30</v>
      </c>
      <c r="I11194">
        <v>6607</v>
      </c>
      <c r="J11194" s="1" t="s">
        <v>31</v>
      </c>
      <c r="K11194">
        <v>0</v>
      </c>
      <c r="L11194">
        <v>5</v>
      </c>
    </row>
    <row r="11195" spans="1:12" x14ac:dyDescent="0.25">
      <c r="A11195">
        <v>11194</v>
      </c>
      <c r="B11195">
        <v>33</v>
      </c>
      <c r="C11195" s="1" t="s">
        <v>12</v>
      </c>
      <c r="D11195">
        <v>43431</v>
      </c>
      <c r="E11195" s="1" t="s">
        <v>18</v>
      </c>
      <c r="F11195" s="1" t="s">
        <v>19</v>
      </c>
      <c r="G11195" s="1" t="s">
        <v>15</v>
      </c>
      <c r="H11195" s="1" t="s">
        <v>30</v>
      </c>
      <c r="I11195">
        <v>17992</v>
      </c>
      <c r="J11195" s="1" t="s">
        <v>22</v>
      </c>
      <c r="K11195">
        <v>0</v>
      </c>
      <c r="L11195">
        <v>5</v>
      </c>
    </row>
    <row r="11196" spans="1:12" x14ac:dyDescent="0.25">
      <c r="A11196">
        <v>11195</v>
      </c>
      <c r="B11196">
        <v>34</v>
      </c>
      <c r="C11196" s="1" t="s">
        <v>27</v>
      </c>
      <c r="D11196">
        <v>18683</v>
      </c>
      <c r="E11196" s="1" t="s">
        <v>18</v>
      </c>
      <c r="F11196" s="1" t="s">
        <v>14</v>
      </c>
      <c r="G11196" s="1" t="s">
        <v>23</v>
      </c>
      <c r="H11196" s="1" t="s">
        <v>21</v>
      </c>
      <c r="I11196">
        <v>6778</v>
      </c>
      <c r="J11196" s="1" t="s">
        <v>31</v>
      </c>
      <c r="K11196">
        <v>0</v>
      </c>
      <c r="L11196">
        <v>6</v>
      </c>
    </row>
    <row r="11197" spans="1:12" x14ac:dyDescent="0.25">
      <c r="A11197">
        <v>11196</v>
      </c>
      <c r="B11197">
        <v>26</v>
      </c>
      <c r="C11197" s="1" t="s">
        <v>27</v>
      </c>
      <c r="D11197">
        <v>16845</v>
      </c>
      <c r="E11197" s="1" t="s">
        <v>13</v>
      </c>
      <c r="F11197" s="1" t="s">
        <v>19</v>
      </c>
      <c r="G11197" s="1" t="s">
        <v>23</v>
      </c>
      <c r="H11197" s="1" t="s">
        <v>30</v>
      </c>
      <c r="I11197">
        <v>5781</v>
      </c>
      <c r="J11197" s="1" t="s">
        <v>32</v>
      </c>
      <c r="K11197">
        <v>1</v>
      </c>
      <c r="L11197">
        <v>6</v>
      </c>
    </row>
    <row r="11198" spans="1:12" x14ac:dyDescent="0.25">
      <c r="A11198">
        <v>11197</v>
      </c>
      <c r="B11198">
        <v>34</v>
      </c>
      <c r="C11198" s="1" t="s">
        <v>12</v>
      </c>
      <c r="D11198">
        <v>44960</v>
      </c>
      <c r="E11198" s="1" t="s">
        <v>28</v>
      </c>
      <c r="F11198" s="1" t="s">
        <v>25</v>
      </c>
      <c r="G11198" s="1" t="s">
        <v>23</v>
      </c>
      <c r="H11198" s="1" t="s">
        <v>16</v>
      </c>
      <c r="I11198">
        <v>17705</v>
      </c>
      <c r="J11198" s="1" t="s">
        <v>22</v>
      </c>
      <c r="K11198">
        <v>0</v>
      </c>
      <c r="L11198">
        <v>4</v>
      </c>
    </row>
    <row r="11199" spans="1:12" x14ac:dyDescent="0.25">
      <c r="A11199">
        <v>11198</v>
      </c>
      <c r="B11199">
        <v>35</v>
      </c>
      <c r="C11199" s="1" t="s">
        <v>27</v>
      </c>
      <c r="D11199">
        <v>45341</v>
      </c>
      <c r="E11199" s="1" t="s">
        <v>13</v>
      </c>
      <c r="F11199" s="1" t="s">
        <v>19</v>
      </c>
      <c r="G11199" s="1" t="s">
        <v>20</v>
      </c>
      <c r="H11199" s="1" t="s">
        <v>30</v>
      </c>
      <c r="I11199">
        <v>16292</v>
      </c>
      <c r="J11199" s="1" t="s">
        <v>26</v>
      </c>
      <c r="K11199">
        <v>0</v>
      </c>
      <c r="L11199">
        <v>6</v>
      </c>
    </row>
    <row r="11200" spans="1:12" x14ac:dyDescent="0.25">
      <c r="A11200">
        <v>11199</v>
      </c>
      <c r="B11200">
        <v>35</v>
      </c>
      <c r="C11200" s="1" t="s">
        <v>27</v>
      </c>
      <c r="D11200">
        <v>14380</v>
      </c>
      <c r="E11200" s="1" t="s">
        <v>18</v>
      </c>
      <c r="F11200" s="1" t="s">
        <v>25</v>
      </c>
      <c r="G11200" s="1" t="s">
        <v>23</v>
      </c>
      <c r="H11200" s="1" t="s">
        <v>30</v>
      </c>
      <c r="I11200">
        <v>4292</v>
      </c>
      <c r="J11200" s="1" t="s">
        <v>31</v>
      </c>
      <c r="K11200">
        <v>1</v>
      </c>
      <c r="L11200">
        <v>2</v>
      </c>
    </row>
    <row r="11201" spans="1:12" x14ac:dyDescent="0.25">
      <c r="A11201">
        <v>11200</v>
      </c>
      <c r="B11201">
        <v>26</v>
      </c>
      <c r="C11201" s="1" t="s">
        <v>12</v>
      </c>
      <c r="D11201">
        <v>38097</v>
      </c>
      <c r="E11201" s="1" t="s">
        <v>24</v>
      </c>
      <c r="F11201" s="1" t="s">
        <v>14</v>
      </c>
      <c r="G11201" s="1" t="s">
        <v>20</v>
      </c>
      <c r="H11201" s="1" t="s">
        <v>21</v>
      </c>
      <c r="I11201">
        <v>10778</v>
      </c>
      <c r="J11201" s="1" t="s">
        <v>17</v>
      </c>
      <c r="K11201">
        <v>1</v>
      </c>
      <c r="L11201">
        <v>3</v>
      </c>
    </row>
    <row r="11202" spans="1:12" x14ac:dyDescent="0.25">
      <c r="A11202">
        <v>11201</v>
      </c>
      <c r="B11202">
        <v>29</v>
      </c>
      <c r="C11202" s="1" t="s">
        <v>12</v>
      </c>
      <c r="D11202">
        <v>25449</v>
      </c>
      <c r="E11202" s="1" t="s">
        <v>18</v>
      </c>
      <c r="F11202" s="1" t="s">
        <v>14</v>
      </c>
      <c r="G11202" s="1" t="s">
        <v>20</v>
      </c>
      <c r="H11202" s="1" t="s">
        <v>16</v>
      </c>
      <c r="I11202">
        <v>9277</v>
      </c>
      <c r="J11202" s="1" t="s">
        <v>26</v>
      </c>
      <c r="K11202">
        <v>1</v>
      </c>
      <c r="L11202">
        <v>5</v>
      </c>
    </row>
    <row r="11203" spans="1:12" x14ac:dyDescent="0.25">
      <c r="A11203">
        <v>11202</v>
      </c>
      <c r="B11203">
        <v>36</v>
      </c>
      <c r="C11203" s="1" t="s">
        <v>27</v>
      </c>
      <c r="D11203">
        <v>10524</v>
      </c>
      <c r="E11203" s="1" t="s">
        <v>18</v>
      </c>
      <c r="F11203" s="1" t="s">
        <v>25</v>
      </c>
      <c r="G11203" s="1" t="s">
        <v>23</v>
      </c>
      <c r="H11203" s="1" t="s">
        <v>16</v>
      </c>
      <c r="I11203">
        <v>3609</v>
      </c>
      <c r="J11203" s="1" t="s">
        <v>31</v>
      </c>
      <c r="K11203">
        <v>0</v>
      </c>
      <c r="L11203">
        <v>6</v>
      </c>
    </row>
    <row r="11204" spans="1:12" x14ac:dyDescent="0.25">
      <c r="A11204">
        <v>11203</v>
      </c>
      <c r="B11204">
        <v>30</v>
      </c>
      <c r="C11204" s="1" t="s">
        <v>12</v>
      </c>
      <c r="D11204">
        <v>8458</v>
      </c>
      <c r="E11204" s="1" t="s">
        <v>13</v>
      </c>
      <c r="F11204" s="1" t="s">
        <v>25</v>
      </c>
      <c r="G11204" s="1" t="s">
        <v>23</v>
      </c>
      <c r="H11204" s="1" t="s">
        <v>30</v>
      </c>
      <c r="I11204">
        <v>3135</v>
      </c>
      <c r="J11204" s="1" t="s">
        <v>31</v>
      </c>
      <c r="K11204">
        <v>0</v>
      </c>
      <c r="L11204">
        <v>5</v>
      </c>
    </row>
    <row r="11205" spans="1:12" x14ac:dyDescent="0.25">
      <c r="A11205">
        <v>11204</v>
      </c>
      <c r="B11205">
        <v>37</v>
      </c>
      <c r="C11205" s="1" t="s">
        <v>27</v>
      </c>
      <c r="D11205">
        <v>32223</v>
      </c>
      <c r="E11205" s="1" t="s">
        <v>13</v>
      </c>
      <c r="F11205" s="1" t="s">
        <v>14</v>
      </c>
      <c r="G11205" s="1" t="s">
        <v>20</v>
      </c>
      <c r="H11205" s="1" t="s">
        <v>16</v>
      </c>
      <c r="I11205">
        <v>13041</v>
      </c>
      <c r="J11205" s="1" t="s">
        <v>32</v>
      </c>
      <c r="K11205">
        <v>0</v>
      </c>
      <c r="L11205">
        <v>6</v>
      </c>
    </row>
    <row r="11206" spans="1:12" x14ac:dyDescent="0.25">
      <c r="A11206">
        <v>11205</v>
      </c>
      <c r="B11206">
        <v>35</v>
      </c>
      <c r="C11206" s="1" t="s">
        <v>27</v>
      </c>
      <c r="D11206">
        <v>47044</v>
      </c>
      <c r="E11206" s="1" t="s">
        <v>13</v>
      </c>
      <c r="F11206" s="1" t="s">
        <v>29</v>
      </c>
      <c r="G11206" s="1" t="s">
        <v>20</v>
      </c>
      <c r="H11206" s="1" t="s">
        <v>30</v>
      </c>
      <c r="I11206">
        <v>16377</v>
      </c>
      <c r="J11206" s="1" t="s">
        <v>34</v>
      </c>
      <c r="K11206">
        <v>0</v>
      </c>
      <c r="L11206">
        <v>4</v>
      </c>
    </row>
    <row r="11207" spans="1:12" x14ac:dyDescent="0.25">
      <c r="A11207">
        <v>11206</v>
      </c>
      <c r="B11207">
        <v>35</v>
      </c>
      <c r="C11207" s="1" t="s">
        <v>27</v>
      </c>
      <c r="D11207">
        <v>8597</v>
      </c>
      <c r="E11207" s="1" t="s">
        <v>28</v>
      </c>
      <c r="F11207" s="1" t="s">
        <v>25</v>
      </c>
      <c r="G11207" s="1" t="s">
        <v>23</v>
      </c>
      <c r="H11207" s="1" t="s">
        <v>16</v>
      </c>
      <c r="I11207">
        <v>2138</v>
      </c>
      <c r="J11207" s="1" t="s">
        <v>26</v>
      </c>
      <c r="K11207">
        <v>1</v>
      </c>
      <c r="L11207">
        <v>3</v>
      </c>
    </row>
    <row r="11208" spans="1:12" x14ac:dyDescent="0.25">
      <c r="A11208">
        <v>11207</v>
      </c>
      <c r="B11208">
        <v>25</v>
      </c>
      <c r="C11208" s="1" t="s">
        <v>27</v>
      </c>
      <c r="D11208">
        <v>49662</v>
      </c>
      <c r="E11208" s="1" t="s">
        <v>28</v>
      </c>
      <c r="F11208" s="1" t="s">
        <v>29</v>
      </c>
      <c r="G11208" s="1" t="s">
        <v>20</v>
      </c>
      <c r="H11208" s="1" t="s">
        <v>30</v>
      </c>
      <c r="I11208">
        <v>19670</v>
      </c>
      <c r="J11208" s="1" t="s">
        <v>26</v>
      </c>
      <c r="K11208">
        <v>0</v>
      </c>
      <c r="L11208">
        <v>5</v>
      </c>
    </row>
    <row r="11209" spans="1:12" x14ac:dyDescent="0.25">
      <c r="A11209">
        <v>11208</v>
      </c>
      <c r="B11209">
        <v>34</v>
      </c>
      <c r="C11209" s="1" t="s">
        <v>27</v>
      </c>
      <c r="D11209">
        <v>26187</v>
      </c>
      <c r="E11209" s="1" t="s">
        <v>28</v>
      </c>
      <c r="F11209" s="1" t="s">
        <v>14</v>
      </c>
      <c r="G11209" s="1" t="s">
        <v>15</v>
      </c>
      <c r="H11209" s="1" t="s">
        <v>30</v>
      </c>
      <c r="I11209">
        <v>10173</v>
      </c>
      <c r="J11209" s="1" t="s">
        <v>17</v>
      </c>
      <c r="K11209">
        <v>0</v>
      </c>
      <c r="L11209">
        <v>3</v>
      </c>
    </row>
    <row r="11210" spans="1:12" x14ac:dyDescent="0.25">
      <c r="A11210">
        <v>11209</v>
      </c>
      <c r="B11210">
        <v>30</v>
      </c>
      <c r="C11210" s="1" t="s">
        <v>27</v>
      </c>
      <c r="D11210">
        <v>20757</v>
      </c>
      <c r="E11210" s="1" t="s">
        <v>24</v>
      </c>
      <c r="F11210" s="1" t="s">
        <v>19</v>
      </c>
      <c r="G11210" s="1" t="s">
        <v>23</v>
      </c>
      <c r="H11210" s="1" t="s">
        <v>21</v>
      </c>
      <c r="I11210">
        <v>7469</v>
      </c>
      <c r="J11210" s="1" t="s">
        <v>33</v>
      </c>
      <c r="K11210">
        <v>0</v>
      </c>
      <c r="L11210">
        <v>7</v>
      </c>
    </row>
    <row r="11211" spans="1:12" x14ac:dyDescent="0.25">
      <c r="A11211">
        <v>11210</v>
      </c>
      <c r="B11211">
        <v>36</v>
      </c>
      <c r="C11211" s="1" t="s">
        <v>27</v>
      </c>
      <c r="D11211">
        <v>43190</v>
      </c>
      <c r="E11211" s="1" t="s">
        <v>13</v>
      </c>
      <c r="F11211" s="1" t="s">
        <v>25</v>
      </c>
      <c r="G11211" s="1" t="s">
        <v>20</v>
      </c>
      <c r="H11211" s="1" t="s">
        <v>21</v>
      </c>
      <c r="I11211">
        <v>17934</v>
      </c>
      <c r="J11211" s="1" t="s">
        <v>26</v>
      </c>
      <c r="K11211">
        <v>1</v>
      </c>
      <c r="L11211">
        <v>5</v>
      </c>
    </row>
    <row r="11212" spans="1:12" x14ac:dyDescent="0.25">
      <c r="A11212">
        <v>11211</v>
      </c>
      <c r="B11212">
        <v>26</v>
      </c>
      <c r="C11212" s="1" t="s">
        <v>27</v>
      </c>
      <c r="D11212">
        <v>35353</v>
      </c>
      <c r="E11212" s="1" t="s">
        <v>13</v>
      </c>
      <c r="F11212" s="1" t="s">
        <v>19</v>
      </c>
      <c r="G11212" s="1" t="s">
        <v>23</v>
      </c>
      <c r="H11212" s="1" t="s">
        <v>30</v>
      </c>
      <c r="I11212">
        <v>10322</v>
      </c>
      <c r="J11212" s="1" t="s">
        <v>31</v>
      </c>
      <c r="K11212">
        <v>0</v>
      </c>
      <c r="L11212">
        <v>7</v>
      </c>
    </row>
    <row r="11213" spans="1:12" x14ac:dyDescent="0.25">
      <c r="A11213">
        <v>11212</v>
      </c>
      <c r="B11213">
        <v>30</v>
      </c>
      <c r="C11213" s="1" t="s">
        <v>27</v>
      </c>
      <c r="D11213">
        <v>42211</v>
      </c>
      <c r="E11213" s="1" t="s">
        <v>24</v>
      </c>
      <c r="F11213" s="1" t="s">
        <v>29</v>
      </c>
      <c r="G11213" s="1" t="s">
        <v>23</v>
      </c>
      <c r="H11213" s="1" t="s">
        <v>21</v>
      </c>
      <c r="I11213">
        <v>14541</v>
      </c>
      <c r="J11213" s="1" t="s">
        <v>33</v>
      </c>
      <c r="K11213">
        <v>1</v>
      </c>
      <c r="L11213">
        <v>6</v>
      </c>
    </row>
    <row r="11214" spans="1:12" x14ac:dyDescent="0.25">
      <c r="A11214">
        <v>11213</v>
      </c>
      <c r="B11214">
        <v>32</v>
      </c>
      <c r="C11214" s="1" t="s">
        <v>27</v>
      </c>
      <c r="D11214">
        <v>29673</v>
      </c>
      <c r="E11214" s="1" t="s">
        <v>28</v>
      </c>
      <c r="F11214" s="1" t="s">
        <v>14</v>
      </c>
      <c r="G11214" s="1" t="s">
        <v>20</v>
      </c>
      <c r="H11214" s="1" t="s">
        <v>30</v>
      </c>
      <c r="I11214">
        <v>10608</v>
      </c>
      <c r="J11214" s="1" t="s">
        <v>22</v>
      </c>
      <c r="K11214">
        <v>1</v>
      </c>
      <c r="L11214">
        <v>7</v>
      </c>
    </row>
    <row r="11215" spans="1:12" x14ac:dyDescent="0.25">
      <c r="A11215">
        <v>11214</v>
      </c>
      <c r="B11215">
        <v>32</v>
      </c>
      <c r="C11215" s="1" t="s">
        <v>12</v>
      </c>
      <c r="D11215">
        <v>9769</v>
      </c>
      <c r="E11215" s="1" t="s">
        <v>28</v>
      </c>
      <c r="F11215" s="1" t="s">
        <v>29</v>
      </c>
      <c r="G11215" s="1" t="s">
        <v>23</v>
      </c>
      <c r="H11215" s="1" t="s">
        <v>21</v>
      </c>
      <c r="I11215">
        <v>3417</v>
      </c>
      <c r="J11215" s="1" t="s">
        <v>17</v>
      </c>
      <c r="K11215">
        <v>0</v>
      </c>
      <c r="L11215">
        <v>5</v>
      </c>
    </row>
    <row r="11216" spans="1:12" x14ac:dyDescent="0.25">
      <c r="A11216">
        <v>11215</v>
      </c>
      <c r="B11216">
        <v>28</v>
      </c>
      <c r="C11216" s="1" t="s">
        <v>12</v>
      </c>
      <c r="D11216">
        <v>22931</v>
      </c>
      <c r="E11216" s="1" t="s">
        <v>24</v>
      </c>
      <c r="F11216" s="1" t="s">
        <v>19</v>
      </c>
      <c r="G11216" s="1" t="s">
        <v>23</v>
      </c>
      <c r="H11216" s="1" t="s">
        <v>21</v>
      </c>
      <c r="I11216">
        <v>8405</v>
      </c>
      <c r="J11216" s="1" t="s">
        <v>22</v>
      </c>
      <c r="K11216">
        <v>1</v>
      </c>
      <c r="L11216">
        <v>4</v>
      </c>
    </row>
    <row r="11217" spans="1:12" x14ac:dyDescent="0.25">
      <c r="A11217">
        <v>11216</v>
      </c>
      <c r="B11217">
        <v>39</v>
      </c>
      <c r="C11217" s="1" t="s">
        <v>27</v>
      </c>
      <c r="D11217">
        <v>49310</v>
      </c>
      <c r="E11217" s="1" t="s">
        <v>18</v>
      </c>
      <c r="F11217" s="1" t="s">
        <v>25</v>
      </c>
      <c r="G11217" s="1" t="s">
        <v>20</v>
      </c>
      <c r="H11217" s="1" t="s">
        <v>21</v>
      </c>
      <c r="I11217">
        <v>14898</v>
      </c>
      <c r="J11217" s="1" t="s">
        <v>34</v>
      </c>
      <c r="K11217">
        <v>1</v>
      </c>
      <c r="L11217">
        <v>5</v>
      </c>
    </row>
    <row r="11218" spans="1:12" x14ac:dyDescent="0.25">
      <c r="A11218">
        <v>11217</v>
      </c>
      <c r="B11218">
        <v>32</v>
      </c>
      <c r="C11218" s="1" t="s">
        <v>27</v>
      </c>
      <c r="D11218">
        <v>16522</v>
      </c>
      <c r="E11218" s="1" t="s">
        <v>13</v>
      </c>
      <c r="F11218" s="1" t="s">
        <v>19</v>
      </c>
      <c r="G11218" s="1" t="s">
        <v>23</v>
      </c>
      <c r="H11218" s="1" t="s">
        <v>21</v>
      </c>
      <c r="I11218">
        <v>5290</v>
      </c>
      <c r="J11218" s="1" t="s">
        <v>31</v>
      </c>
      <c r="K11218">
        <v>0</v>
      </c>
      <c r="L11218">
        <v>6</v>
      </c>
    </row>
    <row r="11219" spans="1:12" x14ac:dyDescent="0.25">
      <c r="A11219">
        <v>11218</v>
      </c>
      <c r="B11219">
        <v>25</v>
      </c>
      <c r="C11219" s="1" t="s">
        <v>12</v>
      </c>
      <c r="D11219">
        <v>24197</v>
      </c>
      <c r="E11219" s="1" t="s">
        <v>18</v>
      </c>
      <c r="F11219" s="1" t="s">
        <v>19</v>
      </c>
      <c r="G11219" s="1" t="s">
        <v>23</v>
      </c>
      <c r="H11219" s="1" t="s">
        <v>30</v>
      </c>
      <c r="I11219">
        <v>8841</v>
      </c>
      <c r="J11219" s="1" t="s">
        <v>17</v>
      </c>
      <c r="K11219">
        <v>0</v>
      </c>
      <c r="L11219">
        <v>5</v>
      </c>
    </row>
    <row r="11220" spans="1:12" x14ac:dyDescent="0.25">
      <c r="A11220">
        <v>11219</v>
      </c>
      <c r="B11220">
        <v>19</v>
      </c>
      <c r="C11220" s="1" t="s">
        <v>12</v>
      </c>
      <c r="D11220">
        <v>31210</v>
      </c>
      <c r="E11220" s="1" t="s">
        <v>18</v>
      </c>
      <c r="F11220" s="1" t="s">
        <v>19</v>
      </c>
      <c r="G11220" s="1" t="s">
        <v>20</v>
      </c>
      <c r="H11220" s="1" t="s">
        <v>30</v>
      </c>
      <c r="I11220">
        <v>11587</v>
      </c>
      <c r="J11220" s="1" t="s">
        <v>32</v>
      </c>
      <c r="K11220">
        <v>0</v>
      </c>
      <c r="L11220">
        <v>4</v>
      </c>
    </row>
    <row r="11221" spans="1:12" x14ac:dyDescent="0.25">
      <c r="A11221">
        <v>11220</v>
      </c>
      <c r="B11221">
        <v>30</v>
      </c>
      <c r="C11221" s="1" t="s">
        <v>27</v>
      </c>
      <c r="D11221">
        <v>20376</v>
      </c>
      <c r="E11221" s="1" t="s">
        <v>13</v>
      </c>
      <c r="F11221" s="1" t="s">
        <v>19</v>
      </c>
      <c r="G11221" s="1" t="s">
        <v>20</v>
      </c>
      <c r="H11221" s="1" t="s">
        <v>30</v>
      </c>
      <c r="I11221">
        <v>6596</v>
      </c>
      <c r="J11221" s="1" t="s">
        <v>31</v>
      </c>
      <c r="K11221">
        <v>0</v>
      </c>
      <c r="L11221">
        <v>5</v>
      </c>
    </row>
    <row r="11222" spans="1:12" x14ac:dyDescent="0.25">
      <c r="A11222">
        <v>11221</v>
      </c>
      <c r="B11222">
        <v>34</v>
      </c>
      <c r="C11222" s="1" t="s">
        <v>27</v>
      </c>
      <c r="D11222">
        <v>10284</v>
      </c>
      <c r="E11222" s="1" t="s">
        <v>24</v>
      </c>
      <c r="F11222" s="1" t="s">
        <v>14</v>
      </c>
      <c r="G11222" s="1" t="s">
        <v>20</v>
      </c>
      <c r="H11222" s="1" t="s">
        <v>30</v>
      </c>
      <c r="I11222">
        <v>2980</v>
      </c>
      <c r="J11222" s="1" t="s">
        <v>22</v>
      </c>
      <c r="K11222">
        <v>1</v>
      </c>
      <c r="L11222">
        <v>5</v>
      </c>
    </row>
    <row r="11223" spans="1:12" x14ac:dyDescent="0.25">
      <c r="A11223">
        <v>11222</v>
      </c>
      <c r="B11223">
        <v>33</v>
      </c>
      <c r="C11223" s="1" t="s">
        <v>12</v>
      </c>
      <c r="D11223">
        <v>17856</v>
      </c>
      <c r="E11223" s="1" t="s">
        <v>24</v>
      </c>
      <c r="F11223" s="1" t="s">
        <v>29</v>
      </c>
      <c r="G11223" s="1" t="s">
        <v>20</v>
      </c>
      <c r="H11223" s="1" t="s">
        <v>30</v>
      </c>
      <c r="I11223">
        <v>5258</v>
      </c>
      <c r="J11223" s="1" t="s">
        <v>26</v>
      </c>
      <c r="K11223">
        <v>0</v>
      </c>
      <c r="L11223">
        <v>5</v>
      </c>
    </row>
    <row r="11224" spans="1:12" x14ac:dyDescent="0.25">
      <c r="A11224">
        <v>11223</v>
      </c>
      <c r="B11224">
        <v>30</v>
      </c>
      <c r="C11224" s="1" t="s">
        <v>12</v>
      </c>
      <c r="D11224">
        <v>30250</v>
      </c>
      <c r="E11224" s="1" t="s">
        <v>13</v>
      </c>
      <c r="F11224" s="1" t="s">
        <v>19</v>
      </c>
      <c r="G11224" s="1" t="s">
        <v>23</v>
      </c>
      <c r="H11224" s="1" t="s">
        <v>21</v>
      </c>
      <c r="I11224">
        <v>12193</v>
      </c>
      <c r="J11224" s="1" t="s">
        <v>17</v>
      </c>
      <c r="K11224">
        <v>0</v>
      </c>
      <c r="L11224">
        <v>6</v>
      </c>
    </row>
    <row r="11225" spans="1:12" x14ac:dyDescent="0.25">
      <c r="A11225">
        <v>11224</v>
      </c>
      <c r="B11225">
        <v>28</v>
      </c>
      <c r="C11225" s="1" t="s">
        <v>12</v>
      </c>
      <c r="D11225">
        <v>48607</v>
      </c>
      <c r="E11225" s="1" t="s">
        <v>13</v>
      </c>
      <c r="F11225" s="1" t="s">
        <v>29</v>
      </c>
      <c r="G11225" s="1" t="s">
        <v>20</v>
      </c>
      <c r="H11225" s="1" t="s">
        <v>16</v>
      </c>
      <c r="I11225">
        <v>18040</v>
      </c>
      <c r="J11225" s="1" t="s">
        <v>34</v>
      </c>
      <c r="K11225">
        <v>0</v>
      </c>
      <c r="L11225">
        <v>5</v>
      </c>
    </row>
    <row r="11226" spans="1:12" x14ac:dyDescent="0.25">
      <c r="A11226">
        <v>11225</v>
      </c>
      <c r="B11226">
        <v>29</v>
      </c>
      <c r="C11226" s="1" t="s">
        <v>12</v>
      </c>
      <c r="D11226">
        <v>24053</v>
      </c>
      <c r="E11226" s="1" t="s">
        <v>24</v>
      </c>
      <c r="F11226" s="1" t="s">
        <v>25</v>
      </c>
      <c r="G11226" s="1" t="s">
        <v>20</v>
      </c>
      <c r="H11226" s="1" t="s">
        <v>21</v>
      </c>
      <c r="I11226">
        <v>8243</v>
      </c>
      <c r="J11226" s="1" t="s">
        <v>26</v>
      </c>
      <c r="K11226">
        <v>1</v>
      </c>
      <c r="L11226">
        <v>5</v>
      </c>
    </row>
    <row r="11227" spans="1:12" x14ac:dyDescent="0.25">
      <c r="A11227">
        <v>11226</v>
      </c>
      <c r="B11227">
        <v>34</v>
      </c>
      <c r="C11227" s="1" t="s">
        <v>27</v>
      </c>
      <c r="D11227">
        <v>28409</v>
      </c>
      <c r="E11227" s="1" t="s">
        <v>18</v>
      </c>
      <c r="F11227" s="1" t="s">
        <v>29</v>
      </c>
      <c r="G11227" s="1" t="s">
        <v>20</v>
      </c>
      <c r="H11227" s="1" t="s">
        <v>30</v>
      </c>
      <c r="I11227">
        <v>8854</v>
      </c>
      <c r="J11227" s="1" t="s">
        <v>22</v>
      </c>
      <c r="K11227">
        <v>0</v>
      </c>
      <c r="L11227">
        <v>5</v>
      </c>
    </row>
    <row r="11228" spans="1:12" x14ac:dyDescent="0.25">
      <c r="A11228">
        <v>11227</v>
      </c>
      <c r="B11228">
        <v>28</v>
      </c>
      <c r="C11228" s="1" t="s">
        <v>12</v>
      </c>
      <c r="D11228">
        <v>12647</v>
      </c>
      <c r="E11228" s="1" t="s">
        <v>28</v>
      </c>
      <c r="F11228" s="1" t="s">
        <v>25</v>
      </c>
      <c r="G11228" s="1" t="s">
        <v>15</v>
      </c>
      <c r="H11228" s="1" t="s">
        <v>21</v>
      </c>
      <c r="I11228">
        <v>3958</v>
      </c>
      <c r="J11228" s="1" t="s">
        <v>26</v>
      </c>
      <c r="K11228">
        <v>0</v>
      </c>
      <c r="L11228">
        <v>5</v>
      </c>
    </row>
    <row r="11229" spans="1:12" x14ac:dyDescent="0.25">
      <c r="A11229">
        <v>11228</v>
      </c>
      <c r="B11229">
        <v>37</v>
      </c>
      <c r="C11229" s="1" t="s">
        <v>12</v>
      </c>
      <c r="D11229">
        <v>9512</v>
      </c>
      <c r="E11229" s="1" t="s">
        <v>24</v>
      </c>
      <c r="F11229" s="1" t="s">
        <v>29</v>
      </c>
      <c r="G11229" s="1" t="s">
        <v>20</v>
      </c>
      <c r="H11229" s="1" t="s">
        <v>21</v>
      </c>
      <c r="I11229">
        <v>3450</v>
      </c>
      <c r="J11229" s="1" t="s">
        <v>32</v>
      </c>
      <c r="K11229">
        <v>0</v>
      </c>
      <c r="L11229">
        <v>5</v>
      </c>
    </row>
    <row r="11230" spans="1:12" x14ac:dyDescent="0.25">
      <c r="A11230">
        <v>11229</v>
      </c>
      <c r="B11230">
        <v>28</v>
      </c>
      <c r="C11230" s="1" t="s">
        <v>12</v>
      </c>
      <c r="D11230">
        <v>21946</v>
      </c>
      <c r="E11230" s="1" t="s">
        <v>18</v>
      </c>
      <c r="F11230" s="1" t="s">
        <v>29</v>
      </c>
      <c r="G11230" s="1" t="s">
        <v>20</v>
      </c>
      <c r="H11230" s="1" t="s">
        <v>16</v>
      </c>
      <c r="I11230">
        <v>5899</v>
      </c>
      <c r="J11230" s="1" t="s">
        <v>31</v>
      </c>
      <c r="K11230">
        <v>1</v>
      </c>
      <c r="L11230">
        <v>7</v>
      </c>
    </row>
    <row r="11231" spans="1:12" x14ac:dyDescent="0.25">
      <c r="A11231">
        <v>11230</v>
      </c>
      <c r="B11231">
        <v>39</v>
      </c>
      <c r="C11231" s="1" t="s">
        <v>12</v>
      </c>
      <c r="D11231">
        <v>25198</v>
      </c>
      <c r="E11231" s="1" t="s">
        <v>13</v>
      </c>
      <c r="F11231" s="1" t="s">
        <v>19</v>
      </c>
      <c r="G11231" s="1" t="s">
        <v>20</v>
      </c>
      <c r="H11231" s="1" t="s">
        <v>21</v>
      </c>
      <c r="I11231">
        <v>8500</v>
      </c>
      <c r="J11231" s="1" t="s">
        <v>31</v>
      </c>
      <c r="K11231">
        <v>0</v>
      </c>
      <c r="L11231">
        <v>4</v>
      </c>
    </row>
    <row r="11232" spans="1:12" x14ac:dyDescent="0.25">
      <c r="A11232">
        <v>11231</v>
      </c>
      <c r="B11232">
        <v>32</v>
      </c>
      <c r="C11232" s="1" t="s">
        <v>27</v>
      </c>
      <c r="D11232">
        <v>13098</v>
      </c>
      <c r="E11232" s="1" t="s">
        <v>13</v>
      </c>
      <c r="F11232" s="1" t="s">
        <v>14</v>
      </c>
      <c r="G11232" s="1" t="s">
        <v>20</v>
      </c>
      <c r="H11232" s="1" t="s">
        <v>16</v>
      </c>
      <c r="I11232">
        <v>3317</v>
      </c>
      <c r="J11232" s="1" t="s">
        <v>33</v>
      </c>
      <c r="K11232">
        <v>0</v>
      </c>
      <c r="L11232">
        <v>5</v>
      </c>
    </row>
    <row r="11233" spans="1:12" x14ac:dyDescent="0.25">
      <c r="A11233">
        <v>11232</v>
      </c>
      <c r="B11233">
        <v>30</v>
      </c>
      <c r="C11233" s="1" t="s">
        <v>27</v>
      </c>
      <c r="D11233">
        <v>22163</v>
      </c>
      <c r="E11233" s="1" t="s">
        <v>13</v>
      </c>
      <c r="F11233" s="1" t="s">
        <v>19</v>
      </c>
      <c r="G11233" s="1" t="s">
        <v>20</v>
      </c>
      <c r="H11233" s="1" t="s">
        <v>21</v>
      </c>
      <c r="I11233">
        <v>7105</v>
      </c>
      <c r="J11233" s="1" t="s">
        <v>17</v>
      </c>
      <c r="K11233">
        <v>0</v>
      </c>
      <c r="L11233">
        <v>5</v>
      </c>
    </row>
    <row r="11234" spans="1:12" x14ac:dyDescent="0.25">
      <c r="A11234">
        <v>11233</v>
      </c>
      <c r="B11234">
        <v>24</v>
      </c>
      <c r="C11234" s="1" t="s">
        <v>12</v>
      </c>
      <c r="D11234">
        <v>19923</v>
      </c>
      <c r="E11234" s="1" t="s">
        <v>24</v>
      </c>
      <c r="F11234" s="1" t="s">
        <v>19</v>
      </c>
      <c r="G11234" s="1" t="s">
        <v>23</v>
      </c>
      <c r="H11234" s="1" t="s">
        <v>21</v>
      </c>
      <c r="I11234">
        <v>8252</v>
      </c>
      <c r="J11234" s="1" t="s">
        <v>22</v>
      </c>
      <c r="K11234">
        <v>1</v>
      </c>
      <c r="L11234">
        <v>6</v>
      </c>
    </row>
    <row r="11235" spans="1:12" x14ac:dyDescent="0.25">
      <c r="A11235">
        <v>11234</v>
      </c>
      <c r="B11235">
        <v>35</v>
      </c>
      <c r="C11235" s="1" t="s">
        <v>12</v>
      </c>
      <c r="D11235">
        <v>47210</v>
      </c>
      <c r="E11235" s="1" t="s">
        <v>18</v>
      </c>
      <c r="F11235" s="1" t="s">
        <v>29</v>
      </c>
      <c r="G11235" s="1" t="s">
        <v>23</v>
      </c>
      <c r="H11235" s="1" t="s">
        <v>21</v>
      </c>
      <c r="I11235">
        <v>16856</v>
      </c>
      <c r="J11235" s="1" t="s">
        <v>22</v>
      </c>
      <c r="K11235">
        <v>0</v>
      </c>
      <c r="L11235">
        <v>5</v>
      </c>
    </row>
    <row r="11236" spans="1:12" x14ac:dyDescent="0.25">
      <c r="A11236">
        <v>11235</v>
      </c>
      <c r="B11236">
        <v>29</v>
      </c>
      <c r="C11236" s="1" t="s">
        <v>12</v>
      </c>
      <c r="D11236">
        <v>46479</v>
      </c>
      <c r="E11236" s="1" t="s">
        <v>13</v>
      </c>
      <c r="F11236" s="1" t="s">
        <v>19</v>
      </c>
      <c r="G11236" s="1" t="s">
        <v>15</v>
      </c>
      <c r="H11236" s="1" t="s">
        <v>30</v>
      </c>
      <c r="I11236">
        <v>15243</v>
      </c>
      <c r="J11236" s="1" t="s">
        <v>26</v>
      </c>
      <c r="K11236">
        <v>1</v>
      </c>
      <c r="L11236">
        <v>3</v>
      </c>
    </row>
    <row r="11237" spans="1:12" x14ac:dyDescent="0.25">
      <c r="A11237">
        <v>11236</v>
      </c>
      <c r="B11237">
        <v>27</v>
      </c>
      <c r="C11237" s="1" t="s">
        <v>27</v>
      </c>
      <c r="D11237">
        <v>46572</v>
      </c>
      <c r="E11237" s="1" t="s">
        <v>28</v>
      </c>
      <c r="F11237" s="1" t="s">
        <v>19</v>
      </c>
      <c r="G11237" s="1" t="s">
        <v>23</v>
      </c>
      <c r="H11237" s="1" t="s">
        <v>21</v>
      </c>
      <c r="I11237">
        <v>14783</v>
      </c>
      <c r="J11237" s="1" t="s">
        <v>31</v>
      </c>
      <c r="K11237">
        <v>0</v>
      </c>
      <c r="L11237">
        <v>4</v>
      </c>
    </row>
    <row r="11238" spans="1:12" x14ac:dyDescent="0.25">
      <c r="A11238">
        <v>11237</v>
      </c>
      <c r="B11238">
        <v>25</v>
      </c>
      <c r="C11238" s="1" t="s">
        <v>27</v>
      </c>
      <c r="D11238">
        <v>16409</v>
      </c>
      <c r="E11238" s="1" t="s">
        <v>28</v>
      </c>
      <c r="F11238" s="1" t="s">
        <v>19</v>
      </c>
      <c r="G11238" s="1" t="s">
        <v>23</v>
      </c>
      <c r="H11238" s="1" t="s">
        <v>16</v>
      </c>
      <c r="I11238">
        <v>6123</v>
      </c>
      <c r="J11238" s="1" t="s">
        <v>17</v>
      </c>
      <c r="K11238">
        <v>0</v>
      </c>
      <c r="L11238">
        <v>5</v>
      </c>
    </row>
    <row r="11239" spans="1:12" x14ac:dyDescent="0.25">
      <c r="A11239">
        <v>11238</v>
      </c>
      <c r="B11239">
        <v>30</v>
      </c>
      <c r="C11239" s="1" t="s">
        <v>27</v>
      </c>
      <c r="D11239">
        <v>11992</v>
      </c>
      <c r="E11239" s="1" t="s">
        <v>24</v>
      </c>
      <c r="F11239" s="1" t="s">
        <v>14</v>
      </c>
      <c r="G11239" s="1" t="s">
        <v>23</v>
      </c>
      <c r="H11239" s="1" t="s">
        <v>21</v>
      </c>
      <c r="I11239">
        <v>4083</v>
      </c>
      <c r="J11239" s="1" t="s">
        <v>31</v>
      </c>
      <c r="K11239">
        <v>0</v>
      </c>
      <c r="L11239">
        <v>5</v>
      </c>
    </row>
    <row r="11240" spans="1:12" x14ac:dyDescent="0.25">
      <c r="A11240">
        <v>11239</v>
      </c>
      <c r="B11240">
        <v>28</v>
      </c>
      <c r="C11240" s="1" t="s">
        <v>12</v>
      </c>
      <c r="D11240">
        <v>16124</v>
      </c>
      <c r="E11240" s="1" t="s">
        <v>24</v>
      </c>
      <c r="F11240" s="1" t="s">
        <v>19</v>
      </c>
      <c r="G11240" s="1" t="s">
        <v>23</v>
      </c>
      <c r="H11240" s="1" t="s">
        <v>16</v>
      </c>
      <c r="I11240">
        <v>6311</v>
      </c>
      <c r="J11240" s="1" t="s">
        <v>26</v>
      </c>
      <c r="K11240">
        <v>0</v>
      </c>
      <c r="L11240">
        <v>5</v>
      </c>
    </row>
    <row r="11241" spans="1:12" x14ac:dyDescent="0.25">
      <c r="A11241">
        <v>11240</v>
      </c>
      <c r="B11241">
        <v>34</v>
      </c>
      <c r="C11241" s="1" t="s">
        <v>27</v>
      </c>
      <c r="D11241">
        <v>17668</v>
      </c>
      <c r="E11241" s="1" t="s">
        <v>28</v>
      </c>
      <c r="F11241" s="1" t="s">
        <v>19</v>
      </c>
      <c r="G11241" s="1" t="s">
        <v>20</v>
      </c>
      <c r="H11241" s="1" t="s">
        <v>21</v>
      </c>
      <c r="I11241">
        <v>5699</v>
      </c>
      <c r="J11241" s="1" t="s">
        <v>34</v>
      </c>
      <c r="K11241">
        <v>1</v>
      </c>
      <c r="L11241">
        <v>6</v>
      </c>
    </row>
    <row r="11242" spans="1:12" x14ac:dyDescent="0.25">
      <c r="A11242">
        <v>11241</v>
      </c>
      <c r="B11242">
        <v>32</v>
      </c>
      <c r="C11242" s="1" t="s">
        <v>12</v>
      </c>
      <c r="D11242">
        <v>27805</v>
      </c>
      <c r="E11242" s="1" t="s">
        <v>28</v>
      </c>
      <c r="F11242" s="1" t="s">
        <v>25</v>
      </c>
      <c r="G11242" s="1" t="s">
        <v>20</v>
      </c>
      <c r="H11242" s="1" t="s">
        <v>16</v>
      </c>
      <c r="I11242">
        <v>7728</v>
      </c>
      <c r="J11242" s="1" t="s">
        <v>31</v>
      </c>
      <c r="K11242">
        <v>1</v>
      </c>
      <c r="L11242">
        <v>6</v>
      </c>
    </row>
    <row r="11243" spans="1:12" x14ac:dyDescent="0.25">
      <c r="A11243">
        <v>11242</v>
      </c>
      <c r="B11243">
        <v>25</v>
      </c>
      <c r="C11243" s="1" t="s">
        <v>12</v>
      </c>
      <c r="D11243">
        <v>15107</v>
      </c>
      <c r="E11243" s="1" t="s">
        <v>13</v>
      </c>
      <c r="F11243" s="1" t="s">
        <v>25</v>
      </c>
      <c r="G11243" s="1" t="s">
        <v>20</v>
      </c>
      <c r="H11243" s="1" t="s">
        <v>21</v>
      </c>
      <c r="I11243">
        <v>7025</v>
      </c>
      <c r="J11243" s="1" t="s">
        <v>31</v>
      </c>
      <c r="K11243">
        <v>0</v>
      </c>
      <c r="L11243">
        <v>6</v>
      </c>
    </row>
    <row r="11244" spans="1:12" x14ac:dyDescent="0.25">
      <c r="A11244">
        <v>11243</v>
      </c>
      <c r="B11244">
        <v>28</v>
      </c>
      <c r="C11244" s="1" t="s">
        <v>27</v>
      </c>
      <c r="D11244">
        <v>30863</v>
      </c>
      <c r="E11244" s="1" t="s">
        <v>28</v>
      </c>
      <c r="F11244" s="1" t="s">
        <v>19</v>
      </c>
      <c r="G11244" s="1" t="s">
        <v>20</v>
      </c>
      <c r="H11244" s="1" t="s">
        <v>21</v>
      </c>
      <c r="I11244">
        <v>12030</v>
      </c>
      <c r="J11244" s="1" t="s">
        <v>17</v>
      </c>
      <c r="K11244">
        <v>0</v>
      </c>
      <c r="L11244">
        <v>5</v>
      </c>
    </row>
    <row r="11245" spans="1:12" x14ac:dyDescent="0.25">
      <c r="A11245">
        <v>11244</v>
      </c>
      <c r="B11245">
        <v>30</v>
      </c>
      <c r="C11245" s="1" t="s">
        <v>27</v>
      </c>
      <c r="D11245">
        <v>10827</v>
      </c>
      <c r="E11245" s="1" t="s">
        <v>13</v>
      </c>
      <c r="F11245" s="1" t="s">
        <v>19</v>
      </c>
      <c r="G11245" s="1" t="s">
        <v>20</v>
      </c>
      <c r="H11245" s="1" t="s">
        <v>21</v>
      </c>
      <c r="I11245">
        <v>4054</v>
      </c>
      <c r="J11245" s="1" t="s">
        <v>26</v>
      </c>
      <c r="K11245">
        <v>1</v>
      </c>
      <c r="L11245">
        <v>4</v>
      </c>
    </row>
    <row r="11246" spans="1:12" x14ac:dyDescent="0.25">
      <c r="A11246">
        <v>11245</v>
      </c>
      <c r="B11246">
        <v>31</v>
      </c>
      <c r="C11246" s="1" t="s">
        <v>27</v>
      </c>
      <c r="D11246">
        <v>31051</v>
      </c>
      <c r="E11246" s="1" t="s">
        <v>28</v>
      </c>
      <c r="F11246" s="1" t="s">
        <v>14</v>
      </c>
      <c r="G11246" s="1" t="s">
        <v>20</v>
      </c>
      <c r="H11246" s="1" t="s">
        <v>21</v>
      </c>
      <c r="I11246">
        <v>11602</v>
      </c>
      <c r="J11246" s="1" t="s">
        <v>17</v>
      </c>
      <c r="K11246">
        <v>1</v>
      </c>
      <c r="L11246">
        <v>4</v>
      </c>
    </row>
    <row r="11247" spans="1:12" x14ac:dyDescent="0.25">
      <c r="A11247">
        <v>11246</v>
      </c>
      <c r="B11247">
        <v>27</v>
      </c>
      <c r="C11247" s="1" t="s">
        <v>12</v>
      </c>
      <c r="D11247">
        <v>11054</v>
      </c>
      <c r="E11247" s="1" t="s">
        <v>28</v>
      </c>
      <c r="F11247" s="1" t="s">
        <v>19</v>
      </c>
      <c r="G11247" s="1" t="s">
        <v>20</v>
      </c>
      <c r="H11247" s="1" t="s">
        <v>21</v>
      </c>
      <c r="I11247">
        <v>4169</v>
      </c>
      <c r="J11247" s="1" t="s">
        <v>34</v>
      </c>
      <c r="K11247">
        <v>1</v>
      </c>
      <c r="L11247">
        <v>4</v>
      </c>
    </row>
    <row r="11248" spans="1:12" x14ac:dyDescent="0.25">
      <c r="A11248">
        <v>11247</v>
      </c>
      <c r="B11248">
        <v>36</v>
      </c>
      <c r="C11248" s="1" t="s">
        <v>27</v>
      </c>
      <c r="D11248">
        <v>36684</v>
      </c>
      <c r="E11248" s="1" t="s">
        <v>18</v>
      </c>
      <c r="F11248" s="1" t="s">
        <v>19</v>
      </c>
      <c r="G11248" s="1" t="s">
        <v>20</v>
      </c>
      <c r="H11248" s="1" t="s">
        <v>16</v>
      </c>
      <c r="I11248">
        <v>13183</v>
      </c>
      <c r="J11248" s="1" t="s">
        <v>22</v>
      </c>
      <c r="K11248">
        <v>1</v>
      </c>
      <c r="L11248">
        <v>5</v>
      </c>
    </row>
    <row r="11249" spans="1:12" x14ac:dyDescent="0.25">
      <c r="A11249">
        <v>11248</v>
      </c>
      <c r="B11249">
        <v>28</v>
      </c>
      <c r="C11249" s="1" t="s">
        <v>12</v>
      </c>
      <c r="D11249">
        <v>37928</v>
      </c>
      <c r="E11249" s="1" t="s">
        <v>24</v>
      </c>
      <c r="F11249" s="1" t="s">
        <v>19</v>
      </c>
      <c r="G11249" s="1" t="s">
        <v>20</v>
      </c>
      <c r="H11249" s="1" t="s">
        <v>16</v>
      </c>
      <c r="I11249">
        <v>11964</v>
      </c>
      <c r="J11249" s="1" t="s">
        <v>26</v>
      </c>
      <c r="K11249">
        <v>0</v>
      </c>
      <c r="L11249">
        <v>6</v>
      </c>
    </row>
    <row r="11250" spans="1:12" x14ac:dyDescent="0.25">
      <c r="A11250">
        <v>11249</v>
      </c>
      <c r="B11250">
        <v>29</v>
      </c>
      <c r="C11250" s="1" t="s">
        <v>12</v>
      </c>
      <c r="D11250">
        <v>28063</v>
      </c>
      <c r="E11250" s="1" t="s">
        <v>24</v>
      </c>
      <c r="F11250" s="1" t="s">
        <v>19</v>
      </c>
      <c r="G11250" s="1" t="s">
        <v>20</v>
      </c>
      <c r="H11250" s="1" t="s">
        <v>21</v>
      </c>
      <c r="I11250">
        <v>10699</v>
      </c>
      <c r="J11250" s="1" t="s">
        <v>26</v>
      </c>
      <c r="K11250">
        <v>1</v>
      </c>
      <c r="L11250">
        <v>4</v>
      </c>
    </row>
    <row r="11251" spans="1:12" x14ac:dyDescent="0.25">
      <c r="A11251">
        <v>11250</v>
      </c>
      <c r="B11251">
        <v>31</v>
      </c>
      <c r="C11251" s="1" t="s">
        <v>12</v>
      </c>
      <c r="D11251">
        <v>29810</v>
      </c>
      <c r="E11251" s="1" t="s">
        <v>28</v>
      </c>
      <c r="F11251" s="1" t="s">
        <v>14</v>
      </c>
      <c r="G11251" s="1" t="s">
        <v>20</v>
      </c>
      <c r="H11251" s="1" t="s">
        <v>30</v>
      </c>
      <c r="I11251">
        <v>9904</v>
      </c>
      <c r="J11251" s="1" t="s">
        <v>26</v>
      </c>
      <c r="K11251">
        <v>0</v>
      </c>
      <c r="L11251">
        <v>6</v>
      </c>
    </row>
    <row r="11252" spans="1:12" x14ac:dyDescent="0.25">
      <c r="A11252">
        <v>11251</v>
      </c>
      <c r="B11252">
        <v>31</v>
      </c>
      <c r="C11252" s="1" t="s">
        <v>27</v>
      </c>
      <c r="D11252">
        <v>45063</v>
      </c>
      <c r="E11252" s="1" t="s">
        <v>24</v>
      </c>
      <c r="F11252" s="1" t="s">
        <v>25</v>
      </c>
      <c r="G11252" s="1" t="s">
        <v>15</v>
      </c>
      <c r="H11252" s="1" t="s">
        <v>21</v>
      </c>
      <c r="I11252">
        <v>17732</v>
      </c>
      <c r="J11252" s="1" t="s">
        <v>26</v>
      </c>
      <c r="K11252">
        <v>1</v>
      </c>
      <c r="L11252">
        <v>5</v>
      </c>
    </row>
    <row r="11253" spans="1:12" x14ac:dyDescent="0.25">
      <c r="A11253">
        <v>11252</v>
      </c>
      <c r="B11253">
        <v>27</v>
      </c>
      <c r="C11253" s="1" t="s">
        <v>27</v>
      </c>
      <c r="D11253">
        <v>11356</v>
      </c>
      <c r="E11253" s="1" t="s">
        <v>28</v>
      </c>
      <c r="F11253" s="1" t="s">
        <v>29</v>
      </c>
      <c r="G11253" s="1" t="s">
        <v>20</v>
      </c>
      <c r="H11253" s="1" t="s">
        <v>30</v>
      </c>
      <c r="I11253">
        <v>3843</v>
      </c>
      <c r="J11253" s="1" t="s">
        <v>31</v>
      </c>
      <c r="K11253">
        <v>0</v>
      </c>
      <c r="L11253">
        <v>5</v>
      </c>
    </row>
    <row r="11254" spans="1:12" x14ac:dyDescent="0.25">
      <c r="A11254">
        <v>11253</v>
      </c>
      <c r="B11254">
        <v>30</v>
      </c>
      <c r="C11254" s="1" t="s">
        <v>27</v>
      </c>
      <c r="D11254">
        <v>45689</v>
      </c>
      <c r="E11254" s="1" t="s">
        <v>13</v>
      </c>
      <c r="F11254" s="1" t="s">
        <v>14</v>
      </c>
      <c r="G11254" s="1" t="s">
        <v>15</v>
      </c>
      <c r="H11254" s="1" t="s">
        <v>16</v>
      </c>
      <c r="I11254">
        <v>19790</v>
      </c>
      <c r="J11254" s="1" t="s">
        <v>33</v>
      </c>
      <c r="K11254">
        <v>1</v>
      </c>
      <c r="L11254">
        <v>4</v>
      </c>
    </row>
    <row r="11255" spans="1:12" x14ac:dyDescent="0.25">
      <c r="A11255">
        <v>11254</v>
      </c>
      <c r="B11255">
        <v>35</v>
      </c>
      <c r="C11255" s="1" t="s">
        <v>27</v>
      </c>
      <c r="D11255">
        <v>48079</v>
      </c>
      <c r="E11255" s="1" t="s">
        <v>28</v>
      </c>
      <c r="F11255" s="1" t="s">
        <v>14</v>
      </c>
      <c r="G11255" s="1" t="s">
        <v>20</v>
      </c>
      <c r="H11255" s="1" t="s">
        <v>30</v>
      </c>
      <c r="I11255">
        <v>15329</v>
      </c>
      <c r="J11255" s="1" t="s">
        <v>31</v>
      </c>
      <c r="K11255">
        <v>0</v>
      </c>
      <c r="L11255">
        <v>4</v>
      </c>
    </row>
    <row r="11256" spans="1:12" x14ac:dyDescent="0.25">
      <c r="A11256">
        <v>11255</v>
      </c>
      <c r="B11256">
        <v>24</v>
      </c>
      <c r="C11256" s="1" t="s">
        <v>12</v>
      </c>
      <c r="D11256">
        <v>17444</v>
      </c>
      <c r="E11256" s="1" t="s">
        <v>28</v>
      </c>
      <c r="F11256" s="1" t="s">
        <v>19</v>
      </c>
      <c r="G11256" s="1" t="s">
        <v>15</v>
      </c>
      <c r="H11256" s="1" t="s">
        <v>30</v>
      </c>
      <c r="I11256">
        <v>5042</v>
      </c>
      <c r="J11256" s="1" t="s">
        <v>31</v>
      </c>
      <c r="K11256">
        <v>0</v>
      </c>
      <c r="L11256">
        <v>7</v>
      </c>
    </row>
    <row r="11257" spans="1:12" x14ac:dyDescent="0.25">
      <c r="A11257">
        <v>11256</v>
      </c>
      <c r="B11257">
        <v>27</v>
      </c>
      <c r="C11257" s="1" t="s">
        <v>12</v>
      </c>
      <c r="D11257">
        <v>10970</v>
      </c>
      <c r="E11257" s="1" t="s">
        <v>28</v>
      </c>
      <c r="F11257" s="1" t="s">
        <v>29</v>
      </c>
      <c r="G11257" s="1" t="s">
        <v>23</v>
      </c>
      <c r="H11257" s="1" t="s">
        <v>16</v>
      </c>
      <c r="I11257">
        <v>3562</v>
      </c>
      <c r="J11257" s="1" t="s">
        <v>31</v>
      </c>
      <c r="K11257">
        <v>0</v>
      </c>
      <c r="L11257">
        <v>6</v>
      </c>
    </row>
    <row r="11258" spans="1:12" x14ac:dyDescent="0.25">
      <c r="A11258">
        <v>11257</v>
      </c>
      <c r="B11258">
        <v>36</v>
      </c>
      <c r="C11258" s="1" t="s">
        <v>27</v>
      </c>
      <c r="D11258">
        <v>18340</v>
      </c>
      <c r="E11258" s="1" t="s">
        <v>24</v>
      </c>
      <c r="F11258" s="1" t="s">
        <v>25</v>
      </c>
      <c r="G11258" s="1" t="s">
        <v>23</v>
      </c>
      <c r="H11258" s="1" t="s">
        <v>16</v>
      </c>
      <c r="I11258">
        <v>6238</v>
      </c>
      <c r="J11258" s="1" t="s">
        <v>22</v>
      </c>
      <c r="K11258">
        <v>0</v>
      </c>
      <c r="L11258">
        <v>7</v>
      </c>
    </row>
    <row r="11259" spans="1:12" x14ac:dyDescent="0.25">
      <c r="A11259">
        <v>11258</v>
      </c>
      <c r="B11259">
        <v>38</v>
      </c>
      <c r="C11259" s="1" t="s">
        <v>12</v>
      </c>
      <c r="D11259">
        <v>43996</v>
      </c>
      <c r="E11259" s="1" t="s">
        <v>28</v>
      </c>
      <c r="F11259" s="1" t="s">
        <v>14</v>
      </c>
      <c r="G11259" s="1" t="s">
        <v>20</v>
      </c>
      <c r="H11259" s="1" t="s">
        <v>21</v>
      </c>
      <c r="I11259">
        <v>14321</v>
      </c>
      <c r="J11259" s="1" t="s">
        <v>34</v>
      </c>
      <c r="K11259">
        <v>0</v>
      </c>
      <c r="L11259">
        <v>5</v>
      </c>
    </row>
    <row r="11260" spans="1:12" x14ac:dyDescent="0.25">
      <c r="A11260">
        <v>11259</v>
      </c>
      <c r="B11260">
        <v>32</v>
      </c>
      <c r="C11260" s="1" t="s">
        <v>12</v>
      </c>
      <c r="D11260">
        <v>27219</v>
      </c>
      <c r="E11260" s="1" t="s">
        <v>13</v>
      </c>
      <c r="F11260" s="1" t="s">
        <v>19</v>
      </c>
      <c r="G11260" s="1" t="s">
        <v>20</v>
      </c>
      <c r="H11260" s="1" t="s">
        <v>16</v>
      </c>
      <c r="I11260">
        <v>10272</v>
      </c>
      <c r="J11260" s="1" t="s">
        <v>33</v>
      </c>
      <c r="K11260">
        <v>0</v>
      </c>
      <c r="L11260">
        <v>7</v>
      </c>
    </row>
    <row r="11261" spans="1:12" x14ac:dyDescent="0.25">
      <c r="A11261">
        <v>11260</v>
      </c>
      <c r="B11261">
        <v>18</v>
      </c>
      <c r="C11261" s="1" t="s">
        <v>12</v>
      </c>
      <c r="D11261">
        <v>49830</v>
      </c>
      <c r="E11261" s="1" t="s">
        <v>13</v>
      </c>
      <c r="F11261" s="1" t="s">
        <v>14</v>
      </c>
      <c r="G11261" s="1" t="s">
        <v>23</v>
      </c>
      <c r="H11261" s="1" t="s">
        <v>16</v>
      </c>
      <c r="I11261">
        <v>12887</v>
      </c>
      <c r="J11261" s="1" t="s">
        <v>22</v>
      </c>
      <c r="K11261">
        <v>0</v>
      </c>
      <c r="L11261">
        <v>6</v>
      </c>
    </row>
    <row r="11262" spans="1:12" x14ac:dyDescent="0.25">
      <c r="A11262">
        <v>11261</v>
      </c>
      <c r="B11262">
        <v>33</v>
      </c>
      <c r="C11262" s="1" t="s">
        <v>12</v>
      </c>
      <c r="D11262">
        <v>10875</v>
      </c>
      <c r="E11262" s="1" t="s">
        <v>13</v>
      </c>
      <c r="F11262" s="1" t="s">
        <v>29</v>
      </c>
      <c r="G11262" s="1" t="s">
        <v>20</v>
      </c>
      <c r="H11262" s="1" t="s">
        <v>16</v>
      </c>
      <c r="I11262">
        <v>3195</v>
      </c>
      <c r="J11262" s="1" t="s">
        <v>22</v>
      </c>
      <c r="K11262">
        <v>0</v>
      </c>
      <c r="L11262">
        <v>3</v>
      </c>
    </row>
    <row r="11263" spans="1:12" x14ac:dyDescent="0.25">
      <c r="A11263">
        <v>11262</v>
      </c>
      <c r="B11263">
        <v>30</v>
      </c>
      <c r="C11263" s="1" t="s">
        <v>12</v>
      </c>
      <c r="D11263">
        <v>38043</v>
      </c>
      <c r="E11263" s="1" t="s">
        <v>13</v>
      </c>
      <c r="F11263" s="1" t="s">
        <v>19</v>
      </c>
      <c r="G11263" s="1" t="s">
        <v>20</v>
      </c>
      <c r="H11263" s="1" t="s">
        <v>21</v>
      </c>
      <c r="I11263">
        <v>14438</v>
      </c>
      <c r="J11263" s="1" t="s">
        <v>26</v>
      </c>
      <c r="K11263">
        <v>0</v>
      </c>
      <c r="L11263">
        <v>6</v>
      </c>
    </row>
    <row r="11264" spans="1:12" x14ac:dyDescent="0.25">
      <c r="A11264">
        <v>11263</v>
      </c>
      <c r="B11264">
        <v>34</v>
      </c>
      <c r="C11264" s="1" t="s">
        <v>12</v>
      </c>
      <c r="D11264">
        <v>9806</v>
      </c>
      <c r="E11264" s="1" t="s">
        <v>28</v>
      </c>
      <c r="F11264" s="1" t="s">
        <v>19</v>
      </c>
      <c r="G11264" s="1" t="s">
        <v>23</v>
      </c>
      <c r="H11264" s="1" t="s">
        <v>21</v>
      </c>
      <c r="I11264">
        <v>3034</v>
      </c>
      <c r="J11264" s="1" t="s">
        <v>26</v>
      </c>
      <c r="K11264">
        <v>1</v>
      </c>
      <c r="L11264">
        <v>5</v>
      </c>
    </row>
    <row r="11265" spans="1:12" x14ac:dyDescent="0.25">
      <c r="A11265">
        <v>11264</v>
      </c>
      <c r="B11265">
        <v>29</v>
      </c>
      <c r="C11265" s="1" t="s">
        <v>27</v>
      </c>
      <c r="D11265">
        <v>24615</v>
      </c>
      <c r="E11265" s="1" t="s">
        <v>13</v>
      </c>
      <c r="F11265" s="1" t="s">
        <v>14</v>
      </c>
      <c r="G11265" s="1" t="s">
        <v>20</v>
      </c>
      <c r="H11265" s="1" t="s">
        <v>21</v>
      </c>
      <c r="I11265">
        <v>8988</v>
      </c>
      <c r="J11265" s="1" t="s">
        <v>26</v>
      </c>
      <c r="K11265">
        <v>0</v>
      </c>
      <c r="L11265">
        <v>5</v>
      </c>
    </row>
    <row r="11266" spans="1:12" x14ac:dyDescent="0.25">
      <c r="A11266">
        <v>11265</v>
      </c>
      <c r="B11266">
        <v>25</v>
      </c>
      <c r="C11266" s="1" t="s">
        <v>27</v>
      </c>
      <c r="D11266">
        <v>36825</v>
      </c>
      <c r="E11266" s="1" t="s">
        <v>13</v>
      </c>
      <c r="F11266" s="1" t="s">
        <v>14</v>
      </c>
      <c r="G11266" s="1" t="s">
        <v>23</v>
      </c>
      <c r="H11266" s="1" t="s">
        <v>16</v>
      </c>
      <c r="I11266">
        <v>13093</v>
      </c>
      <c r="J11266" s="1" t="s">
        <v>17</v>
      </c>
      <c r="K11266">
        <v>0</v>
      </c>
      <c r="L11266">
        <v>8</v>
      </c>
    </row>
    <row r="11267" spans="1:12" x14ac:dyDescent="0.25">
      <c r="A11267">
        <v>11266</v>
      </c>
      <c r="B11267">
        <v>28</v>
      </c>
      <c r="C11267" s="1" t="s">
        <v>12</v>
      </c>
      <c r="D11267">
        <v>22633</v>
      </c>
      <c r="E11267" s="1" t="s">
        <v>28</v>
      </c>
      <c r="F11267" s="1" t="s">
        <v>14</v>
      </c>
      <c r="G11267" s="1" t="s">
        <v>20</v>
      </c>
      <c r="H11267" s="1" t="s">
        <v>16</v>
      </c>
      <c r="I11267">
        <v>7630</v>
      </c>
      <c r="J11267" s="1" t="s">
        <v>34</v>
      </c>
      <c r="K11267">
        <v>0</v>
      </c>
      <c r="L11267">
        <v>4</v>
      </c>
    </row>
    <row r="11268" spans="1:12" x14ac:dyDescent="0.25">
      <c r="A11268">
        <v>11267</v>
      </c>
      <c r="B11268">
        <v>29</v>
      </c>
      <c r="C11268" s="1" t="s">
        <v>27</v>
      </c>
      <c r="D11268">
        <v>42556</v>
      </c>
      <c r="E11268" s="1" t="s">
        <v>28</v>
      </c>
      <c r="F11268" s="1" t="s">
        <v>19</v>
      </c>
      <c r="G11268" s="1" t="s">
        <v>23</v>
      </c>
      <c r="H11268" s="1" t="s">
        <v>21</v>
      </c>
      <c r="I11268">
        <v>13663</v>
      </c>
      <c r="J11268" s="1" t="s">
        <v>31</v>
      </c>
      <c r="K11268">
        <v>0</v>
      </c>
      <c r="L11268">
        <v>4</v>
      </c>
    </row>
    <row r="11269" spans="1:12" x14ac:dyDescent="0.25">
      <c r="A11269">
        <v>11268</v>
      </c>
      <c r="B11269">
        <v>27</v>
      </c>
      <c r="C11269" s="1" t="s">
        <v>27</v>
      </c>
      <c r="D11269">
        <v>40281</v>
      </c>
      <c r="E11269" s="1" t="s">
        <v>28</v>
      </c>
      <c r="F11269" s="1" t="s">
        <v>14</v>
      </c>
      <c r="G11269" s="1" t="s">
        <v>20</v>
      </c>
      <c r="H11269" s="1" t="s">
        <v>21</v>
      </c>
      <c r="I11269">
        <v>12243</v>
      </c>
      <c r="J11269" s="1" t="s">
        <v>31</v>
      </c>
      <c r="K11269">
        <v>0</v>
      </c>
      <c r="L11269">
        <v>4</v>
      </c>
    </row>
    <row r="11270" spans="1:12" x14ac:dyDescent="0.25">
      <c r="A11270">
        <v>11269</v>
      </c>
      <c r="B11270">
        <v>34</v>
      </c>
      <c r="C11270" s="1" t="s">
        <v>12</v>
      </c>
      <c r="D11270">
        <v>28244</v>
      </c>
      <c r="E11270" s="1" t="s">
        <v>18</v>
      </c>
      <c r="F11270" s="1" t="s">
        <v>29</v>
      </c>
      <c r="G11270" s="1" t="s">
        <v>23</v>
      </c>
      <c r="H11270" s="1" t="s">
        <v>30</v>
      </c>
      <c r="I11270">
        <v>8731</v>
      </c>
      <c r="J11270" s="1" t="s">
        <v>26</v>
      </c>
      <c r="K11270">
        <v>1</v>
      </c>
      <c r="L11270">
        <v>7</v>
      </c>
    </row>
    <row r="11271" spans="1:12" x14ac:dyDescent="0.25">
      <c r="A11271">
        <v>11270</v>
      </c>
      <c r="B11271">
        <v>30</v>
      </c>
      <c r="C11271" s="1" t="s">
        <v>12</v>
      </c>
      <c r="D11271">
        <v>45399</v>
      </c>
      <c r="E11271" s="1" t="s">
        <v>24</v>
      </c>
      <c r="F11271" s="1" t="s">
        <v>19</v>
      </c>
      <c r="G11271" s="1" t="s">
        <v>23</v>
      </c>
      <c r="H11271" s="1" t="s">
        <v>21</v>
      </c>
      <c r="I11271">
        <v>16295</v>
      </c>
      <c r="J11271" s="1" t="s">
        <v>33</v>
      </c>
      <c r="K11271">
        <v>0</v>
      </c>
      <c r="L11271">
        <v>4</v>
      </c>
    </row>
    <row r="11272" spans="1:12" x14ac:dyDescent="0.25">
      <c r="A11272">
        <v>11271</v>
      </c>
      <c r="B11272">
        <v>30</v>
      </c>
      <c r="C11272" s="1" t="s">
        <v>27</v>
      </c>
      <c r="D11272">
        <v>15161</v>
      </c>
      <c r="E11272" s="1" t="s">
        <v>28</v>
      </c>
      <c r="F11272" s="1" t="s">
        <v>14</v>
      </c>
      <c r="G11272" s="1" t="s">
        <v>23</v>
      </c>
      <c r="H11272" s="1" t="s">
        <v>21</v>
      </c>
      <c r="I11272">
        <v>5158</v>
      </c>
      <c r="J11272" s="1" t="s">
        <v>22</v>
      </c>
      <c r="K11272">
        <v>0</v>
      </c>
      <c r="L11272">
        <v>5</v>
      </c>
    </row>
    <row r="11273" spans="1:12" x14ac:dyDescent="0.25">
      <c r="A11273">
        <v>11272</v>
      </c>
      <c r="B11273">
        <v>27</v>
      </c>
      <c r="C11273" s="1" t="s">
        <v>12</v>
      </c>
      <c r="D11273">
        <v>5545</v>
      </c>
      <c r="E11273" s="1" t="s">
        <v>18</v>
      </c>
      <c r="F11273" s="1" t="s">
        <v>29</v>
      </c>
      <c r="G11273" s="1" t="s">
        <v>20</v>
      </c>
      <c r="H11273" s="1" t="s">
        <v>21</v>
      </c>
      <c r="I11273">
        <v>1785</v>
      </c>
      <c r="J11273" s="1" t="s">
        <v>31</v>
      </c>
      <c r="K11273">
        <v>0</v>
      </c>
      <c r="L11273">
        <v>5</v>
      </c>
    </row>
    <row r="11274" spans="1:12" x14ac:dyDescent="0.25">
      <c r="A11274">
        <v>11273</v>
      </c>
      <c r="B11274">
        <v>33</v>
      </c>
      <c r="C11274" s="1" t="s">
        <v>27</v>
      </c>
      <c r="D11274">
        <v>18318</v>
      </c>
      <c r="E11274" s="1" t="s">
        <v>13</v>
      </c>
      <c r="F11274" s="1" t="s">
        <v>25</v>
      </c>
      <c r="G11274" s="1" t="s">
        <v>15</v>
      </c>
      <c r="H11274" s="1" t="s">
        <v>21</v>
      </c>
      <c r="I11274">
        <v>4867</v>
      </c>
      <c r="J11274" s="1" t="s">
        <v>34</v>
      </c>
      <c r="K11274">
        <v>1</v>
      </c>
      <c r="L11274">
        <v>4</v>
      </c>
    </row>
    <row r="11275" spans="1:12" x14ac:dyDescent="0.25">
      <c r="A11275">
        <v>11274</v>
      </c>
      <c r="B11275">
        <v>30</v>
      </c>
      <c r="C11275" s="1" t="s">
        <v>27</v>
      </c>
      <c r="D11275">
        <v>8856</v>
      </c>
      <c r="E11275" s="1" t="s">
        <v>28</v>
      </c>
      <c r="F11275" s="1" t="s">
        <v>14</v>
      </c>
      <c r="G11275" s="1" t="s">
        <v>23</v>
      </c>
      <c r="H11275" s="1" t="s">
        <v>30</v>
      </c>
      <c r="I11275">
        <v>3106</v>
      </c>
      <c r="J11275" s="1" t="s">
        <v>31</v>
      </c>
      <c r="K11275">
        <v>0</v>
      </c>
      <c r="L11275">
        <v>3</v>
      </c>
    </row>
    <row r="11276" spans="1:12" x14ac:dyDescent="0.25">
      <c r="A11276">
        <v>11275</v>
      </c>
      <c r="B11276">
        <v>34</v>
      </c>
      <c r="C11276" s="1" t="s">
        <v>12</v>
      </c>
      <c r="D11276">
        <v>11923</v>
      </c>
      <c r="E11276" s="1" t="s">
        <v>24</v>
      </c>
      <c r="F11276" s="1" t="s">
        <v>19</v>
      </c>
      <c r="G11276" s="1" t="s">
        <v>20</v>
      </c>
      <c r="H11276" s="1" t="s">
        <v>21</v>
      </c>
      <c r="I11276">
        <v>3338</v>
      </c>
      <c r="J11276" s="1" t="s">
        <v>22</v>
      </c>
      <c r="K11276">
        <v>0</v>
      </c>
      <c r="L11276">
        <v>6</v>
      </c>
    </row>
    <row r="11277" spans="1:12" x14ac:dyDescent="0.25">
      <c r="A11277">
        <v>11276</v>
      </c>
      <c r="B11277">
        <v>28</v>
      </c>
      <c r="C11277" s="1" t="s">
        <v>12</v>
      </c>
      <c r="D11277">
        <v>25495</v>
      </c>
      <c r="E11277" s="1" t="s">
        <v>24</v>
      </c>
      <c r="F11277" s="1" t="s">
        <v>19</v>
      </c>
      <c r="G11277" s="1" t="s">
        <v>23</v>
      </c>
      <c r="H11277" s="1" t="s">
        <v>30</v>
      </c>
      <c r="I11277">
        <v>10331</v>
      </c>
      <c r="J11277" s="1" t="s">
        <v>17</v>
      </c>
      <c r="K11277">
        <v>1</v>
      </c>
      <c r="L11277">
        <v>6</v>
      </c>
    </row>
    <row r="11278" spans="1:12" x14ac:dyDescent="0.25">
      <c r="A11278">
        <v>11277</v>
      </c>
      <c r="B11278">
        <v>28</v>
      </c>
      <c r="C11278" s="1" t="s">
        <v>27</v>
      </c>
      <c r="D11278">
        <v>38927</v>
      </c>
      <c r="E11278" s="1" t="s">
        <v>13</v>
      </c>
      <c r="F11278" s="1" t="s">
        <v>14</v>
      </c>
      <c r="G11278" s="1" t="s">
        <v>23</v>
      </c>
      <c r="H11278" s="1" t="s">
        <v>21</v>
      </c>
      <c r="I11278">
        <v>14156</v>
      </c>
      <c r="J11278" s="1" t="s">
        <v>26</v>
      </c>
      <c r="K11278">
        <v>0</v>
      </c>
      <c r="L11278">
        <v>5</v>
      </c>
    </row>
    <row r="11279" spans="1:12" x14ac:dyDescent="0.25">
      <c r="A11279">
        <v>11278</v>
      </c>
      <c r="B11279">
        <v>29</v>
      </c>
      <c r="C11279" s="1" t="s">
        <v>12</v>
      </c>
      <c r="D11279">
        <v>26436</v>
      </c>
      <c r="E11279" s="1" t="s">
        <v>18</v>
      </c>
      <c r="F11279" s="1" t="s">
        <v>29</v>
      </c>
      <c r="G11279" s="1" t="s">
        <v>23</v>
      </c>
      <c r="H11279" s="1" t="s">
        <v>30</v>
      </c>
      <c r="I11279">
        <v>12632</v>
      </c>
      <c r="J11279" s="1" t="s">
        <v>31</v>
      </c>
      <c r="K11279">
        <v>0</v>
      </c>
      <c r="L11279">
        <v>4</v>
      </c>
    </row>
    <row r="11280" spans="1:12" x14ac:dyDescent="0.25">
      <c r="A11280">
        <v>11279</v>
      </c>
      <c r="B11280">
        <v>25</v>
      </c>
      <c r="C11280" s="1" t="s">
        <v>27</v>
      </c>
      <c r="D11280">
        <v>6686</v>
      </c>
      <c r="E11280" s="1" t="s">
        <v>13</v>
      </c>
      <c r="F11280" s="1" t="s">
        <v>25</v>
      </c>
      <c r="G11280" s="1" t="s">
        <v>20</v>
      </c>
      <c r="H11280" s="1" t="s">
        <v>21</v>
      </c>
      <c r="I11280">
        <v>1922</v>
      </c>
      <c r="J11280" s="1" t="s">
        <v>22</v>
      </c>
      <c r="K11280">
        <v>0</v>
      </c>
      <c r="L11280">
        <v>5</v>
      </c>
    </row>
    <row r="11281" spans="1:12" x14ac:dyDescent="0.25">
      <c r="A11281">
        <v>11280</v>
      </c>
      <c r="B11281">
        <v>36</v>
      </c>
      <c r="C11281" s="1" t="s">
        <v>27</v>
      </c>
      <c r="D11281">
        <v>32193</v>
      </c>
      <c r="E11281" s="1" t="s">
        <v>13</v>
      </c>
      <c r="F11281" s="1" t="s">
        <v>25</v>
      </c>
      <c r="G11281" s="1" t="s">
        <v>20</v>
      </c>
      <c r="H11281" s="1" t="s">
        <v>21</v>
      </c>
      <c r="I11281">
        <v>9151</v>
      </c>
      <c r="J11281" s="1" t="s">
        <v>22</v>
      </c>
      <c r="K11281">
        <v>0</v>
      </c>
      <c r="L11281">
        <v>4</v>
      </c>
    </row>
    <row r="11282" spans="1:12" x14ac:dyDescent="0.25">
      <c r="A11282">
        <v>11281</v>
      </c>
      <c r="B11282">
        <v>38</v>
      </c>
      <c r="C11282" s="1" t="s">
        <v>27</v>
      </c>
      <c r="D11282">
        <v>31270</v>
      </c>
      <c r="E11282" s="1" t="s">
        <v>28</v>
      </c>
      <c r="F11282" s="1" t="s">
        <v>14</v>
      </c>
      <c r="G11282" s="1" t="s">
        <v>20</v>
      </c>
      <c r="H11282" s="1" t="s">
        <v>30</v>
      </c>
      <c r="I11282">
        <v>11026</v>
      </c>
      <c r="J11282" s="1" t="s">
        <v>34</v>
      </c>
      <c r="K11282">
        <v>1</v>
      </c>
      <c r="L11282">
        <v>5</v>
      </c>
    </row>
    <row r="11283" spans="1:12" x14ac:dyDescent="0.25">
      <c r="A11283">
        <v>11282</v>
      </c>
      <c r="B11283">
        <v>28</v>
      </c>
      <c r="C11283" s="1" t="s">
        <v>12</v>
      </c>
      <c r="D11283">
        <v>5547</v>
      </c>
      <c r="E11283" s="1" t="s">
        <v>24</v>
      </c>
      <c r="F11283" s="1" t="s">
        <v>14</v>
      </c>
      <c r="G11283" s="1" t="s">
        <v>20</v>
      </c>
      <c r="H11283" s="1" t="s">
        <v>21</v>
      </c>
      <c r="I11283">
        <v>2414</v>
      </c>
      <c r="J11283" s="1" t="s">
        <v>22</v>
      </c>
      <c r="K11283">
        <v>1</v>
      </c>
      <c r="L11283">
        <v>5</v>
      </c>
    </row>
    <row r="11284" spans="1:12" x14ac:dyDescent="0.25">
      <c r="A11284">
        <v>11283</v>
      </c>
      <c r="B11284">
        <v>32</v>
      </c>
      <c r="C11284" s="1" t="s">
        <v>27</v>
      </c>
      <c r="D11284">
        <v>31268</v>
      </c>
      <c r="E11284" s="1" t="s">
        <v>13</v>
      </c>
      <c r="F11284" s="1" t="s">
        <v>29</v>
      </c>
      <c r="G11284" s="1" t="s">
        <v>23</v>
      </c>
      <c r="H11284" s="1" t="s">
        <v>30</v>
      </c>
      <c r="I11284">
        <v>10037</v>
      </c>
      <c r="J11284" s="1" t="s">
        <v>33</v>
      </c>
      <c r="K11284">
        <v>0</v>
      </c>
      <c r="L11284">
        <v>6</v>
      </c>
    </row>
    <row r="11285" spans="1:12" x14ac:dyDescent="0.25">
      <c r="A11285">
        <v>11284</v>
      </c>
      <c r="B11285">
        <v>31</v>
      </c>
      <c r="C11285" s="1" t="s">
        <v>27</v>
      </c>
      <c r="D11285">
        <v>8649</v>
      </c>
      <c r="E11285" s="1" t="s">
        <v>24</v>
      </c>
      <c r="F11285" s="1" t="s">
        <v>14</v>
      </c>
      <c r="G11285" s="1" t="s">
        <v>20</v>
      </c>
      <c r="H11285" s="1" t="s">
        <v>21</v>
      </c>
      <c r="I11285">
        <v>2920</v>
      </c>
      <c r="J11285" s="1" t="s">
        <v>31</v>
      </c>
      <c r="K11285">
        <v>0</v>
      </c>
      <c r="L11285">
        <v>3</v>
      </c>
    </row>
    <row r="11286" spans="1:12" x14ac:dyDescent="0.25">
      <c r="A11286">
        <v>11285</v>
      </c>
      <c r="B11286">
        <v>29</v>
      </c>
      <c r="C11286" s="1" t="s">
        <v>12</v>
      </c>
      <c r="D11286">
        <v>30930</v>
      </c>
      <c r="E11286" s="1" t="s">
        <v>28</v>
      </c>
      <c r="F11286" s="1" t="s">
        <v>29</v>
      </c>
      <c r="G11286" s="1" t="s">
        <v>20</v>
      </c>
      <c r="H11286" s="1" t="s">
        <v>16</v>
      </c>
      <c r="I11286">
        <v>11538</v>
      </c>
      <c r="J11286" s="1" t="s">
        <v>31</v>
      </c>
      <c r="K11286">
        <v>1</v>
      </c>
      <c r="L11286">
        <v>4</v>
      </c>
    </row>
    <row r="11287" spans="1:12" x14ac:dyDescent="0.25">
      <c r="A11287">
        <v>11286</v>
      </c>
      <c r="B11287">
        <v>32</v>
      </c>
      <c r="C11287" s="1" t="s">
        <v>12</v>
      </c>
      <c r="D11287">
        <v>8056</v>
      </c>
      <c r="E11287" s="1" t="s">
        <v>24</v>
      </c>
      <c r="F11287" s="1" t="s">
        <v>14</v>
      </c>
      <c r="G11287" s="1" t="s">
        <v>23</v>
      </c>
      <c r="H11287" s="1" t="s">
        <v>21</v>
      </c>
      <c r="I11287">
        <v>3146</v>
      </c>
      <c r="J11287" s="1" t="s">
        <v>32</v>
      </c>
      <c r="K11287">
        <v>0</v>
      </c>
      <c r="L11287">
        <v>4</v>
      </c>
    </row>
    <row r="11288" spans="1:12" x14ac:dyDescent="0.25">
      <c r="A11288">
        <v>11287</v>
      </c>
      <c r="B11288">
        <v>31</v>
      </c>
      <c r="C11288" s="1" t="s">
        <v>27</v>
      </c>
      <c r="D11288">
        <v>35524</v>
      </c>
      <c r="E11288" s="1" t="s">
        <v>24</v>
      </c>
      <c r="F11288" s="1" t="s">
        <v>29</v>
      </c>
      <c r="G11288" s="1" t="s">
        <v>20</v>
      </c>
      <c r="H11288" s="1" t="s">
        <v>30</v>
      </c>
      <c r="I11288">
        <v>14116</v>
      </c>
      <c r="J11288" s="1" t="s">
        <v>31</v>
      </c>
      <c r="K11288">
        <v>1</v>
      </c>
      <c r="L11288">
        <v>5</v>
      </c>
    </row>
    <row r="11289" spans="1:12" x14ac:dyDescent="0.25">
      <c r="A11289">
        <v>11288</v>
      </c>
      <c r="B11289">
        <v>28</v>
      </c>
      <c r="C11289" s="1" t="s">
        <v>27</v>
      </c>
      <c r="D11289">
        <v>23106</v>
      </c>
      <c r="E11289" s="1" t="s">
        <v>13</v>
      </c>
      <c r="F11289" s="1" t="s">
        <v>19</v>
      </c>
      <c r="G11289" s="1" t="s">
        <v>20</v>
      </c>
      <c r="H11289" s="1" t="s">
        <v>21</v>
      </c>
      <c r="I11289">
        <v>8409</v>
      </c>
      <c r="J11289" s="1" t="s">
        <v>31</v>
      </c>
      <c r="K11289">
        <v>0</v>
      </c>
      <c r="L11289">
        <v>5</v>
      </c>
    </row>
    <row r="11290" spans="1:12" x14ac:dyDescent="0.25">
      <c r="A11290">
        <v>11289</v>
      </c>
      <c r="B11290">
        <v>29</v>
      </c>
      <c r="C11290" s="1" t="s">
        <v>12</v>
      </c>
      <c r="D11290">
        <v>36577</v>
      </c>
      <c r="E11290" s="1" t="s">
        <v>28</v>
      </c>
      <c r="F11290" s="1" t="s">
        <v>29</v>
      </c>
      <c r="G11290" s="1" t="s">
        <v>23</v>
      </c>
      <c r="H11290" s="1" t="s">
        <v>16</v>
      </c>
      <c r="I11290">
        <v>13819</v>
      </c>
      <c r="J11290" s="1" t="s">
        <v>34</v>
      </c>
      <c r="K11290">
        <v>0</v>
      </c>
      <c r="L11290">
        <v>5</v>
      </c>
    </row>
    <row r="11291" spans="1:12" x14ac:dyDescent="0.25">
      <c r="A11291">
        <v>11290</v>
      </c>
      <c r="B11291">
        <v>33</v>
      </c>
      <c r="C11291" s="1" t="s">
        <v>12</v>
      </c>
      <c r="D11291">
        <v>37564</v>
      </c>
      <c r="E11291" s="1" t="s">
        <v>13</v>
      </c>
      <c r="F11291" s="1" t="s">
        <v>14</v>
      </c>
      <c r="G11291" s="1" t="s">
        <v>20</v>
      </c>
      <c r="H11291" s="1" t="s">
        <v>21</v>
      </c>
      <c r="I11291">
        <v>12576</v>
      </c>
      <c r="J11291" s="1" t="s">
        <v>17</v>
      </c>
      <c r="K11291">
        <v>0</v>
      </c>
      <c r="L11291">
        <v>4</v>
      </c>
    </row>
    <row r="11292" spans="1:12" x14ac:dyDescent="0.25">
      <c r="A11292">
        <v>11291</v>
      </c>
      <c r="B11292">
        <v>32</v>
      </c>
      <c r="C11292" s="1" t="s">
        <v>27</v>
      </c>
      <c r="D11292">
        <v>27309</v>
      </c>
      <c r="E11292" s="1" t="s">
        <v>28</v>
      </c>
      <c r="F11292" s="1" t="s">
        <v>25</v>
      </c>
      <c r="G11292" s="1" t="s">
        <v>20</v>
      </c>
      <c r="H11292" s="1" t="s">
        <v>30</v>
      </c>
      <c r="I11292">
        <v>7982</v>
      </c>
      <c r="J11292" s="1" t="s">
        <v>31</v>
      </c>
      <c r="K11292">
        <v>0</v>
      </c>
      <c r="L11292">
        <v>5</v>
      </c>
    </row>
    <row r="11293" spans="1:12" x14ac:dyDescent="0.25">
      <c r="A11293">
        <v>11292</v>
      </c>
      <c r="B11293">
        <v>26</v>
      </c>
      <c r="C11293" s="1" t="s">
        <v>12</v>
      </c>
      <c r="D11293">
        <v>5530</v>
      </c>
      <c r="E11293" s="1" t="s">
        <v>24</v>
      </c>
      <c r="F11293" s="1" t="s">
        <v>25</v>
      </c>
      <c r="G11293" s="1" t="s">
        <v>23</v>
      </c>
      <c r="H11293" s="1" t="s">
        <v>21</v>
      </c>
      <c r="I11293">
        <v>2353</v>
      </c>
      <c r="J11293" s="1" t="s">
        <v>26</v>
      </c>
      <c r="K11293">
        <v>0</v>
      </c>
      <c r="L11293">
        <v>6</v>
      </c>
    </row>
    <row r="11294" spans="1:12" x14ac:dyDescent="0.25">
      <c r="A11294">
        <v>11293</v>
      </c>
      <c r="B11294">
        <v>37</v>
      </c>
      <c r="C11294" s="1" t="s">
        <v>12</v>
      </c>
      <c r="D11294">
        <v>49800</v>
      </c>
      <c r="E11294" s="1" t="s">
        <v>18</v>
      </c>
      <c r="F11294" s="1" t="s">
        <v>25</v>
      </c>
      <c r="G11294" s="1" t="s">
        <v>23</v>
      </c>
      <c r="H11294" s="1" t="s">
        <v>30</v>
      </c>
      <c r="I11294">
        <v>15603</v>
      </c>
      <c r="J11294" s="1" t="s">
        <v>26</v>
      </c>
      <c r="K11294">
        <v>0</v>
      </c>
      <c r="L11294">
        <v>4</v>
      </c>
    </row>
    <row r="11295" spans="1:12" x14ac:dyDescent="0.25">
      <c r="A11295">
        <v>11294</v>
      </c>
      <c r="B11295">
        <v>30</v>
      </c>
      <c r="C11295" s="1" t="s">
        <v>27</v>
      </c>
      <c r="D11295">
        <v>11889</v>
      </c>
      <c r="E11295" s="1" t="s">
        <v>18</v>
      </c>
      <c r="F11295" s="1" t="s">
        <v>29</v>
      </c>
      <c r="G11295" s="1" t="s">
        <v>23</v>
      </c>
      <c r="H11295" s="1" t="s">
        <v>16</v>
      </c>
      <c r="I11295">
        <v>4163</v>
      </c>
      <c r="J11295" s="1" t="s">
        <v>17</v>
      </c>
      <c r="K11295">
        <v>0</v>
      </c>
      <c r="L11295">
        <v>6</v>
      </c>
    </row>
    <row r="11296" spans="1:12" x14ac:dyDescent="0.25">
      <c r="A11296">
        <v>11295</v>
      </c>
      <c r="B11296">
        <v>35</v>
      </c>
      <c r="C11296" s="1" t="s">
        <v>12</v>
      </c>
      <c r="D11296">
        <v>7953</v>
      </c>
      <c r="E11296" s="1" t="s">
        <v>13</v>
      </c>
      <c r="F11296" s="1" t="s">
        <v>19</v>
      </c>
      <c r="G11296" s="1" t="s">
        <v>20</v>
      </c>
      <c r="H11296" s="1" t="s">
        <v>21</v>
      </c>
      <c r="I11296">
        <v>3109</v>
      </c>
      <c r="J11296" s="1" t="s">
        <v>31</v>
      </c>
      <c r="K11296">
        <v>1</v>
      </c>
      <c r="L11296">
        <v>5</v>
      </c>
    </row>
    <row r="11297" spans="1:12" x14ac:dyDescent="0.25">
      <c r="A11297">
        <v>11296</v>
      </c>
      <c r="B11297">
        <v>27</v>
      </c>
      <c r="C11297" s="1" t="s">
        <v>27</v>
      </c>
      <c r="D11297">
        <v>26509</v>
      </c>
      <c r="E11297" s="1" t="s">
        <v>24</v>
      </c>
      <c r="F11297" s="1" t="s">
        <v>19</v>
      </c>
      <c r="G11297" s="1" t="s">
        <v>23</v>
      </c>
      <c r="H11297" s="1" t="s">
        <v>21</v>
      </c>
      <c r="I11297">
        <v>8913</v>
      </c>
      <c r="J11297" s="1" t="s">
        <v>26</v>
      </c>
      <c r="K11297">
        <v>1</v>
      </c>
      <c r="L11297">
        <v>4</v>
      </c>
    </row>
    <row r="11298" spans="1:12" x14ac:dyDescent="0.25">
      <c r="A11298">
        <v>11297</v>
      </c>
      <c r="B11298">
        <v>28</v>
      </c>
      <c r="C11298" s="1" t="s">
        <v>12</v>
      </c>
      <c r="D11298">
        <v>30644</v>
      </c>
      <c r="E11298" s="1" t="s">
        <v>13</v>
      </c>
      <c r="F11298" s="1" t="s">
        <v>25</v>
      </c>
      <c r="G11298" s="1" t="s">
        <v>20</v>
      </c>
      <c r="H11298" s="1" t="s">
        <v>30</v>
      </c>
      <c r="I11298">
        <v>10423</v>
      </c>
      <c r="J11298" s="1" t="s">
        <v>17</v>
      </c>
      <c r="K11298">
        <v>0</v>
      </c>
      <c r="L11298">
        <v>4</v>
      </c>
    </row>
    <row r="11299" spans="1:12" x14ac:dyDescent="0.25">
      <c r="A11299">
        <v>11298</v>
      </c>
      <c r="B11299">
        <v>31</v>
      </c>
      <c r="C11299" s="1" t="s">
        <v>27</v>
      </c>
      <c r="D11299">
        <v>7342</v>
      </c>
      <c r="E11299" s="1" t="s">
        <v>24</v>
      </c>
      <c r="F11299" s="1" t="s">
        <v>19</v>
      </c>
      <c r="G11299" s="1" t="s">
        <v>23</v>
      </c>
      <c r="H11299" s="1" t="s">
        <v>21</v>
      </c>
      <c r="I11299">
        <v>2594</v>
      </c>
      <c r="J11299" s="1" t="s">
        <v>22</v>
      </c>
      <c r="K11299">
        <v>0</v>
      </c>
      <c r="L11299">
        <v>5</v>
      </c>
    </row>
    <row r="11300" spans="1:12" x14ac:dyDescent="0.25">
      <c r="A11300">
        <v>11299</v>
      </c>
      <c r="B11300">
        <v>32</v>
      </c>
      <c r="C11300" s="1" t="s">
        <v>12</v>
      </c>
      <c r="D11300">
        <v>41169</v>
      </c>
      <c r="E11300" s="1" t="s">
        <v>13</v>
      </c>
      <c r="F11300" s="1" t="s">
        <v>19</v>
      </c>
      <c r="G11300" s="1" t="s">
        <v>20</v>
      </c>
      <c r="H11300" s="1" t="s">
        <v>30</v>
      </c>
      <c r="I11300">
        <v>11742</v>
      </c>
      <c r="J11300" s="1" t="s">
        <v>33</v>
      </c>
      <c r="K11300">
        <v>1</v>
      </c>
      <c r="L11300">
        <v>6</v>
      </c>
    </row>
    <row r="11301" spans="1:12" x14ac:dyDescent="0.25">
      <c r="A11301">
        <v>11300</v>
      </c>
      <c r="B11301">
        <v>32</v>
      </c>
      <c r="C11301" s="1" t="s">
        <v>12</v>
      </c>
      <c r="D11301">
        <v>19041</v>
      </c>
      <c r="E11301" s="1" t="s">
        <v>28</v>
      </c>
      <c r="F11301" s="1" t="s">
        <v>29</v>
      </c>
      <c r="G11301" s="1" t="s">
        <v>20</v>
      </c>
      <c r="H11301" s="1" t="s">
        <v>21</v>
      </c>
      <c r="I11301">
        <v>6428</v>
      </c>
      <c r="J11301" s="1" t="s">
        <v>17</v>
      </c>
      <c r="K11301">
        <v>0</v>
      </c>
      <c r="L11301">
        <v>3</v>
      </c>
    </row>
    <row r="11302" spans="1:12" x14ac:dyDescent="0.25">
      <c r="A11302">
        <v>11301</v>
      </c>
      <c r="B11302">
        <v>32</v>
      </c>
      <c r="C11302" s="1" t="s">
        <v>12</v>
      </c>
      <c r="D11302">
        <v>32695</v>
      </c>
      <c r="E11302" s="1" t="s">
        <v>18</v>
      </c>
      <c r="F11302" s="1" t="s">
        <v>19</v>
      </c>
      <c r="G11302" s="1" t="s">
        <v>20</v>
      </c>
      <c r="H11302" s="1" t="s">
        <v>21</v>
      </c>
      <c r="I11302">
        <v>12925</v>
      </c>
      <c r="J11302" s="1" t="s">
        <v>31</v>
      </c>
      <c r="K11302">
        <v>0</v>
      </c>
      <c r="L11302">
        <v>5</v>
      </c>
    </row>
    <row r="11303" spans="1:12" x14ac:dyDescent="0.25">
      <c r="A11303">
        <v>11302</v>
      </c>
      <c r="B11303">
        <v>26</v>
      </c>
      <c r="C11303" s="1" t="s">
        <v>27</v>
      </c>
      <c r="D11303">
        <v>25327</v>
      </c>
      <c r="E11303" s="1" t="s">
        <v>28</v>
      </c>
      <c r="F11303" s="1" t="s">
        <v>29</v>
      </c>
      <c r="G11303" s="1" t="s">
        <v>20</v>
      </c>
      <c r="H11303" s="1" t="s">
        <v>30</v>
      </c>
      <c r="I11303">
        <v>7638</v>
      </c>
      <c r="J11303" s="1" t="s">
        <v>31</v>
      </c>
      <c r="K11303">
        <v>0</v>
      </c>
      <c r="L11303">
        <v>4</v>
      </c>
    </row>
    <row r="11304" spans="1:12" x14ac:dyDescent="0.25">
      <c r="A11304">
        <v>11303</v>
      </c>
      <c r="B11304">
        <v>34</v>
      </c>
      <c r="C11304" s="1" t="s">
        <v>27</v>
      </c>
      <c r="D11304">
        <v>28587</v>
      </c>
      <c r="E11304" s="1" t="s">
        <v>24</v>
      </c>
      <c r="F11304" s="1" t="s">
        <v>29</v>
      </c>
      <c r="G11304" s="1" t="s">
        <v>23</v>
      </c>
      <c r="H11304" s="1" t="s">
        <v>16</v>
      </c>
      <c r="I11304">
        <v>10011</v>
      </c>
      <c r="J11304" s="1" t="s">
        <v>17</v>
      </c>
      <c r="K11304">
        <v>1</v>
      </c>
      <c r="L11304">
        <v>6</v>
      </c>
    </row>
    <row r="11305" spans="1:12" x14ac:dyDescent="0.25">
      <c r="A11305">
        <v>11304</v>
      </c>
      <c r="B11305">
        <v>29</v>
      </c>
      <c r="C11305" s="1" t="s">
        <v>12</v>
      </c>
      <c r="D11305">
        <v>23147</v>
      </c>
      <c r="E11305" s="1" t="s">
        <v>13</v>
      </c>
      <c r="F11305" s="1" t="s">
        <v>19</v>
      </c>
      <c r="G11305" s="1" t="s">
        <v>20</v>
      </c>
      <c r="H11305" s="1" t="s">
        <v>21</v>
      </c>
      <c r="I11305">
        <v>9326</v>
      </c>
      <c r="J11305" s="1" t="s">
        <v>32</v>
      </c>
      <c r="K11305">
        <v>1</v>
      </c>
      <c r="L11305">
        <v>7</v>
      </c>
    </row>
    <row r="11306" spans="1:12" x14ac:dyDescent="0.25">
      <c r="A11306">
        <v>11305</v>
      </c>
      <c r="B11306">
        <v>31</v>
      </c>
      <c r="C11306" s="1" t="s">
        <v>27</v>
      </c>
      <c r="D11306">
        <v>11317</v>
      </c>
      <c r="E11306" s="1" t="s">
        <v>24</v>
      </c>
      <c r="F11306" s="1" t="s">
        <v>29</v>
      </c>
      <c r="G11306" s="1" t="s">
        <v>20</v>
      </c>
      <c r="H11306" s="1" t="s">
        <v>16</v>
      </c>
      <c r="I11306">
        <v>4427</v>
      </c>
      <c r="J11306" s="1" t="s">
        <v>32</v>
      </c>
      <c r="K11306">
        <v>0</v>
      </c>
      <c r="L11306">
        <v>5</v>
      </c>
    </row>
    <row r="11307" spans="1:12" x14ac:dyDescent="0.25">
      <c r="A11307">
        <v>11306</v>
      </c>
      <c r="B11307">
        <v>21</v>
      </c>
      <c r="C11307" s="1" t="s">
        <v>27</v>
      </c>
      <c r="D11307">
        <v>25077</v>
      </c>
      <c r="E11307" s="1" t="s">
        <v>24</v>
      </c>
      <c r="F11307" s="1" t="s">
        <v>14</v>
      </c>
      <c r="G11307" s="1" t="s">
        <v>20</v>
      </c>
      <c r="H11307" s="1" t="s">
        <v>21</v>
      </c>
      <c r="I11307">
        <v>7771</v>
      </c>
      <c r="J11307" s="1" t="s">
        <v>33</v>
      </c>
      <c r="K11307">
        <v>1</v>
      </c>
      <c r="L11307">
        <v>5</v>
      </c>
    </row>
    <row r="11308" spans="1:12" x14ac:dyDescent="0.25">
      <c r="A11308">
        <v>11307</v>
      </c>
      <c r="B11308">
        <v>30</v>
      </c>
      <c r="C11308" s="1" t="s">
        <v>27</v>
      </c>
      <c r="D11308">
        <v>41115</v>
      </c>
      <c r="E11308" s="1" t="s">
        <v>28</v>
      </c>
      <c r="F11308" s="1" t="s">
        <v>19</v>
      </c>
      <c r="G11308" s="1" t="s">
        <v>20</v>
      </c>
      <c r="H11308" s="1" t="s">
        <v>21</v>
      </c>
      <c r="I11308">
        <v>16128</v>
      </c>
      <c r="J11308" s="1" t="s">
        <v>26</v>
      </c>
      <c r="K11308">
        <v>0</v>
      </c>
      <c r="L11308">
        <v>4</v>
      </c>
    </row>
    <row r="11309" spans="1:12" x14ac:dyDescent="0.25">
      <c r="A11309">
        <v>11308</v>
      </c>
      <c r="B11309">
        <v>30</v>
      </c>
      <c r="C11309" s="1" t="s">
        <v>27</v>
      </c>
      <c r="D11309">
        <v>23872</v>
      </c>
      <c r="E11309" s="1" t="s">
        <v>28</v>
      </c>
      <c r="F11309" s="1" t="s">
        <v>29</v>
      </c>
      <c r="G11309" s="1" t="s">
        <v>20</v>
      </c>
      <c r="H11309" s="1" t="s">
        <v>21</v>
      </c>
      <c r="I11309">
        <v>8761</v>
      </c>
      <c r="J11309" s="1" t="s">
        <v>22</v>
      </c>
      <c r="K11309">
        <v>0</v>
      </c>
      <c r="L11309">
        <v>4</v>
      </c>
    </row>
    <row r="11310" spans="1:12" x14ac:dyDescent="0.25">
      <c r="A11310">
        <v>11309</v>
      </c>
      <c r="B11310">
        <v>28</v>
      </c>
      <c r="C11310" s="1" t="s">
        <v>27</v>
      </c>
      <c r="D11310">
        <v>27954</v>
      </c>
      <c r="E11310" s="1" t="s">
        <v>13</v>
      </c>
      <c r="F11310" s="1" t="s">
        <v>29</v>
      </c>
      <c r="G11310" s="1" t="s">
        <v>23</v>
      </c>
      <c r="H11310" s="1" t="s">
        <v>21</v>
      </c>
      <c r="I11310">
        <v>8126</v>
      </c>
      <c r="J11310" s="1" t="s">
        <v>31</v>
      </c>
      <c r="K11310">
        <v>0</v>
      </c>
      <c r="L11310">
        <v>4</v>
      </c>
    </row>
    <row r="11311" spans="1:12" x14ac:dyDescent="0.25">
      <c r="A11311">
        <v>11310</v>
      </c>
      <c r="B11311">
        <v>34</v>
      </c>
      <c r="C11311" s="1" t="s">
        <v>27</v>
      </c>
      <c r="D11311">
        <v>5331</v>
      </c>
      <c r="E11311" s="1" t="s">
        <v>13</v>
      </c>
      <c r="F11311" s="1" t="s">
        <v>14</v>
      </c>
      <c r="G11311" s="1" t="s">
        <v>20</v>
      </c>
      <c r="H11311" s="1" t="s">
        <v>21</v>
      </c>
      <c r="I11311">
        <v>1459</v>
      </c>
      <c r="J11311" s="1" t="s">
        <v>31</v>
      </c>
      <c r="K11311">
        <v>0</v>
      </c>
      <c r="L11311">
        <v>6</v>
      </c>
    </row>
    <row r="11312" spans="1:12" x14ac:dyDescent="0.25">
      <c r="A11312">
        <v>11311</v>
      </c>
      <c r="B11312">
        <v>28</v>
      </c>
      <c r="C11312" s="1" t="s">
        <v>27</v>
      </c>
      <c r="D11312">
        <v>7340</v>
      </c>
      <c r="E11312" s="1" t="s">
        <v>13</v>
      </c>
      <c r="F11312" s="1" t="s">
        <v>29</v>
      </c>
      <c r="G11312" s="1" t="s">
        <v>20</v>
      </c>
      <c r="H11312" s="1" t="s">
        <v>21</v>
      </c>
      <c r="I11312">
        <v>2046</v>
      </c>
      <c r="J11312" s="1" t="s">
        <v>32</v>
      </c>
      <c r="K11312">
        <v>0</v>
      </c>
      <c r="L11312">
        <v>7</v>
      </c>
    </row>
    <row r="11313" spans="1:12" x14ac:dyDescent="0.25">
      <c r="A11313">
        <v>11312</v>
      </c>
      <c r="B11313">
        <v>36</v>
      </c>
      <c r="C11313" s="1" t="s">
        <v>27</v>
      </c>
      <c r="D11313">
        <v>34584</v>
      </c>
      <c r="E11313" s="1" t="s">
        <v>18</v>
      </c>
      <c r="F11313" s="1" t="s">
        <v>14</v>
      </c>
      <c r="G11313" s="1" t="s">
        <v>23</v>
      </c>
      <c r="H11313" s="1" t="s">
        <v>30</v>
      </c>
      <c r="I11313">
        <v>10075</v>
      </c>
      <c r="J11313" s="1" t="s">
        <v>22</v>
      </c>
      <c r="K11313">
        <v>0</v>
      </c>
      <c r="L11313">
        <v>8</v>
      </c>
    </row>
    <row r="11314" spans="1:12" x14ac:dyDescent="0.25">
      <c r="A11314">
        <v>11313</v>
      </c>
      <c r="B11314">
        <v>28</v>
      </c>
      <c r="C11314" s="1" t="s">
        <v>12</v>
      </c>
      <c r="D11314">
        <v>13599</v>
      </c>
      <c r="E11314" s="1" t="s">
        <v>28</v>
      </c>
      <c r="F11314" s="1" t="s">
        <v>14</v>
      </c>
      <c r="G11314" s="1" t="s">
        <v>20</v>
      </c>
      <c r="H11314" s="1" t="s">
        <v>16</v>
      </c>
      <c r="I11314">
        <v>6158</v>
      </c>
      <c r="J11314" s="1" t="s">
        <v>31</v>
      </c>
      <c r="K11314">
        <v>0</v>
      </c>
      <c r="L11314">
        <v>5</v>
      </c>
    </row>
    <row r="11315" spans="1:12" x14ac:dyDescent="0.25">
      <c r="A11315">
        <v>11314</v>
      </c>
      <c r="B11315">
        <v>30</v>
      </c>
      <c r="C11315" s="1" t="s">
        <v>12</v>
      </c>
      <c r="D11315">
        <v>9032</v>
      </c>
      <c r="E11315" s="1" t="s">
        <v>13</v>
      </c>
      <c r="F11315" s="1" t="s">
        <v>19</v>
      </c>
      <c r="G11315" s="1" t="s">
        <v>20</v>
      </c>
      <c r="H11315" s="1" t="s">
        <v>21</v>
      </c>
      <c r="I11315">
        <v>3271</v>
      </c>
      <c r="J11315" s="1" t="s">
        <v>22</v>
      </c>
      <c r="K11315">
        <v>0</v>
      </c>
      <c r="L11315">
        <v>4</v>
      </c>
    </row>
    <row r="11316" spans="1:12" x14ac:dyDescent="0.25">
      <c r="A11316">
        <v>11315</v>
      </c>
      <c r="B11316">
        <v>27</v>
      </c>
      <c r="C11316" s="1" t="s">
        <v>12</v>
      </c>
      <c r="D11316">
        <v>27143</v>
      </c>
      <c r="E11316" s="1" t="s">
        <v>28</v>
      </c>
      <c r="F11316" s="1" t="s">
        <v>19</v>
      </c>
      <c r="G11316" s="1" t="s">
        <v>20</v>
      </c>
      <c r="H11316" s="1" t="s">
        <v>30</v>
      </c>
      <c r="I11316">
        <v>9426</v>
      </c>
      <c r="J11316" s="1" t="s">
        <v>31</v>
      </c>
      <c r="K11316">
        <v>1</v>
      </c>
      <c r="L11316">
        <v>4</v>
      </c>
    </row>
    <row r="11317" spans="1:12" x14ac:dyDescent="0.25">
      <c r="A11317">
        <v>11316</v>
      </c>
      <c r="B11317">
        <v>33</v>
      </c>
      <c r="C11317" s="1" t="s">
        <v>27</v>
      </c>
      <c r="D11317">
        <v>30768</v>
      </c>
      <c r="E11317" s="1" t="s">
        <v>28</v>
      </c>
      <c r="F11317" s="1" t="s">
        <v>19</v>
      </c>
      <c r="G11317" s="1" t="s">
        <v>20</v>
      </c>
      <c r="H11317" s="1" t="s">
        <v>16</v>
      </c>
      <c r="I11317">
        <v>8571</v>
      </c>
      <c r="J11317" s="1" t="s">
        <v>31</v>
      </c>
      <c r="K11317">
        <v>1</v>
      </c>
      <c r="L11317">
        <v>6</v>
      </c>
    </row>
    <row r="11318" spans="1:12" x14ac:dyDescent="0.25">
      <c r="A11318">
        <v>11317</v>
      </c>
      <c r="B11318">
        <v>33</v>
      </c>
      <c r="C11318" s="1" t="s">
        <v>12</v>
      </c>
      <c r="D11318">
        <v>47156</v>
      </c>
      <c r="E11318" s="1" t="s">
        <v>13</v>
      </c>
      <c r="F11318" s="1" t="s">
        <v>19</v>
      </c>
      <c r="G11318" s="1" t="s">
        <v>20</v>
      </c>
      <c r="H11318" s="1" t="s">
        <v>30</v>
      </c>
      <c r="I11318">
        <v>13902</v>
      </c>
      <c r="J11318" s="1" t="s">
        <v>26</v>
      </c>
      <c r="K11318">
        <v>1</v>
      </c>
      <c r="L11318">
        <v>5</v>
      </c>
    </row>
    <row r="11319" spans="1:12" x14ac:dyDescent="0.25">
      <c r="A11319">
        <v>11318</v>
      </c>
      <c r="B11319">
        <v>32</v>
      </c>
      <c r="C11319" s="1" t="s">
        <v>27</v>
      </c>
      <c r="D11319">
        <v>44721</v>
      </c>
      <c r="E11319" s="1" t="s">
        <v>24</v>
      </c>
      <c r="F11319" s="1" t="s">
        <v>25</v>
      </c>
      <c r="G11319" s="1" t="s">
        <v>20</v>
      </c>
      <c r="H11319" s="1" t="s">
        <v>21</v>
      </c>
      <c r="I11319">
        <v>17376</v>
      </c>
      <c r="J11319" s="1" t="s">
        <v>22</v>
      </c>
      <c r="K11319">
        <v>0</v>
      </c>
      <c r="L11319">
        <v>5</v>
      </c>
    </row>
    <row r="11320" spans="1:12" x14ac:dyDescent="0.25">
      <c r="A11320">
        <v>11319</v>
      </c>
      <c r="B11320">
        <v>27</v>
      </c>
      <c r="C11320" s="1" t="s">
        <v>27</v>
      </c>
      <c r="D11320">
        <v>34371</v>
      </c>
      <c r="E11320" s="1" t="s">
        <v>28</v>
      </c>
      <c r="F11320" s="1" t="s">
        <v>25</v>
      </c>
      <c r="G11320" s="1" t="s">
        <v>15</v>
      </c>
      <c r="H11320" s="1" t="s">
        <v>16</v>
      </c>
      <c r="I11320">
        <v>15798</v>
      </c>
      <c r="J11320" s="1" t="s">
        <v>22</v>
      </c>
      <c r="K11320">
        <v>0</v>
      </c>
      <c r="L11320">
        <v>6</v>
      </c>
    </row>
    <row r="11321" spans="1:12" x14ac:dyDescent="0.25">
      <c r="A11321">
        <v>11320</v>
      </c>
      <c r="B11321">
        <v>26</v>
      </c>
      <c r="C11321" s="1" t="s">
        <v>27</v>
      </c>
      <c r="D11321">
        <v>6136</v>
      </c>
      <c r="E11321" s="1" t="s">
        <v>28</v>
      </c>
      <c r="F11321" s="1" t="s">
        <v>14</v>
      </c>
      <c r="G11321" s="1" t="s">
        <v>20</v>
      </c>
      <c r="H11321" s="1" t="s">
        <v>21</v>
      </c>
      <c r="I11321">
        <v>2371</v>
      </c>
      <c r="J11321" s="1" t="s">
        <v>31</v>
      </c>
      <c r="K11321">
        <v>0</v>
      </c>
      <c r="L11321">
        <v>5</v>
      </c>
    </row>
    <row r="11322" spans="1:12" x14ac:dyDescent="0.25">
      <c r="A11322">
        <v>11321</v>
      </c>
      <c r="B11322">
        <v>30</v>
      </c>
      <c r="C11322" s="1" t="s">
        <v>27</v>
      </c>
      <c r="D11322">
        <v>45300</v>
      </c>
      <c r="E11322" s="1" t="s">
        <v>18</v>
      </c>
      <c r="F11322" s="1" t="s">
        <v>25</v>
      </c>
      <c r="G11322" s="1" t="s">
        <v>20</v>
      </c>
      <c r="H11322" s="1" t="s">
        <v>16</v>
      </c>
      <c r="I11322">
        <v>16265</v>
      </c>
      <c r="J11322" s="1" t="s">
        <v>31</v>
      </c>
      <c r="K11322">
        <v>0</v>
      </c>
      <c r="L11322">
        <v>7</v>
      </c>
    </row>
    <row r="11323" spans="1:12" x14ac:dyDescent="0.25">
      <c r="A11323">
        <v>11322</v>
      </c>
      <c r="B11323">
        <v>27</v>
      </c>
      <c r="C11323" s="1" t="s">
        <v>12</v>
      </c>
      <c r="D11323">
        <v>7133</v>
      </c>
      <c r="E11323" s="1" t="s">
        <v>28</v>
      </c>
      <c r="F11323" s="1" t="s">
        <v>29</v>
      </c>
      <c r="G11323" s="1" t="s">
        <v>20</v>
      </c>
      <c r="H11323" s="1" t="s">
        <v>21</v>
      </c>
      <c r="I11323">
        <v>2633</v>
      </c>
      <c r="J11323" s="1" t="s">
        <v>31</v>
      </c>
      <c r="K11323">
        <v>0</v>
      </c>
      <c r="L11323">
        <v>6</v>
      </c>
    </row>
    <row r="11324" spans="1:12" x14ac:dyDescent="0.25">
      <c r="A11324">
        <v>11323</v>
      </c>
      <c r="B11324">
        <v>28</v>
      </c>
      <c r="C11324" s="1" t="s">
        <v>12</v>
      </c>
      <c r="D11324">
        <v>7843</v>
      </c>
      <c r="E11324" s="1" t="s">
        <v>13</v>
      </c>
      <c r="F11324" s="1" t="s">
        <v>25</v>
      </c>
      <c r="G11324" s="1" t="s">
        <v>23</v>
      </c>
      <c r="H11324" s="1" t="s">
        <v>21</v>
      </c>
      <c r="I11324">
        <v>2311</v>
      </c>
      <c r="J11324" s="1" t="s">
        <v>32</v>
      </c>
      <c r="K11324">
        <v>0</v>
      </c>
      <c r="L11324">
        <v>5</v>
      </c>
    </row>
    <row r="11325" spans="1:12" x14ac:dyDescent="0.25">
      <c r="A11325">
        <v>11324</v>
      </c>
      <c r="B11325">
        <v>35</v>
      </c>
      <c r="C11325" s="1" t="s">
        <v>27</v>
      </c>
      <c r="D11325">
        <v>37948</v>
      </c>
      <c r="E11325" s="1" t="s">
        <v>28</v>
      </c>
      <c r="F11325" s="1" t="s">
        <v>19</v>
      </c>
      <c r="G11325" s="1" t="s">
        <v>15</v>
      </c>
      <c r="H11325" s="1" t="s">
        <v>21</v>
      </c>
      <c r="I11325">
        <v>14844</v>
      </c>
      <c r="J11325" s="1" t="s">
        <v>33</v>
      </c>
      <c r="K11325">
        <v>0</v>
      </c>
      <c r="L11325">
        <v>3</v>
      </c>
    </row>
    <row r="11326" spans="1:12" x14ac:dyDescent="0.25">
      <c r="A11326">
        <v>11325</v>
      </c>
      <c r="B11326">
        <v>33</v>
      </c>
      <c r="C11326" s="1" t="s">
        <v>12</v>
      </c>
      <c r="D11326">
        <v>49382</v>
      </c>
      <c r="E11326" s="1" t="s">
        <v>28</v>
      </c>
      <c r="F11326" s="1" t="s">
        <v>25</v>
      </c>
      <c r="G11326" s="1" t="s">
        <v>20</v>
      </c>
      <c r="H11326" s="1" t="s">
        <v>16</v>
      </c>
      <c r="I11326">
        <v>12921</v>
      </c>
      <c r="J11326" s="1" t="s">
        <v>34</v>
      </c>
      <c r="K11326">
        <v>0</v>
      </c>
      <c r="L11326">
        <v>4</v>
      </c>
    </row>
    <row r="11327" spans="1:12" x14ac:dyDescent="0.25">
      <c r="A11327">
        <v>11326</v>
      </c>
      <c r="B11327">
        <v>38</v>
      </c>
      <c r="C11327" s="1" t="s">
        <v>27</v>
      </c>
      <c r="D11327">
        <v>8785</v>
      </c>
      <c r="E11327" s="1" t="s">
        <v>18</v>
      </c>
      <c r="F11327" s="1" t="s">
        <v>29</v>
      </c>
      <c r="G11327" s="1" t="s">
        <v>15</v>
      </c>
      <c r="H11327" s="1" t="s">
        <v>21</v>
      </c>
      <c r="I11327">
        <v>3044</v>
      </c>
      <c r="J11327" s="1" t="s">
        <v>22</v>
      </c>
      <c r="K11327">
        <v>0</v>
      </c>
      <c r="L11327">
        <v>6</v>
      </c>
    </row>
    <row r="11328" spans="1:12" x14ac:dyDescent="0.25">
      <c r="A11328">
        <v>11327</v>
      </c>
      <c r="B11328">
        <v>33</v>
      </c>
      <c r="C11328" s="1" t="s">
        <v>12</v>
      </c>
      <c r="D11328">
        <v>6035</v>
      </c>
      <c r="E11328" s="1" t="s">
        <v>18</v>
      </c>
      <c r="F11328" s="1" t="s">
        <v>19</v>
      </c>
      <c r="G11328" s="1" t="s">
        <v>20</v>
      </c>
      <c r="H11328" s="1" t="s">
        <v>21</v>
      </c>
      <c r="I11328">
        <v>2276</v>
      </c>
      <c r="J11328" s="1" t="s">
        <v>22</v>
      </c>
      <c r="K11328">
        <v>1</v>
      </c>
      <c r="L11328">
        <v>3</v>
      </c>
    </row>
    <row r="11329" spans="1:12" x14ac:dyDescent="0.25">
      <c r="A11329">
        <v>11328</v>
      </c>
      <c r="B11329">
        <v>30</v>
      </c>
      <c r="C11329" s="1" t="s">
        <v>27</v>
      </c>
      <c r="D11329">
        <v>48197</v>
      </c>
      <c r="E11329" s="1" t="s">
        <v>28</v>
      </c>
      <c r="F11329" s="1" t="s">
        <v>19</v>
      </c>
      <c r="G11329" s="1" t="s">
        <v>20</v>
      </c>
      <c r="H11329" s="1" t="s">
        <v>30</v>
      </c>
      <c r="I11329">
        <v>14528</v>
      </c>
      <c r="J11329" s="1" t="s">
        <v>22</v>
      </c>
      <c r="K11329">
        <v>0</v>
      </c>
      <c r="L11329">
        <v>6</v>
      </c>
    </row>
    <row r="11330" spans="1:12" x14ac:dyDescent="0.25">
      <c r="A11330">
        <v>11329</v>
      </c>
      <c r="B11330">
        <v>24</v>
      </c>
      <c r="C11330" s="1" t="s">
        <v>27</v>
      </c>
      <c r="D11330">
        <v>37865</v>
      </c>
      <c r="E11330" s="1" t="s">
        <v>18</v>
      </c>
      <c r="F11330" s="1" t="s">
        <v>25</v>
      </c>
      <c r="G11330" s="1" t="s">
        <v>20</v>
      </c>
      <c r="H11330" s="1" t="s">
        <v>21</v>
      </c>
      <c r="I11330">
        <v>10866</v>
      </c>
      <c r="J11330" s="1" t="s">
        <v>22</v>
      </c>
      <c r="K11330">
        <v>0</v>
      </c>
      <c r="L11330">
        <v>5</v>
      </c>
    </row>
    <row r="11331" spans="1:12" x14ac:dyDescent="0.25">
      <c r="A11331">
        <v>11330</v>
      </c>
      <c r="B11331">
        <v>34</v>
      </c>
      <c r="C11331" s="1" t="s">
        <v>12</v>
      </c>
      <c r="D11331">
        <v>6029</v>
      </c>
      <c r="E11331" s="1" t="s">
        <v>28</v>
      </c>
      <c r="F11331" s="1" t="s">
        <v>14</v>
      </c>
      <c r="G11331" s="1" t="s">
        <v>20</v>
      </c>
      <c r="H11331" s="1" t="s">
        <v>21</v>
      </c>
      <c r="I11331">
        <v>2132</v>
      </c>
      <c r="J11331" s="1" t="s">
        <v>33</v>
      </c>
      <c r="K11331">
        <v>0</v>
      </c>
      <c r="L11331">
        <v>6</v>
      </c>
    </row>
    <row r="11332" spans="1:12" x14ac:dyDescent="0.25">
      <c r="A11332">
        <v>11331</v>
      </c>
      <c r="B11332">
        <v>26</v>
      </c>
      <c r="C11332" s="1" t="s">
        <v>27</v>
      </c>
      <c r="D11332">
        <v>40465</v>
      </c>
      <c r="E11332" s="1" t="s">
        <v>18</v>
      </c>
      <c r="F11332" s="1" t="s">
        <v>19</v>
      </c>
      <c r="G11332" s="1" t="s">
        <v>23</v>
      </c>
      <c r="H11332" s="1" t="s">
        <v>21</v>
      </c>
      <c r="I11332">
        <v>14825</v>
      </c>
      <c r="J11332" s="1" t="s">
        <v>31</v>
      </c>
      <c r="K11332">
        <v>0</v>
      </c>
      <c r="L11332">
        <v>5</v>
      </c>
    </row>
    <row r="11333" spans="1:12" x14ac:dyDescent="0.25">
      <c r="A11333">
        <v>11332</v>
      </c>
      <c r="B11333">
        <v>36</v>
      </c>
      <c r="C11333" s="1" t="s">
        <v>12</v>
      </c>
      <c r="D11333">
        <v>6360</v>
      </c>
      <c r="E11333" s="1" t="s">
        <v>28</v>
      </c>
      <c r="F11333" s="1" t="s">
        <v>19</v>
      </c>
      <c r="G11333" s="1" t="s">
        <v>23</v>
      </c>
      <c r="H11333" s="1" t="s">
        <v>30</v>
      </c>
      <c r="I11333">
        <v>2227</v>
      </c>
      <c r="J11333" s="1" t="s">
        <v>31</v>
      </c>
      <c r="K11333">
        <v>0</v>
      </c>
      <c r="L11333">
        <v>5</v>
      </c>
    </row>
    <row r="11334" spans="1:12" x14ac:dyDescent="0.25">
      <c r="A11334">
        <v>11333</v>
      </c>
      <c r="B11334">
        <v>39</v>
      </c>
      <c r="C11334" s="1" t="s">
        <v>27</v>
      </c>
      <c r="D11334">
        <v>44459</v>
      </c>
      <c r="E11334" s="1" t="s">
        <v>18</v>
      </c>
      <c r="F11334" s="1" t="s">
        <v>19</v>
      </c>
      <c r="G11334" s="1" t="s">
        <v>20</v>
      </c>
      <c r="H11334" s="1" t="s">
        <v>21</v>
      </c>
      <c r="I11334">
        <v>14764</v>
      </c>
      <c r="J11334" s="1" t="s">
        <v>22</v>
      </c>
      <c r="K11334">
        <v>1</v>
      </c>
      <c r="L11334">
        <v>5</v>
      </c>
    </row>
    <row r="11335" spans="1:12" x14ac:dyDescent="0.25">
      <c r="A11335">
        <v>11334</v>
      </c>
      <c r="B11335">
        <v>26</v>
      </c>
      <c r="C11335" s="1" t="s">
        <v>27</v>
      </c>
      <c r="D11335">
        <v>7305</v>
      </c>
      <c r="E11335" s="1" t="s">
        <v>13</v>
      </c>
      <c r="F11335" s="1" t="s">
        <v>14</v>
      </c>
      <c r="G11335" s="1" t="s">
        <v>23</v>
      </c>
      <c r="H11335" s="1" t="s">
        <v>30</v>
      </c>
      <c r="I11335">
        <v>2316</v>
      </c>
      <c r="J11335" s="1" t="s">
        <v>31</v>
      </c>
      <c r="K11335">
        <v>0</v>
      </c>
      <c r="L11335">
        <v>4</v>
      </c>
    </row>
    <row r="11336" spans="1:12" x14ac:dyDescent="0.25">
      <c r="A11336">
        <v>11335</v>
      </c>
      <c r="B11336">
        <v>26</v>
      </c>
      <c r="C11336" s="1" t="s">
        <v>27</v>
      </c>
      <c r="D11336">
        <v>25281</v>
      </c>
      <c r="E11336" s="1" t="s">
        <v>28</v>
      </c>
      <c r="F11336" s="1" t="s">
        <v>19</v>
      </c>
      <c r="G11336" s="1" t="s">
        <v>15</v>
      </c>
      <c r="H11336" s="1" t="s">
        <v>30</v>
      </c>
      <c r="I11336">
        <v>9071</v>
      </c>
      <c r="J11336" s="1" t="s">
        <v>22</v>
      </c>
      <c r="K11336">
        <v>1</v>
      </c>
      <c r="L11336">
        <v>4</v>
      </c>
    </row>
    <row r="11337" spans="1:12" x14ac:dyDescent="0.25">
      <c r="A11337">
        <v>11336</v>
      </c>
      <c r="B11337">
        <v>34</v>
      </c>
      <c r="C11337" s="1" t="s">
        <v>27</v>
      </c>
      <c r="D11337">
        <v>44824</v>
      </c>
      <c r="E11337" s="1" t="s">
        <v>13</v>
      </c>
      <c r="F11337" s="1" t="s">
        <v>19</v>
      </c>
      <c r="G11337" s="1" t="s">
        <v>23</v>
      </c>
      <c r="H11337" s="1" t="s">
        <v>21</v>
      </c>
      <c r="I11337">
        <v>14195</v>
      </c>
      <c r="J11337" s="1" t="s">
        <v>33</v>
      </c>
      <c r="K11337">
        <v>0</v>
      </c>
      <c r="L11337">
        <v>7</v>
      </c>
    </row>
    <row r="11338" spans="1:12" x14ac:dyDescent="0.25">
      <c r="A11338">
        <v>11337</v>
      </c>
      <c r="B11338">
        <v>29</v>
      </c>
      <c r="C11338" s="1" t="s">
        <v>12</v>
      </c>
      <c r="D11338">
        <v>12530</v>
      </c>
      <c r="E11338" s="1" t="s">
        <v>28</v>
      </c>
      <c r="F11338" s="1" t="s">
        <v>29</v>
      </c>
      <c r="G11338" s="1" t="s">
        <v>15</v>
      </c>
      <c r="H11338" s="1" t="s">
        <v>21</v>
      </c>
      <c r="I11338">
        <v>4540</v>
      </c>
      <c r="J11338" s="1" t="s">
        <v>22</v>
      </c>
      <c r="K11338">
        <v>1</v>
      </c>
      <c r="L11338">
        <v>6</v>
      </c>
    </row>
    <row r="11339" spans="1:12" x14ac:dyDescent="0.25">
      <c r="A11339">
        <v>11338</v>
      </c>
      <c r="B11339">
        <v>34</v>
      </c>
      <c r="C11339" s="1" t="s">
        <v>12</v>
      </c>
      <c r="D11339">
        <v>39482</v>
      </c>
      <c r="E11339" s="1" t="s">
        <v>28</v>
      </c>
      <c r="F11339" s="1" t="s">
        <v>25</v>
      </c>
      <c r="G11339" s="1" t="s">
        <v>20</v>
      </c>
      <c r="H11339" s="1" t="s">
        <v>30</v>
      </c>
      <c r="I11339">
        <v>14934</v>
      </c>
      <c r="J11339" s="1" t="s">
        <v>34</v>
      </c>
      <c r="K11339">
        <v>0</v>
      </c>
      <c r="L11339">
        <v>5</v>
      </c>
    </row>
    <row r="11340" spans="1:12" x14ac:dyDescent="0.25">
      <c r="A11340">
        <v>11339</v>
      </c>
      <c r="B11340">
        <v>34</v>
      </c>
      <c r="C11340" s="1" t="s">
        <v>12</v>
      </c>
      <c r="D11340">
        <v>18093</v>
      </c>
      <c r="E11340" s="1" t="s">
        <v>28</v>
      </c>
      <c r="F11340" s="1" t="s">
        <v>25</v>
      </c>
      <c r="G11340" s="1" t="s">
        <v>23</v>
      </c>
      <c r="H11340" s="1" t="s">
        <v>21</v>
      </c>
      <c r="I11340">
        <v>4583</v>
      </c>
      <c r="J11340" s="1" t="s">
        <v>33</v>
      </c>
      <c r="K11340">
        <v>0</v>
      </c>
      <c r="L11340">
        <v>8</v>
      </c>
    </row>
    <row r="11341" spans="1:12" x14ac:dyDescent="0.25">
      <c r="A11341">
        <v>11340</v>
      </c>
      <c r="B11341">
        <v>30</v>
      </c>
      <c r="C11341" s="1" t="s">
        <v>12</v>
      </c>
      <c r="D11341">
        <v>30349</v>
      </c>
      <c r="E11341" s="1" t="s">
        <v>13</v>
      </c>
      <c r="F11341" s="1" t="s">
        <v>14</v>
      </c>
      <c r="G11341" s="1" t="s">
        <v>20</v>
      </c>
      <c r="H11341" s="1" t="s">
        <v>16</v>
      </c>
      <c r="I11341">
        <v>7779</v>
      </c>
      <c r="J11341" s="1" t="s">
        <v>22</v>
      </c>
      <c r="K11341">
        <v>0</v>
      </c>
      <c r="L11341">
        <v>5</v>
      </c>
    </row>
    <row r="11342" spans="1:12" x14ac:dyDescent="0.25">
      <c r="A11342">
        <v>11341</v>
      </c>
      <c r="B11342">
        <v>26</v>
      </c>
      <c r="C11342" s="1" t="s">
        <v>12</v>
      </c>
      <c r="D11342">
        <v>22402</v>
      </c>
      <c r="E11342" s="1" t="s">
        <v>28</v>
      </c>
      <c r="F11342" s="1" t="s">
        <v>29</v>
      </c>
      <c r="G11342" s="1" t="s">
        <v>20</v>
      </c>
      <c r="H11342" s="1" t="s">
        <v>30</v>
      </c>
      <c r="I11342">
        <v>9395</v>
      </c>
      <c r="J11342" s="1" t="s">
        <v>31</v>
      </c>
      <c r="K11342">
        <v>0</v>
      </c>
      <c r="L11342">
        <v>3</v>
      </c>
    </row>
    <row r="11343" spans="1:12" x14ac:dyDescent="0.25">
      <c r="A11343">
        <v>11342</v>
      </c>
      <c r="B11343">
        <v>36</v>
      </c>
      <c r="C11343" s="1" t="s">
        <v>27</v>
      </c>
      <c r="D11343">
        <v>39707</v>
      </c>
      <c r="E11343" s="1" t="s">
        <v>13</v>
      </c>
      <c r="F11343" s="1" t="s">
        <v>19</v>
      </c>
      <c r="G11343" s="1" t="s">
        <v>23</v>
      </c>
      <c r="H11343" s="1" t="s">
        <v>21</v>
      </c>
      <c r="I11343">
        <v>16744</v>
      </c>
      <c r="J11343" s="1" t="s">
        <v>26</v>
      </c>
      <c r="K11343">
        <v>0</v>
      </c>
      <c r="L11343">
        <v>4</v>
      </c>
    </row>
    <row r="11344" spans="1:12" x14ac:dyDescent="0.25">
      <c r="A11344">
        <v>11343</v>
      </c>
      <c r="B11344">
        <v>27</v>
      </c>
      <c r="C11344" s="1" t="s">
        <v>27</v>
      </c>
      <c r="D11344">
        <v>31961</v>
      </c>
      <c r="E11344" s="1" t="s">
        <v>13</v>
      </c>
      <c r="F11344" s="1" t="s">
        <v>29</v>
      </c>
      <c r="G11344" s="1" t="s">
        <v>23</v>
      </c>
      <c r="H11344" s="1" t="s">
        <v>30</v>
      </c>
      <c r="I11344">
        <v>10453</v>
      </c>
      <c r="J11344" s="1" t="s">
        <v>31</v>
      </c>
      <c r="K11344">
        <v>0</v>
      </c>
      <c r="L11344">
        <v>4</v>
      </c>
    </row>
    <row r="11345" spans="1:12" x14ac:dyDescent="0.25">
      <c r="A11345">
        <v>11344</v>
      </c>
      <c r="B11345">
        <v>34</v>
      </c>
      <c r="C11345" s="1" t="s">
        <v>27</v>
      </c>
      <c r="D11345">
        <v>9115</v>
      </c>
      <c r="E11345" s="1" t="s">
        <v>18</v>
      </c>
      <c r="F11345" s="1" t="s">
        <v>14</v>
      </c>
      <c r="G11345" s="1" t="s">
        <v>20</v>
      </c>
      <c r="H11345" s="1" t="s">
        <v>21</v>
      </c>
      <c r="I11345">
        <v>2996</v>
      </c>
      <c r="J11345" s="1" t="s">
        <v>33</v>
      </c>
      <c r="K11345">
        <v>1</v>
      </c>
      <c r="L11345">
        <v>3</v>
      </c>
    </row>
    <row r="11346" spans="1:12" x14ac:dyDescent="0.25">
      <c r="A11346">
        <v>11345</v>
      </c>
      <c r="B11346">
        <v>34</v>
      </c>
      <c r="C11346" s="1" t="s">
        <v>27</v>
      </c>
      <c r="D11346">
        <v>42178</v>
      </c>
      <c r="E11346" s="1" t="s">
        <v>28</v>
      </c>
      <c r="F11346" s="1" t="s">
        <v>25</v>
      </c>
      <c r="G11346" s="1" t="s">
        <v>15</v>
      </c>
      <c r="H11346" s="1" t="s">
        <v>21</v>
      </c>
      <c r="I11346">
        <v>14822</v>
      </c>
      <c r="J11346" s="1" t="s">
        <v>17</v>
      </c>
      <c r="K11346">
        <v>0</v>
      </c>
      <c r="L11346">
        <v>5</v>
      </c>
    </row>
    <row r="11347" spans="1:12" x14ac:dyDescent="0.25">
      <c r="A11347">
        <v>11346</v>
      </c>
      <c r="B11347">
        <v>21</v>
      </c>
      <c r="C11347" s="1" t="s">
        <v>12</v>
      </c>
      <c r="D11347">
        <v>25263</v>
      </c>
      <c r="E11347" s="1" t="s">
        <v>13</v>
      </c>
      <c r="F11347" s="1" t="s">
        <v>14</v>
      </c>
      <c r="G11347" s="1" t="s">
        <v>23</v>
      </c>
      <c r="H11347" s="1" t="s">
        <v>21</v>
      </c>
      <c r="I11347">
        <v>7279</v>
      </c>
      <c r="J11347" s="1" t="s">
        <v>26</v>
      </c>
      <c r="K11347">
        <v>0</v>
      </c>
      <c r="L11347">
        <v>1</v>
      </c>
    </row>
    <row r="11348" spans="1:12" x14ac:dyDescent="0.25">
      <c r="A11348">
        <v>11347</v>
      </c>
      <c r="B11348">
        <v>21</v>
      </c>
      <c r="C11348" s="1" t="s">
        <v>12</v>
      </c>
      <c r="D11348">
        <v>35689</v>
      </c>
      <c r="E11348" s="1" t="s">
        <v>28</v>
      </c>
      <c r="F11348" s="1" t="s">
        <v>19</v>
      </c>
      <c r="G11348" s="1" t="s">
        <v>20</v>
      </c>
      <c r="H11348" s="1" t="s">
        <v>16</v>
      </c>
      <c r="I11348">
        <v>11753</v>
      </c>
      <c r="J11348" s="1" t="s">
        <v>31</v>
      </c>
      <c r="K11348">
        <v>0</v>
      </c>
      <c r="L11348">
        <v>2</v>
      </c>
    </row>
    <row r="11349" spans="1:12" x14ac:dyDescent="0.25">
      <c r="A11349">
        <v>11348</v>
      </c>
      <c r="B11349">
        <v>26</v>
      </c>
      <c r="C11349" s="1" t="s">
        <v>12</v>
      </c>
      <c r="D11349">
        <v>24645</v>
      </c>
      <c r="E11349" s="1" t="s">
        <v>28</v>
      </c>
      <c r="F11349" s="1" t="s">
        <v>25</v>
      </c>
      <c r="G11349" s="1" t="s">
        <v>20</v>
      </c>
      <c r="H11349" s="1" t="s">
        <v>16</v>
      </c>
      <c r="I11349">
        <v>8348</v>
      </c>
      <c r="J11349" s="1" t="s">
        <v>33</v>
      </c>
      <c r="K11349">
        <v>1</v>
      </c>
      <c r="L11349">
        <v>5</v>
      </c>
    </row>
    <row r="11350" spans="1:12" x14ac:dyDescent="0.25">
      <c r="A11350">
        <v>11349</v>
      </c>
      <c r="B11350">
        <v>37</v>
      </c>
      <c r="C11350" s="1" t="s">
        <v>12</v>
      </c>
      <c r="D11350">
        <v>20033</v>
      </c>
      <c r="E11350" s="1" t="s">
        <v>24</v>
      </c>
      <c r="F11350" s="1" t="s">
        <v>14</v>
      </c>
      <c r="G11350" s="1" t="s">
        <v>20</v>
      </c>
      <c r="H11350" s="1" t="s">
        <v>30</v>
      </c>
      <c r="I11350">
        <v>6764</v>
      </c>
      <c r="J11350" s="1" t="s">
        <v>22</v>
      </c>
      <c r="K11350">
        <v>0</v>
      </c>
      <c r="L11350">
        <v>6</v>
      </c>
    </row>
    <row r="11351" spans="1:12" x14ac:dyDescent="0.25">
      <c r="A11351">
        <v>11350</v>
      </c>
      <c r="B11351">
        <v>28</v>
      </c>
      <c r="C11351" s="1" t="s">
        <v>27</v>
      </c>
      <c r="D11351">
        <v>12926</v>
      </c>
      <c r="E11351" s="1" t="s">
        <v>13</v>
      </c>
      <c r="F11351" s="1" t="s">
        <v>19</v>
      </c>
      <c r="G11351" s="1" t="s">
        <v>20</v>
      </c>
      <c r="H11351" s="1" t="s">
        <v>30</v>
      </c>
      <c r="I11351">
        <v>5164</v>
      </c>
      <c r="J11351" s="1" t="s">
        <v>31</v>
      </c>
      <c r="K11351">
        <v>0</v>
      </c>
      <c r="L11351">
        <v>5</v>
      </c>
    </row>
    <row r="11352" spans="1:12" x14ac:dyDescent="0.25">
      <c r="A11352">
        <v>11351</v>
      </c>
      <c r="B11352">
        <v>29</v>
      </c>
      <c r="C11352" s="1" t="s">
        <v>27</v>
      </c>
      <c r="D11352">
        <v>11238</v>
      </c>
      <c r="E11352" s="1" t="s">
        <v>28</v>
      </c>
      <c r="F11352" s="1" t="s">
        <v>25</v>
      </c>
      <c r="G11352" s="1" t="s">
        <v>23</v>
      </c>
      <c r="H11352" s="1" t="s">
        <v>16</v>
      </c>
      <c r="I11352">
        <v>3926</v>
      </c>
      <c r="J11352" s="1" t="s">
        <v>34</v>
      </c>
      <c r="K11352">
        <v>0</v>
      </c>
      <c r="L11352">
        <v>6</v>
      </c>
    </row>
    <row r="11353" spans="1:12" x14ac:dyDescent="0.25">
      <c r="A11353">
        <v>11352</v>
      </c>
      <c r="B11353">
        <v>28</v>
      </c>
      <c r="C11353" s="1" t="s">
        <v>12</v>
      </c>
      <c r="D11353">
        <v>23137</v>
      </c>
      <c r="E11353" s="1" t="s">
        <v>13</v>
      </c>
      <c r="F11353" s="1" t="s">
        <v>25</v>
      </c>
      <c r="G11353" s="1" t="s">
        <v>20</v>
      </c>
      <c r="H11353" s="1" t="s">
        <v>21</v>
      </c>
      <c r="I11353">
        <v>7959</v>
      </c>
      <c r="J11353" s="1" t="s">
        <v>33</v>
      </c>
      <c r="K11353">
        <v>0</v>
      </c>
      <c r="L11353">
        <v>5</v>
      </c>
    </row>
    <row r="11354" spans="1:12" x14ac:dyDescent="0.25">
      <c r="A11354">
        <v>11353</v>
      </c>
      <c r="B11354">
        <v>18</v>
      </c>
      <c r="C11354" s="1" t="s">
        <v>12</v>
      </c>
      <c r="D11354">
        <v>13658</v>
      </c>
      <c r="E11354" s="1" t="s">
        <v>28</v>
      </c>
      <c r="F11354" s="1" t="s">
        <v>19</v>
      </c>
      <c r="G11354" s="1" t="s">
        <v>23</v>
      </c>
      <c r="H11354" s="1" t="s">
        <v>21</v>
      </c>
      <c r="I11354">
        <v>5930</v>
      </c>
      <c r="J11354" s="1" t="s">
        <v>34</v>
      </c>
      <c r="K11354">
        <v>0</v>
      </c>
      <c r="L11354">
        <v>4</v>
      </c>
    </row>
    <row r="11355" spans="1:12" x14ac:dyDescent="0.25">
      <c r="A11355">
        <v>11354</v>
      </c>
      <c r="B11355">
        <v>36</v>
      </c>
      <c r="C11355" s="1" t="s">
        <v>12</v>
      </c>
      <c r="D11355">
        <v>17673</v>
      </c>
      <c r="E11355" s="1" t="s">
        <v>13</v>
      </c>
      <c r="F11355" s="1" t="s">
        <v>29</v>
      </c>
      <c r="G11355" s="1" t="s">
        <v>23</v>
      </c>
      <c r="H11355" s="1" t="s">
        <v>16</v>
      </c>
      <c r="I11355">
        <v>4568</v>
      </c>
      <c r="J11355" s="1" t="s">
        <v>33</v>
      </c>
      <c r="K11355">
        <v>0</v>
      </c>
      <c r="L11355">
        <v>4</v>
      </c>
    </row>
    <row r="11356" spans="1:12" x14ac:dyDescent="0.25">
      <c r="A11356">
        <v>11355</v>
      </c>
      <c r="B11356">
        <v>34</v>
      </c>
      <c r="C11356" s="1" t="s">
        <v>27</v>
      </c>
      <c r="D11356">
        <v>38751</v>
      </c>
      <c r="E11356" s="1" t="s">
        <v>13</v>
      </c>
      <c r="F11356" s="1" t="s">
        <v>14</v>
      </c>
      <c r="G11356" s="1" t="s">
        <v>20</v>
      </c>
      <c r="H11356" s="1" t="s">
        <v>21</v>
      </c>
      <c r="I11356">
        <v>17237</v>
      </c>
      <c r="J11356" s="1" t="s">
        <v>22</v>
      </c>
      <c r="K11356">
        <v>1</v>
      </c>
      <c r="L11356">
        <v>4</v>
      </c>
    </row>
    <row r="11357" spans="1:12" x14ac:dyDescent="0.25">
      <c r="A11357">
        <v>11356</v>
      </c>
      <c r="B11357">
        <v>31</v>
      </c>
      <c r="C11357" s="1" t="s">
        <v>12</v>
      </c>
      <c r="D11357">
        <v>23327</v>
      </c>
      <c r="E11357" s="1" t="s">
        <v>28</v>
      </c>
      <c r="F11357" s="1" t="s">
        <v>29</v>
      </c>
      <c r="G11357" s="1" t="s">
        <v>15</v>
      </c>
      <c r="H11357" s="1" t="s">
        <v>21</v>
      </c>
      <c r="I11357">
        <v>7707</v>
      </c>
      <c r="J11357" s="1" t="s">
        <v>31</v>
      </c>
      <c r="K11357">
        <v>0</v>
      </c>
      <c r="L11357">
        <v>5</v>
      </c>
    </row>
    <row r="11358" spans="1:12" x14ac:dyDescent="0.25">
      <c r="A11358">
        <v>11357</v>
      </c>
      <c r="B11358">
        <v>24</v>
      </c>
      <c r="C11358" s="1" t="s">
        <v>12</v>
      </c>
      <c r="D11358">
        <v>40642</v>
      </c>
      <c r="E11358" s="1" t="s">
        <v>28</v>
      </c>
      <c r="F11358" s="1" t="s">
        <v>19</v>
      </c>
      <c r="G11358" s="1" t="s">
        <v>20</v>
      </c>
      <c r="H11358" s="1" t="s">
        <v>30</v>
      </c>
      <c r="I11358">
        <v>12950</v>
      </c>
      <c r="J11358" s="1" t="s">
        <v>34</v>
      </c>
      <c r="K11358">
        <v>0</v>
      </c>
      <c r="L11358">
        <v>5</v>
      </c>
    </row>
    <row r="11359" spans="1:12" x14ac:dyDescent="0.25">
      <c r="A11359">
        <v>11358</v>
      </c>
      <c r="B11359">
        <v>36</v>
      </c>
      <c r="C11359" s="1" t="s">
        <v>12</v>
      </c>
      <c r="D11359">
        <v>31364</v>
      </c>
      <c r="E11359" s="1" t="s">
        <v>24</v>
      </c>
      <c r="F11359" s="1" t="s">
        <v>29</v>
      </c>
      <c r="G11359" s="1" t="s">
        <v>15</v>
      </c>
      <c r="H11359" s="1" t="s">
        <v>30</v>
      </c>
      <c r="I11359">
        <v>11008</v>
      </c>
      <c r="J11359" s="1" t="s">
        <v>26</v>
      </c>
      <c r="K11359">
        <v>0</v>
      </c>
      <c r="L11359">
        <v>5</v>
      </c>
    </row>
    <row r="11360" spans="1:12" x14ac:dyDescent="0.25">
      <c r="A11360">
        <v>11359</v>
      </c>
      <c r="B11360">
        <v>33</v>
      </c>
      <c r="C11360" s="1" t="s">
        <v>27</v>
      </c>
      <c r="D11360">
        <v>7730</v>
      </c>
      <c r="E11360" s="1" t="s">
        <v>28</v>
      </c>
      <c r="F11360" s="1" t="s">
        <v>19</v>
      </c>
      <c r="G11360" s="1" t="s">
        <v>20</v>
      </c>
      <c r="H11360" s="1" t="s">
        <v>21</v>
      </c>
      <c r="I11360">
        <v>2847</v>
      </c>
      <c r="J11360" s="1" t="s">
        <v>22</v>
      </c>
      <c r="K11360">
        <v>0</v>
      </c>
      <c r="L11360">
        <v>6</v>
      </c>
    </row>
    <row r="11361" spans="1:12" x14ac:dyDescent="0.25">
      <c r="A11361">
        <v>11360</v>
      </c>
      <c r="B11361">
        <v>33</v>
      </c>
      <c r="C11361" s="1" t="s">
        <v>27</v>
      </c>
      <c r="D11361">
        <v>37632</v>
      </c>
      <c r="E11361" s="1" t="s">
        <v>24</v>
      </c>
      <c r="F11361" s="1" t="s">
        <v>14</v>
      </c>
      <c r="G11361" s="1" t="s">
        <v>20</v>
      </c>
      <c r="H11361" s="1" t="s">
        <v>30</v>
      </c>
      <c r="I11361">
        <v>15344</v>
      </c>
      <c r="J11361" s="1" t="s">
        <v>22</v>
      </c>
      <c r="K11361">
        <v>0</v>
      </c>
      <c r="L11361">
        <v>8</v>
      </c>
    </row>
    <row r="11362" spans="1:12" x14ac:dyDescent="0.25">
      <c r="A11362">
        <v>11361</v>
      </c>
      <c r="B11362">
        <v>34</v>
      </c>
      <c r="C11362" s="1" t="s">
        <v>27</v>
      </c>
      <c r="D11362">
        <v>22930</v>
      </c>
      <c r="E11362" s="1" t="s">
        <v>24</v>
      </c>
      <c r="F11362" s="1" t="s">
        <v>25</v>
      </c>
      <c r="G11362" s="1" t="s">
        <v>20</v>
      </c>
      <c r="H11362" s="1" t="s">
        <v>16</v>
      </c>
      <c r="I11362">
        <v>9945</v>
      </c>
      <c r="J11362" s="1" t="s">
        <v>26</v>
      </c>
      <c r="K11362">
        <v>0</v>
      </c>
      <c r="L11362">
        <v>5</v>
      </c>
    </row>
    <row r="11363" spans="1:12" x14ac:dyDescent="0.25">
      <c r="A11363">
        <v>11362</v>
      </c>
      <c r="B11363">
        <v>31</v>
      </c>
      <c r="C11363" s="1" t="s">
        <v>27</v>
      </c>
      <c r="D11363">
        <v>32942</v>
      </c>
      <c r="E11363" s="1" t="s">
        <v>28</v>
      </c>
      <c r="F11363" s="1" t="s">
        <v>19</v>
      </c>
      <c r="G11363" s="1" t="s">
        <v>20</v>
      </c>
      <c r="H11363" s="1" t="s">
        <v>30</v>
      </c>
      <c r="I11363">
        <v>11740</v>
      </c>
      <c r="J11363" s="1" t="s">
        <v>31</v>
      </c>
      <c r="K11363">
        <v>1</v>
      </c>
      <c r="L11363">
        <v>4</v>
      </c>
    </row>
    <row r="11364" spans="1:12" x14ac:dyDescent="0.25">
      <c r="A11364">
        <v>11363</v>
      </c>
      <c r="B11364">
        <v>33</v>
      </c>
      <c r="C11364" s="1" t="s">
        <v>27</v>
      </c>
      <c r="D11364">
        <v>22798</v>
      </c>
      <c r="E11364" s="1" t="s">
        <v>28</v>
      </c>
      <c r="F11364" s="1" t="s">
        <v>19</v>
      </c>
      <c r="G11364" s="1" t="s">
        <v>20</v>
      </c>
      <c r="H11364" s="1" t="s">
        <v>30</v>
      </c>
      <c r="I11364">
        <v>8386</v>
      </c>
      <c r="J11364" s="1" t="s">
        <v>31</v>
      </c>
      <c r="K11364">
        <v>1</v>
      </c>
      <c r="L11364">
        <v>5</v>
      </c>
    </row>
    <row r="11365" spans="1:12" x14ac:dyDescent="0.25">
      <c r="A11365">
        <v>11364</v>
      </c>
      <c r="B11365">
        <v>30</v>
      </c>
      <c r="C11365" s="1" t="s">
        <v>12</v>
      </c>
      <c r="D11365">
        <v>41213</v>
      </c>
      <c r="E11365" s="1" t="s">
        <v>18</v>
      </c>
      <c r="F11365" s="1" t="s">
        <v>29</v>
      </c>
      <c r="G11365" s="1" t="s">
        <v>20</v>
      </c>
      <c r="H11365" s="1" t="s">
        <v>16</v>
      </c>
      <c r="I11365">
        <v>12376</v>
      </c>
      <c r="J11365" s="1" t="s">
        <v>26</v>
      </c>
      <c r="K11365">
        <v>0</v>
      </c>
      <c r="L11365">
        <v>6</v>
      </c>
    </row>
    <row r="11366" spans="1:12" x14ac:dyDescent="0.25">
      <c r="A11366">
        <v>11365</v>
      </c>
      <c r="B11366">
        <v>35</v>
      </c>
      <c r="C11366" s="1" t="s">
        <v>12</v>
      </c>
      <c r="D11366">
        <v>22430</v>
      </c>
      <c r="E11366" s="1" t="s">
        <v>28</v>
      </c>
      <c r="F11366" s="1" t="s">
        <v>25</v>
      </c>
      <c r="G11366" s="1" t="s">
        <v>20</v>
      </c>
      <c r="H11366" s="1" t="s">
        <v>21</v>
      </c>
      <c r="I11366">
        <v>6138</v>
      </c>
      <c r="J11366" s="1" t="s">
        <v>34</v>
      </c>
      <c r="K11366">
        <v>0</v>
      </c>
      <c r="L11366">
        <v>7</v>
      </c>
    </row>
    <row r="11367" spans="1:12" x14ac:dyDescent="0.25">
      <c r="A11367">
        <v>11366</v>
      </c>
      <c r="B11367">
        <v>33</v>
      </c>
      <c r="C11367" s="1" t="s">
        <v>27</v>
      </c>
      <c r="D11367">
        <v>7785</v>
      </c>
      <c r="E11367" s="1" t="s">
        <v>24</v>
      </c>
      <c r="F11367" s="1" t="s">
        <v>19</v>
      </c>
      <c r="G11367" s="1" t="s">
        <v>23</v>
      </c>
      <c r="H11367" s="1" t="s">
        <v>30</v>
      </c>
      <c r="I11367">
        <v>3395</v>
      </c>
      <c r="J11367" s="1" t="s">
        <v>31</v>
      </c>
      <c r="K11367">
        <v>0</v>
      </c>
      <c r="L11367">
        <v>5</v>
      </c>
    </row>
    <row r="11368" spans="1:12" x14ac:dyDescent="0.25">
      <c r="A11368">
        <v>11367</v>
      </c>
      <c r="B11368">
        <v>33</v>
      </c>
      <c r="C11368" s="1" t="s">
        <v>12</v>
      </c>
      <c r="D11368">
        <v>23056</v>
      </c>
      <c r="E11368" s="1" t="s">
        <v>18</v>
      </c>
      <c r="F11368" s="1" t="s">
        <v>19</v>
      </c>
      <c r="G11368" s="1" t="s">
        <v>20</v>
      </c>
      <c r="H11368" s="1" t="s">
        <v>21</v>
      </c>
      <c r="I11368">
        <v>7165</v>
      </c>
      <c r="J11368" s="1" t="s">
        <v>22</v>
      </c>
      <c r="K11368">
        <v>0</v>
      </c>
      <c r="L11368">
        <v>3</v>
      </c>
    </row>
    <row r="11369" spans="1:12" x14ac:dyDescent="0.25">
      <c r="A11369">
        <v>11368</v>
      </c>
      <c r="B11369">
        <v>33</v>
      </c>
      <c r="C11369" s="1" t="s">
        <v>12</v>
      </c>
      <c r="D11369">
        <v>18467</v>
      </c>
      <c r="E11369" s="1" t="s">
        <v>28</v>
      </c>
      <c r="F11369" s="1" t="s">
        <v>25</v>
      </c>
      <c r="G11369" s="1" t="s">
        <v>20</v>
      </c>
      <c r="H11369" s="1" t="s">
        <v>21</v>
      </c>
      <c r="I11369">
        <v>6781</v>
      </c>
      <c r="J11369" s="1" t="s">
        <v>31</v>
      </c>
      <c r="K11369">
        <v>0</v>
      </c>
      <c r="L11369">
        <v>5</v>
      </c>
    </row>
    <row r="11370" spans="1:12" x14ac:dyDescent="0.25">
      <c r="A11370">
        <v>11369</v>
      </c>
      <c r="B11370">
        <v>29</v>
      </c>
      <c r="C11370" s="1" t="s">
        <v>27</v>
      </c>
      <c r="D11370">
        <v>28667</v>
      </c>
      <c r="E11370" s="1" t="s">
        <v>13</v>
      </c>
      <c r="F11370" s="1" t="s">
        <v>29</v>
      </c>
      <c r="G11370" s="1" t="s">
        <v>20</v>
      </c>
      <c r="H11370" s="1" t="s">
        <v>30</v>
      </c>
      <c r="I11370">
        <v>8790</v>
      </c>
      <c r="J11370" s="1" t="s">
        <v>22</v>
      </c>
      <c r="K11370">
        <v>0</v>
      </c>
      <c r="L11370">
        <v>4</v>
      </c>
    </row>
    <row r="11371" spans="1:12" x14ac:dyDescent="0.25">
      <c r="A11371">
        <v>11370</v>
      </c>
      <c r="B11371">
        <v>33</v>
      </c>
      <c r="C11371" s="1" t="s">
        <v>27</v>
      </c>
      <c r="D11371">
        <v>31732</v>
      </c>
      <c r="E11371" s="1" t="s">
        <v>28</v>
      </c>
      <c r="F11371" s="1" t="s">
        <v>14</v>
      </c>
      <c r="G11371" s="1" t="s">
        <v>20</v>
      </c>
      <c r="H11371" s="1" t="s">
        <v>21</v>
      </c>
      <c r="I11371">
        <v>11321</v>
      </c>
      <c r="J11371" s="1" t="s">
        <v>34</v>
      </c>
      <c r="K11371">
        <v>0</v>
      </c>
      <c r="L11371">
        <v>5</v>
      </c>
    </row>
    <row r="11372" spans="1:12" x14ac:dyDescent="0.25">
      <c r="A11372">
        <v>11371</v>
      </c>
      <c r="B11372">
        <v>35</v>
      </c>
      <c r="C11372" s="1" t="s">
        <v>12</v>
      </c>
      <c r="D11372">
        <v>7513</v>
      </c>
      <c r="E11372" s="1" t="s">
        <v>28</v>
      </c>
      <c r="F11372" s="1" t="s">
        <v>25</v>
      </c>
      <c r="G11372" s="1" t="s">
        <v>20</v>
      </c>
      <c r="H11372" s="1" t="s">
        <v>21</v>
      </c>
      <c r="I11372">
        <v>2448</v>
      </c>
      <c r="J11372" s="1" t="s">
        <v>17</v>
      </c>
      <c r="K11372">
        <v>0</v>
      </c>
      <c r="L11372">
        <v>2</v>
      </c>
    </row>
    <row r="11373" spans="1:12" x14ac:dyDescent="0.25">
      <c r="A11373">
        <v>11372</v>
      </c>
      <c r="B11373">
        <v>32</v>
      </c>
      <c r="C11373" s="1" t="s">
        <v>12</v>
      </c>
      <c r="D11373">
        <v>46664</v>
      </c>
      <c r="E11373" s="1" t="s">
        <v>13</v>
      </c>
      <c r="F11373" s="1" t="s">
        <v>25</v>
      </c>
      <c r="G11373" s="1" t="s">
        <v>23</v>
      </c>
      <c r="H11373" s="1" t="s">
        <v>21</v>
      </c>
      <c r="I11373">
        <v>17416</v>
      </c>
      <c r="J11373" s="1" t="s">
        <v>31</v>
      </c>
      <c r="K11373">
        <v>1</v>
      </c>
      <c r="L11373">
        <v>4</v>
      </c>
    </row>
    <row r="11374" spans="1:12" x14ac:dyDescent="0.25">
      <c r="A11374">
        <v>11373</v>
      </c>
      <c r="B11374">
        <v>26</v>
      </c>
      <c r="C11374" s="1" t="s">
        <v>12</v>
      </c>
      <c r="D11374">
        <v>38843</v>
      </c>
      <c r="E11374" s="1" t="s">
        <v>18</v>
      </c>
      <c r="F11374" s="1" t="s">
        <v>14</v>
      </c>
      <c r="G11374" s="1" t="s">
        <v>20</v>
      </c>
      <c r="H11374" s="1" t="s">
        <v>21</v>
      </c>
      <c r="I11374">
        <v>13712</v>
      </c>
      <c r="J11374" s="1" t="s">
        <v>31</v>
      </c>
      <c r="K11374">
        <v>0</v>
      </c>
      <c r="L11374">
        <v>6</v>
      </c>
    </row>
    <row r="11375" spans="1:12" x14ac:dyDescent="0.25">
      <c r="A11375">
        <v>11374</v>
      </c>
      <c r="B11375">
        <v>28</v>
      </c>
      <c r="C11375" s="1" t="s">
        <v>12</v>
      </c>
      <c r="D11375">
        <v>33922</v>
      </c>
      <c r="E11375" s="1" t="s">
        <v>24</v>
      </c>
      <c r="F11375" s="1" t="s">
        <v>25</v>
      </c>
      <c r="G11375" s="1" t="s">
        <v>23</v>
      </c>
      <c r="H11375" s="1" t="s">
        <v>21</v>
      </c>
      <c r="I11375">
        <v>12669</v>
      </c>
      <c r="J11375" s="1" t="s">
        <v>32</v>
      </c>
      <c r="K11375">
        <v>1</v>
      </c>
      <c r="L11375">
        <v>5</v>
      </c>
    </row>
    <row r="11376" spans="1:12" x14ac:dyDescent="0.25">
      <c r="A11376">
        <v>11375</v>
      </c>
      <c r="B11376">
        <v>27</v>
      </c>
      <c r="C11376" s="1" t="s">
        <v>27</v>
      </c>
      <c r="D11376">
        <v>41941</v>
      </c>
      <c r="E11376" s="1" t="s">
        <v>28</v>
      </c>
      <c r="F11376" s="1" t="s">
        <v>19</v>
      </c>
      <c r="G11376" s="1" t="s">
        <v>15</v>
      </c>
      <c r="H11376" s="1" t="s">
        <v>30</v>
      </c>
      <c r="I11376">
        <v>10520</v>
      </c>
      <c r="J11376" s="1" t="s">
        <v>22</v>
      </c>
      <c r="K11376">
        <v>0</v>
      </c>
      <c r="L11376">
        <v>4</v>
      </c>
    </row>
    <row r="11377" spans="1:12" x14ac:dyDescent="0.25">
      <c r="A11377">
        <v>11376</v>
      </c>
      <c r="B11377">
        <v>34</v>
      </c>
      <c r="C11377" s="1" t="s">
        <v>12</v>
      </c>
      <c r="D11377">
        <v>23848</v>
      </c>
      <c r="E11377" s="1" t="s">
        <v>24</v>
      </c>
      <c r="F11377" s="1" t="s">
        <v>29</v>
      </c>
      <c r="G11377" s="1" t="s">
        <v>15</v>
      </c>
      <c r="H11377" s="1" t="s">
        <v>16</v>
      </c>
      <c r="I11377">
        <v>7452</v>
      </c>
      <c r="J11377" s="1" t="s">
        <v>17</v>
      </c>
      <c r="K11377">
        <v>1</v>
      </c>
      <c r="L11377">
        <v>4</v>
      </c>
    </row>
    <row r="11378" spans="1:12" x14ac:dyDescent="0.25">
      <c r="A11378">
        <v>11377</v>
      </c>
      <c r="B11378">
        <v>32</v>
      </c>
      <c r="C11378" s="1" t="s">
        <v>27</v>
      </c>
      <c r="D11378">
        <v>15770</v>
      </c>
      <c r="E11378" s="1" t="s">
        <v>24</v>
      </c>
      <c r="F11378" s="1" t="s">
        <v>29</v>
      </c>
      <c r="G11378" s="1" t="s">
        <v>15</v>
      </c>
      <c r="H11378" s="1" t="s">
        <v>21</v>
      </c>
      <c r="I11378">
        <v>3775</v>
      </c>
      <c r="J11378" s="1" t="s">
        <v>34</v>
      </c>
      <c r="K11378">
        <v>0</v>
      </c>
      <c r="L11378">
        <v>4</v>
      </c>
    </row>
    <row r="11379" spans="1:12" x14ac:dyDescent="0.25">
      <c r="A11379">
        <v>11378</v>
      </c>
      <c r="B11379">
        <v>28</v>
      </c>
      <c r="C11379" s="1" t="s">
        <v>12</v>
      </c>
      <c r="D11379">
        <v>13497</v>
      </c>
      <c r="E11379" s="1" t="s">
        <v>28</v>
      </c>
      <c r="F11379" s="1" t="s">
        <v>25</v>
      </c>
      <c r="G11379" s="1" t="s">
        <v>15</v>
      </c>
      <c r="H11379" s="1" t="s">
        <v>21</v>
      </c>
      <c r="I11379">
        <v>4034</v>
      </c>
      <c r="J11379" s="1" t="s">
        <v>17</v>
      </c>
      <c r="K11379">
        <v>0</v>
      </c>
      <c r="L11379">
        <v>5</v>
      </c>
    </row>
    <row r="11380" spans="1:12" x14ac:dyDescent="0.25">
      <c r="A11380">
        <v>11379</v>
      </c>
      <c r="B11380">
        <v>35</v>
      </c>
      <c r="C11380" s="1" t="s">
        <v>12</v>
      </c>
      <c r="D11380">
        <v>13990</v>
      </c>
      <c r="E11380" s="1" t="s">
        <v>28</v>
      </c>
      <c r="F11380" s="1" t="s">
        <v>14</v>
      </c>
      <c r="G11380" s="1" t="s">
        <v>20</v>
      </c>
      <c r="H11380" s="1" t="s">
        <v>16</v>
      </c>
      <c r="I11380">
        <v>4989</v>
      </c>
      <c r="J11380" s="1" t="s">
        <v>33</v>
      </c>
      <c r="K11380">
        <v>0</v>
      </c>
      <c r="L11380">
        <v>4</v>
      </c>
    </row>
    <row r="11381" spans="1:12" x14ac:dyDescent="0.25">
      <c r="A11381">
        <v>11380</v>
      </c>
      <c r="B11381">
        <v>32</v>
      </c>
      <c r="C11381" s="1" t="s">
        <v>27</v>
      </c>
      <c r="D11381">
        <v>37168</v>
      </c>
      <c r="E11381" s="1" t="s">
        <v>24</v>
      </c>
      <c r="F11381" s="1" t="s">
        <v>19</v>
      </c>
      <c r="G11381" s="1" t="s">
        <v>23</v>
      </c>
      <c r="H11381" s="1" t="s">
        <v>16</v>
      </c>
      <c r="I11381">
        <v>11194</v>
      </c>
      <c r="J11381" s="1" t="s">
        <v>31</v>
      </c>
      <c r="K11381">
        <v>0</v>
      </c>
      <c r="L11381">
        <v>5</v>
      </c>
    </row>
    <row r="11382" spans="1:12" x14ac:dyDescent="0.25">
      <c r="A11382">
        <v>11381</v>
      </c>
      <c r="B11382">
        <v>31</v>
      </c>
      <c r="C11382" s="1" t="s">
        <v>12</v>
      </c>
      <c r="D11382">
        <v>49536</v>
      </c>
      <c r="E11382" s="1" t="s">
        <v>13</v>
      </c>
      <c r="F11382" s="1" t="s">
        <v>14</v>
      </c>
      <c r="G11382" s="1" t="s">
        <v>20</v>
      </c>
      <c r="H11382" s="1" t="s">
        <v>30</v>
      </c>
      <c r="I11382">
        <v>16191</v>
      </c>
      <c r="J11382" s="1" t="s">
        <v>32</v>
      </c>
      <c r="K11382">
        <v>1</v>
      </c>
      <c r="L11382">
        <v>5</v>
      </c>
    </row>
    <row r="11383" spans="1:12" x14ac:dyDescent="0.25">
      <c r="A11383">
        <v>11382</v>
      </c>
      <c r="B11383">
        <v>30</v>
      </c>
      <c r="C11383" s="1" t="s">
        <v>12</v>
      </c>
      <c r="D11383">
        <v>32923</v>
      </c>
      <c r="E11383" s="1" t="s">
        <v>28</v>
      </c>
      <c r="F11383" s="1" t="s">
        <v>29</v>
      </c>
      <c r="G11383" s="1" t="s">
        <v>20</v>
      </c>
      <c r="H11383" s="1" t="s">
        <v>21</v>
      </c>
      <c r="I11383">
        <v>12630</v>
      </c>
      <c r="J11383" s="1" t="s">
        <v>31</v>
      </c>
      <c r="K11383">
        <v>0</v>
      </c>
      <c r="L11383">
        <v>4</v>
      </c>
    </row>
    <row r="11384" spans="1:12" x14ac:dyDescent="0.25">
      <c r="A11384">
        <v>11383</v>
      </c>
      <c r="B11384">
        <v>23</v>
      </c>
      <c r="C11384" s="1" t="s">
        <v>27</v>
      </c>
      <c r="D11384">
        <v>24147</v>
      </c>
      <c r="E11384" s="1" t="s">
        <v>18</v>
      </c>
      <c r="F11384" s="1" t="s">
        <v>25</v>
      </c>
      <c r="G11384" s="1" t="s">
        <v>20</v>
      </c>
      <c r="H11384" s="1" t="s">
        <v>21</v>
      </c>
      <c r="I11384">
        <v>8859</v>
      </c>
      <c r="J11384" s="1" t="s">
        <v>26</v>
      </c>
      <c r="K11384">
        <v>1</v>
      </c>
      <c r="L11384">
        <v>4</v>
      </c>
    </row>
    <row r="11385" spans="1:12" x14ac:dyDescent="0.25">
      <c r="A11385">
        <v>11384</v>
      </c>
      <c r="B11385">
        <v>42</v>
      </c>
      <c r="C11385" s="1" t="s">
        <v>12</v>
      </c>
      <c r="D11385">
        <v>44212</v>
      </c>
      <c r="E11385" s="1" t="s">
        <v>24</v>
      </c>
      <c r="F11385" s="1" t="s">
        <v>19</v>
      </c>
      <c r="G11385" s="1" t="s">
        <v>23</v>
      </c>
      <c r="H11385" s="1" t="s">
        <v>16</v>
      </c>
      <c r="I11385">
        <v>13789</v>
      </c>
      <c r="J11385" s="1" t="s">
        <v>31</v>
      </c>
      <c r="K11385">
        <v>0</v>
      </c>
      <c r="L11385">
        <v>5</v>
      </c>
    </row>
    <row r="11386" spans="1:12" x14ac:dyDescent="0.25">
      <c r="A11386">
        <v>11385</v>
      </c>
      <c r="B11386">
        <v>27</v>
      </c>
      <c r="C11386" s="1" t="s">
        <v>12</v>
      </c>
      <c r="D11386">
        <v>36883</v>
      </c>
      <c r="E11386" s="1" t="s">
        <v>28</v>
      </c>
      <c r="F11386" s="1" t="s">
        <v>14</v>
      </c>
      <c r="G11386" s="1" t="s">
        <v>20</v>
      </c>
      <c r="H11386" s="1" t="s">
        <v>16</v>
      </c>
      <c r="I11386">
        <v>13516</v>
      </c>
      <c r="J11386" s="1" t="s">
        <v>31</v>
      </c>
      <c r="K11386">
        <v>0</v>
      </c>
      <c r="L11386">
        <v>6</v>
      </c>
    </row>
    <row r="11387" spans="1:12" x14ac:dyDescent="0.25">
      <c r="A11387">
        <v>11386</v>
      </c>
      <c r="B11387">
        <v>29</v>
      </c>
      <c r="C11387" s="1" t="s">
        <v>27</v>
      </c>
      <c r="D11387">
        <v>28974</v>
      </c>
      <c r="E11387" s="1" t="s">
        <v>13</v>
      </c>
      <c r="F11387" s="1" t="s">
        <v>19</v>
      </c>
      <c r="G11387" s="1" t="s">
        <v>20</v>
      </c>
      <c r="H11387" s="1" t="s">
        <v>30</v>
      </c>
      <c r="I11387">
        <v>12170</v>
      </c>
      <c r="J11387" s="1" t="s">
        <v>34</v>
      </c>
      <c r="K11387">
        <v>0</v>
      </c>
      <c r="L11387">
        <v>6</v>
      </c>
    </row>
    <row r="11388" spans="1:12" x14ac:dyDescent="0.25">
      <c r="A11388">
        <v>11387</v>
      </c>
      <c r="B11388">
        <v>27</v>
      </c>
      <c r="C11388" s="1" t="s">
        <v>12</v>
      </c>
      <c r="D11388">
        <v>31740</v>
      </c>
      <c r="E11388" s="1" t="s">
        <v>28</v>
      </c>
      <c r="F11388" s="1" t="s">
        <v>19</v>
      </c>
      <c r="G11388" s="1" t="s">
        <v>23</v>
      </c>
      <c r="H11388" s="1" t="s">
        <v>21</v>
      </c>
      <c r="I11388">
        <v>11546</v>
      </c>
      <c r="J11388" s="1" t="s">
        <v>22</v>
      </c>
      <c r="K11388">
        <v>0</v>
      </c>
      <c r="L11388">
        <v>5</v>
      </c>
    </row>
    <row r="11389" spans="1:12" x14ac:dyDescent="0.25">
      <c r="A11389">
        <v>11388</v>
      </c>
      <c r="B11389">
        <v>33</v>
      </c>
      <c r="C11389" s="1" t="s">
        <v>27</v>
      </c>
      <c r="D11389">
        <v>7378</v>
      </c>
      <c r="E11389" s="1" t="s">
        <v>28</v>
      </c>
      <c r="F11389" s="1" t="s">
        <v>19</v>
      </c>
      <c r="G11389" s="1" t="s">
        <v>15</v>
      </c>
      <c r="H11389" s="1" t="s">
        <v>21</v>
      </c>
      <c r="I11389">
        <v>2221</v>
      </c>
      <c r="J11389" s="1" t="s">
        <v>22</v>
      </c>
      <c r="K11389">
        <v>0</v>
      </c>
      <c r="L11389">
        <v>3</v>
      </c>
    </row>
    <row r="11390" spans="1:12" x14ac:dyDescent="0.25">
      <c r="A11390">
        <v>11389</v>
      </c>
      <c r="B11390">
        <v>32</v>
      </c>
      <c r="C11390" s="1" t="s">
        <v>27</v>
      </c>
      <c r="D11390">
        <v>18789</v>
      </c>
      <c r="E11390" s="1" t="s">
        <v>13</v>
      </c>
      <c r="F11390" s="1" t="s">
        <v>14</v>
      </c>
      <c r="G11390" s="1" t="s">
        <v>23</v>
      </c>
      <c r="H11390" s="1" t="s">
        <v>21</v>
      </c>
      <c r="I11390">
        <v>7000</v>
      </c>
      <c r="J11390" s="1" t="s">
        <v>22</v>
      </c>
      <c r="K11390">
        <v>1</v>
      </c>
      <c r="L11390">
        <v>5</v>
      </c>
    </row>
    <row r="11391" spans="1:12" x14ac:dyDescent="0.25">
      <c r="A11391">
        <v>11390</v>
      </c>
      <c r="B11391">
        <v>28</v>
      </c>
      <c r="C11391" s="1" t="s">
        <v>12</v>
      </c>
      <c r="D11391">
        <v>38684</v>
      </c>
      <c r="E11391" s="1" t="s">
        <v>28</v>
      </c>
      <c r="F11391" s="1" t="s">
        <v>25</v>
      </c>
      <c r="G11391" s="1" t="s">
        <v>20</v>
      </c>
      <c r="H11391" s="1" t="s">
        <v>16</v>
      </c>
      <c r="I11391">
        <v>10637</v>
      </c>
      <c r="J11391" s="1" t="s">
        <v>32</v>
      </c>
      <c r="K11391">
        <v>0</v>
      </c>
      <c r="L11391">
        <v>6</v>
      </c>
    </row>
    <row r="11392" spans="1:12" x14ac:dyDescent="0.25">
      <c r="A11392">
        <v>11391</v>
      </c>
      <c r="B11392">
        <v>29</v>
      </c>
      <c r="C11392" s="1" t="s">
        <v>27</v>
      </c>
      <c r="D11392">
        <v>25986</v>
      </c>
      <c r="E11392" s="1" t="s">
        <v>13</v>
      </c>
      <c r="F11392" s="1" t="s">
        <v>14</v>
      </c>
      <c r="G11392" s="1" t="s">
        <v>20</v>
      </c>
      <c r="H11392" s="1" t="s">
        <v>30</v>
      </c>
      <c r="I11392">
        <v>8168</v>
      </c>
      <c r="J11392" s="1" t="s">
        <v>31</v>
      </c>
      <c r="K11392">
        <v>0</v>
      </c>
      <c r="L11392">
        <v>6</v>
      </c>
    </row>
    <row r="11393" spans="1:12" x14ac:dyDescent="0.25">
      <c r="A11393">
        <v>11392</v>
      </c>
      <c r="B11393">
        <v>22</v>
      </c>
      <c r="C11393" s="1" t="s">
        <v>12</v>
      </c>
      <c r="D11393">
        <v>14615</v>
      </c>
      <c r="E11393" s="1" t="s">
        <v>24</v>
      </c>
      <c r="F11393" s="1" t="s">
        <v>14</v>
      </c>
      <c r="G11393" s="1" t="s">
        <v>20</v>
      </c>
      <c r="H11393" s="1" t="s">
        <v>16</v>
      </c>
      <c r="I11393">
        <v>3953</v>
      </c>
      <c r="J11393" s="1" t="s">
        <v>22</v>
      </c>
      <c r="K11393">
        <v>0</v>
      </c>
      <c r="L11393">
        <v>5</v>
      </c>
    </row>
    <row r="11394" spans="1:12" x14ac:dyDescent="0.25">
      <c r="A11394">
        <v>11393</v>
      </c>
      <c r="B11394">
        <v>36</v>
      </c>
      <c r="C11394" s="1" t="s">
        <v>27</v>
      </c>
      <c r="D11394">
        <v>45792</v>
      </c>
      <c r="E11394" s="1" t="s">
        <v>28</v>
      </c>
      <c r="F11394" s="1" t="s">
        <v>29</v>
      </c>
      <c r="G11394" s="1" t="s">
        <v>23</v>
      </c>
      <c r="H11394" s="1" t="s">
        <v>21</v>
      </c>
      <c r="I11394">
        <v>17574</v>
      </c>
      <c r="J11394" s="1" t="s">
        <v>22</v>
      </c>
      <c r="K11394">
        <v>0</v>
      </c>
      <c r="L11394">
        <v>7</v>
      </c>
    </row>
    <row r="11395" spans="1:12" x14ac:dyDescent="0.25">
      <c r="A11395">
        <v>11394</v>
      </c>
      <c r="B11395">
        <v>27</v>
      </c>
      <c r="C11395" s="1" t="s">
        <v>27</v>
      </c>
      <c r="D11395">
        <v>13990</v>
      </c>
      <c r="E11395" s="1" t="s">
        <v>28</v>
      </c>
      <c r="F11395" s="1" t="s">
        <v>14</v>
      </c>
      <c r="G11395" s="1" t="s">
        <v>20</v>
      </c>
      <c r="H11395" s="1" t="s">
        <v>16</v>
      </c>
      <c r="I11395">
        <v>5394</v>
      </c>
      <c r="J11395" s="1" t="s">
        <v>31</v>
      </c>
      <c r="K11395">
        <v>0</v>
      </c>
      <c r="L11395">
        <v>3</v>
      </c>
    </row>
    <row r="11396" spans="1:12" x14ac:dyDescent="0.25">
      <c r="A11396">
        <v>11395</v>
      </c>
      <c r="B11396">
        <v>28</v>
      </c>
      <c r="C11396" s="1" t="s">
        <v>12</v>
      </c>
      <c r="D11396">
        <v>16515</v>
      </c>
      <c r="E11396" s="1" t="s">
        <v>24</v>
      </c>
      <c r="F11396" s="1" t="s">
        <v>14</v>
      </c>
      <c r="G11396" s="1" t="s">
        <v>20</v>
      </c>
      <c r="H11396" s="1" t="s">
        <v>30</v>
      </c>
      <c r="I11396">
        <v>5768</v>
      </c>
      <c r="J11396" s="1" t="s">
        <v>31</v>
      </c>
      <c r="K11396">
        <v>0</v>
      </c>
      <c r="L11396">
        <v>4</v>
      </c>
    </row>
    <row r="11397" spans="1:12" x14ac:dyDescent="0.25">
      <c r="A11397">
        <v>11396</v>
      </c>
      <c r="B11397">
        <v>33</v>
      </c>
      <c r="C11397" s="1" t="s">
        <v>27</v>
      </c>
      <c r="D11397">
        <v>13627</v>
      </c>
      <c r="E11397" s="1" t="s">
        <v>24</v>
      </c>
      <c r="F11397" s="1" t="s">
        <v>29</v>
      </c>
      <c r="G11397" s="1" t="s">
        <v>20</v>
      </c>
      <c r="H11397" s="1" t="s">
        <v>30</v>
      </c>
      <c r="I11397">
        <v>4884</v>
      </c>
      <c r="J11397" s="1" t="s">
        <v>34</v>
      </c>
      <c r="K11397">
        <v>0</v>
      </c>
      <c r="L11397">
        <v>7</v>
      </c>
    </row>
    <row r="11398" spans="1:12" x14ac:dyDescent="0.25">
      <c r="A11398">
        <v>11397</v>
      </c>
      <c r="B11398">
        <v>27</v>
      </c>
      <c r="C11398" s="1" t="s">
        <v>12</v>
      </c>
      <c r="D11398">
        <v>48168</v>
      </c>
      <c r="E11398" s="1" t="s">
        <v>24</v>
      </c>
      <c r="F11398" s="1" t="s">
        <v>14</v>
      </c>
      <c r="G11398" s="1" t="s">
        <v>15</v>
      </c>
      <c r="H11398" s="1" t="s">
        <v>30</v>
      </c>
      <c r="I11398">
        <v>14876</v>
      </c>
      <c r="J11398" s="1" t="s">
        <v>34</v>
      </c>
      <c r="K11398">
        <v>0</v>
      </c>
      <c r="L11398">
        <v>5</v>
      </c>
    </row>
    <row r="11399" spans="1:12" x14ac:dyDescent="0.25">
      <c r="A11399">
        <v>11398</v>
      </c>
      <c r="B11399">
        <v>28</v>
      </c>
      <c r="C11399" s="1" t="s">
        <v>12</v>
      </c>
      <c r="D11399">
        <v>17572</v>
      </c>
      <c r="E11399" s="1" t="s">
        <v>24</v>
      </c>
      <c r="F11399" s="1" t="s">
        <v>25</v>
      </c>
      <c r="G11399" s="1" t="s">
        <v>20</v>
      </c>
      <c r="H11399" s="1" t="s">
        <v>21</v>
      </c>
      <c r="I11399">
        <v>7182</v>
      </c>
      <c r="J11399" s="1" t="s">
        <v>22</v>
      </c>
      <c r="K11399">
        <v>0</v>
      </c>
      <c r="L11399">
        <v>4</v>
      </c>
    </row>
    <row r="11400" spans="1:12" x14ac:dyDescent="0.25">
      <c r="A11400">
        <v>11399</v>
      </c>
      <c r="B11400">
        <v>22</v>
      </c>
      <c r="C11400" s="1" t="s">
        <v>12</v>
      </c>
      <c r="D11400">
        <v>27435</v>
      </c>
      <c r="E11400" s="1" t="s">
        <v>24</v>
      </c>
      <c r="F11400" s="1" t="s">
        <v>25</v>
      </c>
      <c r="G11400" s="1" t="s">
        <v>20</v>
      </c>
      <c r="H11400" s="1" t="s">
        <v>21</v>
      </c>
      <c r="I11400">
        <v>9452</v>
      </c>
      <c r="J11400" s="1" t="s">
        <v>32</v>
      </c>
      <c r="K11400">
        <v>0</v>
      </c>
      <c r="L11400">
        <v>5</v>
      </c>
    </row>
    <row r="11401" spans="1:12" x14ac:dyDescent="0.25">
      <c r="A11401">
        <v>11400</v>
      </c>
      <c r="B11401">
        <v>29</v>
      </c>
      <c r="C11401" s="1" t="s">
        <v>27</v>
      </c>
      <c r="D11401">
        <v>8975</v>
      </c>
      <c r="E11401" s="1" t="s">
        <v>18</v>
      </c>
      <c r="F11401" s="1" t="s">
        <v>25</v>
      </c>
      <c r="G11401" s="1" t="s">
        <v>20</v>
      </c>
      <c r="H11401" s="1" t="s">
        <v>30</v>
      </c>
      <c r="I11401">
        <v>3245</v>
      </c>
      <c r="J11401" s="1" t="s">
        <v>34</v>
      </c>
      <c r="K11401">
        <v>0</v>
      </c>
      <c r="L11401">
        <v>7</v>
      </c>
    </row>
    <row r="11402" spans="1:12" x14ac:dyDescent="0.25">
      <c r="A11402">
        <v>11401</v>
      </c>
      <c r="B11402">
        <v>24</v>
      </c>
      <c r="C11402" s="1" t="s">
        <v>12</v>
      </c>
      <c r="D11402">
        <v>18989</v>
      </c>
      <c r="E11402" s="1" t="s">
        <v>13</v>
      </c>
      <c r="F11402" s="1" t="s">
        <v>14</v>
      </c>
      <c r="G11402" s="1" t="s">
        <v>20</v>
      </c>
      <c r="H11402" s="1" t="s">
        <v>21</v>
      </c>
      <c r="I11402">
        <v>7610</v>
      </c>
      <c r="J11402" s="1" t="s">
        <v>31</v>
      </c>
      <c r="K11402">
        <v>0</v>
      </c>
      <c r="L11402">
        <v>6</v>
      </c>
    </row>
    <row r="11403" spans="1:12" x14ac:dyDescent="0.25">
      <c r="A11403">
        <v>11402</v>
      </c>
      <c r="B11403">
        <v>34</v>
      </c>
      <c r="C11403" s="1" t="s">
        <v>27</v>
      </c>
      <c r="D11403">
        <v>41831</v>
      </c>
      <c r="E11403" s="1" t="s">
        <v>28</v>
      </c>
      <c r="F11403" s="1" t="s">
        <v>29</v>
      </c>
      <c r="G11403" s="1" t="s">
        <v>20</v>
      </c>
      <c r="H11403" s="1" t="s">
        <v>30</v>
      </c>
      <c r="I11403">
        <v>15071</v>
      </c>
      <c r="J11403" s="1" t="s">
        <v>26</v>
      </c>
      <c r="K11403">
        <v>1</v>
      </c>
      <c r="L11403">
        <v>7</v>
      </c>
    </row>
    <row r="11404" spans="1:12" x14ac:dyDescent="0.25">
      <c r="A11404">
        <v>11403</v>
      </c>
      <c r="B11404">
        <v>30</v>
      </c>
      <c r="C11404" s="1" t="s">
        <v>12</v>
      </c>
      <c r="D11404">
        <v>37775</v>
      </c>
      <c r="E11404" s="1" t="s">
        <v>18</v>
      </c>
      <c r="F11404" s="1" t="s">
        <v>14</v>
      </c>
      <c r="G11404" s="1" t="s">
        <v>23</v>
      </c>
      <c r="H11404" s="1" t="s">
        <v>21</v>
      </c>
      <c r="I11404">
        <v>10556</v>
      </c>
      <c r="J11404" s="1" t="s">
        <v>31</v>
      </c>
      <c r="K11404">
        <v>0</v>
      </c>
      <c r="L11404">
        <v>4</v>
      </c>
    </row>
    <row r="11405" spans="1:12" x14ac:dyDescent="0.25">
      <c r="A11405">
        <v>11404</v>
      </c>
      <c r="B11405">
        <v>30</v>
      </c>
      <c r="C11405" s="1" t="s">
        <v>12</v>
      </c>
      <c r="D11405">
        <v>26232</v>
      </c>
      <c r="E11405" s="1" t="s">
        <v>28</v>
      </c>
      <c r="F11405" s="1" t="s">
        <v>19</v>
      </c>
      <c r="G11405" s="1" t="s">
        <v>20</v>
      </c>
      <c r="H11405" s="1" t="s">
        <v>30</v>
      </c>
      <c r="I11405">
        <v>9142</v>
      </c>
      <c r="J11405" s="1" t="s">
        <v>22</v>
      </c>
      <c r="K11405">
        <v>1</v>
      </c>
      <c r="L11405">
        <v>4</v>
      </c>
    </row>
    <row r="11406" spans="1:12" x14ac:dyDescent="0.25">
      <c r="A11406">
        <v>11405</v>
      </c>
      <c r="B11406">
        <v>37</v>
      </c>
      <c r="C11406" s="1" t="s">
        <v>27</v>
      </c>
      <c r="D11406">
        <v>43355</v>
      </c>
      <c r="E11406" s="1" t="s">
        <v>24</v>
      </c>
      <c r="F11406" s="1" t="s">
        <v>29</v>
      </c>
      <c r="G11406" s="1" t="s">
        <v>20</v>
      </c>
      <c r="H11406" s="1" t="s">
        <v>21</v>
      </c>
      <c r="I11406">
        <v>15343</v>
      </c>
      <c r="J11406" s="1" t="s">
        <v>22</v>
      </c>
      <c r="K11406">
        <v>0</v>
      </c>
      <c r="L11406">
        <v>5</v>
      </c>
    </row>
    <row r="11407" spans="1:12" x14ac:dyDescent="0.25">
      <c r="A11407">
        <v>11406</v>
      </c>
      <c r="B11407">
        <v>18</v>
      </c>
      <c r="C11407" s="1" t="s">
        <v>12</v>
      </c>
      <c r="D11407">
        <v>41023</v>
      </c>
      <c r="E11407" s="1" t="s">
        <v>28</v>
      </c>
      <c r="F11407" s="1" t="s">
        <v>14</v>
      </c>
      <c r="G11407" s="1" t="s">
        <v>23</v>
      </c>
      <c r="H11407" s="1" t="s">
        <v>30</v>
      </c>
      <c r="I11407">
        <v>13396</v>
      </c>
      <c r="J11407" s="1" t="s">
        <v>26</v>
      </c>
      <c r="K11407">
        <v>1</v>
      </c>
      <c r="L11407">
        <v>5</v>
      </c>
    </row>
    <row r="11408" spans="1:12" x14ac:dyDescent="0.25">
      <c r="A11408">
        <v>11407</v>
      </c>
      <c r="B11408">
        <v>29</v>
      </c>
      <c r="C11408" s="1" t="s">
        <v>27</v>
      </c>
      <c r="D11408">
        <v>35929</v>
      </c>
      <c r="E11408" s="1" t="s">
        <v>18</v>
      </c>
      <c r="F11408" s="1" t="s">
        <v>25</v>
      </c>
      <c r="G11408" s="1" t="s">
        <v>15</v>
      </c>
      <c r="H11408" s="1" t="s">
        <v>21</v>
      </c>
      <c r="I11408">
        <v>14391</v>
      </c>
      <c r="J11408" s="1" t="s">
        <v>31</v>
      </c>
      <c r="K11408">
        <v>1</v>
      </c>
      <c r="L11408">
        <v>5</v>
      </c>
    </row>
    <row r="11409" spans="1:12" x14ac:dyDescent="0.25">
      <c r="A11409">
        <v>11408</v>
      </c>
      <c r="B11409">
        <v>29</v>
      </c>
      <c r="C11409" s="1" t="s">
        <v>12</v>
      </c>
      <c r="D11409">
        <v>6772</v>
      </c>
      <c r="E11409" s="1" t="s">
        <v>28</v>
      </c>
      <c r="F11409" s="1" t="s">
        <v>14</v>
      </c>
      <c r="G11409" s="1" t="s">
        <v>20</v>
      </c>
      <c r="H11409" s="1" t="s">
        <v>21</v>
      </c>
      <c r="I11409">
        <v>2652</v>
      </c>
      <c r="J11409" s="1" t="s">
        <v>34</v>
      </c>
      <c r="K11409">
        <v>0</v>
      </c>
      <c r="L11409">
        <v>5</v>
      </c>
    </row>
    <row r="11410" spans="1:12" x14ac:dyDescent="0.25">
      <c r="A11410">
        <v>11409</v>
      </c>
      <c r="B11410">
        <v>34</v>
      </c>
      <c r="C11410" s="1" t="s">
        <v>12</v>
      </c>
      <c r="D11410">
        <v>41944</v>
      </c>
      <c r="E11410" s="1" t="s">
        <v>28</v>
      </c>
      <c r="F11410" s="1" t="s">
        <v>25</v>
      </c>
      <c r="G11410" s="1" t="s">
        <v>20</v>
      </c>
      <c r="H11410" s="1" t="s">
        <v>30</v>
      </c>
      <c r="I11410">
        <v>14500</v>
      </c>
      <c r="J11410" s="1" t="s">
        <v>31</v>
      </c>
      <c r="K11410">
        <v>1</v>
      </c>
      <c r="L11410">
        <v>5</v>
      </c>
    </row>
    <row r="11411" spans="1:12" x14ac:dyDescent="0.25">
      <c r="A11411">
        <v>11410</v>
      </c>
      <c r="B11411">
        <v>26</v>
      </c>
      <c r="C11411" s="1" t="s">
        <v>27</v>
      </c>
      <c r="D11411">
        <v>9896</v>
      </c>
      <c r="E11411" s="1" t="s">
        <v>24</v>
      </c>
      <c r="F11411" s="1" t="s">
        <v>14</v>
      </c>
      <c r="G11411" s="1" t="s">
        <v>20</v>
      </c>
      <c r="H11411" s="1" t="s">
        <v>30</v>
      </c>
      <c r="I11411">
        <v>2873</v>
      </c>
      <c r="J11411" s="1" t="s">
        <v>17</v>
      </c>
      <c r="K11411">
        <v>1</v>
      </c>
      <c r="L11411">
        <v>6</v>
      </c>
    </row>
    <row r="11412" spans="1:12" x14ac:dyDescent="0.25">
      <c r="A11412">
        <v>11411</v>
      </c>
      <c r="B11412">
        <v>28</v>
      </c>
      <c r="C11412" s="1" t="s">
        <v>27</v>
      </c>
      <c r="D11412">
        <v>44061</v>
      </c>
      <c r="E11412" s="1" t="s">
        <v>24</v>
      </c>
      <c r="F11412" s="1" t="s">
        <v>19</v>
      </c>
      <c r="G11412" s="1" t="s">
        <v>15</v>
      </c>
      <c r="H11412" s="1" t="s">
        <v>21</v>
      </c>
      <c r="I11412">
        <v>16102</v>
      </c>
      <c r="J11412" s="1" t="s">
        <v>22</v>
      </c>
      <c r="K11412">
        <v>1</v>
      </c>
      <c r="L11412">
        <v>4</v>
      </c>
    </row>
    <row r="11413" spans="1:12" x14ac:dyDescent="0.25">
      <c r="A11413">
        <v>11412</v>
      </c>
      <c r="B11413">
        <v>27</v>
      </c>
      <c r="C11413" s="1" t="s">
        <v>12</v>
      </c>
      <c r="D11413">
        <v>17575</v>
      </c>
      <c r="E11413" s="1" t="s">
        <v>28</v>
      </c>
      <c r="F11413" s="1" t="s">
        <v>25</v>
      </c>
      <c r="G11413" s="1" t="s">
        <v>23</v>
      </c>
      <c r="H11413" s="1" t="s">
        <v>30</v>
      </c>
      <c r="I11413">
        <v>5559</v>
      </c>
      <c r="J11413" s="1" t="s">
        <v>17</v>
      </c>
      <c r="K11413">
        <v>0</v>
      </c>
      <c r="L11413">
        <v>6</v>
      </c>
    </row>
    <row r="11414" spans="1:12" x14ac:dyDescent="0.25">
      <c r="A11414">
        <v>11413</v>
      </c>
      <c r="B11414">
        <v>31</v>
      </c>
      <c r="C11414" s="1" t="s">
        <v>12</v>
      </c>
      <c r="D11414">
        <v>12929</v>
      </c>
      <c r="E11414" s="1" t="s">
        <v>13</v>
      </c>
      <c r="F11414" s="1" t="s">
        <v>14</v>
      </c>
      <c r="G11414" s="1" t="s">
        <v>20</v>
      </c>
      <c r="H11414" s="1" t="s">
        <v>30</v>
      </c>
      <c r="I11414">
        <v>5231</v>
      </c>
      <c r="J11414" s="1" t="s">
        <v>26</v>
      </c>
      <c r="K11414">
        <v>0</v>
      </c>
      <c r="L11414">
        <v>5</v>
      </c>
    </row>
    <row r="11415" spans="1:12" x14ac:dyDescent="0.25">
      <c r="A11415">
        <v>11414</v>
      </c>
      <c r="B11415">
        <v>30</v>
      </c>
      <c r="C11415" s="1" t="s">
        <v>27</v>
      </c>
      <c r="D11415">
        <v>32373</v>
      </c>
      <c r="E11415" s="1" t="s">
        <v>28</v>
      </c>
      <c r="F11415" s="1" t="s">
        <v>25</v>
      </c>
      <c r="G11415" s="1" t="s">
        <v>20</v>
      </c>
      <c r="H11415" s="1" t="s">
        <v>21</v>
      </c>
      <c r="I11415">
        <v>9960</v>
      </c>
      <c r="J11415" s="1" t="s">
        <v>22</v>
      </c>
      <c r="K11415">
        <v>1</v>
      </c>
      <c r="L11415">
        <v>6</v>
      </c>
    </row>
    <row r="11416" spans="1:12" x14ac:dyDescent="0.25">
      <c r="A11416">
        <v>11415</v>
      </c>
      <c r="B11416">
        <v>32</v>
      </c>
      <c r="C11416" s="1" t="s">
        <v>12</v>
      </c>
      <c r="D11416">
        <v>41479</v>
      </c>
      <c r="E11416" s="1" t="s">
        <v>24</v>
      </c>
      <c r="F11416" s="1" t="s">
        <v>14</v>
      </c>
      <c r="G11416" s="1" t="s">
        <v>20</v>
      </c>
      <c r="H11416" s="1" t="s">
        <v>16</v>
      </c>
      <c r="I11416">
        <v>14543</v>
      </c>
      <c r="J11416" s="1" t="s">
        <v>17</v>
      </c>
      <c r="K11416">
        <v>0</v>
      </c>
      <c r="L11416">
        <v>5</v>
      </c>
    </row>
    <row r="11417" spans="1:12" x14ac:dyDescent="0.25">
      <c r="A11417">
        <v>11416</v>
      </c>
      <c r="B11417">
        <v>28</v>
      </c>
      <c r="C11417" s="1" t="s">
        <v>12</v>
      </c>
      <c r="D11417">
        <v>40325</v>
      </c>
      <c r="E11417" s="1" t="s">
        <v>28</v>
      </c>
      <c r="F11417" s="1" t="s">
        <v>29</v>
      </c>
      <c r="G11417" s="1" t="s">
        <v>15</v>
      </c>
      <c r="H11417" s="1" t="s">
        <v>16</v>
      </c>
      <c r="I11417">
        <v>11827</v>
      </c>
      <c r="J11417" s="1" t="s">
        <v>17</v>
      </c>
      <c r="K11417">
        <v>1</v>
      </c>
      <c r="L11417">
        <v>7</v>
      </c>
    </row>
    <row r="11418" spans="1:12" x14ac:dyDescent="0.25">
      <c r="A11418">
        <v>11417</v>
      </c>
      <c r="B11418">
        <v>29</v>
      </c>
      <c r="C11418" s="1" t="s">
        <v>27</v>
      </c>
      <c r="D11418">
        <v>42274</v>
      </c>
      <c r="E11418" s="1" t="s">
        <v>13</v>
      </c>
      <c r="F11418" s="1" t="s">
        <v>25</v>
      </c>
      <c r="G11418" s="1" t="s">
        <v>23</v>
      </c>
      <c r="H11418" s="1" t="s">
        <v>16</v>
      </c>
      <c r="I11418">
        <v>16151</v>
      </c>
      <c r="J11418" s="1" t="s">
        <v>34</v>
      </c>
      <c r="K11418">
        <v>0</v>
      </c>
      <c r="L11418">
        <v>4</v>
      </c>
    </row>
    <row r="11419" spans="1:12" x14ac:dyDescent="0.25">
      <c r="A11419">
        <v>11418</v>
      </c>
      <c r="B11419">
        <v>29</v>
      </c>
      <c r="C11419" s="1" t="s">
        <v>27</v>
      </c>
      <c r="D11419">
        <v>22633</v>
      </c>
      <c r="E11419" s="1" t="s">
        <v>28</v>
      </c>
      <c r="F11419" s="1" t="s">
        <v>19</v>
      </c>
      <c r="G11419" s="1" t="s">
        <v>20</v>
      </c>
      <c r="H11419" s="1" t="s">
        <v>21</v>
      </c>
      <c r="I11419">
        <v>8215</v>
      </c>
      <c r="J11419" s="1" t="s">
        <v>31</v>
      </c>
      <c r="K11419">
        <v>0</v>
      </c>
      <c r="L11419">
        <v>5</v>
      </c>
    </row>
    <row r="11420" spans="1:12" x14ac:dyDescent="0.25">
      <c r="A11420">
        <v>11419</v>
      </c>
      <c r="B11420">
        <v>29</v>
      </c>
      <c r="C11420" s="1" t="s">
        <v>27</v>
      </c>
      <c r="D11420">
        <v>6701</v>
      </c>
      <c r="E11420" s="1" t="s">
        <v>24</v>
      </c>
      <c r="F11420" s="1" t="s">
        <v>19</v>
      </c>
      <c r="G11420" s="1" t="s">
        <v>20</v>
      </c>
      <c r="H11420" s="1" t="s">
        <v>30</v>
      </c>
      <c r="I11420">
        <v>2510</v>
      </c>
      <c r="J11420" s="1" t="s">
        <v>22</v>
      </c>
      <c r="K11420">
        <v>0</v>
      </c>
      <c r="L11420">
        <v>6</v>
      </c>
    </row>
    <row r="11421" spans="1:12" x14ac:dyDescent="0.25">
      <c r="A11421">
        <v>11420</v>
      </c>
      <c r="B11421">
        <v>25</v>
      </c>
      <c r="C11421" s="1" t="s">
        <v>12</v>
      </c>
      <c r="D11421">
        <v>29381</v>
      </c>
      <c r="E11421" s="1" t="s">
        <v>28</v>
      </c>
      <c r="F11421" s="1" t="s">
        <v>29</v>
      </c>
      <c r="G11421" s="1" t="s">
        <v>23</v>
      </c>
      <c r="H11421" s="1" t="s">
        <v>16</v>
      </c>
      <c r="I11421">
        <v>10460</v>
      </c>
      <c r="J11421" s="1" t="s">
        <v>31</v>
      </c>
      <c r="K11421">
        <v>0</v>
      </c>
      <c r="L11421">
        <v>6</v>
      </c>
    </row>
    <row r="11422" spans="1:12" x14ac:dyDescent="0.25">
      <c r="A11422">
        <v>11421</v>
      </c>
      <c r="B11422">
        <v>38</v>
      </c>
      <c r="C11422" s="1" t="s">
        <v>12</v>
      </c>
      <c r="D11422">
        <v>17050</v>
      </c>
      <c r="E11422" s="1" t="s">
        <v>24</v>
      </c>
      <c r="F11422" s="1" t="s">
        <v>25</v>
      </c>
      <c r="G11422" s="1" t="s">
        <v>20</v>
      </c>
      <c r="H11422" s="1" t="s">
        <v>21</v>
      </c>
      <c r="I11422">
        <v>5090</v>
      </c>
      <c r="J11422" s="1" t="s">
        <v>22</v>
      </c>
      <c r="K11422">
        <v>0</v>
      </c>
      <c r="L11422">
        <v>5</v>
      </c>
    </row>
    <row r="11423" spans="1:12" x14ac:dyDescent="0.25">
      <c r="A11423">
        <v>11422</v>
      </c>
      <c r="B11423">
        <v>36</v>
      </c>
      <c r="C11423" s="1" t="s">
        <v>12</v>
      </c>
      <c r="D11423">
        <v>15197</v>
      </c>
      <c r="E11423" s="1" t="s">
        <v>28</v>
      </c>
      <c r="F11423" s="1" t="s">
        <v>29</v>
      </c>
      <c r="G11423" s="1" t="s">
        <v>23</v>
      </c>
      <c r="H11423" s="1" t="s">
        <v>21</v>
      </c>
      <c r="I11423">
        <v>6825</v>
      </c>
      <c r="J11423" s="1" t="s">
        <v>31</v>
      </c>
      <c r="K11423">
        <v>0</v>
      </c>
      <c r="L11423">
        <v>3</v>
      </c>
    </row>
    <row r="11424" spans="1:12" x14ac:dyDescent="0.25">
      <c r="A11424">
        <v>11423</v>
      </c>
      <c r="B11424">
        <v>29</v>
      </c>
      <c r="C11424" s="1" t="s">
        <v>12</v>
      </c>
      <c r="D11424">
        <v>16032</v>
      </c>
      <c r="E11424" s="1" t="s">
        <v>28</v>
      </c>
      <c r="F11424" s="1" t="s">
        <v>29</v>
      </c>
      <c r="G11424" s="1" t="s">
        <v>20</v>
      </c>
      <c r="H11424" s="1" t="s">
        <v>30</v>
      </c>
      <c r="I11424">
        <v>4863</v>
      </c>
      <c r="J11424" s="1" t="s">
        <v>26</v>
      </c>
      <c r="K11424">
        <v>1</v>
      </c>
      <c r="L11424">
        <v>6</v>
      </c>
    </row>
    <row r="11425" spans="1:12" x14ac:dyDescent="0.25">
      <c r="A11425">
        <v>11424</v>
      </c>
      <c r="B11425">
        <v>30</v>
      </c>
      <c r="C11425" s="1" t="s">
        <v>27</v>
      </c>
      <c r="D11425">
        <v>47048</v>
      </c>
      <c r="E11425" s="1" t="s">
        <v>13</v>
      </c>
      <c r="F11425" s="1" t="s">
        <v>14</v>
      </c>
      <c r="G11425" s="1" t="s">
        <v>20</v>
      </c>
      <c r="H11425" s="1" t="s">
        <v>21</v>
      </c>
      <c r="I11425">
        <v>15712</v>
      </c>
      <c r="J11425" s="1" t="s">
        <v>22</v>
      </c>
      <c r="K11425">
        <v>0</v>
      </c>
      <c r="L11425">
        <v>5</v>
      </c>
    </row>
    <row r="11426" spans="1:12" x14ac:dyDescent="0.25">
      <c r="A11426">
        <v>11425</v>
      </c>
      <c r="B11426">
        <v>27</v>
      </c>
      <c r="C11426" s="1" t="s">
        <v>27</v>
      </c>
      <c r="D11426">
        <v>7271</v>
      </c>
      <c r="E11426" s="1" t="s">
        <v>13</v>
      </c>
      <c r="F11426" s="1" t="s">
        <v>19</v>
      </c>
      <c r="G11426" s="1" t="s">
        <v>15</v>
      </c>
      <c r="H11426" s="1" t="s">
        <v>30</v>
      </c>
      <c r="I11426">
        <v>2850</v>
      </c>
      <c r="J11426" s="1" t="s">
        <v>22</v>
      </c>
      <c r="K11426">
        <v>0</v>
      </c>
      <c r="L11426">
        <v>7</v>
      </c>
    </row>
    <row r="11427" spans="1:12" x14ac:dyDescent="0.25">
      <c r="A11427">
        <v>11426</v>
      </c>
      <c r="B11427">
        <v>31</v>
      </c>
      <c r="C11427" s="1" t="s">
        <v>12</v>
      </c>
      <c r="D11427">
        <v>6878</v>
      </c>
      <c r="E11427" s="1" t="s">
        <v>28</v>
      </c>
      <c r="F11427" s="1" t="s">
        <v>14</v>
      </c>
      <c r="G11427" s="1" t="s">
        <v>20</v>
      </c>
      <c r="H11427" s="1" t="s">
        <v>30</v>
      </c>
      <c r="I11427">
        <v>2341</v>
      </c>
      <c r="J11427" s="1" t="s">
        <v>17</v>
      </c>
      <c r="K11427">
        <v>0</v>
      </c>
      <c r="L11427">
        <v>5</v>
      </c>
    </row>
    <row r="11428" spans="1:12" x14ac:dyDescent="0.25">
      <c r="A11428">
        <v>11427</v>
      </c>
      <c r="B11428">
        <v>24</v>
      </c>
      <c r="C11428" s="1" t="s">
        <v>27</v>
      </c>
      <c r="D11428">
        <v>47140</v>
      </c>
      <c r="E11428" s="1" t="s">
        <v>24</v>
      </c>
      <c r="F11428" s="1" t="s">
        <v>29</v>
      </c>
      <c r="G11428" s="1" t="s">
        <v>20</v>
      </c>
      <c r="H11428" s="1" t="s">
        <v>30</v>
      </c>
      <c r="I11428">
        <v>14392</v>
      </c>
      <c r="J11428" s="1" t="s">
        <v>26</v>
      </c>
      <c r="K11428">
        <v>0</v>
      </c>
      <c r="L11428">
        <v>4</v>
      </c>
    </row>
    <row r="11429" spans="1:12" x14ac:dyDescent="0.25">
      <c r="A11429">
        <v>11428</v>
      </c>
      <c r="B11429">
        <v>32</v>
      </c>
      <c r="C11429" s="1" t="s">
        <v>27</v>
      </c>
      <c r="D11429">
        <v>24547</v>
      </c>
      <c r="E11429" s="1" t="s">
        <v>28</v>
      </c>
      <c r="F11429" s="1" t="s">
        <v>14</v>
      </c>
      <c r="G11429" s="1" t="s">
        <v>20</v>
      </c>
      <c r="H11429" s="1" t="s">
        <v>30</v>
      </c>
      <c r="I11429">
        <v>7609</v>
      </c>
      <c r="J11429" s="1" t="s">
        <v>17</v>
      </c>
      <c r="K11429">
        <v>1</v>
      </c>
      <c r="L11429">
        <v>5</v>
      </c>
    </row>
    <row r="11430" spans="1:12" x14ac:dyDescent="0.25">
      <c r="A11430">
        <v>11429</v>
      </c>
      <c r="B11430">
        <v>21</v>
      </c>
      <c r="C11430" s="1" t="s">
        <v>12</v>
      </c>
      <c r="D11430">
        <v>18921</v>
      </c>
      <c r="E11430" s="1" t="s">
        <v>18</v>
      </c>
      <c r="F11430" s="1" t="s">
        <v>14</v>
      </c>
      <c r="G11430" s="1" t="s">
        <v>15</v>
      </c>
      <c r="H11430" s="1" t="s">
        <v>30</v>
      </c>
      <c r="I11430">
        <v>7183</v>
      </c>
      <c r="J11430" s="1" t="s">
        <v>17</v>
      </c>
      <c r="K11430">
        <v>1</v>
      </c>
      <c r="L11430">
        <v>5</v>
      </c>
    </row>
    <row r="11431" spans="1:12" x14ac:dyDescent="0.25">
      <c r="A11431">
        <v>11430</v>
      </c>
      <c r="B11431">
        <v>25</v>
      </c>
      <c r="C11431" s="1" t="s">
        <v>12</v>
      </c>
      <c r="D11431">
        <v>42674</v>
      </c>
      <c r="E11431" s="1" t="s">
        <v>13</v>
      </c>
      <c r="F11431" s="1" t="s">
        <v>14</v>
      </c>
      <c r="G11431" s="1" t="s">
        <v>20</v>
      </c>
      <c r="H11431" s="1" t="s">
        <v>30</v>
      </c>
      <c r="I11431">
        <v>13159</v>
      </c>
      <c r="J11431" s="1" t="s">
        <v>22</v>
      </c>
      <c r="K11431">
        <v>0</v>
      </c>
      <c r="L11431">
        <v>5</v>
      </c>
    </row>
    <row r="11432" spans="1:12" x14ac:dyDescent="0.25">
      <c r="A11432">
        <v>11431</v>
      </c>
      <c r="B11432">
        <v>39</v>
      </c>
      <c r="C11432" s="1" t="s">
        <v>12</v>
      </c>
      <c r="D11432">
        <v>12139</v>
      </c>
      <c r="E11432" s="1" t="s">
        <v>13</v>
      </c>
      <c r="F11432" s="1" t="s">
        <v>29</v>
      </c>
      <c r="G11432" s="1" t="s">
        <v>15</v>
      </c>
      <c r="H11432" s="1" t="s">
        <v>21</v>
      </c>
      <c r="I11432">
        <v>4215</v>
      </c>
      <c r="J11432" s="1" t="s">
        <v>26</v>
      </c>
      <c r="K11432">
        <v>1</v>
      </c>
      <c r="L11432">
        <v>4</v>
      </c>
    </row>
    <row r="11433" spans="1:12" x14ac:dyDescent="0.25">
      <c r="A11433">
        <v>11432</v>
      </c>
      <c r="B11433">
        <v>30</v>
      </c>
      <c r="C11433" s="1" t="s">
        <v>27</v>
      </c>
      <c r="D11433">
        <v>20073</v>
      </c>
      <c r="E11433" s="1" t="s">
        <v>24</v>
      </c>
      <c r="F11433" s="1" t="s">
        <v>14</v>
      </c>
      <c r="G11433" s="1" t="s">
        <v>23</v>
      </c>
      <c r="H11433" s="1" t="s">
        <v>21</v>
      </c>
      <c r="I11433">
        <v>6920</v>
      </c>
      <c r="J11433" s="1" t="s">
        <v>17</v>
      </c>
      <c r="K11433">
        <v>1</v>
      </c>
      <c r="L11433">
        <v>6</v>
      </c>
    </row>
    <row r="11434" spans="1:12" x14ac:dyDescent="0.25">
      <c r="A11434">
        <v>11433</v>
      </c>
      <c r="B11434">
        <v>29</v>
      </c>
      <c r="C11434" s="1" t="s">
        <v>27</v>
      </c>
      <c r="D11434">
        <v>6339</v>
      </c>
      <c r="E11434" s="1" t="s">
        <v>28</v>
      </c>
      <c r="F11434" s="1" t="s">
        <v>14</v>
      </c>
      <c r="G11434" s="1" t="s">
        <v>20</v>
      </c>
      <c r="H11434" s="1" t="s">
        <v>21</v>
      </c>
      <c r="I11434">
        <v>2300</v>
      </c>
      <c r="J11434" s="1" t="s">
        <v>17</v>
      </c>
      <c r="K11434">
        <v>1</v>
      </c>
      <c r="L11434">
        <v>4</v>
      </c>
    </row>
    <row r="11435" spans="1:12" x14ac:dyDescent="0.25">
      <c r="A11435">
        <v>11434</v>
      </c>
      <c r="B11435">
        <v>29</v>
      </c>
      <c r="C11435" s="1" t="s">
        <v>12</v>
      </c>
      <c r="D11435">
        <v>37159</v>
      </c>
      <c r="E11435" s="1" t="s">
        <v>13</v>
      </c>
      <c r="F11435" s="1" t="s">
        <v>25</v>
      </c>
      <c r="G11435" s="1" t="s">
        <v>23</v>
      </c>
      <c r="H11435" s="1" t="s">
        <v>16</v>
      </c>
      <c r="I11435">
        <v>12942</v>
      </c>
      <c r="J11435" s="1" t="s">
        <v>31</v>
      </c>
      <c r="K11435">
        <v>1</v>
      </c>
      <c r="L11435">
        <v>7</v>
      </c>
    </row>
    <row r="11436" spans="1:12" x14ac:dyDescent="0.25">
      <c r="A11436">
        <v>11435</v>
      </c>
      <c r="B11436">
        <v>28</v>
      </c>
      <c r="C11436" s="1" t="s">
        <v>12</v>
      </c>
      <c r="D11436">
        <v>17976</v>
      </c>
      <c r="E11436" s="1" t="s">
        <v>13</v>
      </c>
      <c r="F11436" s="1" t="s">
        <v>29</v>
      </c>
      <c r="G11436" s="1" t="s">
        <v>20</v>
      </c>
      <c r="H11436" s="1" t="s">
        <v>21</v>
      </c>
      <c r="I11436">
        <v>6319</v>
      </c>
      <c r="J11436" s="1" t="s">
        <v>22</v>
      </c>
      <c r="K11436">
        <v>0</v>
      </c>
      <c r="L11436">
        <v>7</v>
      </c>
    </row>
    <row r="11437" spans="1:12" x14ac:dyDescent="0.25">
      <c r="A11437">
        <v>11436</v>
      </c>
      <c r="B11437">
        <v>34</v>
      </c>
      <c r="C11437" s="1" t="s">
        <v>27</v>
      </c>
      <c r="D11437">
        <v>35585</v>
      </c>
      <c r="E11437" s="1" t="s">
        <v>28</v>
      </c>
      <c r="F11437" s="1" t="s">
        <v>19</v>
      </c>
      <c r="G11437" s="1" t="s">
        <v>15</v>
      </c>
      <c r="H11437" s="1" t="s">
        <v>21</v>
      </c>
      <c r="I11437">
        <v>11469</v>
      </c>
      <c r="J11437" s="1" t="s">
        <v>26</v>
      </c>
      <c r="K11437">
        <v>0</v>
      </c>
      <c r="L11437">
        <v>6</v>
      </c>
    </row>
    <row r="11438" spans="1:12" x14ac:dyDescent="0.25">
      <c r="A11438">
        <v>11437</v>
      </c>
      <c r="B11438">
        <v>29</v>
      </c>
      <c r="C11438" s="1" t="s">
        <v>27</v>
      </c>
      <c r="D11438">
        <v>6528</v>
      </c>
      <c r="E11438" s="1" t="s">
        <v>24</v>
      </c>
      <c r="F11438" s="1" t="s">
        <v>25</v>
      </c>
      <c r="G11438" s="1" t="s">
        <v>20</v>
      </c>
      <c r="H11438" s="1" t="s">
        <v>21</v>
      </c>
      <c r="I11438">
        <v>1860</v>
      </c>
      <c r="J11438" s="1" t="s">
        <v>22</v>
      </c>
      <c r="K11438">
        <v>1</v>
      </c>
      <c r="L11438">
        <v>4</v>
      </c>
    </row>
    <row r="11439" spans="1:12" x14ac:dyDescent="0.25">
      <c r="A11439">
        <v>11438</v>
      </c>
      <c r="B11439">
        <v>33</v>
      </c>
      <c r="C11439" s="1" t="s">
        <v>27</v>
      </c>
      <c r="D11439">
        <v>45681</v>
      </c>
      <c r="E11439" s="1" t="s">
        <v>13</v>
      </c>
      <c r="F11439" s="1" t="s">
        <v>19</v>
      </c>
      <c r="G11439" s="1" t="s">
        <v>20</v>
      </c>
      <c r="H11439" s="1" t="s">
        <v>30</v>
      </c>
      <c r="I11439">
        <v>16154</v>
      </c>
      <c r="J11439" s="1" t="s">
        <v>31</v>
      </c>
      <c r="K11439">
        <v>1</v>
      </c>
      <c r="L11439">
        <v>6</v>
      </c>
    </row>
    <row r="11440" spans="1:12" x14ac:dyDescent="0.25">
      <c r="A11440">
        <v>11439</v>
      </c>
      <c r="B11440">
        <v>38</v>
      </c>
      <c r="C11440" s="1" t="s">
        <v>27</v>
      </c>
      <c r="D11440">
        <v>41181</v>
      </c>
      <c r="E11440" s="1" t="s">
        <v>13</v>
      </c>
      <c r="F11440" s="1" t="s">
        <v>19</v>
      </c>
      <c r="G11440" s="1" t="s">
        <v>20</v>
      </c>
      <c r="H11440" s="1" t="s">
        <v>21</v>
      </c>
      <c r="I11440">
        <v>14774</v>
      </c>
      <c r="J11440" s="1" t="s">
        <v>26</v>
      </c>
      <c r="K11440">
        <v>0</v>
      </c>
      <c r="L11440">
        <v>5</v>
      </c>
    </row>
    <row r="11441" spans="1:12" x14ac:dyDescent="0.25">
      <c r="A11441">
        <v>11440</v>
      </c>
      <c r="B11441">
        <v>37</v>
      </c>
      <c r="C11441" s="1" t="s">
        <v>12</v>
      </c>
      <c r="D11441">
        <v>46798</v>
      </c>
      <c r="E11441" s="1" t="s">
        <v>28</v>
      </c>
      <c r="F11441" s="1" t="s">
        <v>29</v>
      </c>
      <c r="G11441" s="1" t="s">
        <v>20</v>
      </c>
      <c r="H11441" s="1" t="s">
        <v>30</v>
      </c>
      <c r="I11441">
        <v>16539</v>
      </c>
      <c r="J11441" s="1" t="s">
        <v>17</v>
      </c>
      <c r="K11441">
        <v>0</v>
      </c>
      <c r="L11441">
        <v>5</v>
      </c>
    </row>
    <row r="11442" spans="1:12" x14ac:dyDescent="0.25">
      <c r="A11442">
        <v>11441</v>
      </c>
      <c r="B11442">
        <v>28</v>
      </c>
      <c r="C11442" s="1" t="s">
        <v>12</v>
      </c>
      <c r="D11442">
        <v>10502</v>
      </c>
      <c r="E11442" s="1" t="s">
        <v>24</v>
      </c>
      <c r="F11442" s="1" t="s">
        <v>14</v>
      </c>
      <c r="G11442" s="1" t="s">
        <v>20</v>
      </c>
      <c r="H11442" s="1" t="s">
        <v>30</v>
      </c>
      <c r="I11442">
        <v>3367</v>
      </c>
      <c r="J11442" s="1" t="s">
        <v>32</v>
      </c>
      <c r="K11442">
        <v>0</v>
      </c>
      <c r="L11442">
        <v>4</v>
      </c>
    </row>
    <row r="11443" spans="1:12" x14ac:dyDescent="0.25">
      <c r="A11443">
        <v>11442</v>
      </c>
      <c r="B11443">
        <v>30</v>
      </c>
      <c r="C11443" s="1" t="s">
        <v>12</v>
      </c>
      <c r="D11443">
        <v>15288</v>
      </c>
      <c r="E11443" s="1" t="s">
        <v>18</v>
      </c>
      <c r="F11443" s="1" t="s">
        <v>14</v>
      </c>
      <c r="G11443" s="1" t="s">
        <v>15</v>
      </c>
      <c r="H11443" s="1" t="s">
        <v>21</v>
      </c>
      <c r="I11443">
        <v>5469</v>
      </c>
      <c r="J11443" s="1" t="s">
        <v>33</v>
      </c>
      <c r="K11443">
        <v>0</v>
      </c>
      <c r="L11443">
        <v>7</v>
      </c>
    </row>
    <row r="11444" spans="1:12" x14ac:dyDescent="0.25">
      <c r="A11444">
        <v>11443</v>
      </c>
      <c r="B11444">
        <v>34</v>
      </c>
      <c r="C11444" s="1" t="s">
        <v>12</v>
      </c>
      <c r="D11444">
        <v>8815</v>
      </c>
      <c r="E11444" s="1" t="s">
        <v>28</v>
      </c>
      <c r="F11444" s="1" t="s">
        <v>14</v>
      </c>
      <c r="G11444" s="1" t="s">
        <v>20</v>
      </c>
      <c r="H11444" s="1" t="s">
        <v>30</v>
      </c>
      <c r="I11444">
        <v>3084</v>
      </c>
      <c r="J11444" s="1" t="s">
        <v>22</v>
      </c>
      <c r="K11444">
        <v>1</v>
      </c>
      <c r="L11444">
        <v>5</v>
      </c>
    </row>
    <row r="11445" spans="1:12" x14ac:dyDescent="0.25">
      <c r="A11445">
        <v>11444</v>
      </c>
      <c r="B11445">
        <v>26</v>
      </c>
      <c r="C11445" s="1" t="s">
        <v>27</v>
      </c>
      <c r="D11445">
        <v>37726</v>
      </c>
      <c r="E11445" s="1" t="s">
        <v>24</v>
      </c>
      <c r="F11445" s="1" t="s">
        <v>29</v>
      </c>
      <c r="G11445" s="1" t="s">
        <v>20</v>
      </c>
      <c r="H11445" s="1" t="s">
        <v>30</v>
      </c>
      <c r="I11445">
        <v>14825</v>
      </c>
      <c r="J11445" s="1" t="s">
        <v>17</v>
      </c>
      <c r="K11445">
        <v>0</v>
      </c>
      <c r="L11445">
        <v>4</v>
      </c>
    </row>
    <row r="11446" spans="1:12" x14ac:dyDescent="0.25">
      <c r="A11446">
        <v>11445</v>
      </c>
      <c r="B11446">
        <v>26</v>
      </c>
      <c r="C11446" s="1" t="s">
        <v>27</v>
      </c>
      <c r="D11446">
        <v>28991</v>
      </c>
      <c r="E11446" s="1" t="s">
        <v>13</v>
      </c>
      <c r="F11446" s="1" t="s">
        <v>19</v>
      </c>
      <c r="G11446" s="1" t="s">
        <v>20</v>
      </c>
      <c r="H11446" s="1" t="s">
        <v>16</v>
      </c>
      <c r="I11446">
        <v>8870</v>
      </c>
      <c r="J11446" s="1" t="s">
        <v>22</v>
      </c>
      <c r="K11446">
        <v>1</v>
      </c>
      <c r="L11446">
        <v>4</v>
      </c>
    </row>
    <row r="11447" spans="1:12" x14ac:dyDescent="0.25">
      <c r="A11447">
        <v>11446</v>
      </c>
      <c r="B11447">
        <v>31</v>
      </c>
      <c r="C11447" s="1" t="s">
        <v>12</v>
      </c>
      <c r="D11447">
        <v>35559</v>
      </c>
      <c r="E11447" s="1" t="s">
        <v>28</v>
      </c>
      <c r="F11447" s="1" t="s">
        <v>19</v>
      </c>
      <c r="G11447" s="1" t="s">
        <v>23</v>
      </c>
      <c r="H11447" s="1" t="s">
        <v>21</v>
      </c>
      <c r="I11447">
        <v>12361</v>
      </c>
      <c r="J11447" s="1" t="s">
        <v>31</v>
      </c>
      <c r="K11447">
        <v>0</v>
      </c>
      <c r="L11447">
        <v>6</v>
      </c>
    </row>
    <row r="11448" spans="1:12" x14ac:dyDescent="0.25">
      <c r="A11448">
        <v>11447</v>
      </c>
      <c r="B11448">
        <v>36</v>
      </c>
      <c r="C11448" s="1" t="s">
        <v>12</v>
      </c>
      <c r="D11448">
        <v>7316</v>
      </c>
      <c r="E11448" s="1" t="s">
        <v>28</v>
      </c>
      <c r="F11448" s="1" t="s">
        <v>29</v>
      </c>
      <c r="G11448" s="1" t="s">
        <v>20</v>
      </c>
      <c r="H11448" s="1" t="s">
        <v>30</v>
      </c>
      <c r="I11448">
        <v>2237</v>
      </c>
      <c r="J11448" s="1" t="s">
        <v>31</v>
      </c>
      <c r="K11448">
        <v>1</v>
      </c>
      <c r="L11448">
        <v>4</v>
      </c>
    </row>
    <row r="11449" spans="1:12" x14ac:dyDescent="0.25">
      <c r="A11449">
        <v>11448</v>
      </c>
      <c r="B11449">
        <v>29</v>
      </c>
      <c r="C11449" s="1" t="s">
        <v>27</v>
      </c>
      <c r="D11449">
        <v>17605</v>
      </c>
      <c r="E11449" s="1" t="s">
        <v>28</v>
      </c>
      <c r="F11449" s="1" t="s">
        <v>25</v>
      </c>
      <c r="G11449" s="1" t="s">
        <v>20</v>
      </c>
      <c r="H11449" s="1" t="s">
        <v>21</v>
      </c>
      <c r="I11449">
        <v>7553</v>
      </c>
      <c r="J11449" s="1" t="s">
        <v>17</v>
      </c>
      <c r="K11449">
        <v>1</v>
      </c>
      <c r="L11449">
        <v>5</v>
      </c>
    </row>
    <row r="11450" spans="1:12" x14ac:dyDescent="0.25">
      <c r="A11450">
        <v>11449</v>
      </c>
      <c r="B11450">
        <v>31</v>
      </c>
      <c r="C11450" s="1" t="s">
        <v>12</v>
      </c>
      <c r="D11450">
        <v>8846</v>
      </c>
      <c r="E11450" s="1" t="s">
        <v>13</v>
      </c>
      <c r="F11450" s="1" t="s">
        <v>14</v>
      </c>
      <c r="G11450" s="1" t="s">
        <v>23</v>
      </c>
      <c r="H11450" s="1" t="s">
        <v>21</v>
      </c>
      <c r="I11450">
        <v>2548</v>
      </c>
      <c r="J11450" s="1" t="s">
        <v>31</v>
      </c>
      <c r="K11450">
        <v>0</v>
      </c>
      <c r="L11450">
        <v>3</v>
      </c>
    </row>
    <row r="11451" spans="1:12" x14ac:dyDescent="0.25">
      <c r="A11451">
        <v>11450</v>
      </c>
      <c r="B11451">
        <v>23</v>
      </c>
      <c r="C11451" s="1" t="s">
        <v>27</v>
      </c>
      <c r="D11451">
        <v>25844</v>
      </c>
      <c r="E11451" s="1" t="s">
        <v>13</v>
      </c>
      <c r="F11451" s="1" t="s">
        <v>29</v>
      </c>
      <c r="G11451" s="1" t="s">
        <v>20</v>
      </c>
      <c r="H11451" s="1" t="s">
        <v>16</v>
      </c>
      <c r="I11451">
        <v>9359</v>
      </c>
      <c r="J11451" s="1" t="s">
        <v>17</v>
      </c>
      <c r="K11451">
        <v>0</v>
      </c>
      <c r="L11451">
        <v>5</v>
      </c>
    </row>
    <row r="11452" spans="1:12" x14ac:dyDescent="0.25">
      <c r="A11452">
        <v>11451</v>
      </c>
      <c r="B11452">
        <v>35</v>
      </c>
      <c r="C11452" s="1" t="s">
        <v>27</v>
      </c>
      <c r="D11452">
        <v>35592</v>
      </c>
      <c r="E11452" s="1" t="s">
        <v>24</v>
      </c>
      <c r="F11452" s="1" t="s">
        <v>29</v>
      </c>
      <c r="G11452" s="1" t="s">
        <v>23</v>
      </c>
      <c r="H11452" s="1" t="s">
        <v>16</v>
      </c>
      <c r="I11452">
        <v>10176</v>
      </c>
      <c r="J11452" s="1" t="s">
        <v>26</v>
      </c>
      <c r="K11452">
        <v>1</v>
      </c>
      <c r="L11452">
        <v>5</v>
      </c>
    </row>
    <row r="11453" spans="1:12" x14ac:dyDescent="0.25">
      <c r="A11453">
        <v>11452</v>
      </c>
      <c r="B11453">
        <v>27</v>
      </c>
      <c r="C11453" s="1" t="s">
        <v>12</v>
      </c>
      <c r="D11453">
        <v>40081</v>
      </c>
      <c r="E11453" s="1" t="s">
        <v>24</v>
      </c>
      <c r="F11453" s="1" t="s">
        <v>19</v>
      </c>
      <c r="G11453" s="1" t="s">
        <v>20</v>
      </c>
      <c r="H11453" s="1" t="s">
        <v>21</v>
      </c>
      <c r="I11453">
        <v>9577</v>
      </c>
      <c r="J11453" s="1" t="s">
        <v>22</v>
      </c>
      <c r="K11453">
        <v>0</v>
      </c>
      <c r="L11453">
        <v>5</v>
      </c>
    </row>
    <row r="11454" spans="1:12" x14ac:dyDescent="0.25">
      <c r="A11454">
        <v>11453</v>
      </c>
      <c r="B11454">
        <v>32</v>
      </c>
      <c r="C11454" s="1" t="s">
        <v>27</v>
      </c>
      <c r="D11454">
        <v>39955</v>
      </c>
      <c r="E11454" s="1" t="s">
        <v>24</v>
      </c>
      <c r="F11454" s="1" t="s">
        <v>19</v>
      </c>
      <c r="G11454" s="1" t="s">
        <v>20</v>
      </c>
      <c r="H11454" s="1" t="s">
        <v>21</v>
      </c>
      <c r="I11454">
        <v>15612</v>
      </c>
      <c r="J11454" s="1" t="s">
        <v>17</v>
      </c>
      <c r="K11454">
        <v>0</v>
      </c>
      <c r="L11454">
        <v>6</v>
      </c>
    </row>
    <row r="11455" spans="1:12" x14ac:dyDescent="0.25">
      <c r="A11455">
        <v>11454</v>
      </c>
      <c r="B11455">
        <v>26</v>
      </c>
      <c r="C11455" s="1" t="s">
        <v>27</v>
      </c>
      <c r="D11455">
        <v>23859</v>
      </c>
      <c r="E11455" s="1" t="s">
        <v>28</v>
      </c>
      <c r="F11455" s="1" t="s">
        <v>29</v>
      </c>
      <c r="G11455" s="1" t="s">
        <v>23</v>
      </c>
      <c r="H11455" s="1" t="s">
        <v>21</v>
      </c>
      <c r="I11455">
        <v>9691</v>
      </c>
      <c r="J11455" s="1" t="s">
        <v>17</v>
      </c>
      <c r="K11455">
        <v>1</v>
      </c>
      <c r="L11455">
        <v>5</v>
      </c>
    </row>
    <row r="11456" spans="1:12" x14ac:dyDescent="0.25">
      <c r="A11456">
        <v>11455</v>
      </c>
      <c r="B11456">
        <v>27</v>
      </c>
      <c r="C11456" s="1" t="s">
        <v>27</v>
      </c>
      <c r="D11456">
        <v>31201</v>
      </c>
      <c r="E11456" s="1" t="s">
        <v>13</v>
      </c>
      <c r="F11456" s="1" t="s">
        <v>19</v>
      </c>
      <c r="G11456" s="1" t="s">
        <v>20</v>
      </c>
      <c r="H11456" s="1" t="s">
        <v>30</v>
      </c>
      <c r="I11456">
        <v>13162</v>
      </c>
      <c r="J11456" s="1" t="s">
        <v>26</v>
      </c>
      <c r="K11456">
        <v>0</v>
      </c>
      <c r="L11456">
        <v>5</v>
      </c>
    </row>
    <row r="11457" spans="1:12" x14ac:dyDescent="0.25">
      <c r="A11457">
        <v>11456</v>
      </c>
      <c r="B11457">
        <v>40</v>
      </c>
      <c r="C11457" s="1" t="s">
        <v>27</v>
      </c>
      <c r="D11457">
        <v>6425</v>
      </c>
      <c r="E11457" s="1" t="s">
        <v>28</v>
      </c>
      <c r="F11457" s="1" t="s">
        <v>14</v>
      </c>
      <c r="G11457" s="1" t="s">
        <v>20</v>
      </c>
      <c r="H11457" s="1" t="s">
        <v>30</v>
      </c>
      <c r="I11457">
        <v>2397</v>
      </c>
      <c r="J11457" s="1" t="s">
        <v>32</v>
      </c>
      <c r="K11457">
        <v>0</v>
      </c>
      <c r="L11457">
        <v>5</v>
      </c>
    </row>
    <row r="11458" spans="1:12" x14ac:dyDescent="0.25">
      <c r="A11458">
        <v>11457</v>
      </c>
      <c r="B11458">
        <v>39</v>
      </c>
      <c r="C11458" s="1" t="s">
        <v>12</v>
      </c>
      <c r="D11458">
        <v>30344</v>
      </c>
      <c r="E11458" s="1" t="s">
        <v>28</v>
      </c>
      <c r="F11458" s="1" t="s">
        <v>14</v>
      </c>
      <c r="G11458" s="1" t="s">
        <v>20</v>
      </c>
      <c r="H11458" s="1" t="s">
        <v>21</v>
      </c>
      <c r="I11458">
        <v>11369</v>
      </c>
      <c r="J11458" s="1" t="s">
        <v>22</v>
      </c>
      <c r="K11458">
        <v>0</v>
      </c>
      <c r="L11458">
        <v>6</v>
      </c>
    </row>
    <row r="11459" spans="1:12" x14ac:dyDescent="0.25">
      <c r="A11459">
        <v>11458</v>
      </c>
      <c r="B11459">
        <v>27</v>
      </c>
      <c r="C11459" s="1" t="s">
        <v>27</v>
      </c>
      <c r="D11459">
        <v>34258</v>
      </c>
      <c r="E11459" s="1" t="s">
        <v>28</v>
      </c>
      <c r="F11459" s="1" t="s">
        <v>25</v>
      </c>
      <c r="G11459" s="1" t="s">
        <v>20</v>
      </c>
      <c r="H11459" s="1" t="s">
        <v>21</v>
      </c>
      <c r="I11459">
        <v>15246</v>
      </c>
      <c r="J11459" s="1" t="s">
        <v>26</v>
      </c>
      <c r="K11459">
        <v>0</v>
      </c>
      <c r="L11459">
        <v>5</v>
      </c>
    </row>
    <row r="11460" spans="1:12" x14ac:dyDescent="0.25">
      <c r="A11460">
        <v>11459</v>
      </c>
      <c r="B11460">
        <v>33</v>
      </c>
      <c r="C11460" s="1" t="s">
        <v>12</v>
      </c>
      <c r="D11460">
        <v>29902</v>
      </c>
      <c r="E11460" s="1" t="s">
        <v>28</v>
      </c>
      <c r="F11460" s="1" t="s">
        <v>29</v>
      </c>
      <c r="G11460" s="1" t="s">
        <v>20</v>
      </c>
      <c r="H11460" s="1" t="s">
        <v>21</v>
      </c>
      <c r="I11460">
        <v>12648</v>
      </c>
      <c r="J11460" s="1" t="s">
        <v>31</v>
      </c>
      <c r="K11460">
        <v>0</v>
      </c>
      <c r="L11460">
        <v>5</v>
      </c>
    </row>
    <row r="11461" spans="1:12" x14ac:dyDescent="0.25">
      <c r="A11461">
        <v>11460</v>
      </c>
      <c r="B11461">
        <v>26</v>
      </c>
      <c r="C11461" s="1" t="s">
        <v>27</v>
      </c>
      <c r="D11461">
        <v>48740</v>
      </c>
      <c r="E11461" s="1" t="s">
        <v>28</v>
      </c>
      <c r="F11461" s="1" t="s">
        <v>14</v>
      </c>
      <c r="G11461" s="1" t="s">
        <v>23</v>
      </c>
      <c r="H11461" s="1" t="s">
        <v>16</v>
      </c>
      <c r="I11461">
        <v>12470</v>
      </c>
      <c r="J11461" s="1" t="s">
        <v>31</v>
      </c>
      <c r="K11461">
        <v>0</v>
      </c>
      <c r="L11461">
        <v>4</v>
      </c>
    </row>
    <row r="11462" spans="1:12" x14ac:dyDescent="0.25">
      <c r="A11462">
        <v>11461</v>
      </c>
      <c r="B11462">
        <v>28</v>
      </c>
      <c r="C11462" s="1" t="s">
        <v>27</v>
      </c>
      <c r="D11462">
        <v>35365</v>
      </c>
      <c r="E11462" s="1" t="s">
        <v>13</v>
      </c>
      <c r="F11462" s="1" t="s">
        <v>19</v>
      </c>
      <c r="G11462" s="1" t="s">
        <v>20</v>
      </c>
      <c r="H11462" s="1" t="s">
        <v>21</v>
      </c>
      <c r="I11462">
        <v>11301</v>
      </c>
      <c r="J11462" s="1" t="s">
        <v>26</v>
      </c>
      <c r="K11462">
        <v>0</v>
      </c>
      <c r="L11462">
        <v>4</v>
      </c>
    </row>
    <row r="11463" spans="1:12" x14ac:dyDescent="0.25">
      <c r="A11463">
        <v>11462</v>
      </c>
      <c r="B11463">
        <v>34</v>
      </c>
      <c r="C11463" s="1" t="s">
        <v>27</v>
      </c>
      <c r="D11463">
        <v>42656</v>
      </c>
      <c r="E11463" s="1" t="s">
        <v>28</v>
      </c>
      <c r="F11463" s="1" t="s">
        <v>14</v>
      </c>
      <c r="G11463" s="1" t="s">
        <v>20</v>
      </c>
      <c r="H11463" s="1" t="s">
        <v>21</v>
      </c>
      <c r="I11463">
        <v>13783</v>
      </c>
      <c r="J11463" s="1" t="s">
        <v>17</v>
      </c>
      <c r="K11463">
        <v>0</v>
      </c>
      <c r="L11463">
        <v>5</v>
      </c>
    </row>
    <row r="11464" spans="1:12" x14ac:dyDescent="0.25">
      <c r="A11464">
        <v>11463</v>
      </c>
      <c r="B11464">
        <v>29</v>
      </c>
      <c r="C11464" s="1" t="s">
        <v>27</v>
      </c>
      <c r="D11464">
        <v>16898</v>
      </c>
      <c r="E11464" s="1" t="s">
        <v>24</v>
      </c>
      <c r="F11464" s="1" t="s">
        <v>19</v>
      </c>
      <c r="G11464" s="1" t="s">
        <v>20</v>
      </c>
      <c r="H11464" s="1" t="s">
        <v>21</v>
      </c>
      <c r="I11464">
        <v>5504</v>
      </c>
      <c r="J11464" s="1" t="s">
        <v>31</v>
      </c>
      <c r="K11464">
        <v>0</v>
      </c>
      <c r="L11464">
        <v>6</v>
      </c>
    </row>
    <row r="11465" spans="1:12" x14ac:dyDescent="0.25">
      <c r="A11465">
        <v>11464</v>
      </c>
      <c r="B11465">
        <v>37</v>
      </c>
      <c r="C11465" s="1" t="s">
        <v>27</v>
      </c>
      <c r="D11465">
        <v>14668</v>
      </c>
      <c r="E11465" s="1" t="s">
        <v>28</v>
      </c>
      <c r="F11465" s="1" t="s">
        <v>25</v>
      </c>
      <c r="G11465" s="1" t="s">
        <v>20</v>
      </c>
      <c r="H11465" s="1" t="s">
        <v>30</v>
      </c>
      <c r="I11465">
        <v>4978</v>
      </c>
      <c r="J11465" s="1" t="s">
        <v>26</v>
      </c>
      <c r="K11465">
        <v>1</v>
      </c>
      <c r="L11465">
        <v>6</v>
      </c>
    </row>
    <row r="11466" spans="1:12" x14ac:dyDescent="0.25">
      <c r="A11466">
        <v>11465</v>
      </c>
      <c r="B11466">
        <v>35</v>
      </c>
      <c r="C11466" s="1" t="s">
        <v>27</v>
      </c>
      <c r="D11466">
        <v>36802</v>
      </c>
      <c r="E11466" s="1" t="s">
        <v>28</v>
      </c>
      <c r="F11466" s="1" t="s">
        <v>19</v>
      </c>
      <c r="G11466" s="1" t="s">
        <v>15</v>
      </c>
      <c r="H11466" s="1" t="s">
        <v>30</v>
      </c>
      <c r="I11466">
        <v>11783</v>
      </c>
      <c r="J11466" s="1" t="s">
        <v>22</v>
      </c>
      <c r="K11466">
        <v>1</v>
      </c>
      <c r="L11466">
        <v>3</v>
      </c>
    </row>
    <row r="11467" spans="1:12" x14ac:dyDescent="0.25">
      <c r="A11467">
        <v>11466</v>
      </c>
      <c r="B11467">
        <v>23</v>
      </c>
      <c r="C11467" s="1" t="s">
        <v>27</v>
      </c>
      <c r="D11467">
        <v>47555</v>
      </c>
      <c r="E11467" s="1" t="s">
        <v>24</v>
      </c>
      <c r="F11467" s="1" t="s">
        <v>29</v>
      </c>
      <c r="G11467" s="1" t="s">
        <v>20</v>
      </c>
      <c r="H11467" s="1" t="s">
        <v>30</v>
      </c>
      <c r="I11467">
        <v>15363</v>
      </c>
      <c r="J11467" s="1" t="s">
        <v>22</v>
      </c>
      <c r="K11467">
        <v>0</v>
      </c>
      <c r="L11467">
        <v>5</v>
      </c>
    </row>
    <row r="11468" spans="1:12" x14ac:dyDescent="0.25">
      <c r="A11468">
        <v>11467</v>
      </c>
      <c r="B11468">
        <v>27</v>
      </c>
      <c r="C11468" s="1" t="s">
        <v>27</v>
      </c>
      <c r="D11468">
        <v>12865</v>
      </c>
      <c r="E11468" s="1" t="s">
        <v>13</v>
      </c>
      <c r="F11468" s="1" t="s">
        <v>14</v>
      </c>
      <c r="G11468" s="1" t="s">
        <v>23</v>
      </c>
      <c r="H11468" s="1" t="s">
        <v>16</v>
      </c>
      <c r="I11468">
        <v>6146</v>
      </c>
      <c r="J11468" s="1" t="s">
        <v>22</v>
      </c>
      <c r="K11468">
        <v>0</v>
      </c>
      <c r="L11468">
        <v>6</v>
      </c>
    </row>
    <row r="11469" spans="1:12" x14ac:dyDescent="0.25">
      <c r="A11469">
        <v>11468</v>
      </c>
      <c r="B11469">
        <v>26</v>
      </c>
      <c r="C11469" s="1" t="s">
        <v>12</v>
      </c>
      <c r="D11469">
        <v>10888</v>
      </c>
      <c r="E11469" s="1" t="s">
        <v>24</v>
      </c>
      <c r="F11469" s="1" t="s">
        <v>19</v>
      </c>
      <c r="G11469" s="1" t="s">
        <v>20</v>
      </c>
      <c r="H11469" s="1" t="s">
        <v>21</v>
      </c>
      <c r="I11469">
        <v>4114</v>
      </c>
      <c r="J11469" s="1" t="s">
        <v>34</v>
      </c>
      <c r="K11469">
        <v>1</v>
      </c>
      <c r="L11469">
        <v>6</v>
      </c>
    </row>
    <row r="11470" spans="1:12" x14ac:dyDescent="0.25">
      <c r="A11470">
        <v>11469</v>
      </c>
      <c r="B11470">
        <v>34</v>
      </c>
      <c r="C11470" s="1" t="s">
        <v>12</v>
      </c>
      <c r="D11470">
        <v>31477</v>
      </c>
      <c r="E11470" s="1" t="s">
        <v>24</v>
      </c>
      <c r="F11470" s="1" t="s">
        <v>19</v>
      </c>
      <c r="G11470" s="1" t="s">
        <v>20</v>
      </c>
      <c r="H11470" s="1" t="s">
        <v>16</v>
      </c>
      <c r="I11470">
        <v>11109</v>
      </c>
      <c r="J11470" s="1" t="s">
        <v>17</v>
      </c>
      <c r="K11470">
        <v>0</v>
      </c>
      <c r="L11470">
        <v>3</v>
      </c>
    </row>
    <row r="11471" spans="1:12" x14ac:dyDescent="0.25">
      <c r="A11471">
        <v>11470</v>
      </c>
      <c r="B11471">
        <v>27</v>
      </c>
      <c r="C11471" s="1" t="s">
        <v>27</v>
      </c>
      <c r="D11471">
        <v>27704</v>
      </c>
      <c r="E11471" s="1" t="s">
        <v>28</v>
      </c>
      <c r="F11471" s="1" t="s">
        <v>14</v>
      </c>
      <c r="G11471" s="1" t="s">
        <v>23</v>
      </c>
      <c r="H11471" s="1" t="s">
        <v>16</v>
      </c>
      <c r="I11471">
        <v>8250</v>
      </c>
      <c r="J11471" s="1" t="s">
        <v>31</v>
      </c>
      <c r="K11471">
        <v>0</v>
      </c>
      <c r="L11471">
        <v>6</v>
      </c>
    </row>
    <row r="11472" spans="1:12" x14ac:dyDescent="0.25">
      <c r="A11472">
        <v>11471</v>
      </c>
      <c r="B11472">
        <v>26</v>
      </c>
      <c r="C11472" s="1" t="s">
        <v>27</v>
      </c>
      <c r="D11472">
        <v>5608</v>
      </c>
      <c r="E11472" s="1" t="s">
        <v>13</v>
      </c>
      <c r="F11472" s="1" t="s">
        <v>29</v>
      </c>
      <c r="G11472" s="1" t="s">
        <v>20</v>
      </c>
      <c r="H11472" s="1" t="s">
        <v>16</v>
      </c>
      <c r="I11472">
        <v>1537</v>
      </c>
      <c r="J11472" s="1" t="s">
        <v>22</v>
      </c>
      <c r="K11472">
        <v>0</v>
      </c>
      <c r="L11472">
        <v>4</v>
      </c>
    </row>
    <row r="11473" spans="1:12" x14ac:dyDescent="0.25">
      <c r="A11473">
        <v>11472</v>
      </c>
      <c r="B11473">
        <v>29</v>
      </c>
      <c r="C11473" s="1" t="s">
        <v>27</v>
      </c>
      <c r="D11473">
        <v>17078</v>
      </c>
      <c r="E11473" s="1" t="s">
        <v>28</v>
      </c>
      <c r="F11473" s="1" t="s">
        <v>14</v>
      </c>
      <c r="G11473" s="1" t="s">
        <v>20</v>
      </c>
      <c r="H11473" s="1" t="s">
        <v>30</v>
      </c>
      <c r="I11473">
        <v>5418</v>
      </c>
      <c r="J11473" s="1" t="s">
        <v>22</v>
      </c>
      <c r="K11473">
        <v>0</v>
      </c>
      <c r="L11473">
        <v>6</v>
      </c>
    </row>
    <row r="11474" spans="1:12" x14ac:dyDescent="0.25">
      <c r="A11474">
        <v>11473</v>
      </c>
      <c r="B11474">
        <v>26</v>
      </c>
      <c r="C11474" s="1" t="s">
        <v>27</v>
      </c>
      <c r="D11474">
        <v>35030</v>
      </c>
      <c r="E11474" s="1" t="s">
        <v>24</v>
      </c>
      <c r="F11474" s="1" t="s">
        <v>14</v>
      </c>
      <c r="G11474" s="1" t="s">
        <v>20</v>
      </c>
      <c r="H11474" s="1" t="s">
        <v>16</v>
      </c>
      <c r="I11474">
        <v>12975</v>
      </c>
      <c r="J11474" s="1" t="s">
        <v>26</v>
      </c>
      <c r="K11474">
        <v>1</v>
      </c>
      <c r="L11474">
        <v>4</v>
      </c>
    </row>
    <row r="11475" spans="1:12" x14ac:dyDescent="0.25">
      <c r="A11475">
        <v>11474</v>
      </c>
      <c r="B11475">
        <v>27</v>
      </c>
      <c r="C11475" s="1" t="s">
        <v>27</v>
      </c>
      <c r="D11475">
        <v>6066</v>
      </c>
      <c r="E11475" s="1" t="s">
        <v>13</v>
      </c>
      <c r="F11475" s="1" t="s">
        <v>29</v>
      </c>
      <c r="G11475" s="1" t="s">
        <v>20</v>
      </c>
      <c r="H11475" s="1" t="s">
        <v>21</v>
      </c>
      <c r="I11475">
        <v>1663</v>
      </c>
      <c r="J11475" s="1" t="s">
        <v>26</v>
      </c>
      <c r="K11475">
        <v>0</v>
      </c>
      <c r="L11475">
        <v>6</v>
      </c>
    </row>
    <row r="11476" spans="1:12" x14ac:dyDescent="0.25">
      <c r="A11476">
        <v>11475</v>
      </c>
      <c r="B11476">
        <v>35</v>
      </c>
      <c r="C11476" s="1" t="s">
        <v>27</v>
      </c>
      <c r="D11476">
        <v>34885</v>
      </c>
      <c r="E11476" s="1" t="s">
        <v>24</v>
      </c>
      <c r="F11476" s="1" t="s">
        <v>14</v>
      </c>
      <c r="G11476" s="1" t="s">
        <v>20</v>
      </c>
      <c r="H11476" s="1" t="s">
        <v>21</v>
      </c>
      <c r="I11476">
        <v>11807</v>
      </c>
      <c r="J11476" s="1" t="s">
        <v>26</v>
      </c>
      <c r="K11476">
        <v>1</v>
      </c>
      <c r="L11476">
        <v>4</v>
      </c>
    </row>
    <row r="11477" spans="1:12" x14ac:dyDescent="0.25">
      <c r="A11477">
        <v>11476</v>
      </c>
      <c r="B11477">
        <v>25</v>
      </c>
      <c r="C11477" s="1" t="s">
        <v>27</v>
      </c>
      <c r="D11477">
        <v>40254</v>
      </c>
      <c r="E11477" s="1" t="s">
        <v>28</v>
      </c>
      <c r="F11477" s="1" t="s">
        <v>19</v>
      </c>
      <c r="G11477" s="1" t="s">
        <v>23</v>
      </c>
      <c r="H11477" s="1" t="s">
        <v>21</v>
      </c>
      <c r="I11477">
        <v>15542</v>
      </c>
      <c r="J11477" s="1" t="s">
        <v>17</v>
      </c>
      <c r="K11477">
        <v>1</v>
      </c>
      <c r="L11477">
        <v>5</v>
      </c>
    </row>
    <row r="11478" spans="1:12" x14ac:dyDescent="0.25">
      <c r="A11478">
        <v>11477</v>
      </c>
      <c r="B11478">
        <v>22</v>
      </c>
      <c r="C11478" s="1" t="s">
        <v>12</v>
      </c>
      <c r="D11478">
        <v>45335</v>
      </c>
      <c r="E11478" s="1" t="s">
        <v>28</v>
      </c>
      <c r="F11478" s="1" t="s">
        <v>14</v>
      </c>
      <c r="G11478" s="1" t="s">
        <v>20</v>
      </c>
      <c r="H11478" s="1" t="s">
        <v>21</v>
      </c>
      <c r="I11478">
        <v>12232</v>
      </c>
      <c r="J11478" s="1" t="s">
        <v>31</v>
      </c>
      <c r="K11478">
        <v>1</v>
      </c>
      <c r="L11478">
        <v>5</v>
      </c>
    </row>
    <row r="11479" spans="1:12" x14ac:dyDescent="0.25">
      <c r="A11479">
        <v>11478</v>
      </c>
      <c r="B11479">
        <v>35</v>
      </c>
      <c r="C11479" s="1" t="s">
        <v>12</v>
      </c>
      <c r="D11479">
        <v>43322</v>
      </c>
      <c r="E11479" s="1" t="s">
        <v>24</v>
      </c>
      <c r="F11479" s="1" t="s">
        <v>29</v>
      </c>
      <c r="G11479" s="1" t="s">
        <v>20</v>
      </c>
      <c r="H11479" s="1" t="s">
        <v>16</v>
      </c>
      <c r="I11479">
        <v>13154</v>
      </c>
      <c r="J11479" s="1" t="s">
        <v>22</v>
      </c>
      <c r="K11479">
        <v>0</v>
      </c>
      <c r="L11479">
        <v>4</v>
      </c>
    </row>
    <row r="11480" spans="1:12" x14ac:dyDescent="0.25">
      <c r="A11480">
        <v>11479</v>
      </c>
      <c r="B11480">
        <v>37</v>
      </c>
      <c r="C11480" s="1" t="s">
        <v>12</v>
      </c>
      <c r="D11480">
        <v>32736</v>
      </c>
      <c r="E11480" s="1" t="s">
        <v>28</v>
      </c>
      <c r="F11480" s="1" t="s">
        <v>29</v>
      </c>
      <c r="G11480" s="1" t="s">
        <v>15</v>
      </c>
      <c r="H11480" s="1" t="s">
        <v>21</v>
      </c>
      <c r="I11480">
        <v>13498</v>
      </c>
      <c r="J11480" s="1" t="s">
        <v>22</v>
      </c>
      <c r="K11480">
        <v>0</v>
      </c>
      <c r="L11480">
        <v>6</v>
      </c>
    </row>
    <row r="11481" spans="1:12" x14ac:dyDescent="0.25">
      <c r="A11481">
        <v>11480</v>
      </c>
      <c r="B11481">
        <v>36</v>
      </c>
      <c r="C11481" s="1" t="s">
        <v>12</v>
      </c>
      <c r="D11481">
        <v>42856</v>
      </c>
      <c r="E11481" s="1" t="s">
        <v>28</v>
      </c>
      <c r="F11481" s="1" t="s">
        <v>29</v>
      </c>
      <c r="G11481" s="1" t="s">
        <v>20</v>
      </c>
      <c r="H11481" s="1" t="s">
        <v>30</v>
      </c>
      <c r="I11481">
        <v>13795</v>
      </c>
      <c r="J11481" s="1" t="s">
        <v>22</v>
      </c>
      <c r="K11481">
        <v>1</v>
      </c>
      <c r="L11481">
        <v>4</v>
      </c>
    </row>
    <row r="11482" spans="1:12" x14ac:dyDescent="0.25">
      <c r="A11482">
        <v>11481</v>
      </c>
      <c r="B11482">
        <v>28</v>
      </c>
      <c r="C11482" s="1" t="s">
        <v>27</v>
      </c>
      <c r="D11482">
        <v>48033</v>
      </c>
      <c r="E11482" s="1" t="s">
        <v>28</v>
      </c>
      <c r="F11482" s="1" t="s">
        <v>14</v>
      </c>
      <c r="G11482" s="1" t="s">
        <v>23</v>
      </c>
      <c r="H11482" s="1" t="s">
        <v>30</v>
      </c>
      <c r="I11482">
        <v>20215</v>
      </c>
      <c r="J11482" s="1" t="s">
        <v>17</v>
      </c>
      <c r="K11482">
        <v>0</v>
      </c>
      <c r="L11482">
        <v>4</v>
      </c>
    </row>
    <row r="11483" spans="1:12" x14ac:dyDescent="0.25">
      <c r="A11483">
        <v>11482</v>
      </c>
      <c r="B11483">
        <v>35</v>
      </c>
      <c r="C11483" s="1" t="s">
        <v>27</v>
      </c>
      <c r="D11483">
        <v>26121</v>
      </c>
      <c r="E11483" s="1" t="s">
        <v>24</v>
      </c>
      <c r="F11483" s="1" t="s">
        <v>25</v>
      </c>
      <c r="G11483" s="1" t="s">
        <v>20</v>
      </c>
      <c r="H11483" s="1" t="s">
        <v>16</v>
      </c>
      <c r="I11483">
        <v>10420</v>
      </c>
      <c r="J11483" s="1" t="s">
        <v>31</v>
      </c>
      <c r="K11483">
        <v>0</v>
      </c>
      <c r="L11483">
        <v>5</v>
      </c>
    </row>
    <row r="11484" spans="1:12" x14ac:dyDescent="0.25">
      <c r="A11484">
        <v>11483</v>
      </c>
      <c r="B11484">
        <v>29</v>
      </c>
      <c r="C11484" s="1" t="s">
        <v>27</v>
      </c>
      <c r="D11484">
        <v>30454</v>
      </c>
      <c r="E11484" s="1" t="s">
        <v>13</v>
      </c>
      <c r="F11484" s="1" t="s">
        <v>29</v>
      </c>
      <c r="G11484" s="1" t="s">
        <v>23</v>
      </c>
      <c r="H11484" s="1" t="s">
        <v>16</v>
      </c>
      <c r="I11484">
        <v>9649</v>
      </c>
      <c r="J11484" s="1" t="s">
        <v>32</v>
      </c>
      <c r="K11484">
        <v>0</v>
      </c>
      <c r="L11484">
        <v>4</v>
      </c>
    </row>
    <row r="11485" spans="1:12" x14ac:dyDescent="0.25">
      <c r="A11485">
        <v>11484</v>
      </c>
      <c r="B11485">
        <v>31</v>
      </c>
      <c r="C11485" s="1" t="s">
        <v>12</v>
      </c>
      <c r="D11485">
        <v>42045</v>
      </c>
      <c r="E11485" s="1" t="s">
        <v>24</v>
      </c>
      <c r="F11485" s="1" t="s">
        <v>14</v>
      </c>
      <c r="G11485" s="1" t="s">
        <v>20</v>
      </c>
      <c r="H11485" s="1" t="s">
        <v>30</v>
      </c>
      <c r="I11485">
        <v>13319</v>
      </c>
      <c r="J11485" s="1" t="s">
        <v>31</v>
      </c>
      <c r="K11485">
        <v>1</v>
      </c>
      <c r="L11485">
        <v>5</v>
      </c>
    </row>
    <row r="11486" spans="1:12" x14ac:dyDescent="0.25">
      <c r="A11486">
        <v>11485</v>
      </c>
      <c r="B11486">
        <v>25</v>
      </c>
      <c r="C11486" s="1" t="s">
        <v>27</v>
      </c>
      <c r="D11486">
        <v>25089</v>
      </c>
      <c r="E11486" s="1" t="s">
        <v>24</v>
      </c>
      <c r="F11486" s="1" t="s">
        <v>29</v>
      </c>
      <c r="G11486" s="1" t="s">
        <v>20</v>
      </c>
      <c r="H11486" s="1" t="s">
        <v>21</v>
      </c>
      <c r="I11486">
        <v>9002</v>
      </c>
      <c r="J11486" s="1" t="s">
        <v>34</v>
      </c>
      <c r="K11486">
        <v>0</v>
      </c>
      <c r="L11486">
        <v>5</v>
      </c>
    </row>
    <row r="11487" spans="1:12" x14ac:dyDescent="0.25">
      <c r="A11487">
        <v>11486</v>
      </c>
      <c r="B11487">
        <v>33</v>
      </c>
      <c r="C11487" s="1" t="s">
        <v>12</v>
      </c>
      <c r="D11487">
        <v>24735</v>
      </c>
      <c r="E11487" s="1" t="s">
        <v>13</v>
      </c>
      <c r="F11487" s="1" t="s">
        <v>19</v>
      </c>
      <c r="G11487" s="1" t="s">
        <v>20</v>
      </c>
      <c r="H11487" s="1" t="s">
        <v>30</v>
      </c>
      <c r="I11487">
        <v>8180</v>
      </c>
      <c r="J11487" s="1" t="s">
        <v>17</v>
      </c>
      <c r="K11487">
        <v>1</v>
      </c>
      <c r="L11487">
        <v>5</v>
      </c>
    </row>
    <row r="11488" spans="1:12" x14ac:dyDescent="0.25">
      <c r="A11488">
        <v>11487</v>
      </c>
      <c r="B11488">
        <v>23</v>
      </c>
      <c r="C11488" s="1" t="s">
        <v>27</v>
      </c>
      <c r="D11488">
        <v>23200</v>
      </c>
      <c r="E11488" s="1" t="s">
        <v>24</v>
      </c>
      <c r="F11488" s="1" t="s">
        <v>25</v>
      </c>
      <c r="G11488" s="1" t="s">
        <v>20</v>
      </c>
      <c r="H11488" s="1" t="s">
        <v>21</v>
      </c>
      <c r="I11488">
        <v>8285</v>
      </c>
      <c r="J11488" s="1" t="s">
        <v>17</v>
      </c>
      <c r="K11488">
        <v>1</v>
      </c>
      <c r="L11488">
        <v>6</v>
      </c>
    </row>
    <row r="11489" spans="1:12" x14ac:dyDescent="0.25">
      <c r="A11489">
        <v>11488</v>
      </c>
      <c r="B11489">
        <v>25</v>
      </c>
      <c r="C11489" s="1" t="s">
        <v>27</v>
      </c>
      <c r="D11489">
        <v>38409</v>
      </c>
      <c r="E11489" s="1" t="s">
        <v>13</v>
      </c>
      <c r="F11489" s="1" t="s">
        <v>14</v>
      </c>
      <c r="G11489" s="1" t="s">
        <v>23</v>
      </c>
      <c r="H11489" s="1" t="s">
        <v>30</v>
      </c>
      <c r="I11489">
        <v>10656</v>
      </c>
      <c r="J11489" s="1" t="s">
        <v>31</v>
      </c>
      <c r="K11489">
        <v>0</v>
      </c>
      <c r="L11489">
        <v>7</v>
      </c>
    </row>
    <row r="11490" spans="1:12" x14ac:dyDescent="0.25">
      <c r="A11490">
        <v>11489</v>
      </c>
      <c r="B11490">
        <v>24</v>
      </c>
      <c r="C11490" s="1" t="s">
        <v>27</v>
      </c>
      <c r="D11490">
        <v>29263</v>
      </c>
      <c r="E11490" s="1" t="s">
        <v>24</v>
      </c>
      <c r="F11490" s="1" t="s">
        <v>19</v>
      </c>
      <c r="G11490" s="1" t="s">
        <v>20</v>
      </c>
      <c r="H11490" s="1" t="s">
        <v>21</v>
      </c>
      <c r="I11490">
        <v>9810</v>
      </c>
      <c r="J11490" s="1" t="s">
        <v>34</v>
      </c>
      <c r="K11490">
        <v>0</v>
      </c>
      <c r="L11490">
        <v>4</v>
      </c>
    </row>
    <row r="11491" spans="1:12" x14ac:dyDescent="0.25">
      <c r="A11491">
        <v>11490</v>
      </c>
      <c r="B11491">
        <v>36</v>
      </c>
      <c r="C11491" s="1" t="s">
        <v>27</v>
      </c>
      <c r="D11491">
        <v>34975</v>
      </c>
      <c r="E11491" s="1" t="s">
        <v>18</v>
      </c>
      <c r="F11491" s="1" t="s">
        <v>14</v>
      </c>
      <c r="G11491" s="1" t="s">
        <v>20</v>
      </c>
      <c r="H11491" s="1" t="s">
        <v>30</v>
      </c>
      <c r="I11491">
        <v>9924</v>
      </c>
      <c r="J11491" s="1" t="s">
        <v>34</v>
      </c>
      <c r="K11491">
        <v>1</v>
      </c>
      <c r="L11491">
        <v>4</v>
      </c>
    </row>
    <row r="11492" spans="1:12" x14ac:dyDescent="0.25">
      <c r="A11492">
        <v>11491</v>
      </c>
      <c r="B11492">
        <v>22</v>
      </c>
      <c r="C11492" s="1" t="s">
        <v>27</v>
      </c>
      <c r="D11492">
        <v>40216</v>
      </c>
      <c r="E11492" s="1" t="s">
        <v>13</v>
      </c>
      <c r="F11492" s="1" t="s">
        <v>25</v>
      </c>
      <c r="G11492" s="1" t="s">
        <v>23</v>
      </c>
      <c r="H11492" s="1" t="s">
        <v>30</v>
      </c>
      <c r="I11492">
        <v>12862</v>
      </c>
      <c r="J11492" s="1" t="s">
        <v>34</v>
      </c>
      <c r="K11492">
        <v>1</v>
      </c>
      <c r="L11492">
        <v>6</v>
      </c>
    </row>
    <row r="11493" spans="1:12" x14ac:dyDescent="0.25">
      <c r="A11493">
        <v>11492</v>
      </c>
      <c r="B11493">
        <v>32</v>
      </c>
      <c r="C11493" s="1" t="s">
        <v>12</v>
      </c>
      <c r="D11493">
        <v>6055</v>
      </c>
      <c r="E11493" s="1" t="s">
        <v>24</v>
      </c>
      <c r="F11493" s="1" t="s">
        <v>14</v>
      </c>
      <c r="G11493" s="1" t="s">
        <v>20</v>
      </c>
      <c r="H11493" s="1" t="s">
        <v>21</v>
      </c>
      <c r="I11493">
        <v>1546</v>
      </c>
      <c r="J11493" s="1" t="s">
        <v>22</v>
      </c>
      <c r="K11493">
        <v>0</v>
      </c>
      <c r="L11493">
        <v>7</v>
      </c>
    </row>
    <row r="11494" spans="1:12" x14ac:dyDescent="0.25">
      <c r="A11494">
        <v>11493</v>
      </c>
      <c r="B11494">
        <v>34</v>
      </c>
      <c r="C11494" s="1" t="s">
        <v>27</v>
      </c>
      <c r="D11494">
        <v>45210</v>
      </c>
      <c r="E11494" s="1" t="s">
        <v>28</v>
      </c>
      <c r="F11494" s="1" t="s">
        <v>14</v>
      </c>
      <c r="G11494" s="1" t="s">
        <v>15</v>
      </c>
      <c r="H11494" s="1" t="s">
        <v>21</v>
      </c>
      <c r="I11494">
        <v>15374</v>
      </c>
      <c r="J11494" s="1" t="s">
        <v>17</v>
      </c>
      <c r="K11494">
        <v>0</v>
      </c>
      <c r="L11494">
        <v>4</v>
      </c>
    </row>
    <row r="11495" spans="1:12" x14ac:dyDescent="0.25">
      <c r="A11495">
        <v>11494</v>
      </c>
      <c r="B11495">
        <v>36</v>
      </c>
      <c r="C11495" s="1" t="s">
        <v>12</v>
      </c>
      <c r="D11495">
        <v>36857</v>
      </c>
      <c r="E11495" s="1" t="s">
        <v>18</v>
      </c>
      <c r="F11495" s="1" t="s">
        <v>19</v>
      </c>
      <c r="G11495" s="1" t="s">
        <v>20</v>
      </c>
      <c r="H11495" s="1" t="s">
        <v>30</v>
      </c>
      <c r="I11495">
        <v>11591</v>
      </c>
      <c r="J11495" s="1" t="s">
        <v>22</v>
      </c>
      <c r="K11495">
        <v>0</v>
      </c>
      <c r="L11495">
        <v>5</v>
      </c>
    </row>
    <row r="11496" spans="1:12" x14ac:dyDescent="0.25">
      <c r="A11496">
        <v>11495</v>
      </c>
      <c r="B11496">
        <v>39</v>
      </c>
      <c r="C11496" s="1" t="s">
        <v>12</v>
      </c>
      <c r="D11496">
        <v>35078</v>
      </c>
      <c r="E11496" s="1" t="s">
        <v>28</v>
      </c>
      <c r="F11496" s="1" t="s">
        <v>19</v>
      </c>
      <c r="G11496" s="1" t="s">
        <v>20</v>
      </c>
      <c r="H11496" s="1" t="s">
        <v>21</v>
      </c>
      <c r="I11496">
        <v>14369</v>
      </c>
      <c r="J11496" s="1" t="s">
        <v>31</v>
      </c>
      <c r="K11496">
        <v>0</v>
      </c>
      <c r="L11496">
        <v>5</v>
      </c>
    </row>
    <row r="11497" spans="1:12" x14ac:dyDescent="0.25">
      <c r="A11497">
        <v>11496</v>
      </c>
      <c r="B11497">
        <v>24</v>
      </c>
      <c r="C11497" s="1" t="s">
        <v>27</v>
      </c>
      <c r="D11497">
        <v>14186</v>
      </c>
      <c r="E11497" s="1" t="s">
        <v>24</v>
      </c>
      <c r="F11497" s="1" t="s">
        <v>19</v>
      </c>
      <c r="G11497" s="1" t="s">
        <v>20</v>
      </c>
      <c r="H11497" s="1" t="s">
        <v>21</v>
      </c>
      <c r="I11497">
        <v>5767</v>
      </c>
      <c r="J11497" s="1" t="s">
        <v>17</v>
      </c>
      <c r="K11497">
        <v>0</v>
      </c>
      <c r="L11497">
        <v>4</v>
      </c>
    </row>
    <row r="11498" spans="1:12" x14ac:dyDescent="0.25">
      <c r="A11498">
        <v>11497</v>
      </c>
      <c r="B11498">
        <v>35</v>
      </c>
      <c r="C11498" s="1" t="s">
        <v>12</v>
      </c>
      <c r="D11498">
        <v>47756</v>
      </c>
      <c r="E11498" s="1" t="s">
        <v>24</v>
      </c>
      <c r="F11498" s="1" t="s">
        <v>29</v>
      </c>
      <c r="G11498" s="1" t="s">
        <v>20</v>
      </c>
      <c r="H11498" s="1" t="s">
        <v>30</v>
      </c>
      <c r="I11498">
        <v>11148</v>
      </c>
      <c r="J11498" s="1" t="s">
        <v>31</v>
      </c>
      <c r="K11498">
        <v>0</v>
      </c>
      <c r="L11498">
        <v>5</v>
      </c>
    </row>
    <row r="11499" spans="1:12" x14ac:dyDescent="0.25">
      <c r="A11499">
        <v>11498</v>
      </c>
      <c r="B11499">
        <v>24</v>
      </c>
      <c r="C11499" s="1" t="s">
        <v>12</v>
      </c>
      <c r="D11499">
        <v>35476</v>
      </c>
      <c r="E11499" s="1" t="s">
        <v>13</v>
      </c>
      <c r="F11499" s="1" t="s">
        <v>19</v>
      </c>
      <c r="G11499" s="1" t="s">
        <v>20</v>
      </c>
      <c r="H11499" s="1" t="s">
        <v>30</v>
      </c>
      <c r="I11499">
        <v>8913</v>
      </c>
      <c r="J11499" s="1" t="s">
        <v>31</v>
      </c>
      <c r="K11499">
        <v>1</v>
      </c>
      <c r="L11499">
        <v>5</v>
      </c>
    </row>
    <row r="11500" spans="1:12" x14ac:dyDescent="0.25">
      <c r="A11500">
        <v>11499</v>
      </c>
      <c r="B11500">
        <v>30</v>
      </c>
      <c r="C11500" s="1" t="s">
        <v>12</v>
      </c>
      <c r="D11500">
        <v>45278</v>
      </c>
      <c r="E11500" s="1" t="s">
        <v>13</v>
      </c>
      <c r="F11500" s="1" t="s">
        <v>19</v>
      </c>
      <c r="G11500" s="1" t="s">
        <v>20</v>
      </c>
      <c r="H11500" s="1" t="s">
        <v>30</v>
      </c>
      <c r="I11500">
        <v>16093</v>
      </c>
      <c r="J11500" s="1" t="s">
        <v>34</v>
      </c>
      <c r="K11500">
        <v>0</v>
      </c>
      <c r="L11500">
        <v>4</v>
      </c>
    </row>
    <row r="11501" spans="1:12" x14ac:dyDescent="0.25">
      <c r="A11501">
        <v>11500</v>
      </c>
      <c r="B11501">
        <v>34</v>
      </c>
      <c r="C11501" s="1" t="s">
        <v>12</v>
      </c>
      <c r="D11501">
        <v>7904</v>
      </c>
      <c r="E11501" s="1" t="s">
        <v>28</v>
      </c>
      <c r="F11501" s="1" t="s">
        <v>25</v>
      </c>
      <c r="G11501" s="1" t="s">
        <v>20</v>
      </c>
      <c r="H11501" s="1" t="s">
        <v>30</v>
      </c>
      <c r="I11501">
        <v>3325</v>
      </c>
      <c r="J11501" s="1" t="s">
        <v>26</v>
      </c>
      <c r="K11501">
        <v>1</v>
      </c>
      <c r="L11501">
        <v>5</v>
      </c>
    </row>
    <row r="11502" spans="1:12" x14ac:dyDescent="0.25">
      <c r="A11502">
        <v>11501</v>
      </c>
      <c r="B11502">
        <v>28</v>
      </c>
      <c r="C11502" s="1" t="s">
        <v>12</v>
      </c>
      <c r="D11502">
        <v>20289</v>
      </c>
      <c r="E11502" s="1" t="s">
        <v>28</v>
      </c>
      <c r="F11502" s="1" t="s">
        <v>29</v>
      </c>
      <c r="G11502" s="1" t="s">
        <v>15</v>
      </c>
      <c r="H11502" s="1" t="s">
        <v>30</v>
      </c>
      <c r="I11502">
        <v>7372</v>
      </c>
      <c r="J11502" s="1" t="s">
        <v>26</v>
      </c>
      <c r="K11502">
        <v>0</v>
      </c>
      <c r="L11502">
        <v>5</v>
      </c>
    </row>
    <row r="11503" spans="1:12" x14ac:dyDescent="0.25">
      <c r="A11503">
        <v>11502</v>
      </c>
      <c r="B11503">
        <v>31</v>
      </c>
      <c r="C11503" s="1" t="s">
        <v>12</v>
      </c>
      <c r="D11503">
        <v>47081</v>
      </c>
      <c r="E11503" s="1" t="s">
        <v>28</v>
      </c>
      <c r="F11503" s="1" t="s">
        <v>19</v>
      </c>
      <c r="G11503" s="1" t="s">
        <v>20</v>
      </c>
      <c r="H11503" s="1" t="s">
        <v>21</v>
      </c>
      <c r="I11503">
        <v>13054</v>
      </c>
      <c r="J11503" s="1" t="s">
        <v>31</v>
      </c>
      <c r="K11503">
        <v>0</v>
      </c>
      <c r="L11503">
        <v>6</v>
      </c>
    </row>
    <row r="11504" spans="1:12" x14ac:dyDescent="0.25">
      <c r="A11504">
        <v>11503</v>
      </c>
      <c r="B11504">
        <v>38</v>
      </c>
      <c r="C11504" s="1" t="s">
        <v>12</v>
      </c>
      <c r="D11504">
        <v>14891</v>
      </c>
      <c r="E11504" s="1" t="s">
        <v>28</v>
      </c>
      <c r="F11504" s="1" t="s">
        <v>14</v>
      </c>
      <c r="G11504" s="1" t="s">
        <v>23</v>
      </c>
      <c r="H11504" s="1" t="s">
        <v>16</v>
      </c>
      <c r="I11504">
        <v>5298</v>
      </c>
      <c r="J11504" s="1" t="s">
        <v>31</v>
      </c>
      <c r="K11504">
        <v>0</v>
      </c>
      <c r="L11504">
        <v>6</v>
      </c>
    </row>
    <row r="11505" spans="1:12" x14ac:dyDescent="0.25">
      <c r="A11505">
        <v>11504</v>
      </c>
      <c r="B11505">
        <v>31</v>
      </c>
      <c r="C11505" s="1" t="s">
        <v>27</v>
      </c>
      <c r="D11505">
        <v>19077</v>
      </c>
      <c r="E11505" s="1" t="s">
        <v>28</v>
      </c>
      <c r="F11505" s="1" t="s">
        <v>19</v>
      </c>
      <c r="G11505" s="1" t="s">
        <v>23</v>
      </c>
      <c r="H11505" s="1" t="s">
        <v>16</v>
      </c>
      <c r="I11505">
        <v>8077</v>
      </c>
      <c r="J11505" s="1" t="s">
        <v>22</v>
      </c>
      <c r="K11505">
        <v>1</v>
      </c>
      <c r="L11505">
        <v>7</v>
      </c>
    </row>
    <row r="11506" spans="1:12" x14ac:dyDescent="0.25">
      <c r="A11506">
        <v>11505</v>
      </c>
      <c r="B11506">
        <v>27</v>
      </c>
      <c r="C11506" s="1" t="s">
        <v>27</v>
      </c>
      <c r="D11506">
        <v>47601</v>
      </c>
      <c r="E11506" s="1" t="s">
        <v>18</v>
      </c>
      <c r="F11506" s="1" t="s">
        <v>25</v>
      </c>
      <c r="G11506" s="1" t="s">
        <v>20</v>
      </c>
      <c r="H11506" s="1" t="s">
        <v>21</v>
      </c>
      <c r="I11506">
        <v>17829</v>
      </c>
      <c r="J11506" s="1" t="s">
        <v>33</v>
      </c>
      <c r="K11506">
        <v>0</v>
      </c>
      <c r="L11506">
        <v>5</v>
      </c>
    </row>
    <row r="11507" spans="1:12" x14ac:dyDescent="0.25">
      <c r="A11507">
        <v>11506</v>
      </c>
      <c r="B11507">
        <v>33</v>
      </c>
      <c r="C11507" s="1" t="s">
        <v>12</v>
      </c>
      <c r="D11507">
        <v>41131</v>
      </c>
      <c r="E11507" s="1" t="s">
        <v>28</v>
      </c>
      <c r="F11507" s="1" t="s">
        <v>19</v>
      </c>
      <c r="G11507" s="1" t="s">
        <v>20</v>
      </c>
      <c r="H11507" s="1" t="s">
        <v>21</v>
      </c>
      <c r="I11507">
        <v>15360</v>
      </c>
      <c r="J11507" s="1" t="s">
        <v>17</v>
      </c>
      <c r="K11507">
        <v>1</v>
      </c>
      <c r="L11507">
        <v>4</v>
      </c>
    </row>
    <row r="11508" spans="1:12" x14ac:dyDescent="0.25">
      <c r="A11508">
        <v>11507</v>
      </c>
      <c r="B11508">
        <v>26</v>
      </c>
      <c r="C11508" s="1" t="s">
        <v>12</v>
      </c>
      <c r="D11508">
        <v>41710</v>
      </c>
      <c r="E11508" s="1" t="s">
        <v>24</v>
      </c>
      <c r="F11508" s="1" t="s">
        <v>14</v>
      </c>
      <c r="G11508" s="1" t="s">
        <v>20</v>
      </c>
      <c r="H11508" s="1" t="s">
        <v>21</v>
      </c>
      <c r="I11508">
        <v>19751</v>
      </c>
      <c r="J11508" s="1" t="s">
        <v>22</v>
      </c>
      <c r="K11508">
        <v>1</v>
      </c>
      <c r="L11508">
        <v>7</v>
      </c>
    </row>
    <row r="11509" spans="1:12" x14ac:dyDescent="0.25">
      <c r="A11509">
        <v>11508</v>
      </c>
      <c r="B11509">
        <v>29</v>
      </c>
      <c r="C11509" s="1" t="s">
        <v>12</v>
      </c>
      <c r="D11509">
        <v>22664</v>
      </c>
      <c r="E11509" s="1" t="s">
        <v>13</v>
      </c>
      <c r="F11509" s="1" t="s">
        <v>29</v>
      </c>
      <c r="G11509" s="1" t="s">
        <v>23</v>
      </c>
      <c r="H11509" s="1" t="s">
        <v>30</v>
      </c>
      <c r="I11509">
        <v>7718</v>
      </c>
      <c r="J11509" s="1" t="s">
        <v>17</v>
      </c>
      <c r="K11509">
        <v>1</v>
      </c>
      <c r="L11509">
        <v>5</v>
      </c>
    </row>
    <row r="11510" spans="1:12" x14ac:dyDescent="0.25">
      <c r="A11510">
        <v>11509</v>
      </c>
      <c r="B11510">
        <v>34</v>
      </c>
      <c r="C11510" s="1" t="s">
        <v>12</v>
      </c>
      <c r="D11510">
        <v>22778</v>
      </c>
      <c r="E11510" s="1" t="s">
        <v>18</v>
      </c>
      <c r="F11510" s="1" t="s">
        <v>29</v>
      </c>
      <c r="G11510" s="1" t="s">
        <v>23</v>
      </c>
      <c r="H11510" s="1" t="s">
        <v>30</v>
      </c>
      <c r="I11510">
        <v>7616</v>
      </c>
      <c r="J11510" s="1" t="s">
        <v>26</v>
      </c>
      <c r="K11510">
        <v>1</v>
      </c>
      <c r="L11510">
        <v>5</v>
      </c>
    </row>
    <row r="11511" spans="1:12" x14ac:dyDescent="0.25">
      <c r="A11511">
        <v>11510</v>
      </c>
      <c r="B11511">
        <v>26</v>
      </c>
      <c r="C11511" s="1" t="s">
        <v>27</v>
      </c>
      <c r="D11511">
        <v>10345</v>
      </c>
      <c r="E11511" s="1" t="s">
        <v>13</v>
      </c>
      <c r="F11511" s="1" t="s">
        <v>14</v>
      </c>
      <c r="G11511" s="1" t="s">
        <v>20</v>
      </c>
      <c r="H11511" s="1" t="s">
        <v>30</v>
      </c>
      <c r="I11511">
        <v>3432</v>
      </c>
      <c r="J11511" s="1" t="s">
        <v>31</v>
      </c>
      <c r="K11511">
        <v>0</v>
      </c>
      <c r="L11511">
        <v>3</v>
      </c>
    </row>
    <row r="11512" spans="1:12" x14ac:dyDescent="0.25">
      <c r="A11512">
        <v>11511</v>
      </c>
      <c r="B11512">
        <v>36</v>
      </c>
      <c r="C11512" s="1" t="s">
        <v>12</v>
      </c>
      <c r="D11512">
        <v>36886</v>
      </c>
      <c r="E11512" s="1" t="s">
        <v>24</v>
      </c>
      <c r="F11512" s="1" t="s">
        <v>14</v>
      </c>
      <c r="G11512" s="1" t="s">
        <v>20</v>
      </c>
      <c r="H11512" s="1" t="s">
        <v>16</v>
      </c>
      <c r="I11512">
        <v>13038</v>
      </c>
      <c r="J11512" s="1" t="s">
        <v>17</v>
      </c>
      <c r="K11512">
        <v>1</v>
      </c>
      <c r="L11512">
        <v>3</v>
      </c>
    </row>
    <row r="11513" spans="1:12" x14ac:dyDescent="0.25">
      <c r="A11513">
        <v>11512</v>
      </c>
      <c r="B11513">
        <v>35</v>
      </c>
      <c r="C11513" s="1" t="s">
        <v>27</v>
      </c>
      <c r="D11513">
        <v>27444</v>
      </c>
      <c r="E11513" s="1" t="s">
        <v>24</v>
      </c>
      <c r="F11513" s="1" t="s">
        <v>19</v>
      </c>
      <c r="G11513" s="1" t="s">
        <v>23</v>
      </c>
      <c r="H11513" s="1" t="s">
        <v>21</v>
      </c>
      <c r="I11513">
        <v>11406</v>
      </c>
      <c r="J11513" s="1" t="s">
        <v>26</v>
      </c>
      <c r="K11513">
        <v>1</v>
      </c>
      <c r="L11513">
        <v>5</v>
      </c>
    </row>
    <row r="11514" spans="1:12" x14ac:dyDescent="0.25">
      <c r="A11514">
        <v>11513</v>
      </c>
      <c r="B11514">
        <v>29</v>
      </c>
      <c r="C11514" s="1" t="s">
        <v>27</v>
      </c>
      <c r="D11514">
        <v>5328</v>
      </c>
      <c r="E11514" s="1" t="s">
        <v>13</v>
      </c>
      <c r="F11514" s="1" t="s">
        <v>25</v>
      </c>
      <c r="G11514" s="1" t="s">
        <v>20</v>
      </c>
      <c r="H11514" s="1" t="s">
        <v>21</v>
      </c>
      <c r="I11514">
        <v>1940</v>
      </c>
      <c r="J11514" s="1" t="s">
        <v>17</v>
      </c>
      <c r="K11514">
        <v>0</v>
      </c>
      <c r="L11514">
        <v>6</v>
      </c>
    </row>
    <row r="11515" spans="1:12" x14ac:dyDescent="0.25">
      <c r="A11515">
        <v>11514</v>
      </c>
      <c r="B11515">
        <v>33</v>
      </c>
      <c r="C11515" s="1" t="s">
        <v>27</v>
      </c>
      <c r="D11515">
        <v>49253</v>
      </c>
      <c r="E11515" s="1" t="s">
        <v>13</v>
      </c>
      <c r="F11515" s="1" t="s">
        <v>14</v>
      </c>
      <c r="G11515" s="1" t="s">
        <v>20</v>
      </c>
      <c r="H11515" s="1" t="s">
        <v>30</v>
      </c>
      <c r="I11515">
        <v>12638</v>
      </c>
      <c r="J11515" s="1" t="s">
        <v>31</v>
      </c>
      <c r="K11515">
        <v>0</v>
      </c>
      <c r="L11515">
        <v>4</v>
      </c>
    </row>
    <row r="11516" spans="1:12" x14ac:dyDescent="0.25">
      <c r="A11516">
        <v>11515</v>
      </c>
      <c r="B11516">
        <v>36</v>
      </c>
      <c r="C11516" s="1" t="s">
        <v>12</v>
      </c>
      <c r="D11516">
        <v>19351</v>
      </c>
      <c r="E11516" s="1" t="s">
        <v>24</v>
      </c>
      <c r="F11516" s="1" t="s">
        <v>19</v>
      </c>
      <c r="G11516" s="1" t="s">
        <v>15</v>
      </c>
      <c r="H11516" s="1" t="s">
        <v>30</v>
      </c>
      <c r="I11516">
        <v>6869</v>
      </c>
      <c r="J11516" s="1" t="s">
        <v>26</v>
      </c>
      <c r="K11516">
        <v>0</v>
      </c>
      <c r="L11516">
        <v>5</v>
      </c>
    </row>
    <row r="11517" spans="1:12" x14ac:dyDescent="0.25">
      <c r="A11517">
        <v>11516</v>
      </c>
      <c r="B11517">
        <v>24</v>
      </c>
      <c r="C11517" s="1" t="s">
        <v>27</v>
      </c>
      <c r="D11517">
        <v>8916</v>
      </c>
      <c r="E11517" s="1" t="s">
        <v>13</v>
      </c>
      <c r="F11517" s="1" t="s">
        <v>25</v>
      </c>
      <c r="G11517" s="1" t="s">
        <v>20</v>
      </c>
      <c r="H11517" s="1" t="s">
        <v>21</v>
      </c>
      <c r="I11517">
        <v>2800</v>
      </c>
      <c r="J11517" s="1" t="s">
        <v>31</v>
      </c>
      <c r="K11517">
        <v>0</v>
      </c>
      <c r="L11517">
        <v>6</v>
      </c>
    </row>
    <row r="11518" spans="1:12" x14ac:dyDescent="0.25">
      <c r="A11518">
        <v>11517</v>
      </c>
      <c r="B11518">
        <v>33</v>
      </c>
      <c r="C11518" s="1" t="s">
        <v>12</v>
      </c>
      <c r="D11518">
        <v>26470</v>
      </c>
      <c r="E11518" s="1" t="s">
        <v>18</v>
      </c>
      <c r="F11518" s="1" t="s">
        <v>19</v>
      </c>
      <c r="G11518" s="1" t="s">
        <v>23</v>
      </c>
      <c r="H11518" s="1" t="s">
        <v>21</v>
      </c>
      <c r="I11518">
        <v>7947</v>
      </c>
      <c r="J11518" s="1" t="s">
        <v>31</v>
      </c>
      <c r="K11518">
        <v>0</v>
      </c>
      <c r="L11518">
        <v>6</v>
      </c>
    </row>
    <row r="11519" spans="1:12" x14ac:dyDescent="0.25">
      <c r="A11519">
        <v>11518</v>
      </c>
      <c r="B11519">
        <v>24</v>
      </c>
      <c r="C11519" s="1" t="s">
        <v>12</v>
      </c>
      <c r="D11519">
        <v>41121</v>
      </c>
      <c r="E11519" s="1" t="s">
        <v>13</v>
      </c>
      <c r="F11519" s="1" t="s">
        <v>14</v>
      </c>
      <c r="G11519" s="1" t="s">
        <v>23</v>
      </c>
      <c r="H11519" s="1" t="s">
        <v>16</v>
      </c>
      <c r="I11519">
        <v>12128</v>
      </c>
      <c r="J11519" s="1" t="s">
        <v>22</v>
      </c>
      <c r="K11519">
        <v>1</v>
      </c>
      <c r="L11519">
        <v>5</v>
      </c>
    </row>
    <row r="11520" spans="1:12" x14ac:dyDescent="0.25">
      <c r="A11520">
        <v>11519</v>
      </c>
      <c r="B11520">
        <v>28</v>
      </c>
      <c r="C11520" s="1" t="s">
        <v>12</v>
      </c>
      <c r="D11520">
        <v>13071</v>
      </c>
      <c r="E11520" s="1" t="s">
        <v>28</v>
      </c>
      <c r="F11520" s="1" t="s">
        <v>29</v>
      </c>
      <c r="G11520" s="1" t="s">
        <v>20</v>
      </c>
      <c r="H11520" s="1" t="s">
        <v>30</v>
      </c>
      <c r="I11520">
        <v>5072</v>
      </c>
      <c r="J11520" s="1" t="s">
        <v>31</v>
      </c>
      <c r="K11520">
        <v>0</v>
      </c>
      <c r="L11520">
        <v>5</v>
      </c>
    </row>
    <row r="11521" spans="1:12" x14ac:dyDescent="0.25">
      <c r="A11521">
        <v>11520</v>
      </c>
      <c r="B11521">
        <v>37</v>
      </c>
      <c r="C11521" s="1" t="s">
        <v>12</v>
      </c>
      <c r="D11521">
        <v>42077</v>
      </c>
      <c r="E11521" s="1" t="s">
        <v>28</v>
      </c>
      <c r="F11521" s="1" t="s">
        <v>14</v>
      </c>
      <c r="G11521" s="1" t="s">
        <v>20</v>
      </c>
      <c r="H11521" s="1" t="s">
        <v>16</v>
      </c>
      <c r="I11521">
        <v>12934</v>
      </c>
      <c r="J11521" s="1" t="s">
        <v>34</v>
      </c>
      <c r="K11521">
        <v>1</v>
      </c>
      <c r="L11521">
        <v>3</v>
      </c>
    </row>
    <row r="11522" spans="1:12" x14ac:dyDescent="0.25">
      <c r="A11522">
        <v>11521</v>
      </c>
      <c r="B11522">
        <v>33</v>
      </c>
      <c r="C11522" s="1" t="s">
        <v>27</v>
      </c>
      <c r="D11522">
        <v>12644</v>
      </c>
      <c r="E11522" s="1" t="s">
        <v>24</v>
      </c>
      <c r="F11522" s="1" t="s">
        <v>25</v>
      </c>
      <c r="G11522" s="1" t="s">
        <v>20</v>
      </c>
      <c r="H11522" s="1" t="s">
        <v>16</v>
      </c>
      <c r="I11522">
        <v>5107</v>
      </c>
      <c r="J11522" s="1" t="s">
        <v>26</v>
      </c>
      <c r="K11522">
        <v>0</v>
      </c>
      <c r="L11522">
        <v>4</v>
      </c>
    </row>
    <row r="11523" spans="1:12" x14ac:dyDescent="0.25">
      <c r="A11523">
        <v>11522</v>
      </c>
      <c r="B11523">
        <v>38</v>
      </c>
      <c r="C11523" s="1" t="s">
        <v>12</v>
      </c>
      <c r="D11523">
        <v>24202</v>
      </c>
      <c r="E11523" s="1" t="s">
        <v>28</v>
      </c>
      <c r="F11523" s="1" t="s">
        <v>29</v>
      </c>
      <c r="G11523" s="1" t="s">
        <v>20</v>
      </c>
      <c r="H11523" s="1" t="s">
        <v>30</v>
      </c>
      <c r="I11523">
        <v>9658</v>
      </c>
      <c r="J11523" s="1" t="s">
        <v>22</v>
      </c>
      <c r="K11523">
        <v>0</v>
      </c>
      <c r="L11523">
        <v>7</v>
      </c>
    </row>
    <row r="11524" spans="1:12" x14ac:dyDescent="0.25">
      <c r="A11524">
        <v>11523</v>
      </c>
      <c r="B11524">
        <v>33</v>
      </c>
      <c r="C11524" s="1" t="s">
        <v>12</v>
      </c>
      <c r="D11524">
        <v>38534</v>
      </c>
      <c r="E11524" s="1" t="s">
        <v>28</v>
      </c>
      <c r="F11524" s="1" t="s">
        <v>25</v>
      </c>
      <c r="G11524" s="1" t="s">
        <v>20</v>
      </c>
      <c r="H11524" s="1" t="s">
        <v>21</v>
      </c>
      <c r="I11524">
        <v>8291</v>
      </c>
      <c r="J11524" s="1" t="s">
        <v>31</v>
      </c>
      <c r="K11524">
        <v>0</v>
      </c>
      <c r="L11524">
        <v>6</v>
      </c>
    </row>
    <row r="11525" spans="1:12" x14ac:dyDescent="0.25">
      <c r="A11525">
        <v>11524</v>
      </c>
      <c r="B11525">
        <v>34</v>
      </c>
      <c r="C11525" s="1" t="s">
        <v>12</v>
      </c>
      <c r="D11525">
        <v>25236</v>
      </c>
      <c r="E11525" s="1" t="s">
        <v>28</v>
      </c>
      <c r="F11525" s="1" t="s">
        <v>29</v>
      </c>
      <c r="G11525" s="1" t="s">
        <v>20</v>
      </c>
      <c r="H11525" s="1" t="s">
        <v>30</v>
      </c>
      <c r="I11525">
        <v>9933</v>
      </c>
      <c r="J11525" s="1" t="s">
        <v>17</v>
      </c>
      <c r="K11525">
        <v>0</v>
      </c>
      <c r="L11525">
        <v>7</v>
      </c>
    </row>
    <row r="11526" spans="1:12" x14ac:dyDescent="0.25">
      <c r="A11526">
        <v>11525</v>
      </c>
      <c r="B11526">
        <v>19</v>
      </c>
      <c r="C11526" s="1" t="s">
        <v>12</v>
      </c>
      <c r="D11526">
        <v>48773</v>
      </c>
      <c r="E11526" s="1" t="s">
        <v>13</v>
      </c>
      <c r="F11526" s="1" t="s">
        <v>25</v>
      </c>
      <c r="G11526" s="1" t="s">
        <v>23</v>
      </c>
      <c r="H11526" s="1" t="s">
        <v>21</v>
      </c>
      <c r="I11526">
        <v>13395</v>
      </c>
      <c r="J11526" s="1" t="s">
        <v>31</v>
      </c>
      <c r="K11526">
        <v>1</v>
      </c>
      <c r="L11526">
        <v>3</v>
      </c>
    </row>
    <row r="11527" spans="1:12" x14ac:dyDescent="0.25">
      <c r="A11527">
        <v>11526</v>
      </c>
      <c r="B11527">
        <v>24</v>
      </c>
      <c r="C11527" s="1" t="s">
        <v>27</v>
      </c>
      <c r="D11527">
        <v>23166</v>
      </c>
      <c r="E11527" s="1" t="s">
        <v>13</v>
      </c>
      <c r="F11527" s="1" t="s">
        <v>25</v>
      </c>
      <c r="G11527" s="1" t="s">
        <v>20</v>
      </c>
      <c r="H11527" s="1" t="s">
        <v>30</v>
      </c>
      <c r="I11527">
        <v>7471</v>
      </c>
      <c r="J11527" s="1" t="s">
        <v>31</v>
      </c>
      <c r="K11527">
        <v>0</v>
      </c>
      <c r="L11527">
        <v>5</v>
      </c>
    </row>
    <row r="11528" spans="1:12" x14ac:dyDescent="0.25">
      <c r="A11528">
        <v>11527</v>
      </c>
      <c r="B11528">
        <v>31</v>
      </c>
      <c r="C11528" s="1" t="s">
        <v>12</v>
      </c>
      <c r="D11528">
        <v>5603</v>
      </c>
      <c r="E11528" s="1" t="s">
        <v>18</v>
      </c>
      <c r="F11528" s="1" t="s">
        <v>19</v>
      </c>
      <c r="G11528" s="1" t="s">
        <v>23</v>
      </c>
      <c r="H11528" s="1" t="s">
        <v>30</v>
      </c>
      <c r="I11528">
        <v>1787</v>
      </c>
      <c r="J11528" s="1" t="s">
        <v>34</v>
      </c>
      <c r="K11528">
        <v>0</v>
      </c>
      <c r="L11528">
        <v>8</v>
      </c>
    </row>
    <row r="11529" spans="1:12" x14ac:dyDescent="0.25">
      <c r="A11529">
        <v>11528</v>
      </c>
      <c r="B11529">
        <v>20</v>
      </c>
      <c r="C11529" s="1" t="s">
        <v>12</v>
      </c>
      <c r="D11529">
        <v>46208</v>
      </c>
      <c r="E11529" s="1" t="s">
        <v>13</v>
      </c>
      <c r="F11529" s="1" t="s">
        <v>29</v>
      </c>
      <c r="G11529" s="1" t="s">
        <v>23</v>
      </c>
      <c r="H11529" s="1" t="s">
        <v>30</v>
      </c>
      <c r="I11529">
        <v>15372</v>
      </c>
      <c r="J11529" s="1" t="s">
        <v>32</v>
      </c>
      <c r="K11529">
        <v>0</v>
      </c>
      <c r="L11529">
        <v>4</v>
      </c>
    </row>
    <row r="11530" spans="1:12" x14ac:dyDescent="0.25">
      <c r="A11530">
        <v>11529</v>
      </c>
      <c r="B11530">
        <v>28</v>
      </c>
      <c r="C11530" s="1" t="s">
        <v>12</v>
      </c>
      <c r="D11530">
        <v>14970</v>
      </c>
      <c r="E11530" s="1" t="s">
        <v>28</v>
      </c>
      <c r="F11530" s="1" t="s">
        <v>14</v>
      </c>
      <c r="G11530" s="1" t="s">
        <v>20</v>
      </c>
      <c r="H11530" s="1" t="s">
        <v>21</v>
      </c>
      <c r="I11530">
        <v>5719</v>
      </c>
      <c r="J11530" s="1" t="s">
        <v>31</v>
      </c>
      <c r="K11530">
        <v>1</v>
      </c>
      <c r="L11530">
        <v>4</v>
      </c>
    </row>
    <row r="11531" spans="1:12" x14ac:dyDescent="0.25">
      <c r="A11531">
        <v>11530</v>
      </c>
      <c r="B11531">
        <v>27</v>
      </c>
      <c r="C11531" s="1" t="s">
        <v>12</v>
      </c>
      <c r="D11531">
        <v>34843</v>
      </c>
      <c r="E11531" s="1" t="s">
        <v>28</v>
      </c>
      <c r="F11531" s="1" t="s">
        <v>14</v>
      </c>
      <c r="G11531" s="1" t="s">
        <v>20</v>
      </c>
      <c r="H11531" s="1" t="s">
        <v>21</v>
      </c>
      <c r="I11531">
        <v>14370</v>
      </c>
      <c r="J11531" s="1" t="s">
        <v>33</v>
      </c>
      <c r="K11531">
        <v>1</v>
      </c>
      <c r="L11531">
        <v>6</v>
      </c>
    </row>
    <row r="11532" spans="1:12" x14ac:dyDescent="0.25">
      <c r="A11532">
        <v>11531</v>
      </c>
      <c r="B11532">
        <v>32</v>
      </c>
      <c r="C11532" s="1" t="s">
        <v>27</v>
      </c>
      <c r="D11532">
        <v>31449</v>
      </c>
      <c r="E11532" s="1" t="s">
        <v>13</v>
      </c>
      <c r="F11532" s="1" t="s">
        <v>19</v>
      </c>
      <c r="G11532" s="1" t="s">
        <v>23</v>
      </c>
      <c r="H11532" s="1" t="s">
        <v>16</v>
      </c>
      <c r="I11532">
        <v>13454</v>
      </c>
      <c r="J11532" s="1" t="s">
        <v>26</v>
      </c>
      <c r="K11532">
        <v>1</v>
      </c>
      <c r="L11532">
        <v>5</v>
      </c>
    </row>
    <row r="11533" spans="1:12" x14ac:dyDescent="0.25">
      <c r="A11533">
        <v>11532</v>
      </c>
      <c r="B11533">
        <v>30</v>
      </c>
      <c r="C11533" s="1" t="s">
        <v>27</v>
      </c>
      <c r="D11533">
        <v>39677</v>
      </c>
      <c r="E11533" s="1" t="s">
        <v>13</v>
      </c>
      <c r="F11533" s="1" t="s">
        <v>29</v>
      </c>
      <c r="G11533" s="1" t="s">
        <v>23</v>
      </c>
      <c r="H11533" s="1" t="s">
        <v>21</v>
      </c>
      <c r="I11533">
        <v>12697</v>
      </c>
      <c r="J11533" s="1" t="s">
        <v>31</v>
      </c>
      <c r="K11533">
        <v>1</v>
      </c>
      <c r="L11533">
        <v>6</v>
      </c>
    </row>
    <row r="11534" spans="1:12" x14ac:dyDescent="0.25">
      <c r="A11534">
        <v>11533</v>
      </c>
      <c r="B11534">
        <v>34</v>
      </c>
      <c r="C11534" s="1" t="s">
        <v>12</v>
      </c>
      <c r="D11534">
        <v>15607</v>
      </c>
      <c r="E11534" s="1" t="s">
        <v>13</v>
      </c>
      <c r="F11534" s="1" t="s">
        <v>14</v>
      </c>
      <c r="G11534" s="1" t="s">
        <v>20</v>
      </c>
      <c r="H11534" s="1" t="s">
        <v>21</v>
      </c>
      <c r="I11534">
        <v>5461</v>
      </c>
      <c r="J11534" s="1" t="s">
        <v>31</v>
      </c>
      <c r="K11534">
        <v>0</v>
      </c>
      <c r="L11534">
        <v>3</v>
      </c>
    </row>
    <row r="11535" spans="1:12" x14ac:dyDescent="0.25">
      <c r="A11535">
        <v>11534</v>
      </c>
      <c r="B11535">
        <v>27</v>
      </c>
      <c r="C11535" s="1" t="s">
        <v>27</v>
      </c>
      <c r="D11535">
        <v>30351</v>
      </c>
      <c r="E11535" s="1" t="s">
        <v>28</v>
      </c>
      <c r="F11535" s="1" t="s">
        <v>19</v>
      </c>
      <c r="G11535" s="1" t="s">
        <v>20</v>
      </c>
      <c r="H11535" s="1" t="s">
        <v>16</v>
      </c>
      <c r="I11535">
        <v>9016</v>
      </c>
      <c r="J11535" s="1" t="s">
        <v>31</v>
      </c>
      <c r="K11535">
        <v>0</v>
      </c>
      <c r="L11535">
        <v>4</v>
      </c>
    </row>
    <row r="11536" spans="1:12" x14ac:dyDescent="0.25">
      <c r="A11536">
        <v>11535</v>
      </c>
      <c r="B11536">
        <v>30</v>
      </c>
      <c r="C11536" s="1" t="s">
        <v>12</v>
      </c>
      <c r="D11536">
        <v>15261</v>
      </c>
      <c r="E11536" s="1" t="s">
        <v>18</v>
      </c>
      <c r="F11536" s="1" t="s">
        <v>14</v>
      </c>
      <c r="G11536" s="1" t="s">
        <v>23</v>
      </c>
      <c r="H11536" s="1" t="s">
        <v>30</v>
      </c>
      <c r="I11536">
        <v>4986</v>
      </c>
      <c r="J11536" s="1" t="s">
        <v>34</v>
      </c>
      <c r="K11536">
        <v>1</v>
      </c>
      <c r="L11536">
        <v>4</v>
      </c>
    </row>
    <row r="11537" spans="1:12" x14ac:dyDescent="0.25">
      <c r="A11537">
        <v>11536</v>
      </c>
      <c r="B11537">
        <v>24</v>
      </c>
      <c r="C11537" s="1" t="s">
        <v>12</v>
      </c>
      <c r="D11537">
        <v>33955</v>
      </c>
      <c r="E11537" s="1" t="s">
        <v>13</v>
      </c>
      <c r="F11537" s="1" t="s">
        <v>19</v>
      </c>
      <c r="G11537" s="1" t="s">
        <v>20</v>
      </c>
      <c r="H11537" s="1" t="s">
        <v>21</v>
      </c>
      <c r="I11537">
        <v>11987</v>
      </c>
      <c r="J11537" s="1" t="s">
        <v>34</v>
      </c>
      <c r="K11537">
        <v>0</v>
      </c>
      <c r="L11537">
        <v>4</v>
      </c>
    </row>
    <row r="11538" spans="1:12" x14ac:dyDescent="0.25">
      <c r="A11538">
        <v>11537</v>
      </c>
      <c r="B11538">
        <v>33</v>
      </c>
      <c r="C11538" s="1" t="s">
        <v>27</v>
      </c>
      <c r="D11538">
        <v>7208</v>
      </c>
      <c r="E11538" s="1" t="s">
        <v>24</v>
      </c>
      <c r="F11538" s="1" t="s">
        <v>19</v>
      </c>
      <c r="G11538" s="1" t="s">
        <v>15</v>
      </c>
      <c r="H11538" s="1" t="s">
        <v>16</v>
      </c>
      <c r="I11538">
        <v>2157</v>
      </c>
      <c r="J11538" s="1" t="s">
        <v>26</v>
      </c>
      <c r="K11538">
        <v>0</v>
      </c>
      <c r="L11538">
        <v>5</v>
      </c>
    </row>
    <row r="11539" spans="1:12" x14ac:dyDescent="0.25">
      <c r="A11539">
        <v>11538</v>
      </c>
      <c r="B11539">
        <v>25</v>
      </c>
      <c r="C11539" s="1" t="s">
        <v>27</v>
      </c>
      <c r="D11539">
        <v>19797</v>
      </c>
      <c r="E11539" s="1" t="s">
        <v>13</v>
      </c>
      <c r="F11539" s="1" t="s">
        <v>19</v>
      </c>
      <c r="G11539" s="1" t="s">
        <v>23</v>
      </c>
      <c r="H11539" s="1" t="s">
        <v>21</v>
      </c>
      <c r="I11539">
        <v>7016</v>
      </c>
      <c r="J11539" s="1" t="s">
        <v>26</v>
      </c>
      <c r="K11539">
        <v>0</v>
      </c>
      <c r="L11539">
        <v>3</v>
      </c>
    </row>
    <row r="11540" spans="1:12" x14ac:dyDescent="0.25">
      <c r="A11540">
        <v>11539</v>
      </c>
      <c r="B11540">
        <v>33</v>
      </c>
      <c r="C11540" s="1" t="s">
        <v>12</v>
      </c>
      <c r="D11540">
        <v>25137</v>
      </c>
      <c r="E11540" s="1" t="s">
        <v>28</v>
      </c>
      <c r="F11540" s="1" t="s">
        <v>19</v>
      </c>
      <c r="G11540" s="1" t="s">
        <v>20</v>
      </c>
      <c r="H11540" s="1" t="s">
        <v>30</v>
      </c>
      <c r="I11540">
        <v>8852</v>
      </c>
      <c r="J11540" s="1" t="s">
        <v>22</v>
      </c>
      <c r="K11540">
        <v>0</v>
      </c>
      <c r="L11540">
        <v>7</v>
      </c>
    </row>
    <row r="11541" spans="1:12" x14ac:dyDescent="0.25">
      <c r="A11541">
        <v>11540</v>
      </c>
      <c r="B11541">
        <v>42</v>
      </c>
      <c r="C11541" s="1" t="s">
        <v>12</v>
      </c>
      <c r="D11541">
        <v>21669</v>
      </c>
      <c r="E11541" s="1" t="s">
        <v>13</v>
      </c>
      <c r="F11541" s="1" t="s">
        <v>19</v>
      </c>
      <c r="G11541" s="1" t="s">
        <v>20</v>
      </c>
      <c r="H11541" s="1" t="s">
        <v>21</v>
      </c>
      <c r="I11541">
        <v>8104</v>
      </c>
      <c r="J11541" s="1" t="s">
        <v>22</v>
      </c>
      <c r="K11541">
        <v>1</v>
      </c>
      <c r="L11541">
        <v>5</v>
      </c>
    </row>
    <row r="11542" spans="1:12" x14ac:dyDescent="0.25">
      <c r="A11542">
        <v>11541</v>
      </c>
      <c r="B11542">
        <v>30</v>
      </c>
      <c r="C11542" s="1" t="s">
        <v>12</v>
      </c>
      <c r="D11542">
        <v>39723</v>
      </c>
      <c r="E11542" s="1" t="s">
        <v>18</v>
      </c>
      <c r="F11542" s="1" t="s">
        <v>19</v>
      </c>
      <c r="G11542" s="1" t="s">
        <v>20</v>
      </c>
      <c r="H11542" s="1" t="s">
        <v>16</v>
      </c>
      <c r="I11542">
        <v>14439</v>
      </c>
      <c r="J11542" s="1" t="s">
        <v>31</v>
      </c>
      <c r="K11542">
        <v>1</v>
      </c>
      <c r="L11542">
        <v>4</v>
      </c>
    </row>
    <row r="11543" spans="1:12" x14ac:dyDescent="0.25">
      <c r="A11543">
        <v>11542</v>
      </c>
      <c r="B11543">
        <v>33</v>
      </c>
      <c r="C11543" s="1" t="s">
        <v>27</v>
      </c>
      <c r="D11543">
        <v>23541</v>
      </c>
      <c r="E11543" s="1" t="s">
        <v>24</v>
      </c>
      <c r="F11543" s="1" t="s">
        <v>14</v>
      </c>
      <c r="G11543" s="1" t="s">
        <v>20</v>
      </c>
      <c r="H11543" s="1" t="s">
        <v>16</v>
      </c>
      <c r="I11543">
        <v>8880</v>
      </c>
      <c r="J11543" s="1" t="s">
        <v>26</v>
      </c>
      <c r="K11543">
        <v>0</v>
      </c>
      <c r="L11543">
        <v>5</v>
      </c>
    </row>
    <row r="11544" spans="1:12" x14ac:dyDescent="0.25">
      <c r="A11544">
        <v>11543</v>
      </c>
      <c r="B11544">
        <v>35</v>
      </c>
      <c r="C11544" s="1" t="s">
        <v>27</v>
      </c>
      <c r="D11544">
        <v>48794</v>
      </c>
      <c r="E11544" s="1" t="s">
        <v>24</v>
      </c>
      <c r="F11544" s="1" t="s">
        <v>29</v>
      </c>
      <c r="G11544" s="1" t="s">
        <v>15</v>
      </c>
      <c r="H11544" s="1" t="s">
        <v>16</v>
      </c>
      <c r="I11544">
        <v>16197</v>
      </c>
      <c r="J11544" s="1" t="s">
        <v>17</v>
      </c>
      <c r="K11544">
        <v>0</v>
      </c>
      <c r="L11544">
        <v>5</v>
      </c>
    </row>
    <row r="11545" spans="1:12" x14ac:dyDescent="0.25">
      <c r="A11545">
        <v>11544</v>
      </c>
      <c r="B11545">
        <v>32</v>
      </c>
      <c r="C11545" s="1" t="s">
        <v>27</v>
      </c>
      <c r="D11545">
        <v>30270</v>
      </c>
      <c r="E11545" s="1" t="s">
        <v>13</v>
      </c>
      <c r="F11545" s="1" t="s">
        <v>25</v>
      </c>
      <c r="G11545" s="1" t="s">
        <v>20</v>
      </c>
      <c r="H11545" s="1" t="s">
        <v>21</v>
      </c>
      <c r="I11545">
        <v>8790</v>
      </c>
      <c r="J11545" s="1" t="s">
        <v>31</v>
      </c>
      <c r="K11545">
        <v>0</v>
      </c>
      <c r="L11545">
        <v>4</v>
      </c>
    </row>
    <row r="11546" spans="1:12" x14ac:dyDescent="0.25">
      <c r="A11546">
        <v>11545</v>
      </c>
      <c r="B11546">
        <v>36</v>
      </c>
      <c r="C11546" s="1" t="s">
        <v>27</v>
      </c>
      <c r="D11546">
        <v>10880</v>
      </c>
      <c r="E11546" s="1" t="s">
        <v>28</v>
      </c>
      <c r="F11546" s="1" t="s">
        <v>14</v>
      </c>
      <c r="G11546" s="1" t="s">
        <v>20</v>
      </c>
      <c r="H11546" s="1" t="s">
        <v>21</v>
      </c>
      <c r="I11546">
        <v>3293</v>
      </c>
      <c r="J11546" s="1" t="s">
        <v>26</v>
      </c>
      <c r="K11546">
        <v>0</v>
      </c>
      <c r="L11546">
        <v>4</v>
      </c>
    </row>
    <row r="11547" spans="1:12" x14ac:dyDescent="0.25">
      <c r="A11547">
        <v>11546</v>
      </c>
      <c r="B11547">
        <v>26</v>
      </c>
      <c r="C11547" s="1" t="s">
        <v>27</v>
      </c>
      <c r="D11547">
        <v>12319</v>
      </c>
      <c r="E11547" s="1" t="s">
        <v>13</v>
      </c>
      <c r="F11547" s="1" t="s">
        <v>14</v>
      </c>
      <c r="G11547" s="1" t="s">
        <v>20</v>
      </c>
      <c r="H11547" s="1" t="s">
        <v>30</v>
      </c>
      <c r="I11547">
        <v>4137</v>
      </c>
      <c r="J11547" s="1" t="s">
        <v>22</v>
      </c>
      <c r="K11547">
        <v>0</v>
      </c>
      <c r="L11547">
        <v>5</v>
      </c>
    </row>
    <row r="11548" spans="1:12" x14ac:dyDescent="0.25">
      <c r="A11548">
        <v>11547</v>
      </c>
      <c r="B11548">
        <v>22</v>
      </c>
      <c r="C11548" s="1" t="s">
        <v>12</v>
      </c>
      <c r="D11548">
        <v>36317</v>
      </c>
      <c r="E11548" s="1" t="s">
        <v>28</v>
      </c>
      <c r="F11548" s="1" t="s">
        <v>14</v>
      </c>
      <c r="G11548" s="1" t="s">
        <v>23</v>
      </c>
      <c r="H11548" s="1" t="s">
        <v>16</v>
      </c>
      <c r="I11548">
        <v>17378</v>
      </c>
      <c r="J11548" s="1" t="s">
        <v>17</v>
      </c>
      <c r="K11548">
        <v>0</v>
      </c>
      <c r="L11548">
        <v>5</v>
      </c>
    </row>
    <row r="11549" spans="1:12" x14ac:dyDescent="0.25">
      <c r="A11549">
        <v>11548</v>
      </c>
      <c r="B11549">
        <v>32</v>
      </c>
      <c r="C11549" s="1" t="s">
        <v>12</v>
      </c>
      <c r="D11549">
        <v>39964</v>
      </c>
      <c r="E11549" s="1" t="s">
        <v>28</v>
      </c>
      <c r="F11549" s="1" t="s">
        <v>25</v>
      </c>
      <c r="G11549" s="1" t="s">
        <v>20</v>
      </c>
      <c r="H11549" s="1" t="s">
        <v>16</v>
      </c>
      <c r="I11549">
        <v>12595</v>
      </c>
      <c r="J11549" s="1" t="s">
        <v>26</v>
      </c>
      <c r="K11549">
        <v>0</v>
      </c>
      <c r="L11549">
        <v>5</v>
      </c>
    </row>
    <row r="11550" spans="1:12" x14ac:dyDescent="0.25">
      <c r="A11550">
        <v>11549</v>
      </c>
      <c r="B11550">
        <v>29</v>
      </c>
      <c r="C11550" s="1" t="s">
        <v>12</v>
      </c>
      <c r="D11550">
        <v>34186</v>
      </c>
      <c r="E11550" s="1" t="s">
        <v>18</v>
      </c>
      <c r="F11550" s="1" t="s">
        <v>29</v>
      </c>
      <c r="G11550" s="1" t="s">
        <v>20</v>
      </c>
      <c r="H11550" s="1" t="s">
        <v>30</v>
      </c>
      <c r="I11550">
        <v>10727</v>
      </c>
      <c r="J11550" s="1" t="s">
        <v>26</v>
      </c>
      <c r="K11550">
        <v>0</v>
      </c>
      <c r="L11550">
        <v>6</v>
      </c>
    </row>
    <row r="11551" spans="1:12" x14ac:dyDescent="0.25">
      <c r="A11551">
        <v>11550</v>
      </c>
      <c r="B11551">
        <v>28</v>
      </c>
      <c r="C11551" s="1" t="s">
        <v>27</v>
      </c>
      <c r="D11551">
        <v>13851</v>
      </c>
      <c r="E11551" s="1" t="s">
        <v>13</v>
      </c>
      <c r="F11551" s="1" t="s">
        <v>14</v>
      </c>
      <c r="G11551" s="1" t="s">
        <v>15</v>
      </c>
      <c r="H11551" s="1" t="s">
        <v>21</v>
      </c>
      <c r="I11551">
        <v>4545</v>
      </c>
      <c r="J11551" s="1" t="s">
        <v>26</v>
      </c>
      <c r="K11551">
        <v>0</v>
      </c>
      <c r="L11551">
        <v>3</v>
      </c>
    </row>
    <row r="11552" spans="1:12" x14ac:dyDescent="0.25">
      <c r="A11552">
        <v>11551</v>
      </c>
      <c r="B11552">
        <v>31</v>
      </c>
      <c r="C11552" s="1" t="s">
        <v>12</v>
      </c>
      <c r="D11552">
        <v>47804</v>
      </c>
      <c r="E11552" s="1" t="s">
        <v>24</v>
      </c>
      <c r="F11552" s="1" t="s">
        <v>19</v>
      </c>
      <c r="G11552" s="1" t="s">
        <v>20</v>
      </c>
      <c r="H11552" s="1" t="s">
        <v>21</v>
      </c>
      <c r="I11552">
        <v>16786</v>
      </c>
      <c r="J11552" s="1" t="s">
        <v>26</v>
      </c>
      <c r="K11552">
        <v>1</v>
      </c>
      <c r="L11552">
        <v>5</v>
      </c>
    </row>
    <row r="11553" spans="1:12" x14ac:dyDescent="0.25">
      <c r="A11553">
        <v>11552</v>
      </c>
      <c r="B11553">
        <v>25</v>
      </c>
      <c r="C11553" s="1" t="s">
        <v>12</v>
      </c>
      <c r="D11553">
        <v>14949</v>
      </c>
      <c r="E11553" s="1" t="s">
        <v>13</v>
      </c>
      <c r="F11553" s="1" t="s">
        <v>25</v>
      </c>
      <c r="G11553" s="1" t="s">
        <v>23</v>
      </c>
      <c r="H11553" s="1" t="s">
        <v>30</v>
      </c>
      <c r="I11553">
        <v>5026</v>
      </c>
      <c r="J11553" s="1" t="s">
        <v>22</v>
      </c>
      <c r="K11553">
        <v>0</v>
      </c>
      <c r="L11553">
        <v>6</v>
      </c>
    </row>
    <row r="11554" spans="1:12" x14ac:dyDescent="0.25">
      <c r="A11554">
        <v>11553</v>
      </c>
      <c r="B11554">
        <v>25</v>
      </c>
      <c r="C11554" s="1" t="s">
        <v>27</v>
      </c>
      <c r="D11554">
        <v>39134</v>
      </c>
      <c r="E11554" s="1" t="s">
        <v>28</v>
      </c>
      <c r="F11554" s="1" t="s">
        <v>19</v>
      </c>
      <c r="G11554" s="1" t="s">
        <v>20</v>
      </c>
      <c r="H11554" s="1" t="s">
        <v>21</v>
      </c>
      <c r="I11554">
        <v>11719</v>
      </c>
      <c r="J11554" s="1" t="s">
        <v>31</v>
      </c>
      <c r="K11554">
        <v>0</v>
      </c>
      <c r="L11554">
        <v>5</v>
      </c>
    </row>
    <row r="11555" spans="1:12" x14ac:dyDescent="0.25">
      <c r="A11555">
        <v>11554</v>
      </c>
      <c r="B11555">
        <v>35</v>
      </c>
      <c r="C11555" s="1" t="s">
        <v>12</v>
      </c>
      <c r="D11555">
        <v>6663</v>
      </c>
      <c r="E11555" s="1" t="s">
        <v>13</v>
      </c>
      <c r="F11555" s="1" t="s">
        <v>14</v>
      </c>
      <c r="G11555" s="1" t="s">
        <v>20</v>
      </c>
      <c r="H11555" s="1" t="s">
        <v>21</v>
      </c>
      <c r="I11555">
        <v>2502</v>
      </c>
      <c r="J11555" s="1" t="s">
        <v>22</v>
      </c>
      <c r="K11555">
        <v>0</v>
      </c>
      <c r="L11555">
        <v>4</v>
      </c>
    </row>
    <row r="11556" spans="1:12" x14ac:dyDescent="0.25">
      <c r="A11556">
        <v>11555</v>
      </c>
      <c r="B11556">
        <v>35</v>
      </c>
      <c r="C11556" s="1" t="s">
        <v>27</v>
      </c>
      <c r="D11556">
        <v>39508</v>
      </c>
      <c r="E11556" s="1" t="s">
        <v>24</v>
      </c>
      <c r="F11556" s="1" t="s">
        <v>14</v>
      </c>
      <c r="G11556" s="1" t="s">
        <v>20</v>
      </c>
      <c r="H11556" s="1" t="s">
        <v>16</v>
      </c>
      <c r="I11556">
        <v>10399</v>
      </c>
      <c r="J11556" s="1" t="s">
        <v>22</v>
      </c>
      <c r="K11556">
        <v>0</v>
      </c>
      <c r="L11556">
        <v>5</v>
      </c>
    </row>
    <row r="11557" spans="1:12" x14ac:dyDescent="0.25">
      <c r="A11557">
        <v>11556</v>
      </c>
      <c r="B11557">
        <v>29</v>
      </c>
      <c r="C11557" s="1" t="s">
        <v>12</v>
      </c>
      <c r="D11557">
        <v>21291</v>
      </c>
      <c r="E11557" s="1" t="s">
        <v>28</v>
      </c>
      <c r="F11557" s="1" t="s">
        <v>25</v>
      </c>
      <c r="G11557" s="1" t="s">
        <v>20</v>
      </c>
      <c r="H11557" s="1" t="s">
        <v>21</v>
      </c>
      <c r="I11557">
        <v>7171</v>
      </c>
      <c r="J11557" s="1" t="s">
        <v>34</v>
      </c>
      <c r="K11557">
        <v>0</v>
      </c>
      <c r="L11557">
        <v>5</v>
      </c>
    </row>
    <row r="11558" spans="1:12" x14ac:dyDescent="0.25">
      <c r="A11558">
        <v>11557</v>
      </c>
      <c r="B11558">
        <v>36</v>
      </c>
      <c r="C11558" s="1" t="s">
        <v>12</v>
      </c>
      <c r="D11558">
        <v>23991</v>
      </c>
      <c r="E11558" s="1" t="s">
        <v>13</v>
      </c>
      <c r="F11558" s="1" t="s">
        <v>14</v>
      </c>
      <c r="G11558" s="1" t="s">
        <v>20</v>
      </c>
      <c r="H11558" s="1" t="s">
        <v>30</v>
      </c>
      <c r="I11558">
        <v>9270</v>
      </c>
      <c r="J11558" s="1" t="s">
        <v>34</v>
      </c>
      <c r="K11558">
        <v>0</v>
      </c>
      <c r="L11558">
        <v>6</v>
      </c>
    </row>
    <row r="11559" spans="1:12" x14ac:dyDescent="0.25">
      <c r="A11559">
        <v>11558</v>
      </c>
      <c r="B11559">
        <v>33</v>
      </c>
      <c r="C11559" s="1" t="s">
        <v>12</v>
      </c>
      <c r="D11559">
        <v>34441</v>
      </c>
      <c r="E11559" s="1" t="s">
        <v>28</v>
      </c>
      <c r="F11559" s="1" t="s">
        <v>14</v>
      </c>
      <c r="G11559" s="1" t="s">
        <v>20</v>
      </c>
      <c r="H11559" s="1" t="s">
        <v>30</v>
      </c>
      <c r="I11559">
        <v>10334</v>
      </c>
      <c r="J11559" s="1" t="s">
        <v>22</v>
      </c>
      <c r="K11559">
        <v>0</v>
      </c>
      <c r="L11559">
        <v>6</v>
      </c>
    </row>
    <row r="11560" spans="1:12" x14ac:dyDescent="0.25">
      <c r="A11560">
        <v>11559</v>
      </c>
      <c r="B11560">
        <v>31</v>
      </c>
      <c r="C11560" s="1" t="s">
        <v>12</v>
      </c>
      <c r="D11560">
        <v>23142</v>
      </c>
      <c r="E11560" s="1" t="s">
        <v>13</v>
      </c>
      <c r="F11560" s="1" t="s">
        <v>19</v>
      </c>
      <c r="G11560" s="1" t="s">
        <v>20</v>
      </c>
      <c r="H11560" s="1" t="s">
        <v>21</v>
      </c>
      <c r="I11560">
        <v>6944</v>
      </c>
      <c r="J11560" s="1" t="s">
        <v>31</v>
      </c>
      <c r="K11560">
        <v>0</v>
      </c>
      <c r="L11560">
        <v>5</v>
      </c>
    </row>
    <row r="11561" spans="1:12" x14ac:dyDescent="0.25">
      <c r="A11561">
        <v>11560</v>
      </c>
      <c r="B11561">
        <v>22</v>
      </c>
      <c r="C11561" s="1" t="s">
        <v>27</v>
      </c>
      <c r="D11561">
        <v>15784</v>
      </c>
      <c r="E11561" s="1" t="s">
        <v>28</v>
      </c>
      <c r="F11561" s="1" t="s">
        <v>29</v>
      </c>
      <c r="G11561" s="1" t="s">
        <v>20</v>
      </c>
      <c r="H11561" s="1" t="s">
        <v>30</v>
      </c>
      <c r="I11561">
        <v>5862</v>
      </c>
      <c r="J11561" s="1" t="s">
        <v>22</v>
      </c>
      <c r="K11561">
        <v>0</v>
      </c>
      <c r="L11561">
        <v>5</v>
      </c>
    </row>
    <row r="11562" spans="1:12" x14ac:dyDescent="0.25">
      <c r="A11562">
        <v>11561</v>
      </c>
      <c r="B11562">
        <v>35</v>
      </c>
      <c r="C11562" s="1" t="s">
        <v>12</v>
      </c>
      <c r="D11562">
        <v>17323</v>
      </c>
      <c r="E11562" s="1" t="s">
        <v>18</v>
      </c>
      <c r="F11562" s="1" t="s">
        <v>29</v>
      </c>
      <c r="G11562" s="1" t="s">
        <v>23</v>
      </c>
      <c r="H11562" s="1" t="s">
        <v>30</v>
      </c>
      <c r="I11562">
        <v>7428</v>
      </c>
      <c r="J11562" s="1" t="s">
        <v>31</v>
      </c>
      <c r="K11562">
        <v>0</v>
      </c>
      <c r="L11562">
        <v>5</v>
      </c>
    </row>
    <row r="11563" spans="1:12" x14ac:dyDescent="0.25">
      <c r="A11563">
        <v>11562</v>
      </c>
      <c r="B11563">
        <v>37</v>
      </c>
      <c r="C11563" s="1" t="s">
        <v>27</v>
      </c>
      <c r="D11563">
        <v>46701</v>
      </c>
      <c r="E11563" s="1" t="s">
        <v>28</v>
      </c>
      <c r="F11563" s="1" t="s">
        <v>25</v>
      </c>
      <c r="G11563" s="1" t="s">
        <v>20</v>
      </c>
      <c r="H11563" s="1" t="s">
        <v>16</v>
      </c>
      <c r="I11563">
        <v>18174</v>
      </c>
      <c r="J11563" s="1" t="s">
        <v>17</v>
      </c>
      <c r="K11563">
        <v>0</v>
      </c>
      <c r="L11563">
        <v>5</v>
      </c>
    </row>
    <row r="11564" spans="1:12" x14ac:dyDescent="0.25">
      <c r="A11564">
        <v>11563</v>
      </c>
      <c r="B11564">
        <v>31</v>
      </c>
      <c r="C11564" s="1" t="s">
        <v>12</v>
      </c>
      <c r="D11564">
        <v>11617</v>
      </c>
      <c r="E11564" s="1" t="s">
        <v>28</v>
      </c>
      <c r="F11564" s="1" t="s">
        <v>19</v>
      </c>
      <c r="G11564" s="1" t="s">
        <v>20</v>
      </c>
      <c r="H11564" s="1" t="s">
        <v>30</v>
      </c>
      <c r="I11564">
        <v>3927</v>
      </c>
      <c r="J11564" s="1" t="s">
        <v>17</v>
      </c>
      <c r="K11564">
        <v>1</v>
      </c>
      <c r="L11564">
        <v>6</v>
      </c>
    </row>
    <row r="11565" spans="1:12" x14ac:dyDescent="0.25">
      <c r="A11565">
        <v>11564</v>
      </c>
      <c r="B11565">
        <v>30</v>
      </c>
      <c r="C11565" s="1" t="s">
        <v>27</v>
      </c>
      <c r="D11565">
        <v>21319</v>
      </c>
      <c r="E11565" s="1" t="s">
        <v>28</v>
      </c>
      <c r="F11565" s="1" t="s">
        <v>19</v>
      </c>
      <c r="G11565" s="1" t="s">
        <v>20</v>
      </c>
      <c r="H11565" s="1" t="s">
        <v>16</v>
      </c>
      <c r="I11565">
        <v>7159</v>
      </c>
      <c r="J11565" s="1" t="s">
        <v>17</v>
      </c>
      <c r="K11565">
        <v>0</v>
      </c>
      <c r="L11565">
        <v>4</v>
      </c>
    </row>
    <row r="11566" spans="1:12" x14ac:dyDescent="0.25">
      <c r="A11566">
        <v>11565</v>
      </c>
      <c r="B11566">
        <v>31</v>
      </c>
      <c r="C11566" s="1" t="s">
        <v>12</v>
      </c>
      <c r="D11566">
        <v>49198</v>
      </c>
      <c r="E11566" s="1" t="s">
        <v>24</v>
      </c>
      <c r="F11566" s="1" t="s">
        <v>19</v>
      </c>
      <c r="G11566" s="1" t="s">
        <v>20</v>
      </c>
      <c r="H11566" s="1" t="s">
        <v>30</v>
      </c>
      <c r="I11566">
        <v>17155</v>
      </c>
      <c r="J11566" s="1" t="s">
        <v>26</v>
      </c>
      <c r="K11566">
        <v>0</v>
      </c>
      <c r="L11566">
        <v>4</v>
      </c>
    </row>
    <row r="11567" spans="1:12" x14ac:dyDescent="0.25">
      <c r="A11567">
        <v>11566</v>
      </c>
      <c r="B11567">
        <v>30</v>
      </c>
      <c r="C11567" s="1" t="s">
        <v>27</v>
      </c>
      <c r="D11567">
        <v>42700</v>
      </c>
      <c r="E11567" s="1" t="s">
        <v>24</v>
      </c>
      <c r="F11567" s="1" t="s">
        <v>29</v>
      </c>
      <c r="G11567" s="1" t="s">
        <v>20</v>
      </c>
      <c r="H11567" s="1" t="s">
        <v>16</v>
      </c>
      <c r="I11567">
        <v>16776</v>
      </c>
      <c r="J11567" s="1" t="s">
        <v>31</v>
      </c>
      <c r="K11567">
        <v>0</v>
      </c>
      <c r="L11567">
        <v>5</v>
      </c>
    </row>
    <row r="11568" spans="1:12" x14ac:dyDescent="0.25">
      <c r="A11568">
        <v>11567</v>
      </c>
      <c r="B11568">
        <v>24</v>
      </c>
      <c r="C11568" s="1" t="s">
        <v>27</v>
      </c>
      <c r="D11568">
        <v>31234</v>
      </c>
      <c r="E11568" s="1" t="s">
        <v>13</v>
      </c>
      <c r="F11568" s="1" t="s">
        <v>29</v>
      </c>
      <c r="G11568" s="1" t="s">
        <v>20</v>
      </c>
      <c r="H11568" s="1" t="s">
        <v>16</v>
      </c>
      <c r="I11568">
        <v>12600</v>
      </c>
      <c r="J11568" s="1" t="s">
        <v>17</v>
      </c>
      <c r="K11568">
        <v>1</v>
      </c>
      <c r="L11568">
        <v>6</v>
      </c>
    </row>
    <row r="11569" spans="1:12" x14ac:dyDescent="0.25">
      <c r="A11569">
        <v>11568</v>
      </c>
      <c r="B11569">
        <v>26</v>
      </c>
      <c r="C11569" s="1" t="s">
        <v>12</v>
      </c>
      <c r="D11569">
        <v>26338</v>
      </c>
      <c r="E11569" s="1" t="s">
        <v>28</v>
      </c>
      <c r="F11569" s="1" t="s">
        <v>14</v>
      </c>
      <c r="G11569" s="1" t="s">
        <v>23</v>
      </c>
      <c r="H11569" s="1" t="s">
        <v>16</v>
      </c>
      <c r="I11569">
        <v>8799</v>
      </c>
      <c r="J11569" s="1" t="s">
        <v>31</v>
      </c>
      <c r="K11569">
        <v>0</v>
      </c>
      <c r="L11569">
        <v>5</v>
      </c>
    </row>
    <row r="11570" spans="1:12" x14ac:dyDescent="0.25">
      <c r="A11570">
        <v>11569</v>
      </c>
      <c r="B11570">
        <v>35</v>
      </c>
      <c r="C11570" s="1" t="s">
        <v>12</v>
      </c>
      <c r="D11570">
        <v>11977</v>
      </c>
      <c r="E11570" s="1" t="s">
        <v>24</v>
      </c>
      <c r="F11570" s="1" t="s">
        <v>19</v>
      </c>
      <c r="G11570" s="1" t="s">
        <v>20</v>
      </c>
      <c r="H11570" s="1" t="s">
        <v>21</v>
      </c>
      <c r="I11570">
        <v>3790</v>
      </c>
      <c r="J11570" s="1" t="s">
        <v>26</v>
      </c>
      <c r="K11570">
        <v>0</v>
      </c>
      <c r="L11570">
        <v>5</v>
      </c>
    </row>
    <row r="11571" spans="1:12" x14ac:dyDescent="0.25">
      <c r="A11571">
        <v>11570</v>
      </c>
      <c r="B11571">
        <v>30</v>
      </c>
      <c r="C11571" s="1" t="s">
        <v>12</v>
      </c>
      <c r="D11571">
        <v>35518</v>
      </c>
      <c r="E11571" s="1" t="s">
        <v>13</v>
      </c>
      <c r="F11571" s="1" t="s">
        <v>14</v>
      </c>
      <c r="G11571" s="1" t="s">
        <v>20</v>
      </c>
      <c r="H11571" s="1" t="s">
        <v>16</v>
      </c>
      <c r="I11571">
        <v>12542</v>
      </c>
      <c r="J11571" s="1" t="s">
        <v>22</v>
      </c>
      <c r="K11571">
        <v>0</v>
      </c>
      <c r="L11571">
        <v>5</v>
      </c>
    </row>
    <row r="11572" spans="1:12" x14ac:dyDescent="0.25">
      <c r="A11572">
        <v>11571</v>
      </c>
      <c r="B11572">
        <v>29</v>
      </c>
      <c r="C11572" s="1" t="s">
        <v>27</v>
      </c>
      <c r="D11572">
        <v>30338</v>
      </c>
      <c r="E11572" s="1" t="s">
        <v>24</v>
      </c>
      <c r="F11572" s="1" t="s">
        <v>19</v>
      </c>
      <c r="G11572" s="1" t="s">
        <v>20</v>
      </c>
      <c r="H11572" s="1" t="s">
        <v>21</v>
      </c>
      <c r="I11572">
        <v>11383</v>
      </c>
      <c r="J11572" s="1" t="s">
        <v>32</v>
      </c>
      <c r="K11572">
        <v>0</v>
      </c>
      <c r="L11572">
        <v>4</v>
      </c>
    </row>
    <row r="11573" spans="1:12" x14ac:dyDescent="0.25">
      <c r="A11573">
        <v>11572</v>
      </c>
      <c r="B11573">
        <v>33</v>
      </c>
      <c r="C11573" s="1" t="s">
        <v>27</v>
      </c>
      <c r="D11573">
        <v>36054</v>
      </c>
      <c r="E11573" s="1" t="s">
        <v>13</v>
      </c>
      <c r="F11573" s="1" t="s">
        <v>19</v>
      </c>
      <c r="G11573" s="1" t="s">
        <v>23</v>
      </c>
      <c r="H11573" s="1" t="s">
        <v>30</v>
      </c>
      <c r="I11573">
        <v>12102</v>
      </c>
      <c r="J11573" s="1" t="s">
        <v>26</v>
      </c>
      <c r="K11573">
        <v>0</v>
      </c>
      <c r="L11573">
        <v>6</v>
      </c>
    </row>
    <row r="11574" spans="1:12" x14ac:dyDescent="0.25">
      <c r="A11574">
        <v>11573</v>
      </c>
      <c r="B11574">
        <v>36</v>
      </c>
      <c r="C11574" s="1" t="s">
        <v>27</v>
      </c>
      <c r="D11574">
        <v>10545</v>
      </c>
      <c r="E11574" s="1" t="s">
        <v>18</v>
      </c>
      <c r="F11574" s="1" t="s">
        <v>29</v>
      </c>
      <c r="G11574" s="1" t="s">
        <v>23</v>
      </c>
      <c r="H11574" s="1" t="s">
        <v>21</v>
      </c>
      <c r="I11574">
        <v>3738</v>
      </c>
      <c r="J11574" s="1" t="s">
        <v>31</v>
      </c>
      <c r="K11574">
        <v>1</v>
      </c>
      <c r="L11574">
        <v>6</v>
      </c>
    </row>
    <row r="11575" spans="1:12" x14ac:dyDescent="0.25">
      <c r="A11575">
        <v>11574</v>
      </c>
      <c r="B11575">
        <v>26</v>
      </c>
      <c r="C11575" s="1" t="s">
        <v>12</v>
      </c>
      <c r="D11575">
        <v>41425</v>
      </c>
      <c r="E11575" s="1" t="s">
        <v>28</v>
      </c>
      <c r="F11575" s="1" t="s">
        <v>14</v>
      </c>
      <c r="G11575" s="1" t="s">
        <v>23</v>
      </c>
      <c r="H11575" s="1" t="s">
        <v>21</v>
      </c>
      <c r="I11575">
        <v>15112</v>
      </c>
      <c r="J11575" s="1" t="s">
        <v>17</v>
      </c>
      <c r="K11575">
        <v>1</v>
      </c>
      <c r="L11575">
        <v>6</v>
      </c>
    </row>
    <row r="11576" spans="1:12" x14ac:dyDescent="0.25">
      <c r="A11576">
        <v>11575</v>
      </c>
      <c r="B11576">
        <v>30</v>
      </c>
      <c r="C11576" s="1" t="s">
        <v>12</v>
      </c>
      <c r="D11576">
        <v>16172</v>
      </c>
      <c r="E11576" s="1" t="s">
        <v>28</v>
      </c>
      <c r="F11576" s="1" t="s">
        <v>29</v>
      </c>
      <c r="G11576" s="1" t="s">
        <v>20</v>
      </c>
      <c r="H11576" s="1" t="s">
        <v>16</v>
      </c>
      <c r="I11576">
        <v>5602</v>
      </c>
      <c r="J11576" s="1" t="s">
        <v>31</v>
      </c>
      <c r="K11576">
        <v>0</v>
      </c>
      <c r="L11576">
        <v>5</v>
      </c>
    </row>
    <row r="11577" spans="1:12" x14ac:dyDescent="0.25">
      <c r="A11577">
        <v>11576</v>
      </c>
      <c r="B11577">
        <v>27</v>
      </c>
      <c r="C11577" s="1" t="s">
        <v>27</v>
      </c>
      <c r="D11577">
        <v>24777</v>
      </c>
      <c r="E11577" s="1" t="s">
        <v>28</v>
      </c>
      <c r="F11577" s="1" t="s">
        <v>14</v>
      </c>
      <c r="G11577" s="1" t="s">
        <v>20</v>
      </c>
      <c r="H11577" s="1" t="s">
        <v>21</v>
      </c>
      <c r="I11577">
        <v>10543</v>
      </c>
      <c r="J11577" s="1" t="s">
        <v>34</v>
      </c>
      <c r="K11577">
        <v>0</v>
      </c>
      <c r="L11577">
        <v>4</v>
      </c>
    </row>
    <row r="11578" spans="1:12" x14ac:dyDescent="0.25">
      <c r="A11578">
        <v>11577</v>
      </c>
      <c r="B11578">
        <v>31</v>
      </c>
      <c r="C11578" s="1" t="s">
        <v>27</v>
      </c>
      <c r="D11578">
        <v>41294</v>
      </c>
      <c r="E11578" s="1" t="s">
        <v>13</v>
      </c>
      <c r="F11578" s="1" t="s">
        <v>19</v>
      </c>
      <c r="G11578" s="1" t="s">
        <v>23</v>
      </c>
      <c r="H11578" s="1" t="s">
        <v>30</v>
      </c>
      <c r="I11578">
        <v>11916</v>
      </c>
      <c r="J11578" s="1" t="s">
        <v>17</v>
      </c>
      <c r="K11578">
        <v>0</v>
      </c>
      <c r="L11578">
        <v>4</v>
      </c>
    </row>
    <row r="11579" spans="1:12" x14ac:dyDescent="0.25">
      <c r="A11579">
        <v>11578</v>
      </c>
      <c r="B11579">
        <v>37</v>
      </c>
      <c r="C11579" s="1" t="s">
        <v>12</v>
      </c>
      <c r="D11579">
        <v>27469</v>
      </c>
      <c r="E11579" s="1" t="s">
        <v>24</v>
      </c>
      <c r="F11579" s="1" t="s">
        <v>19</v>
      </c>
      <c r="G11579" s="1" t="s">
        <v>20</v>
      </c>
      <c r="H11579" s="1" t="s">
        <v>30</v>
      </c>
      <c r="I11579">
        <v>10248</v>
      </c>
      <c r="J11579" s="1" t="s">
        <v>26</v>
      </c>
      <c r="K11579">
        <v>0</v>
      </c>
      <c r="L11579">
        <v>5</v>
      </c>
    </row>
    <row r="11580" spans="1:12" x14ac:dyDescent="0.25">
      <c r="A11580">
        <v>11579</v>
      </c>
      <c r="B11580">
        <v>36</v>
      </c>
      <c r="C11580" s="1" t="s">
        <v>12</v>
      </c>
      <c r="D11580">
        <v>11227</v>
      </c>
      <c r="E11580" s="1" t="s">
        <v>28</v>
      </c>
      <c r="F11580" s="1" t="s">
        <v>14</v>
      </c>
      <c r="G11580" s="1" t="s">
        <v>23</v>
      </c>
      <c r="H11580" s="1" t="s">
        <v>21</v>
      </c>
      <c r="I11580">
        <v>3385</v>
      </c>
      <c r="J11580" s="1" t="s">
        <v>26</v>
      </c>
      <c r="K11580">
        <v>0</v>
      </c>
      <c r="L11580">
        <v>7</v>
      </c>
    </row>
    <row r="11581" spans="1:12" x14ac:dyDescent="0.25">
      <c r="A11581">
        <v>11580</v>
      </c>
      <c r="B11581">
        <v>31</v>
      </c>
      <c r="C11581" s="1" t="s">
        <v>12</v>
      </c>
      <c r="D11581">
        <v>15184</v>
      </c>
      <c r="E11581" s="1" t="s">
        <v>28</v>
      </c>
      <c r="F11581" s="1" t="s">
        <v>25</v>
      </c>
      <c r="G11581" s="1" t="s">
        <v>23</v>
      </c>
      <c r="H11581" s="1" t="s">
        <v>30</v>
      </c>
      <c r="I11581">
        <v>6025</v>
      </c>
      <c r="J11581" s="1" t="s">
        <v>17</v>
      </c>
      <c r="K11581">
        <v>0</v>
      </c>
      <c r="L11581">
        <v>7</v>
      </c>
    </row>
    <row r="11582" spans="1:12" x14ac:dyDescent="0.25">
      <c r="A11582">
        <v>11581</v>
      </c>
      <c r="B11582">
        <v>29</v>
      </c>
      <c r="C11582" s="1" t="s">
        <v>27</v>
      </c>
      <c r="D11582">
        <v>34607</v>
      </c>
      <c r="E11582" s="1" t="s">
        <v>24</v>
      </c>
      <c r="F11582" s="1" t="s">
        <v>14</v>
      </c>
      <c r="G11582" s="1" t="s">
        <v>20</v>
      </c>
      <c r="H11582" s="1" t="s">
        <v>30</v>
      </c>
      <c r="I11582">
        <v>13332</v>
      </c>
      <c r="J11582" s="1" t="s">
        <v>34</v>
      </c>
      <c r="K11582">
        <v>0</v>
      </c>
      <c r="L11582">
        <v>3</v>
      </c>
    </row>
    <row r="11583" spans="1:12" x14ac:dyDescent="0.25">
      <c r="A11583">
        <v>11582</v>
      </c>
      <c r="B11583">
        <v>28</v>
      </c>
      <c r="C11583" s="1" t="s">
        <v>27</v>
      </c>
      <c r="D11583">
        <v>12229</v>
      </c>
      <c r="E11583" s="1" t="s">
        <v>28</v>
      </c>
      <c r="F11583" s="1" t="s">
        <v>14</v>
      </c>
      <c r="G11583" s="1" t="s">
        <v>20</v>
      </c>
      <c r="H11583" s="1" t="s">
        <v>21</v>
      </c>
      <c r="I11583">
        <v>4655</v>
      </c>
      <c r="J11583" s="1" t="s">
        <v>31</v>
      </c>
      <c r="K11583">
        <v>0</v>
      </c>
      <c r="L11583">
        <v>6</v>
      </c>
    </row>
    <row r="11584" spans="1:12" x14ac:dyDescent="0.25">
      <c r="A11584">
        <v>11583</v>
      </c>
      <c r="B11584">
        <v>21</v>
      </c>
      <c r="C11584" s="1" t="s">
        <v>27</v>
      </c>
      <c r="D11584">
        <v>14800</v>
      </c>
      <c r="E11584" s="1" t="s">
        <v>28</v>
      </c>
      <c r="F11584" s="1" t="s">
        <v>19</v>
      </c>
      <c r="G11584" s="1" t="s">
        <v>20</v>
      </c>
      <c r="H11584" s="1" t="s">
        <v>16</v>
      </c>
      <c r="I11584">
        <v>4592</v>
      </c>
      <c r="J11584" s="1" t="s">
        <v>34</v>
      </c>
      <c r="K11584">
        <v>1</v>
      </c>
      <c r="L11584">
        <v>6</v>
      </c>
    </row>
    <row r="11585" spans="1:12" x14ac:dyDescent="0.25">
      <c r="A11585">
        <v>11584</v>
      </c>
      <c r="B11585">
        <v>25</v>
      </c>
      <c r="C11585" s="1" t="s">
        <v>27</v>
      </c>
      <c r="D11585">
        <v>20751</v>
      </c>
      <c r="E11585" s="1" t="s">
        <v>28</v>
      </c>
      <c r="F11585" s="1" t="s">
        <v>25</v>
      </c>
      <c r="G11585" s="1" t="s">
        <v>23</v>
      </c>
      <c r="H11585" s="1" t="s">
        <v>21</v>
      </c>
      <c r="I11585">
        <v>7858</v>
      </c>
      <c r="J11585" s="1" t="s">
        <v>17</v>
      </c>
      <c r="K11585">
        <v>1</v>
      </c>
      <c r="L11585">
        <v>5</v>
      </c>
    </row>
    <row r="11586" spans="1:12" x14ac:dyDescent="0.25">
      <c r="A11586">
        <v>11585</v>
      </c>
      <c r="B11586">
        <v>31</v>
      </c>
      <c r="C11586" s="1" t="s">
        <v>27</v>
      </c>
      <c r="D11586">
        <v>45846</v>
      </c>
      <c r="E11586" s="1" t="s">
        <v>18</v>
      </c>
      <c r="F11586" s="1" t="s">
        <v>14</v>
      </c>
      <c r="G11586" s="1" t="s">
        <v>23</v>
      </c>
      <c r="H11586" s="1" t="s">
        <v>21</v>
      </c>
      <c r="I11586">
        <v>13865</v>
      </c>
      <c r="J11586" s="1" t="s">
        <v>22</v>
      </c>
      <c r="K11586">
        <v>0</v>
      </c>
      <c r="L11586">
        <v>5</v>
      </c>
    </row>
    <row r="11587" spans="1:12" x14ac:dyDescent="0.25">
      <c r="A11587">
        <v>11586</v>
      </c>
      <c r="B11587">
        <v>24</v>
      </c>
      <c r="C11587" s="1" t="s">
        <v>27</v>
      </c>
      <c r="D11587">
        <v>30206</v>
      </c>
      <c r="E11587" s="1" t="s">
        <v>13</v>
      </c>
      <c r="F11587" s="1" t="s">
        <v>14</v>
      </c>
      <c r="G11587" s="1" t="s">
        <v>23</v>
      </c>
      <c r="H11587" s="1" t="s">
        <v>30</v>
      </c>
      <c r="I11587">
        <v>8809</v>
      </c>
      <c r="J11587" s="1" t="s">
        <v>17</v>
      </c>
      <c r="K11587">
        <v>0</v>
      </c>
      <c r="L11587">
        <v>5</v>
      </c>
    </row>
    <row r="11588" spans="1:12" x14ac:dyDescent="0.25">
      <c r="A11588">
        <v>11587</v>
      </c>
      <c r="B11588">
        <v>32</v>
      </c>
      <c r="C11588" s="1" t="s">
        <v>12</v>
      </c>
      <c r="D11588">
        <v>36238</v>
      </c>
      <c r="E11588" s="1" t="s">
        <v>28</v>
      </c>
      <c r="F11588" s="1" t="s">
        <v>25</v>
      </c>
      <c r="G11588" s="1" t="s">
        <v>20</v>
      </c>
      <c r="H11588" s="1" t="s">
        <v>30</v>
      </c>
      <c r="I11588">
        <v>13380</v>
      </c>
      <c r="J11588" s="1" t="s">
        <v>31</v>
      </c>
      <c r="K11588">
        <v>0</v>
      </c>
      <c r="L11588">
        <v>5</v>
      </c>
    </row>
    <row r="11589" spans="1:12" x14ac:dyDescent="0.25">
      <c r="A11589">
        <v>11588</v>
      </c>
      <c r="B11589">
        <v>32</v>
      </c>
      <c r="C11589" s="1" t="s">
        <v>12</v>
      </c>
      <c r="D11589">
        <v>32023</v>
      </c>
      <c r="E11589" s="1" t="s">
        <v>18</v>
      </c>
      <c r="F11589" s="1" t="s">
        <v>14</v>
      </c>
      <c r="G11589" s="1" t="s">
        <v>23</v>
      </c>
      <c r="H11589" s="1" t="s">
        <v>21</v>
      </c>
      <c r="I11589">
        <v>9780</v>
      </c>
      <c r="J11589" s="1" t="s">
        <v>31</v>
      </c>
      <c r="K11589">
        <v>1</v>
      </c>
      <c r="L11589">
        <v>6</v>
      </c>
    </row>
    <row r="11590" spans="1:12" x14ac:dyDescent="0.25">
      <c r="A11590">
        <v>11589</v>
      </c>
      <c r="B11590">
        <v>26</v>
      </c>
      <c r="C11590" s="1" t="s">
        <v>27</v>
      </c>
      <c r="D11590">
        <v>24138</v>
      </c>
      <c r="E11590" s="1" t="s">
        <v>13</v>
      </c>
      <c r="F11590" s="1" t="s">
        <v>29</v>
      </c>
      <c r="G11590" s="1" t="s">
        <v>20</v>
      </c>
      <c r="H11590" s="1" t="s">
        <v>16</v>
      </c>
      <c r="I11590">
        <v>9158</v>
      </c>
      <c r="J11590" s="1" t="s">
        <v>31</v>
      </c>
      <c r="K11590">
        <v>0</v>
      </c>
      <c r="L11590">
        <v>5</v>
      </c>
    </row>
    <row r="11591" spans="1:12" x14ac:dyDescent="0.25">
      <c r="A11591">
        <v>11590</v>
      </c>
      <c r="B11591">
        <v>31</v>
      </c>
      <c r="C11591" s="1" t="s">
        <v>12</v>
      </c>
      <c r="D11591">
        <v>6757</v>
      </c>
      <c r="E11591" s="1" t="s">
        <v>13</v>
      </c>
      <c r="F11591" s="1" t="s">
        <v>29</v>
      </c>
      <c r="G11591" s="1" t="s">
        <v>20</v>
      </c>
      <c r="H11591" s="1" t="s">
        <v>16</v>
      </c>
      <c r="I11591">
        <v>2437</v>
      </c>
      <c r="J11591" s="1" t="s">
        <v>33</v>
      </c>
      <c r="K11591">
        <v>0</v>
      </c>
      <c r="L11591">
        <v>5</v>
      </c>
    </row>
    <row r="11592" spans="1:12" x14ac:dyDescent="0.25">
      <c r="A11592">
        <v>11591</v>
      </c>
      <c r="B11592">
        <v>33</v>
      </c>
      <c r="C11592" s="1" t="s">
        <v>12</v>
      </c>
      <c r="D11592">
        <v>8045</v>
      </c>
      <c r="E11592" s="1" t="s">
        <v>28</v>
      </c>
      <c r="F11592" s="1" t="s">
        <v>29</v>
      </c>
      <c r="G11592" s="1" t="s">
        <v>23</v>
      </c>
      <c r="H11592" s="1" t="s">
        <v>21</v>
      </c>
      <c r="I11592">
        <v>2619</v>
      </c>
      <c r="J11592" s="1" t="s">
        <v>34</v>
      </c>
      <c r="K11592">
        <v>0</v>
      </c>
      <c r="L11592">
        <v>5</v>
      </c>
    </row>
    <row r="11593" spans="1:12" x14ac:dyDescent="0.25">
      <c r="A11593">
        <v>11592</v>
      </c>
      <c r="B11593">
        <v>25</v>
      </c>
      <c r="C11593" s="1" t="s">
        <v>12</v>
      </c>
      <c r="D11593">
        <v>16387</v>
      </c>
      <c r="E11593" s="1" t="s">
        <v>28</v>
      </c>
      <c r="F11593" s="1" t="s">
        <v>19</v>
      </c>
      <c r="G11593" s="1" t="s">
        <v>20</v>
      </c>
      <c r="H11593" s="1" t="s">
        <v>30</v>
      </c>
      <c r="I11593">
        <v>6051</v>
      </c>
      <c r="J11593" s="1" t="s">
        <v>31</v>
      </c>
      <c r="K11593">
        <v>0</v>
      </c>
      <c r="L11593">
        <v>4</v>
      </c>
    </row>
    <row r="11594" spans="1:12" x14ac:dyDescent="0.25">
      <c r="A11594">
        <v>11593</v>
      </c>
      <c r="B11594">
        <v>21</v>
      </c>
      <c r="C11594" s="1" t="s">
        <v>12</v>
      </c>
      <c r="D11594">
        <v>17024</v>
      </c>
      <c r="E11594" s="1" t="s">
        <v>18</v>
      </c>
      <c r="F11594" s="1" t="s">
        <v>25</v>
      </c>
      <c r="G11594" s="1" t="s">
        <v>20</v>
      </c>
      <c r="H11594" s="1" t="s">
        <v>16</v>
      </c>
      <c r="I11594">
        <v>4478</v>
      </c>
      <c r="J11594" s="1" t="s">
        <v>22</v>
      </c>
      <c r="K11594">
        <v>0</v>
      </c>
      <c r="L11594">
        <v>3</v>
      </c>
    </row>
    <row r="11595" spans="1:12" x14ac:dyDescent="0.25">
      <c r="A11595">
        <v>11594</v>
      </c>
      <c r="B11595">
        <v>33</v>
      </c>
      <c r="C11595" s="1" t="s">
        <v>12</v>
      </c>
      <c r="D11595">
        <v>42566</v>
      </c>
      <c r="E11595" s="1" t="s">
        <v>13</v>
      </c>
      <c r="F11595" s="1" t="s">
        <v>14</v>
      </c>
      <c r="G11595" s="1" t="s">
        <v>23</v>
      </c>
      <c r="H11595" s="1" t="s">
        <v>30</v>
      </c>
      <c r="I11595">
        <v>16254</v>
      </c>
      <c r="J11595" s="1" t="s">
        <v>17</v>
      </c>
      <c r="K11595">
        <v>0</v>
      </c>
      <c r="L11595">
        <v>5</v>
      </c>
    </row>
    <row r="11596" spans="1:12" x14ac:dyDescent="0.25">
      <c r="A11596">
        <v>11595</v>
      </c>
      <c r="B11596">
        <v>35</v>
      </c>
      <c r="C11596" s="1" t="s">
        <v>12</v>
      </c>
      <c r="D11596">
        <v>18542</v>
      </c>
      <c r="E11596" s="1" t="s">
        <v>13</v>
      </c>
      <c r="F11596" s="1" t="s">
        <v>14</v>
      </c>
      <c r="G11596" s="1" t="s">
        <v>20</v>
      </c>
      <c r="H11596" s="1" t="s">
        <v>16</v>
      </c>
      <c r="I11596">
        <v>8627</v>
      </c>
      <c r="J11596" s="1" t="s">
        <v>22</v>
      </c>
      <c r="K11596">
        <v>1</v>
      </c>
      <c r="L11596">
        <v>4</v>
      </c>
    </row>
    <row r="11597" spans="1:12" x14ac:dyDescent="0.25">
      <c r="A11597">
        <v>11596</v>
      </c>
      <c r="B11597">
        <v>39</v>
      </c>
      <c r="C11597" s="1" t="s">
        <v>27</v>
      </c>
      <c r="D11597">
        <v>24239</v>
      </c>
      <c r="E11597" s="1" t="s">
        <v>13</v>
      </c>
      <c r="F11597" s="1" t="s">
        <v>19</v>
      </c>
      <c r="G11597" s="1" t="s">
        <v>20</v>
      </c>
      <c r="H11597" s="1" t="s">
        <v>30</v>
      </c>
      <c r="I11597">
        <v>8643</v>
      </c>
      <c r="J11597" s="1" t="s">
        <v>34</v>
      </c>
      <c r="K11597">
        <v>0</v>
      </c>
      <c r="L11597">
        <v>6</v>
      </c>
    </row>
    <row r="11598" spans="1:12" x14ac:dyDescent="0.25">
      <c r="A11598">
        <v>11597</v>
      </c>
      <c r="B11598">
        <v>32</v>
      </c>
      <c r="C11598" s="1" t="s">
        <v>12</v>
      </c>
      <c r="D11598">
        <v>48280</v>
      </c>
      <c r="E11598" s="1" t="s">
        <v>13</v>
      </c>
      <c r="F11598" s="1" t="s">
        <v>14</v>
      </c>
      <c r="G11598" s="1" t="s">
        <v>15</v>
      </c>
      <c r="H11598" s="1" t="s">
        <v>16</v>
      </c>
      <c r="I11598">
        <v>20966</v>
      </c>
      <c r="J11598" s="1" t="s">
        <v>26</v>
      </c>
      <c r="K11598">
        <v>0</v>
      </c>
      <c r="L11598">
        <v>4</v>
      </c>
    </row>
    <row r="11599" spans="1:12" x14ac:dyDescent="0.25">
      <c r="A11599">
        <v>11598</v>
      </c>
      <c r="B11599">
        <v>23</v>
      </c>
      <c r="C11599" s="1" t="s">
        <v>12</v>
      </c>
      <c r="D11599">
        <v>41145</v>
      </c>
      <c r="E11599" s="1" t="s">
        <v>28</v>
      </c>
      <c r="F11599" s="1" t="s">
        <v>19</v>
      </c>
      <c r="G11599" s="1" t="s">
        <v>20</v>
      </c>
      <c r="H11599" s="1" t="s">
        <v>16</v>
      </c>
      <c r="I11599">
        <v>17504</v>
      </c>
      <c r="J11599" s="1" t="s">
        <v>26</v>
      </c>
      <c r="K11599">
        <v>0</v>
      </c>
      <c r="L11599">
        <v>5</v>
      </c>
    </row>
    <row r="11600" spans="1:12" x14ac:dyDescent="0.25">
      <c r="A11600">
        <v>11599</v>
      </c>
      <c r="B11600">
        <v>25</v>
      </c>
      <c r="C11600" s="1" t="s">
        <v>12</v>
      </c>
      <c r="D11600">
        <v>36588</v>
      </c>
      <c r="E11600" s="1" t="s">
        <v>28</v>
      </c>
      <c r="F11600" s="1" t="s">
        <v>25</v>
      </c>
      <c r="G11600" s="1" t="s">
        <v>20</v>
      </c>
      <c r="H11600" s="1" t="s">
        <v>16</v>
      </c>
      <c r="I11600">
        <v>10803</v>
      </c>
      <c r="J11600" s="1" t="s">
        <v>31</v>
      </c>
      <c r="K11600">
        <v>1</v>
      </c>
      <c r="L11600">
        <v>5</v>
      </c>
    </row>
    <row r="11601" spans="1:12" x14ac:dyDescent="0.25">
      <c r="A11601">
        <v>11600</v>
      </c>
      <c r="B11601">
        <v>28</v>
      </c>
      <c r="C11601" s="1" t="s">
        <v>27</v>
      </c>
      <c r="D11601">
        <v>44612</v>
      </c>
      <c r="E11601" s="1" t="s">
        <v>13</v>
      </c>
      <c r="F11601" s="1" t="s">
        <v>19</v>
      </c>
      <c r="G11601" s="1" t="s">
        <v>20</v>
      </c>
      <c r="H11601" s="1" t="s">
        <v>30</v>
      </c>
      <c r="I11601">
        <v>15337</v>
      </c>
      <c r="J11601" s="1" t="s">
        <v>31</v>
      </c>
      <c r="K11601">
        <v>0</v>
      </c>
      <c r="L11601">
        <v>5</v>
      </c>
    </row>
    <row r="11602" spans="1:12" x14ac:dyDescent="0.25">
      <c r="A11602">
        <v>11601</v>
      </c>
      <c r="B11602">
        <v>34</v>
      </c>
      <c r="C11602" s="1" t="s">
        <v>27</v>
      </c>
      <c r="D11602">
        <v>28382</v>
      </c>
      <c r="E11602" s="1" t="s">
        <v>13</v>
      </c>
      <c r="F11602" s="1" t="s">
        <v>25</v>
      </c>
      <c r="G11602" s="1" t="s">
        <v>23</v>
      </c>
      <c r="H11602" s="1" t="s">
        <v>16</v>
      </c>
      <c r="I11602">
        <v>12405</v>
      </c>
      <c r="J11602" s="1" t="s">
        <v>31</v>
      </c>
      <c r="K11602">
        <v>1</v>
      </c>
      <c r="L11602">
        <v>6</v>
      </c>
    </row>
    <row r="11603" spans="1:12" x14ac:dyDescent="0.25">
      <c r="A11603">
        <v>11602</v>
      </c>
      <c r="B11603">
        <v>31</v>
      </c>
      <c r="C11603" s="1" t="s">
        <v>27</v>
      </c>
      <c r="D11603">
        <v>28834</v>
      </c>
      <c r="E11603" s="1" t="s">
        <v>13</v>
      </c>
      <c r="F11603" s="1" t="s">
        <v>29</v>
      </c>
      <c r="G11603" s="1" t="s">
        <v>15</v>
      </c>
      <c r="H11603" s="1" t="s">
        <v>21</v>
      </c>
      <c r="I11603">
        <v>11768</v>
      </c>
      <c r="J11603" s="1" t="s">
        <v>31</v>
      </c>
      <c r="K11603">
        <v>0</v>
      </c>
      <c r="L11603">
        <v>4</v>
      </c>
    </row>
    <row r="11604" spans="1:12" x14ac:dyDescent="0.25">
      <c r="A11604">
        <v>11603</v>
      </c>
      <c r="B11604">
        <v>29</v>
      </c>
      <c r="C11604" s="1" t="s">
        <v>27</v>
      </c>
      <c r="D11604">
        <v>41940</v>
      </c>
      <c r="E11604" s="1" t="s">
        <v>28</v>
      </c>
      <c r="F11604" s="1" t="s">
        <v>14</v>
      </c>
      <c r="G11604" s="1" t="s">
        <v>23</v>
      </c>
      <c r="H11604" s="1" t="s">
        <v>16</v>
      </c>
      <c r="I11604">
        <v>14550</v>
      </c>
      <c r="J11604" s="1" t="s">
        <v>33</v>
      </c>
      <c r="K11604">
        <v>1</v>
      </c>
      <c r="L11604">
        <v>6</v>
      </c>
    </row>
    <row r="11605" spans="1:12" x14ac:dyDescent="0.25">
      <c r="A11605">
        <v>11604</v>
      </c>
      <c r="B11605">
        <v>26</v>
      </c>
      <c r="C11605" s="1" t="s">
        <v>12</v>
      </c>
      <c r="D11605">
        <v>46849</v>
      </c>
      <c r="E11605" s="1" t="s">
        <v>13</v>
      </c>
      <c r="F11605" s="1" t="s">
        <v>29</v>
      </c>
      <c r="G11605" s="1" t="s">
        <v>20</v>
      </c>
      <c r="H11605" s="1" t="s">
        <v>16</v>
      </c>
      <c r="I11605">
        <v>17364</v>
      </c>
      <c r="J11605" s="1" t="s">
        <v>17</v>
      </c>
      <c r="K11605">
        <v>0</v>
      </c>
      <c r="L11605">
        <v>6</v>
      </c>
    </row>
    <row r="11606" spans="1:12" x14ac:dyDescent="0.25">
      <c r="A11606">
        <v>11605</v>
      </c>
      <c r="B11606">
        <v>33</v>
      </c>
      <c r="C11606" s="1" t="s">
        <v>27</v>
      </c>
      <c r="D11606">
        <v>8086</v>
      </c>
      <c r="E11606" s="1" t="s">
        <v>18</v>
      </c>
      <c r="F11606" s="1" t="s">
        <v>14</v>
      </c>
      <c r="G11606" s="1" t="s">
        <v>23</v>
      </c>
      <c r="H11606" s="1" t="s">
        <v>30</v>
      </c>
      <c r="I11606">
        <v>2704</v>
      </c>
      <c r="J11606" s="1" t="s">
        <v>34</v>
      </c>
      <c r="K11606">
        <v>0</v>
      </c>
      <c r="L11606">
        <v>5</v>
      </c>
    </row>
    <row r="11607" spans="1:12" x14ac:dyDescent="0.25">
      <c r="A11607">
        <v>11606</v>
      </c>
      <c r="B11607">
        <v>34</v>
      </c>
      <c r="C11607" s="1" t="s">
        <v>27</v>
      </c>
      <c r="D11607">
        <v>9038</v>
      </c>
      <c r="E11607" s="1" t="s">
        <v>28</v>
      </c>
      <c r="F11607" s="1" t="s">
        <v>14</v>
      </c>
      <c r="G11607" s="1" t="s">
        <v>20</v>
      </c>
      <c r="H11607" s="1" t="s">
        <v>30</v>
      </c>
      <c r="I11607">
        <v>3127</v>
      </c>
      <c r="J11607" s="1" t="s">
        <v>33</v>
      </c>
      <c r="K11607">
        <v>1</v>
      </c>
      <c r="L11607">
        <v>5</v>
      </c>
    </row>
    <row r="11608" spans="1:12" x14ac:dyDescent="0.25">
      <c r="A11608">
        <v>11607</v>
      </c>
      <c r="B11608">
        <v>34</v>
      </c>
      <c r="C11608" s="1" t="s">
        <v>27</v>
      </c>
      <c r="D11608">
        <v>22176</v>
      </c>
      <c r="E11608" s="1" t="s">
        <v>28</v>
      </c>
      <c r="F11608" s="1" t="s">
        <v>14</v>
      </c>
      <c r="G11608" s="1" t="s">
        <v>15</v>
      </c>
      <c r="H11608" s="1" t="s">
        <v>21</v>
      </c>
      <c r="I11608">
        <v>6996</v>
      </c>
      <c r="J11608" s="1" t="s">
        <v>22</v>
      </c>
      <c r="K11608">
        <v>0</v>
      </c>
      <c r="L11608">
        <v>5</v>
      </c>
    </row>
    <row r="11609" spans="1:12" x14ac:dyDescent="0.25">
      <c r="A11609">
        <v>11608</v>
      </c>
      <c r="B11609">
        <v>24</v>
      </c>
      <c r="C11609" s="1" t="s">
        <v>12</v>
      </c>
      <c r="D11609">
        <v>26217</v>
      </c>
      <c r="E11609" s="1" t="s">
        <v>28</v>
      </c>
      <c r="F11609" s="1" t="s">
        <v>29</v>
      </c>
      <c r="G11609" s="1" t="s">
        <v>23</v>
      </c>
      <c r="H11609" s="1" t="s">
        <v>21</v>
      </c>
      <c r="I11609">
        <v>9008</v>
      </c>
      <c r="J11609" s="1" t="s">
        <v>31</v>
      </c>
      <c r="K11609">
        <v>0</v>
      </c>
      <c r="L11609">
        <v>6</v>
      </c>
    </row>
    <row r="11610" spans="1:12" x14ac:dyDescent="0.25">
      <c r="A11610">
        <v>11609</v>
      </c>
      <c r="B11610">
        <v>34</v>
      </c>
      <c r="C11610" s="1" t="s">
        <v>12</v>
      </c>
      <c r="D11610">
        <v>38551</v>
      </c>
      <c r="E11610" s="1" t="s">
        <v>24</v>
      </c>
      <c r="F11610" s="1" t="s">
        <v>14</v>
      </c>
      <c r="G11610" s="1" t="s">
        <v>23</v>
      </c>
      <c r="H11610" s="1" t="s">
        <v>21</v>
      </c>
      <c r="I11610">
        <v>14407</v>
      </c>
      <c r="J11610" s="1" t="s">
        <v>22</v>
      </c>
      <c r="K11610">
        <v>0</v>
      </c>
      <c r="L11610">
        <v>5</v>
      </c>
    </row>
    <row r="11611" spans="1:12" x14ac:dyDescent="0.25">
      <c r="A11611">
        <v>11610</v>
      </c>
      <c r="B11611">
        <v>24</v>
      </c>
      <c r="C11611" s="1" t="s">
        <v>27</v>
      </c>
      <c r="D11611">
        <v>10899</v>
      </c>
      <c r="E11611" s="1" t="s">
        <v>28</v>
      </c>
      <c r="F11611" s="1" t="s">
        <v>14</v>
      </c>
      <c r="G11611" s="1" t="s">
        <v>23</v>
      </c>
      <c r="H11611" s="1" t="s">
        <v>21</v>
      </c>
      <c r="I11611">
        <v>4196</v>
      </c>
      <c r="J11611" s="1" t="s">
        <v>22</v>
      </c>
      <c r="K11611">
        <v>0</v>
      </c>
      <c r="L11611">
        <v>6</v>
      </c>
    </row>
    <row r="11612" spans="1:12" x14ac:dyDescent="0.25">
      <c r="A11612">
        <v>11611</v>
      </c>
      <c r="B11612">
        <v>32</v>
      </c>
      <c r="C11612" s="1" t="s">
        <v>12</v>
      </c>
      <c r="D11612">
        <v>11680</v>
      </c>
      <c r="E11612" s="1" t="s">
        <v>13</v>
      </c>
      <c r="F11612" s="1" t="s">
        <v>25</v>
      </c>
      <c r="G11612" s="1" t="s">
        <v>23</v>
      </c>
      <c r="H11612" s="1" t="s">
        <v>21</v>
      </c>
      <c r="I11612">
        <v>4273</v>
      </c>
      <c r="J11612" s="1" t="s">
        <v>22</v>
      </c>
      <c r="K11612">
        <v>1</v>
      </c>
      <c r="L11612">
        <v>6</v>
      </c>
    </row>
    <row r="11613" spans="1:12" x14ac:dyDescent="0.25">
      <c r="A11613">
        <v>11612</v>
      </c>
      <c r="B11613">
        <v>35</v>
      </c>
      <c r="C11613" s="1" t="s">
        <v>12</v>
      </c>
      <c r="D11613">
        <v>25648</v>
      </c>
      <c r="E11613" s="1" t="s">
        <v>13</v>
      </c>
      <c r="F11613" s="1" t="s">
        <v>14</v>
      </c>
      <c r="G11613" s="1" t="s">
        <v>23</v>
      </c>
      <c r="H11613" s="1" t="s">
        <v>21</v>
      </c>
      <c r="I11613">
        <v>9230</v>
      </c>
      <c r="J11613" s="1" t="s">
        <v>17</v>
      </c>
      <c r="K11613">
        <v>1</v>
      </c>
      <c r="L11613">
        <v>5</v>
      </c>
    </row>
    <row r="11614" spans="1:12" x14ac:dyDescent="0.25">
      <c r="A11614">
        <v>11613</v>
      </c>
      <c r="B11614">
        <v>27</v>
      </c>
      <c r="C11614" s="1" t="s">
        <v>12</v>
      </c>
      <c r="D11614">
        <v>42692</v>
      </c>
      <c r="E11614" s="1" t="s">
        <v>28</v>
      </c>
      <c r="F11614" s="1" t="s">
        <v>14</v>
      </c>
      <c r="G11614" s="1" t="s">
        <v>23</v>
      </c>
      <c r="H11614" s="1" t="s">
        <v>16</v>
      </c>
      <c r="I11614">
        <v>17005</v>
      </c>
      <c r="J11614" s="1" t="s">
        <v>22</v>
      </c>
      <c r="K11614">
        <v>1</v>
      </c>
      <c r="L11614">
        <v>4</v>
      </c>
    </row>
    <row r="11615" spans="1:12" x14ac:dyDescent="0.25">
      <c r="A11615">
        <v>11614</v>
      </c>
      <c r="B11615">
        <v>34</v>
      </c>
      <c r="C11615" s="1" t="s">
        <v>27</v>
      </c>
      <c r="D11615">
        <v>16483</v>
      </c>
      <c r="E11615" s="1" t="s">
        <v>28</v>
      </c>
      <c r="F11615" s="1" t="s">
        <v>14</v>
      </c>
      <c r="G11615" s="1" t="s">
        <v>23</v>
      </c>
      <c r="H11615" s="1" t="s">
        <v>21</v>
      </c>
      <c r="I11615">
        <v>7004</v>
      </c>
      <c r="J11615" s="1" t="s">
        <v>26</v>
      </c>
      <c r="K11615">
        <v>0</v>
      </c>
      <c r="L11615">
        <v>5</v>
      </c>
    </row>
    <row r="11616" spans="1:12" x14ac:dyDescent="0.25">
      <c r="A11616">
        <v>11615</v>
      </c>
      <c r="B11616">
        <v>28</v>
      </c>
      <c r="C11616" s="1" t="s">
        <v>27</v>
      </c>
      <c r="D11616">
        <v>33741</v>
      </c>
      <c r="E11616" s="1" t="s">
        <v>24</v>
      </c>
      <c r="F11616" s="1" t="s">
        <v>19</v>
      </c>
      <c r="G11616" s="1" t="s">
        <v>23</v>
      </c>
      <c r="H11616" s="1" t="s">
        <v>16</v>
      </c>
      <c r="I11616">
        <v>11489</v>
      </c>
      <c r="J11616" s="1" t="s">
        <v>34</v>
      </c>
      <c r="K11616">
        <v>0</v>
      </c>
      <c r="L11616">
        <v>4</v>
      </c>
    </row>
    <row r="11617" spans="1:12" x14ac:dyDescent="0.25">
      <c r="A11617">
        <v>11616</v>
      </c>
      <c r="B11617">
        <v>31</v>
      </c>
      <c r="C11617" s="1" t="s">
        <v>12</v>
      </c>
      <c r="D11617">
        <v>22537</v>
      </c>
      <c r="E11617" s="1" t="s">
        <v>18</v>
      </c>
      <c r="F11617" s="1" t="s">
        <v>14</v>
      </c>
      <c r="G11617" s="1" t="s">
        <v>23</v>
      </c>
      <c r="H11617" s="1" t="s">
        <v>30</v>
      </c>
      <c r="I11617">
        <v>10406</v>
      </c>
      <c r="J11617" s="1" t="s">
        <v>22</v>
      </c>
      <c r="K11617">
        <v>0</v>
      </c>
      <c r="L11617">
        <v>5</v>
      </c>
    </row>
    <row r="11618" spans="1:12" x14ac:dyDescent="0.25">
      <c r="A11618">
        <v>11617</v>
      </c>
      <c r="B11618">
        <v>40</v>
      </c>
      <c r="C11618" s="1" t="s">
        <v>27</v>
      </c>
      <c r="D11618">
        <v>27724</v>
      </c>
      <c r="E11618" s="1" t="s">
        <v>24</v>
      </c>
      <c r="F11618" s="1" t="s">
        <v>29</v>
      </c>
      <c r="G11618" s="1" t="s">
        <v>20</v>
      </c>
      <c r="H11618" s="1" t="s">
        <v>16</v>
      </c>
      <c r="I11618">
        <v>10043</v>
      </c>
      <c r="J11618" s="1" t="s">
        <v>17</v>
      </c>
      <c r="K11618">
        <v>0</v>
      </c>
      <c r="L11618">
        <v>3</v>
      </c>
    </row>
    <row r="11619" spans="1:12" x14ac:dyDescent="0.25">
      <c r="A11619">
        <v>11618</v>
      </c>
      <c r="B11619">
        <v>30</v>
      </c>
      <c r="C11619" s="1" t="s">
        <v>12</v>
      </c>
      <c r="D11619">
        <v>33356</v>
      </c>
      <c r="E11619" s="1" t="s">
        <v>28</v>
      </c>
      <c r="F11619" s="1" t="s">
        <v>19</v>
      </c>
      <c r="G11619" s="1" t="s">
        <v>23</v>
      </c>
      <c r="H11619" s="1" t="s">
        <v>21</v>
      </c>
      <c r="I11619">
        <v>7919</v>
      </c>
      <c r="J11619" s="1" t="s">
        <v>31</v>
      </c>
      <c r="K11619">
        <v>0</v>
      </c>
      <c r="L11619">
        <v>5</v>
      </c>
    </row>
    <row r="11620" spans="1:12" x14ac:dyDescent="0.25">
      <c r="A11620">
        <v>11619</v>
      </c>
      <c r="B11620">
        <v>27</v>
      </c>
      <c r="C11620" s="1" t="s">
        <v>12</v>
      </c>
      <c r="D11620">
        <v>46852</v>
      </c>
      <c r="E11620" s="1" t="s">
        <v>13</v>
      </c>
      <c r="F11620" s="1" t="s">
        <v>14</v>
      </c>
      <c r="G11620" s="1" t="s">
        <v>23</v>
      </c>
      <c r="H11620" s="1" t="s">
        <v>21</v>
      </c>
      <c r="I11620">
        <v>15896</v>
      </c>
      <c r="J11620" s="1" t="s">
        <v>31</v>
      </c>
      <c r="K11620">
        <v>0</v>
      </c>
      <c r="L11620">
        <v>5</v>
      </c>
    </row>
    <row r="11621" spans="1:12" x14ac:dyDescent="0.25">
      <c r="A11621">
        <v>11620</v>
      </c>
      <c r="B11621">
        <v>28</v>
      </c>
      <c r="C11621" s="1" t="s">
        <v>12</v>
      </c>
      <c r="D11621">
        <v>48661</v>
      </c>
      <c r="E11621" s="1" t="s">
        <v>13</v>
      </c>
      <c r="F11621" s="1" t="s">
        <v>19</v>
      </c>
      <c r="G11621" s="1" t="s">
        <v>23</v>
      </c>
      <c r="H11621" s="1" t="s">
        <v>21</v>
      </c>
      <c r="I11621">
        <v>13945</v>
      </c>
      <c r="J11621" s="1" t="s">
        <v>26</v>
      </c>
      <c r="K11621">
        <v>0</v>
      </c>
      <c r="L11621">
        <v>4</v>
      </c>
    </row>
    <row r="11622" spans="1:12" x14ac:dyDescent="0.25">
      <c r="A11622">
        <v>11621</v>
      </c>
      <c r="B11622">
        <v>28</v>
      </c>
      <c r="C11622" s="1" t="s">
        <v>12</v>
      </c>
      <c r="D11622">
        <v>24294</v>
      </c>
      <c r="E11622" s="1" t="s">
        <v>28</v>
      </c>
      <c r="F11622" s="1" t="s">
        <v>25</v>
      </c>
      <c r="G11622" s="1" t="s">
        <v>23</v>
      </c>
      <c r="H11622" s="1" t="s">
        <v>16</v>
      </c>
      <c r="I11622">
        <v>5682</v>
      </c>
      <c r="J11622" s="1" t="s">
        <v>17</v>
      </c>
      <c r="K11622">
        <v>0</v>
      </c>
      <c r="L11622">
        <v>7</v>
      </c>
    </row>
    <row r="11623" spans="1:12" x14ac:dyDescent="0.25">
      <c r="A11623">
        <v>11622</v>
      </c>
      <c r="B11623">
        <v>33</v>
      </c>
      <c r="C11623" s="1" t="s">
        <v>12</v>
      </c>
      <c r="D11623">
        <v>17270</v>
      </c>
      <c r="E11623" s="1" t="s">
        <v>28</v>
      </c>
      <c r="F11623" s="1" t="s">
        <v>14</v>
      </c>
      <c r="G11623" s="1" t="s">
        <v>23</v>
      </c>
      <c r="H11623" s="1" t="s">
        <v>16</v>
      </c>
      <c r="I11623">
        <v>4637</v>
      </c>
      <c r="J11623" s="1" t="s">
        <v>17</v>
      </c>
      <c r="K11623">
        <v>1</v>
      </c>
      <c r="L11623">
        <v>4</v>
      </c>
    </row>
    <row r="11624" spans="1:12" x14ac:dyDescent="0.25">
      <c r="A11624">
        <v>11623</v>
      </c>
      <c r="B11624">
        <v>25</v>
      </c>
      <c r="C11624" s="1" t="s">
        <v>12</v>
      </c>
      <c r="D11624">
        <v>12714</v>
      </c>
      <c r="E11624" s="1" t="s">
        <v>13</v>
      </c>
      <c r="F11624" s="1" t="s">
        <v>29</v>
      </c>
      <c r="G11624" s="1" t="s">
        <v>23</v>
      </c>
      <c r="H11624" s="1" t="s">
        <v>21</v>
      </c>
      <c r="I11624">
        <v>5275</v>
      </c>
      <c r="J11624" s="1" t="s">
        <v>17</v>
      </c>
      <c r="K11624">
        <v>0</v>
      </c>
      <c r="L11624">
        <v>4</v>
      </c>
    </row>
    <row r="11625" spans="1:12" x14ac:dyDescent="0.25">
      <c r="A11625">
        <v>11624</v>
      </c>
      <c r="B11625">
        <v>27</v>
      </c>
      <c r="C11625" s="1" t="s">
        <v>12</v>
      </c>
      <c r="D11625">
        <v>21984</v>
      </c>
      <c r="E11625" s="1" t="s">
        <v>13</v>
      </c>
      <c r="F11625" s="1" t="s">
        <v>29</v>
      </c>
      <c r="G11625" s="1" t="s">
        <v>23</v>
      </c>
      <c r="H11625" s="1" t="s">
        <v>30</v>
      </c>
      <c r="I11625">
        <v>6084</v>
      </c>
      <c r="J11625" s="1" t="s">
        <v>34</v>
      </c>
      <c r="K11625">
        <v>1</v>
      </c>
      <c r="L11625">
        <v>4</v>
      </c>
    </row>
    <row r="11626" spans="1:12" x14ac:dyDescent="0.25">
      <c r="A11626">
        <v>11625</v>
      </c>
      <c r="B11626">
        <v>34</v>
      </c>
      <c r="C11626" s="1" t="s">
        <v>27</v>
      </c>
      <c r="D11626">
        <v>6381</v>
      </c>
      <c r="E11626" s="1" t="s">
        <v>28</v>
      </c>
      <c r="F11626" s="1" t="s">
        <v>25</v>
      </c>
      <c r="G11626" s="1" t="s">
        <v>20</v>
      </c>
      <c r="H11626" s="1" t="s">
        <v>21</v>
      </c>
      <c r="I11626">
        <v>2330</v>
      </c>
      <c r="J11626" s="1" t="s">
        <v>31</v>
      </c>
      <c r="K11626">
        <v>1</v>
      </c>
      <c r="L11626">
        <v>5</v>
      </c>
    </row>
    <row r="11627" spans="1:12" x14ac:dyDescent="0.25">
      <c r="A11627">
        <v>11626</v>
      </c>
      <c r="B11627">
        <v>31</v>
      </c>
      <c r="C11627" s="1" t="s">
        <v>12</v>
      </c>
      <c r="D11627">
        <v>30308</v>
      </c>
      <c r="E11627" s="1" t="s">
        <v>24</v>
      </c>
      <c r="F11627" s="1" t="s">
        <v>14</v>
      </c>
      <c r="G11627" s="1" t="s">
        <v>20</v>
      </c>
      <c r="H11627" s="1" t="s">
        <v>30</v>
      </c>
      <c r="I11627">
        <v>11302</v>
      </c>
      <c r="J11627" s="1" t="s">
        <v>31</v>
      </c>
      <c r="K11627">
        <v>1</v>
      </c>
      <c r="L11627">
        <v>6</v>
      </c>
    </row>
    <row r="11628" spans="1:12" x14ac:dyDescent="0.25">
      <c r="A11628">
        <v>11627</v>
      </c>
      <c r="B11628">
        <v>41</v>
      </c>
      <c r="C11628" s="1" t="s">
        <v>12</v>
      </c>
      <c r="D11628">
        <v>11991</v>
      </c>
      <c r="E11628" s="1" t="s">
        <v>24</v>
      </c>
      <c r="F11628" s="1" t="s">
        <v>25</v>
      </c>
      <c r="G11628" s="1" t="s">
        <v>15</v>
      </c>
      <c r="H11628" s="1" t="s">
        <v>21</v>
      </c>
      <c r="I11628">
        <v>4035</v>
      </c>
      <c r="J11628" s="1" t="s">
        <v>17</v>
      </c>
      <c r="K11628">
        <v>1</v>
      </c>
      <c r="L11628">
        <v>4</v>
      </c>
    </row>
    <row r="11629" spans="1:12" x14ac:dyDescent="0.25">
      <c r="A11629">
        <v>11628</v>
      </c>
      <c r="B11629">
        <v>31</v>
      </c>
      <c r="C11629" s="1" t="s">
        <v>27</v>
      </c>
      <c r="D11629">
        <v>18933</v>
      </c>
      <c r="E11629" s="1" t="s">
        <v>13</v>
      </c>
      <c r="F11629" s="1" t="s">
        <v>19</v>
      </c>
      <c r="G11629" s="1" t="s">
        <v>20</v>
      </c>
      <c r="H11629" s="1" t="s">
        <v>16</v>
      </c>
      <c r="I11629">
        <v>7940</v>
      </c>
      <c r="J11629" s="1" t="s">
        <v>26</v>
      </c>
      <c r="K11629">
        <v>0</v>
      </c>
      <c r="L11629">
        <v>5</v>
      </c>
    </row>
    <row r="11630" spans="1:12" x14ac:dyDescent="0.25">
      <c r="A11630">
        <v>11629</v>
      </c>
      <c r="B11630">
        <v>27</v>
      </c>
      <c r="C11630" s="1" t="s">
        <v>27</v>
      </c>
      <c r="D11630">
        <v>25768</v>
      </c>
      <c r="E11630" s="1" t="s">
        <v>24</v>
      </c>
      <c r="F11630" s="1" t="s">
        <v>19</v>
      </c>
      <c r="G11630" s="1" t="s">
        <v>20</v>
      </c>
      <c r="H11630" s="1" t="s">
        <v>30</v>
      </c>
      <c r="I11630">
        <v>9667</v>
      </c>
      <c r="J11630" s="1" t="s">
        <v>22</v>
      </c>
      <c r="K11630">
        <v>0</v>
      </c>
      <c r="L11630">
        <v>5</v>
      </c>
    </row>
    <row r="11631" spans="1:12" x14ac:dyDescent="0.25">
      <c r="A11631">
        <v>11630</v>
      </c>
      <c r="B11631">
        <v>26</v>
      </c>
      <c r="C11631" s="1" t="s">
        <v>12</v>
      </c>
      <c r="D11631">
        <v>37340</v>
      </c>
      <c r="E11631" s="1" t="s">
        <v>28</v>
      </c>
      <c r="F11631" s="1" t="s">
        <v>19</v>
      </c>
      <c r="G11631" s="1" t="s">
        <v>23</v>
      </c>
      <c r="H11631" s="1" t="s">
        <v>16</v>
      </c>
      <c r="I11631">
        <v>13143</v>
      </c>
      <c r="J11631" s="1" t="s">
        <v>22</v>
      </c>
      <c r="K11631">
        <v>1</v>
      </c>
      <c r="L11631">
        <v>3</v>
      </c>
    </row>
    <row r="11632" spans="1:12" x14ac:dyDescent="0.25">
      <c r="A11632">
        <v>11631</v>
      </c>
      <c r="B11632">
        <v>36</v>
      </c>
      <c r="C11632" s="1" t="s">
        <v>27</v>
      </c>
      <c r="D11632">
        <v>46005</v>
      </c>
      <c r="E11632" s="1" t="s">
        <v>24</v>
      </c>
      <c r="F11632" s="1" t="s">
        <v>25</v>
      </c>
      <c r="G11632" s="1" t="s">
        <v>20</v>
      </c>
      <c r="H11632" s="1" t="s">
        <v>16</v>
      </c>
      <c r="I11632">
        <v>13185</v>
      </c>
      <c r="J11632" s="1" t="s">
        <v>31</v>
      </c>
      <c r="K11632">
        <v>0</v>
      </c>
      <c r="L11632">
        <v>4</v>
      </c>
    </row>
    <row r="11633" spans="1:12" x14ac:dyDescent="0.25">
      <c r="A11633">
        <v>11632</v>
      </c>
      <c r="B11633">
        <v>27</v>
      </c>
      <c r="C11633" s="1" t="s">
        <v>27</v>
      </c>
      <c r="D11633">
        <v>48248</v>
      </c>
      <c r="E11633" s="1" t="s">
        <v>28</v>
      </c>
      <c r="F11633" s="1" t="s">
        <v>19</v>
      </c>
      <c r="G11633" s="1" t="s">
        <v>23</v>
      </c>
      <c r="H11633" s="1" t="s">
        <v>21</v>
      </c>
      <c r="I11633">
        <v>16163</v>
      </c>
      <c r="J11633" s="1" t="s">
        <v>31</v>
      </c>
      <c r="K11633">
        <v>0</v>
      </c>
      <c r="L11633">
        <v>5</v>
      </c>
    </row>
    <row r="11634" spans="1:12" x14ac:dyDescent="0.25">
      <c r="A11634">
        <v>11633</v>
      </c>
      <c r="B11634">
        <v>31</v>
      </c>
      <c r="C11634" s="1" t="s">
        <v>27</v>
      </c>
      <c r="D11634">
        <v>43379</v>
      </c>
      <c r="E11634" s="1" t="s">
        <v>13</v>
      </c>
      <c r="F11634" s="1" t="s">
        <v>25</v>
      </c>
      <c r="G11634" s="1" t="s">
        <v>20</v>
      </c>
      <c r="H11634" s="1" t="s">
        <v>16</v>
      </c>
      <c r="I11634">
        <v>15852</v>
      </c>
      <c r="J11634" s="1" t="s">
        <v>22</v>
      </c>
      <c r="K11634">
        <v>1</v>
      </c>
      <c r="L11634">
        <v>5</v>
      </c>
    </row>
    <row r="11635" spans="1:12" x14ac:dyDescent="0.25">
      <c r="A11635">
        <v>11634</v>
      </c>
      <c r="B11635">
        <v>27</v>
      </c>
      <c r="C11635" s="1" t="s">
        <v>27</v>
      </c>
      <c r="D11635">
        <v>36365</v>
      </c>
      <c r="E11635" s="1" t="s">
        <v>13</v>
      </c>
      <c r="F11635" s="1" t="s">
        <v>19</v>
      </c>
      <c r="G11635" s="1" t="s">
        <v>20</v>
      </c>
      <c r="H11635" s="1" t="s">
        <v>21</v>
      </c>
      <c r="I11635">
        <v>12507</v>
      </c>
      <c r="J11635" s="1" t="s">
        <v>22</v>
      </c>
      <c r="K11635">
        <v>1</v>
      </c>
      <c r="L11635">
        <v>5</v>
      </c>
    </row>
    <row r="11636" spans="1:12" x14ac:dyDescent="0.25">
      <c r="A11636">
        <v>11635</v>
      </c>
      <c r="B11636">
        <v>35</v>
      </c>
      <c r="C11636" s="1" t="s">
        <v>12</v>
      </c>
      <c r="D11636">
        <v>27743</v>
      </c>
      <c r="E11636" s="1" t="s">
        <v>13</v>
      </c>
      <c r="F11636" s="1" t="s">
        <v>14</v>
      </c>
      <c r="G11636" s="1" t="s">
        <v>20</v>
      </c>
      <c r="H11636" s="1" t="s">
        <v>21</v>
      </c>
      <c r="I11636">
        <v>10265</v>
      </c>
      <c r="J11636" s="1" t="s">
        <v>22</v>
      </c>
      <c r="K11636">
        <v>1</v>
      </c>
      <c r="L11636">
        <v>5</v>
      </c>
    </row>
    <row r="11637" spans="1:12" x14ac:dyDescent="0.25">
      <c r="A11637">
        <v>11636</v>
      </c>
      <c r="B11637">
        <v>33</v>
      </c>
      <c r="C11637" s="1" t="s">
        <v>27</v>
      </c>
      <c r="D11637">
        <v>43602</v>
      </c>
      <c r="E11637" s="1" t="s">
        <v>28</v>
      </c>
      <c r="F11637" s="1" t="s">
        <v>19</v>
      </c>
      <c r="G11637" s="1" t="s">
        <v>20</v>
      </c>
      <c r="H11637" s="1" t="s">
        <v>16</v>
      </c>
      <c r="I11637">
        <v>18064</v>
      </c>
      <c r="J11637" s="1" t="s">
        <v>22</v>
      </c>
      <c r="K11637">
        <v>0</v>
      </c>
      <c r="L11637">
        <v>7</v>
      </c>
    </row>
    <row r="11638" spans="1:12" x14ac:dyDescent="0.25">
      <c r="A11638">
        <v>11637</v>
      </c>
      <c r="B11638">
        <v>30</v>
      </c>
      <c r="C11638" s="1" t="s">
        <v>12</v>
      </c>
      <c r="D11638">
        <v>23567</v>
      </c>
      <c r="E11638" s="1" t="s">
        <v>13</v>
      </c>
      <c r="F11638" s="1" t="s">
        <v>14</v>
      </c>
      <c r="G11638" s="1" t="s">
        <v>20</v>
      </c>
      <c r="H11638" s="1" t="s">
        <v>21</v>
      </c>
      <c r="I11638">
        <v>8247</v>
      </c>
      <c r="J11638" s="1" t="s">
        <v>26</v>
      </c>
      <c r="K11638">
        <v>0</v>
      </c>
      <c r="L11638">
        <v>4</v>
      </c>
    </row>
    <row r="11639" spans="1:12" x14ac:dyDescent="0.25">
      <c r="A11639">
        <v>11638</v>
      </c>
      <c r="B11639">
        <v>37</v>
      </c>
      <c r="C11639" s="1" t="s">
        <v>27</v>
      </c>
      <c r="D11639">
        <v>28422</v>
      </c>
      <c r="E11639" s="1" t="s">
        <v>28</v>
      </c>
      <c r="F11639" s="1" t="s">
        <v>25</v>
      </c>
      <c r="G11639" s="1" t="s">
        <v>23</v>
      </c>
      <c r="H11639" s="1" t="s">
        <v>30</v>
      </c>
      <c r="I11639">
        <v>8544</v>
      </c>
      <c r="J11639" s="1" t="s">
        <v>22</v>
      </c>
      <c r="K11639">
        <v>0</v>
      </c>
      <c r="L11639">
        <v>6</v>
      </c>
    </row>
    <row r="11640" spans="1:12" x14ac:dyDescent="0.25">
      <c r="A11640">
        <v>11639</v>
      </c>
      <c r="B11640">
        <v>23</v>
      </c>
      <c r="C11640" s="1" t="s">
        <v>12</v>
      </c>
      <c r="D11640">
        <v>43173</v>
      </c>
      <c r="E11640" s="1" t="s">
        <v>28</v>
      </c>
      <c r="F11640" s="1" t="s">
        <v>25</v>
      </c>
      <c r="G11640" s="1" t="s">
        <v>20</v>
      </c>
      <c r="H11640" s="1" t="s">
        <v>21</v>
      </c>
      <c r="I11640">
        <v>10898</v>
      </c>
      <c r="J11640" s="1" t="s">
        <v>22</v>
      </c>
      <c r="K11640">
        <v>1</v>
      </c>
      <c r="L11640">
        <v>5</v>
      </c>
    </row>
    <row r="11641" spans="1:12" x14ac:dyDescent="0.25">
      <c r="A11641">
        <v>11640</v>
      </c>
      <c r="B11641">
        <v>29</v>
      </c>
      <c r="C11641" s="1" t="s">
        <v>12</v>
      </c>
      <c r="D11641">
        <v>5664</v>
      </c>
      <c r="E11641" s="1" t="s">
        <v>28</v>
      </c>
      <c r="F11641" s="1" t="s">
        <v>25</v>
      </c>
      <c r="G11641" s="1" t="s">
        <v>20</v>
      </c>
      <c r="H11641" s="1" t="s">
        <v>21</v>
      </c>
      <c r="I11641">
        <v>1691</v>
      </c>
      <c r="J11641" s="1" t="s">
        <v>22</v>
      </c>
      <c r="K11641">
        <v>0</v>
      </c>
      <c r="L11641">
        <v>3</v>
      </c>
    </row>
    <row r="11642" spans="1:12" x14ac:dyDescent="0.25">
      <c r="A11642">
        <v>11641</v>
      </c>
      <c r="B11642">
        <v>24</v>
      </c>
      <c r="C11642" s="1" t="s">
        <v>12</v>
      </c>
      <c r="D11642">
        <v>41892</v>
      </c>
      <c r="E11642" s="1" t="s">
        <v>18</v>
      </c>
      <c r="F11642" s="1" t="s">
        <v>14</v>
      </c>
      <c r="G11642" s="1" t="s">
        <v>20</v>
      </c>
      <c r="H11642" s="1" t="s">
        <v>21</v>
      </c>
      <c r="I11642">
        <v>15582</v>
      </c>
      <c r="J11642" s="1" t="s">
        <v>22</v>
      </c>
      <c r="K11642">
        <v>0</v>
      </c>
      <c r="L11642">
        <v>6</v>
      </c>
    </row>
    <row r="11643" spans="1:12" x14ac:dyDescent="0.25">
      <c r="A11643">
        <v>11642</v>
      </c>
      <c r="B11643">
        <v>31</v>
      </c>
      <c r="C11643" s="1" t="s">
        <v>27</v>
      </c>
      <c r="D11643">
        <v>42975</v>
      </c>
      <c r="E11643" s="1" t="s">
        <v>28</v>
      </c>
      <c r="F11643" s="1" t="s">
        <v>19</v>
      </c>
      <c r="G11643" s="1" t="s">
        <v>20</v>
      </c>
      <c r="H11643" s="1" t="s">
        <v>16</v>
      </c>
      <c r="I11643">
        <v>16686</v>
      </c>
      <c r="J11643" s="1" t="s">
        <v>26</v>
      </c>
      <c r="K11643">
        <v>1</v>
      </c>
      <c r="L11643">
        <v>3</v>
      </c>
    </row>
    <row r="11644" spans="1:12" x14ac:dyDescent="0.25">
      <c r="A11644">
        <v>11643</v>
      </c>
      <c r="B11644">
        <v>34</v>
      </c>
      <c r="C11644" s="1" t="s">
        <v>27</v>
      </c>
      <c r="D11644">
        <v>18323</v>
      </c>
      <c r="E11644" s="1" t="s">
        <v>13</v>
      </c>
      <c r="F11644" s="1" t="s">
        <v>29</v>
      </c>
      <c r="G11644" s="1" t="s">
        <v>23</v>
      </c>
      <c r="H11644" s="1" t="s">
        <v>16</v>
      </c>
      <c r="I11644">
        <v>7041</v>
      </c>
      <c r="J11644" s="1" t="s">
        <v>31</v>
      </c>
      <c r="K11644">
        <v>1</v>
      </c>
      <c r="L11644">
        <v>5</v>
      </c>
    </row>
    <row r="11645" spans="1:12" x14ac:dyDescent="0.25">
      <c r="A11645">
        <v>11644</v>
      </c>
      <c r="B11645">
        <v>32</v>
      </c>
      <c r="C11645" s="1" t="s">
        <v>27</v>
      </c>
      <c r="D11645">
        <v>14845</v>
      </c>
      <c r="E11645" s="1" t="s">
        <v>28</v>
      </c>
      <c r="F11645" s="1" t="s">
        <v>19</v>
      </c>
      <c r="G11645" s="1" t="s">
        <v>23</v>
      </c>
      <c r="H11645" s="1" t="s">
        <v>21</v>
      </c>
      <c r="I11645">
        <v>5274</v>
      </c>
      <c r="J11645" s="1" t="s">
        <v>22</v>
      </c>
      <c r="K11645">
        <v>0</v>
      </c>
      <c r="L11645">
        <v>7</v>
      </c>
    </row>
    <row r="11646" spans="1:12" x14ac:dyDescent="0.25">
      <c r="A11646">
        <v>11645</v>
      </c>
      <c r="B11646">
        <v>26</v>
      </c>
      <c r="C11646" s="1" t="s">
        <v>12</v>
      </c>
      <c r="D11646">
        <v>23772</v>
      </c>
      <c r="E11646" s="1" t="s">
        <v>18</v>
      </c>
      <c r="F11646" s="1" t="s">
        <v>19</v>
      </c>
      <c r="G11646" s="1" t="s">
        <v>15</v>
      </c>
      <c r="H11646" s="1" t="s">
        <v>21</v>
      </c>
      <c r="I11646">
        <v>7461</v>
      </c>
      <c r="J11646" s="1" t="s">
        <v>26</v>
      </c>
      <c r="K11646">
        <v>0</v>
      </c>
      <c r="L11646">
        <v>6</v>
      </c>
    </row>
    <row r="11647" spans="1:12" x14ac:dyDescent="0.25">
      <c r="A11647">
        <v>11646</v>
      </c>
      <c r="B11647">
        <v>29</v>
      </c>
      <c r="C11647" s="1" t="s">
        <v>12</v>
      </c>
      <c r="D11647">
        <v>10236</v>
      </c>
      <c r="E11647" s="1" t="s">
        <v>28</v>
      </c>
      <c r="F11647" s="1" t="s">
        <v>25</v>
      </c>
      <c r="G11647" s="1" t="s">
        <v>20</v>
      </c>
      <c r="H11647" s="1" t="s">
        <v>21</v>
      </c>
      <c r="I11647">
        <v>3669</v>
      </c>
      <c r="J11647" s="1" t="s">
        <v>26</v>
      </c>
      <c r="K11647">
        <v>0</v>
      </c>
      <c r="L11647">
        <v>5</v>
      </c>
    </row>
    <row r="11648" spans="1:12" x14ac:dyDescent="0.25">
      <c r="A11648">
        <v>11647</v>
      </c>
      <c r="B11648">
        <v>28</v>
      </c>
      <c r="C11648" s="1" t="s">
        <v>27</v>
      </c>
      <c r="D11648">
        <v>26410</v>
      </c>
      <c r="E11648" s="1" t="s">
        <v>13</v>
      </c>
      <c r="F11648" s="1" t="s">
        <v>29</v>
      </c>
      <c r="G11648" s="1" t="s">
        <v>20</v>
      </c>
      <c r="H11648" s="1" t="s">
        <v>30</v>
      </c>
      <c r="I11648">
        <v>9528</v>
      </c>
      <c r="J11648" s="1" t="s">
        <v>33</v>
      </c>
      <c r="K11648">
        <v>0</v>
      </c>
      <c r="L11648">
        <v>6</v>
      </c>
    </row>
    <row r="11649" spans="1:12" x14ac:dyDescent="0.25">
      <c r="A11649">
        <v>11648</v>
      </c>
      <c r="B11649">
        <v>28</v>
      </c>
      <c r="C11649" s="1" t="s">
        <v>27</v>
      </c>
      <c r="D11649">
        <v>44497</v>
      </c>
      <c r="E11649" s="1" t="s">
        <v>18</v>
      </c>
      <c r="F11649" s="1" t="s">
        <v>25</v>
      </c>
      <c r="G11649" s="1" t="s">
        <v>23</v>
      </c>
      <c r="H11649" s="1" t="s">
        <v>16</v>
      </c>
      <c r="I11649">
        <v>15196</v>
      </c>
      <c r="J11649" s="1" t="s">
        <v>26</v>
      </c>
      <c r="K11649">
        <v>1</v>
      </c>
      <c r="L11649">
        <v>5</v>
      </c>
    </row>
    <row r="11650" spans="1:12" x14ac:dyDescent="0.25">
      <c r="A11650">
        <v>11649</v>
      </c>
      <c r="B11650">
        <v>29</v>
      </c>
      <c r="C11650" s="1" t="s">
        <v>27</v>
      </c>
      <c r="D11650">
        <v>44063</v>
      </c>
      <c r="E11650" s="1" t="s">
        <v>24</v>
      </c>
      <c r="F11650" s="1" t="s">
        <v>14</v>
      </c>
      <c r="G11650" s="1" t="s">
        <v>20</v>
      </c>
      <c r="H11650" s="1" t="s">
        <v>21</v>
      </c>
      <c r="I11650">
        <v>14730</v>
      </c>
      <c r="J11650" s="1" t="s">
        <v>33</v>
      </c>
      <c r="K11650">
        <v>0</v>
      </c>
      <c r="L11650">
        <v>5</v>
      </c>
    </row>
    <row r="11651" spans="1:12" x14ac:dyDescent="0.25">
      <c r="A11651">
        <v>11650</v>
      </c>
      <c r="B11651">
        <v>33</v>
      </c>
      <c r="C11651" s="1" t="s">
        <v>27</v>
      </c>
      <c r="D11651">
        <v>18669</v>
      </c>
      <c r="E11651" s="1" t="s">
        <v>13</v>
      </c>
      <c r="F11651" s="1" t="s">
        <v>25</v>
      </c>
      <c r="G11651" s="1" t="s">
        <v>20</v>
      </c>
      <c r="H11651" s="1" t="s">
        <v>30</v>
      </c>
      <c r="I11651">
        <v>6290</v>
      </c>
      <c r="J11651" s="1" t="s">
        <v>31</v>
      </c>
      <c r="K11651">
        <v>0</v>
      </c>
      <c r="L11651">
        <v>5</v>
      </c>
    </row>
    <row r="11652" spans="1:12" x14ac:dyDescent="0.25">
      <c r="A11652">
        <v>11651</v>
      </c>
      <c r="B11652">
        <v>25</v>
      </c>
      <c r="C11652" s="1" t="s">
        <v>12</v>
      </c>
      <c r="D11652">
        <v>20244</v>
      </c>
      <c r="E11652" s="1" t="s">
        <v>28</v>
      </c>
      <c r="F11652" s="1" t="s">
        <v>14</v>
      </c>
      <c r="G11652" s="1" t="s">
        <v>23</v>
      </c>
      <c r="H11652" s="1" t="s">
        <v>30</v>
      </c>
      <c r="I11652">
        <v>7954</v>
      </c>
      <c r="J11652" s="1" t="s">
        <v>33</v>
      </c>
      <c r="K11652">
        <v>0</v>
      </c>
      <c r="L11652">
        <v>5</v>
      </c>
    </row>
    <row r="11653" spans="1:12" x14ac:dyDescent="0.25">
      <c r="A11653">
        <v>11652</v>
      </c>
      <c r="B11653">
        <v>28</v>
      </c>
      <c r="C11653" s="1" t="s">
        <v>12</v>
      </c>
      <c r="D11653">
        <v>24830</v>
      </c>
      <c r="E11653" s="1" t="s">
        <v>28</v>
      </c>
      <c r="F11653" s="1" t="s">
        <v>25</v>
      </c>
      <c r="G11653" s="1" t="s">
        <v>20</v>
      </c>
      <c r="H11653" s="1" t="s">
        <v>21</v>
      </c>
      <c r="I11653">
        <v>8596</v>
      </c>
      <c r="J11653" s="1" t="s">
        <v>31</v>
      </c>
      <c r="K11653">
        <v>0</v>
      </c>
      <c r="L11653">
        <v>6</v>
      </c>
    </row>
    <row r="11654" spans="1:12" x14ac:dyDescent="0.25">
      <c r="A11654">
        <v>11653</v>
      </c>
      <c r="B11654">
        <v>36</v>
      </c>
      <c r="C11654" s="1" t="s">
        <v>12</v>
      </c>
      <c r="D11654">
        <v>48735</v>
      </c>
      <c r="E11654" s="1" t="s">
        <v>13</v>
      </c>
      <c r="F11654" s="1" t="s">
        <v>14</v>
      </c>
      <c r="G11654" s="1" t="s">
        <v>23</v>
      </c>
      <c r="H11654" s="1" t="s">
        <v>21</v>
      </c>
      <c r="I11654">
        <v>16633</v>
      </c>
      <c r="J11654" s="1" t="s">
        <v>31</v>
      </c>
      <c r="K11654">
        <v>1</v>
      </c>
      <c r="L11654">
        <v>5</v>
      </c>
    </row>
    <row r="11655" spans="1:12" x14ac:dyDescent="0.25">
      <c r="A11655">
        <v>11654</v>
      </c>
      <c r="B11655">
        <v>34</v>
      </c>
      <c r="C11655" s="1" t="s">
        <v>12</v>
      </c>
      <c r="D11655">
        <v>8325</v>
      </c>
      <c r="E11655" s="1" t="s">
        <v>24</v>
      </c>
      <c r="F11655" s="1" t="s">
        <v>25</v>
      </c>
      <c r="G11655" s="1" t="s">
        <v>20</v>
      </c>
      <c r="H11655" s="1" t="s">
        <v>21</v>
      </c>
      <c r="I11655">
        <v>3142</v>
      </c>
      <c r="J11655" s="1" t="s">
        <v>31</v>
      </c>
      <c r="K11655">
        <v>1</v>
      </c>
      <c r="L11655">
        <v>6</v>
      </c>
    </row>
    <row r="11656" spans="1:12" x14ac:dyDescent="0.25">
      <c r="A11656">
        <v>11655</v>
      </c>
      <c r="B11656">
        <v>34</v>
      </c>
      <c r="C11656" s="1" t="s">
        <v>27</v>
      </c>
      <c r="D11656">
        <v>21325</v>
      </c>
      <c r="E11656" s="1" t="s">
        <v>13</v>
      </c>
      <c r="F11656" s="1" t="s">
        <v>19</v>
      </c>
      <c r="G11656" s="1" t="s">
        <v>20</v>
      </c>
      <c r="H11656" s="1" t="s">
        <v>30</v>
      </c>
      <c r="I11656">
        <v>6492</v>
      </c>
      <c r="J11656" s="1" t="s">
        <v>17</v>
      </c>
      <c r="K11656">
        <v>0</v>
      </c>
      <c r="L11656">
        <v>4</v>
      </c>
    </row>
    <row r="11657" spans="1:12" x14ac:dyDescent="0.25">
      <c r="A11657">
        <v>11656</v>
      </c>
      <c r="B11657">
        <v>36</v>
      </c>
      <c r="C11657" s="1" t="s">
        <v>12</v>
      </c>
      <c r="D11657">
        <v>42905</v>
      </c>
      <c r="E11657" s="1" t="s">
        <v>28</v>
      </c>
      <c r="F11657" s="1" t="s">
        <v>19</v>
      </c>
      <c r="G11657" s="1" t="s">
        <v>23</v>
      </c>
      <c r="H11657" s="1" t="s">
        <v>21</v>
      </c>
      <c r="I11657">
        <v>15117</v>
      </c>
      <c r="J11657" s="1" t="s">
        <v>32</v>
      </c>
      <c r="K11657">
        <v>0</v>
      </c>
      <c r="L11657">
        <v>6</v>
      </c>
    </row>
    <row r="11658" spans="1:12" x14ac:dyDescent="0.25">
      <c r="A11658">
        <v>11657</v>
      </c>
      <c r="B11658">
        <v>31</v>
      </c>
      <c r="C11658" s="1" t="s">
        <v>12</v>
      </c>
      <c r="D11658">
        <v>8862</v>
      </c>
      <c r="E11658" s="1" t="s">
        <v>13</v>
      </c>
      <c r="F11658" s="1" t="s">
        <v>19</v>
      </c>
      <c r="G11658" s="1" t="s">
        <v>20</v>
      </c>
      <c r="H11658" s="1" t="s">
        <v>30</v>
      </c>
      <c r="I11658">
        <v>3440</v>
      </c>
      <c r="J11658" s="1" t="s">
        <v>34</v>
      </c>
      <c r="K11658">
        <v>0</v>
      </c>
      <c r="L11658">
        <v>5</v>
      </c>
    </row>
    <row r="11659" spans="1:12" x14ac:dyDescent="0.25">
      <c r="A11659">
        <v>11658</v>
      </c>
      <c r="B11659">
        <v>34</v>
      </c>
      <c r="C11659" s="1" t="s">
        <v>27</v>
      </c>
      <c r="D11659">
        <v>34579</v>
      </c>
      <c r="E11659" s="1" t="s">
        <v>13</v>
      </c>
      <c r="F11659" s="1" t="s">
        <v>29</v>
      </c>
      <c r="G11659" s="1" t="s">
        <v>23</v>
      </c>
      <c r="H11659" s="1" t="s">
        <v>21</v>
      </c>
      <c r="I11659">
        <v>13028</v>
      </c>
      <c r="J11659" s="1" t="s">
        <v>22</v>
      </c>
      <c r="K11659">
        <v>0</v>
      </c>
      <c r="L11659">
        <v>6</v>
      </c>
    </row>
    <row r="11660" spans="1:12" x14ac:dyDescent="0.25">
      <c r="A11660">
        <v>11659</v>
      </c>
      <c r="B11660">
        <v>28</v>
      </c>
      <c r="C11660" s="1" t="s">
        <v>27</v>
      </c>
      <c r="D11660">
        <v>49981</v>
      </c>
      <c r="E11660" s="1" t="s">
        <v>28</v>
      </c>
      <c r="F11660" s="1" t="s">
        <v>14</v>
      </c>
      <c r="G11660" s="1" t="s">
        <v>20</v>
      </c>
      <c r="H11660" s="1" t="s">
        <v>21</v>
      </c>
      <c r="I11660">
        <v>19040</v>
      </c>
      <c r="J11660" s="1" t="s">
        <v>31</v>
      </c>
      <c r="K11660">
        <v>0</v>
      </c>
      <c r="L11660">
        <v>4</v>
      </c>
    </row>
    <row r="11661" spans="1:12" x14ac:dyDescent="0.25">
      <c r="A11661">
        <v>11660</v>
      </c>
      <c r="B11661">
        <v>25</v>
      </c>
      <c r="C11661" s="1" t="s">
        <v>27</v>
      </c>
      <c r="D11661">
        <v>6231</v>
      </c>
      <c r="E11661" s="1" t="s">
        <v>24</v>
      </c>
      <c r="F11661" s="1" t="s">
        <v>19</v>
      </c>
      <c r="G11661" s="1" t="s">
        <v>20</v>
      </c>
      <c r="H11661" s="1" t="s">
        <v>21</v>
      </c>
      <c r="I11661">
        <v>2022</v>
      </c>
      <c r="J11661" s="1" t="s">
        <v>34</v>
      </c>
      <c r="K11661">
        <v>0</v>
      </c>
      <c r="L11661">
        <v>5</v>
      </c>
    </row>
    <row r="11662" spans="1:12" x14ac:dyDescent="0.25">
      <c r="A11662">
        <v>11661</v>
      </c>
      <c r="B11662">
        <v>26</v>
      </c>
      <c r="C11662" s="1" t="s">
        <v>27</v>
      </c>
      <c r="D11662">
        <v>49849</v>
      </c>
      <c r="E11662" s="1" t="s">
        <v>18</v>
      </c>
      <c r="F11662" s="1" t="s">
        <v>14</v>
      </c>
      <c r="G11662" s="1" t="s">
        <v>20</v>
      </c>
      <c r="H11662" s="1" t="s">
        <v>30</v>
      </c>
      <c r="I11662">
        <v>17350</v>
      </c>
      <c r="J11662" s="1" t="s">
        <v>34</v>
      </c>
      <c r="K11662">
        <v>0</v>
      </c>
      <c r="L11662">
        <v>5</v>
      </c>
    </row>
    <row r="11663" spans="1:12" x14ac:dyDescent="0.25">
      <c r="A11663">
        <v>11662</v>
      </c>
      <c r="B11663">
        <v>26</v>
      </c>
      <c r="C11663" s="1" t="s">
        <v>12</v>
      </c>
      <c r="D11663">
        <v>10120</v>
      </c>
      <c r="E11663" s="1" t="s">
        <v>13</v>
      </c>
      <c r="F11663" s="1" t="s">
        <v>19</v>
      </c>
      <c r="G11663" s="1" t="s">
        <v>23</v>
      </c>
      <c r="H11663" s="1" t="s">
        <v>16</v>
      </c>
      <c r="I11663">
        <v>3518</v>
      </c>
      <c r="J11663" s="1" t="s">
        <v>26</v>
      </c>
      <c r="K11663">
        <v>0</v>
      </c>
      <c r="L11663">
        <v>4</v>
      </c>
    </row>
    <row r="11664" spans="1:12" x14ac:dyDescent="0.25">
      <c r="A11664">
        <v>11663</v>
      </c>
      <c r="B11664">
        <v>23</v>
      </c>
      <c r="C11664" s="1" t="s">
        <v>27</v>
      </c>
      <c r="D11664">
        <v>41280</v>
      </c>
      <c r="E11664" s="1" t="s">
        <v>28</v>
      </c>
      <c r="F11664" s="1" t="s">
        <v>19</v>
      </c>
      <c r="G11664" s="1" t="s">
        <v>20</v>
      </c>
      <c r="H11664" s="1" t="s">
        <v>30</v>
      </c>
      <c r="I11664">
        <v>18668</v>
      </c>
      <c r="J11664" s="1" t="s">
        <v>34</v>
      </c>
      <c r="K11664">
        <v>0</v>
      </c>
      <c r="L11664">
        <v>9</v>
      </c>
    </row>
    <row r="11665" spans="1:12" x14ac:dyDescent="0.25">
      <c r="A11665">
        <v>11664</v>
      </c>
      <c r="B11665">
        <v>35</v>
      </c>
      <c r="C11665" s="1" t="s">
        <v>27</v>
      </c>
      <c r="D11665">
        <v>29857</v>
      </c>
      <c r="E11665" s="1" t="s">
        <v>28</v>
      </c>
      <c r="F11665" s="1" t="s">
        <v>29</v>
      </c>
      <c r="G11665" s="1" t="s">
        <v>20</v>
      </c>
      <c r="H11665" s="1" t="s">
        <v>30</v>
      </c>
      <c r="I11665">
        <v>11924</v>
      </c>
      <c r="J11665" s="1" t="s">
        <v>26</v>
      </c>
      <c r="K11665">
        <v>0</v>
      </c>
      <c r="L11665">
        <v>5</v>
      </c>
    </row>
    <row r="11666" spans="1:12" x14ac:dyDescent="0.25">
      <c r="A11666">
        <v>11665</v>
      </c>
      <c r="B11666">
        <v>27</v>
      </c>
      <c r="C11666" s="1" t="s">
        <v>27</v>
      </c>
      <c r="D11666">
        <v>44505</v>
      </c>
      <c r="E11666" s="1" t="s">
        <v>28</v>
      </c>
      <c r="F11666" s="1" t="s">
        <v>19</v>
      </c>
      <c r="G11666" s="1" t="s">
        <v>20</v>
      </c>
      <c r="H11666" s="1" t="s">
        <v>30</v>
      </c>
      <c r="I11666">
        <v>16860</v>
      </c>
      <c r="J11666" s="1" t="s">
        <v>31</v>
      </c>
      <c r="K11666">
        <v>0</v>
      </c>
      <c r="L11666">
        <v>3</v>
      </c>
    </row>
    <row r="11667" spans="1:12" x14ac:dyDescent="0.25">
      <c r="A11667">
        <v>11666</v>
      </c>
      <c r="B11667">
        <v>22</v>
      </c>
      <c r="C11667" s="1" t="s">
        <v>27</v>
      </c>
      <c r="D11667">
        <v>36557</v>
      </c>
      <c r="E11667" s="1" t="s">
        <v>13</v>
      </c>
      <c r="F11667" s="1" t="s">
        <v>19</v>
      </c>
      <c r="G11667" s="1" t="s">
        <v>20</v>
      </c>
      <c r="H11667" s="1" t="s">
        <v>21</v>
      </c>
      <c r="I11667">
        <v>15508</v>
      </c>
      <c r="J11667" s="1" t="s">
        <v>22</v>
      </c>
      <c r="K11667">
        <v>0</v>
      </c>
      <c r="L11667">
        <v>5</v>
      </c>
    </row>
    <row r="11668" spans="1:12" x14ac:dyDescent="0.25">
      <c r="A11668">
        <v>11667</v>
      </c>
      <c r="B11668">
        <v>25</v>
      </c>
      <c r="C11668" s="1" t="s">
        <v>27</v>
      </c>
      <c r="D11668">
        <v>35560</v>
      </c>
      <c r="E11668" s="1" t="s">
        <v>28</v>
      </c>
      <c r="F11668" s="1" t="s">
        <v>14</v>
      </c>
      <c r="G11668" s="1" t="s">
        <v>20</v>
      </c>
      <c r="H11668" s="1" t="s">
        <v>21</v>
      </c>
      <c r="I11668">
        <v>15858</v>
      </c>
      <c r="J11668" s="1" t="s">
        <v>22</v>
      </c>
      <c r="K11668">
        <v>0</v>
      </c>
      <c r="L11668">
        <v>6</v>
      </c>
    </row>
    <row r="11669" spans="1:12" x14ac:dyDescent="0.25">
      <c r="A11669">
        <v>11668</v>
      </c>
      <c r="B11669">
        <v>25</v>
      </c>
      <c r="C11669" s="1" t="s">
        <v>27</v>
      </c>
      <c r="D11669">
        <v>9406</v>
      </c>
      <c r="E11669" s="1" t="s">
        <v>28</v>
      </c>
      <c r="F11669" s="1" t="s">
        <v>19</v>
      </c>
      <c r="G11669" s="1" t="s">
        <v>20</v>
      </c>
      <c r="H11669" s="1" t="s">
        <v>16</v>
      </c>
      <c r="I11669">
        <v>3457</v>
      </c>
      <c r="J11669" s="1" t="s">
        <v>22</v>
      </c>
      <c r="K11669">
        <v>1</v>
      </c>
      <c r="L11669">
        <v>6</v>
      </c>
    </row>
    <row r="11670" spans="1:12" x14ac:dyDescent="0.25">
      <c r="A11670">
        <v>11669</v>
      </c>
      <c r="B11670">
        <v>21</v>
      </c>
      <c r="C11670" s="1" t="s">
        <v>27</v>
      </c>
      <c r="D11670">
        <v>13548</v>
      </c>
      <c r="E11670" s="1" t="s">
        <v>13</v>
      </c>
      <c r="F11670" s="1" t="s">
        <v>19</v>
      </c>
      <c r="G11670" s="1" t="s">
        <v>20</v>
      </c>
      <c r="H11670" s="1" t="s">
        <v>16</v>
      </c>
      <c r="I11670">
        <v>4833</v>
      </c>
      <c r="J11670" s="1" t="s">
        <v>17</v>
      </c>
      <c r="K11670">
        <v>1</v>
      </c>
      <c r="L11670">
        <v>5</v>
      </c>
    </row>
    <row r="11671" spans="1:12" x14ac:dyDescent="0.25">
      <c r="A11671">
        <v>11670</v>
      </c>
      <c r="B11671">
        <v>32</v>
      </c>
      <c r="C11671" s="1" t="s">
        <v>27</v>
      </c>
      <c r="D11671">
        <v>17341</v>
      </c>
      <c r="E11671" s="1" t="s">
        <v>28</v>
      </c>
      <c r="F11671" s="1" t="s">
        <v>29</v>
      </c>
      <c r="G11671" s="1" t="s">
        <v>20</v>
      </c>
      <c r="H11671" s="1" t="s">
        <v>16</v>
      </c>
      <c r="I11671">
        <v>5577</v>
      </c>
      <c r="J11671" s="1" t="s">
        <v>31</v>
      </c>
      <c r="K11671">
        <v>0</v>
      </c>
      <c r="L11671">
        <v>6</v>
      </c>
    </row>
    <row r="11672" spans="1:12" x14ac:dyDescent="0.25">
      <c r="A11672">
        <v>11671</v>
      </c>
      <c r="B11672">
        <v>31</v>
      </c>
      <c r="C11672" s="1" t="s">
        <v>12</v>
      </c>
      <c r="D11672">
        <v>29732</v>
      </c>
      <c r="E11672" s="1" t="s">
        <v>28</v>
      </c>
      <c r="F11672" s="1" t="s">
        <v>29</v>
      </c>
      <c r="G11672" s="1" t="s">
        <v>20</v>
      </c>
      <c r="H11672" s="1" t="s">
        <v>21</v>
      </c>
      <c r="I11672">
        <v>9007</v>
      </c>
      <c r="J11672" s="1" t="s">
        <v>22</v>
      </c>
      <c r="K11672">
        <v>1</v>
      </c>
      <c r="L11672">
        <v>6</v>
      </c>
    </row>
    <row r="11673" spans="1:12" x14ac:dyDescent="0.25">
      <c r="A11673">
        <v>11672</v>
      </c>
      <c r="B11673">
        <v>22</v>
      </c>
      <c r="C11673" s="1" t="s">
        <v>12</v>
      </c>
      <c r="D11673">
        <v>17746</v>
      </c>
      <c r="E11673" s="1" t="s">
        <v>28</v>
      </c>
      <c r="F11673" s="1" t="s">
        <v>19</v>
      </c>
      <c r="G11673" s="1" t="s">
        <v>20</v>
      </c>
      <c r="H11673" s="1" t="s">
        <v>16</v>
      </c>
      <c r="I11673">
        <v>5634</v>
      </c>
      <c r="J11673" s="1" t="s">
        <v>33</v>
      </c>
      <c r="K11673">
        <v>1</v>
      </c>
      <c r="L11673">
        <v>5</v>
      </c>
    </row>
    <row r="11674" spans="1:12" x14ac:dyDescent="0.25">
      <c r="A11674">
        <v>11673</v>
      </c>
      <c r="B11674">
        <v>37</v>
      </c>
      <c r="C11674" s="1" t="s">
        <v>27</v>
      </c>
      <c r="D11674">
        <v>7855</v>
      </c>
      <c r="E11674" s="1" t="s">
        <v>28</v>
      </c>
      <c r="F11674" s="1" t="s">
        <v>19</v>
      </c>
      <c r="G11674" s="1" t="s">
        <v>20</v>
      </c>
      <c r="H11674" s="1" t="s">
        <v>21</v>
      </c>
      <c r="I11674">
        <v>3013</v>
      </c>
      <c r="J11674" s="1" t="s">
        <v>31</v>
      </c>
      <c r="K11674">
        <v>0</v>
      </c>
      <c r="L11674">
        <v>5</v>
      </c>
    </row>
    <row r="11675" spans="1:12" x14ac:dyDescent="0.25">
      <c r="A11675">
        <v>11674</v>
      </c>
      <c r="B11675">
        <v>27</v>
      </c>
      <c r="C11675" s="1" t="s">
        <v>27</v>
      </c>
      <c r="D11675">
        <v>40656</v>
      </c>
      <c r="E11675" s="1" t="s">
        <v>28</v>
      </c>
      <c r="F11675" s="1" t="s">
        <v>29</v>
      </c>
      <c r="G11675" s="1" t="s">
        <v>23</v>
      </c>
      <c r="H11675" s="1" t="s">
        <v>21</v>
      </c>
      <c r="I11675">
        <v>14064</v>
      </c>
      <c r="J11675" s="1" t="s">
        <v>26</v>
      </c>
      <c r="K11675">
        <v>1</v>
      </c>
      <c r="L11675">
        <v>4</v>
      </c>
    </row>
    <row r="11676" spans="1:12" x14ac:dyDescent="0.25">
      <c r="A11676">
        <v>11675</v>
      </c>
      <c r="B11676">
        <v>28</v>
      </c>
      <c r="C11676" s="1" t="s">
        <v>27</v>
      </c>
      <c r="D11676">
        <v>35827</v>
      </c>
      <c r="E11676" s="1" t="s">
        <v>13</v>
      </c>
      <c r="F11676" s="1" t="s">
        <v>19</v>
      </c>
      <c r="G11676" s="1" t="s">
        <v>15</v>
      </c>
      <c r="H11676" s="1" t="s">
        <v>21</v>
      </c>
      <c r="I11676">
        <v>14548</v>
      </c>
      <c r="J11676" s="1" t="s">
        <v>26</v>
      </c>
      <c r="K11676">
        <v>1</v>
      </c>
      <c r="L11676">
        <v>4</v>
      </c>
    </row>
    <row r="11677" spans="1:12" x14ac:dyDescent="0.25">
      <c r="A11677">
        <v>11676</v>
      </c>
      <c r="B11677">
        <v>28</v>
      </c>
      <c r="C11677" s="1" t="s">
        <v>12</v>
      </c>
      <c r="D11677">
        <v>8888</v>
      </c>
      <c r="E11677" s="1" t="s">
        <v>28</v>
      </c>
      <c r="F11677" s="1" t="s">
        <v>19</v>
      </c>
      <c r="G11677" s="1" t="s">
        <v>23</v>
      </c>
      <c r="H11677" s="1" t="s">
        <v>30</v>
      </c>
      <c r="I11677">
        <v>3571</v>
      </c>
      <c r="J11677" s="1" t="s">
        <v>26</v>
      </c>
      <c r="K11677">
        <v>0</v>
      </c>
      <c r="L11677">
        <v>5</v>
      </c>
    </row>
    <row r="11678" spans="1:12" x14ac:dyDescent="0.25">
      <c r="A11678">
        <v>11677</v>
      </c>
      <c r="B11678">
        <v>18</v>
      </c>
      <c r="C11678" s="1" t="s">
        <v>12</v>
      </c>
      <c r="D11678">
        <v>6987</v>
      </c>
      <c r="E11678" s="1" t="s">
        <v>28</v>
      </c>
      <c r="F11678" s="1" t="s">
        <v>19</v>
      </c>
      <c r="G11678" s="1" t="s">
        <v>20</v>
      </c>
      <c r="H11678" s="1" t="s">
        <v>30</v>
      </c>
      <c r="I11678">
        <v>3161</v>
      </c>
      <c r="J11678" s="1" t="s">
        <v>31</v>
      </c>
      <c r="K11678">
        <v>0</v>
      </c>
      <c r="L11678">
        <v>7</v>
      </c>
    </row>
    <row r="11679" spans="1:12" x14ac:dyDescent="0.25">
      <c r="A11679">
        <v>11678</v>
      </c>
      <c r="B11679">
        <v>31</v>
      </c>
      <c r="C11679" s="1" t="s">
        <v>12</v>
      </c>
      <c r="D11679">
        <v>38618</v>
      </c>
      <c r="E11679" s="1" t="s">
        <v>28</v>
      </c>
      <c r="F11679" s="1" t="s">
        <v>14</v>
      </c>
      <c r="G11679" s="1" t="s">
        <v>20</v>
      </c>
      <c r="H11679" s="1" t="s">
        <v>21</v>
      </c>
      <c r="I11679">
        <v>11703</v>
      </c>
      <c r="J11679" s="1" t="s">
        <v>31</v>
      </c>
      <c r="K11679">
        <v>1</v>
      </c>
      <c r="L11679">
        <v>5</v>
      </c>
    </row>
    <row r="11680" spans="1:12" x14ac:dyDescent="0.25">
      <c r="A11680">
        <v>11679</v>
      </c>
      <c r="B11680">
        <v>29</v>
      </c>
      <c r="C11680" s="1" t="s">
        <v>12</v>
      </c>
      <c r="D11680">
        <v>9249</v>
      </c>
      <c r="E11680" s="1" t="s">
        <v>28</v>
      </c>
      <c r="F11680" s="1" t="s">
        <v>19</v>
      </c>
      <c r="G11680" s="1" t="s">
        <v>23</v>
      </c>
      <c r="H11680" s="1" t="s">
        <v>21</v>
      </c>
      <c r="I11680">
        <v>4199</v>
      </c>
      <c r="J11680" s="1" t="s">
        <v>31</v>
      </c>
      <c r="K11680">
        <v>0</v>
      </c>
      <c r="L11680">
        <v>5</v>
      </c>
    </row>
    <row r="11681" spans="1:12" x14ac:dyDescent="0.25">
      <c r="A11681">
        <v>11680</v>
      </c>
      <c r="B11681">
        <v>28</v>
      </c>
      <c r="C11681" s="1" t="s">
        <v>12</v>
      </c>
      <c r="D11681">
        <v>29785</v>
      </c>
      <c r="E11681" s="1" t="s">
        <v>18</v>
      </c>
      <c r="F11681" s="1" t="s">
        <v>19</v>
      </c>
      <c r="G11681" s="1" t="s">
        <v>20</v>
      </c>
      <c r="H11681" s="1" t="s">
        <v>21</v>
      </c>
      <c r="I11681">
        <v>11380</v>
      </c>
      <c r="J11681" s="1" t="s">
        <v>31</v>
      </c>
      <c r="K11681">
        <v>1</v>
      </c>
      <c r="L11681">
        <v>5</v>
      </c>
    </row>
    <row r="11682" spans="1:12" x14ac:dyDescent="0.25">
      <c r="A11682">
        <v>11681</v>
      </c>
      <c r="B11682">
        <v>33</v>
      </c>
      <c r="C11682" s="1" t="s">
        <v>27</v>
      </c>
      <c r="D11682">
        <v>7210</v>
      </c>
      <c r="E11682" s="1" t="s">
        <v>13</v>
      </c>
      <c r="F11682" s="1" t="s">
        <v>14</v>
      </c>
      <c r="G11682" s="1" t="s">
        <v>20</v>
      </c>
      <c r="H11682" s="1" t="s">
        <v>21</v>
      </c>
      <c r="I11682">
        <v>2605</v>
      </c>
      <c r="J11682" s="1" t="s">
        <v>31</v>
      </c>
      <c r="K11682">
        <v>0</v>
      </c>
      <c r="L11682">
        <v>5</v>
      </c>
    </row>
    <row r="11683" spans="1:12" x14ac:dyDescent="0.25">
      <c r="A11683">
        <v>11682</v>
      </c>
      <c r="B11683">
        <v>31</v>
      </c>
      <c r="C11683" s="1" t="s">
        <v>27</v>
      </c>
      <c r="D11683">
        <v>6820</v>
      </c>
      <c r="E11683" s="1" t="s">
        <v>28</v>
      </c>
      <c r="F11683" s="1" t="s">
        <v>14</v>
      </c>
      <c r="G11683" s="1" t="s">
        <v>20</v>
      </c>
      <c r="H11683" s="1" t="s">
        <v>21</v>
      </c>
      <c r="I11683">
        <v>2490</v>
      </c>
      <c r="J11683" s="1" t="s">
        <v>31</v>
      </c>
      <c r="K11683">
        <v>0</v>
      </c>
      <c r="L11683">
        <v>6</v>
      </c>
    </row>
    <row r="11684" spans="1:12" x14ac:dyDescent="0.25">
      <c r="A11684">
        <v>11683</v>
      </c>
      <c r="B11684">
        <v>27</v>
      </c>
      <c r="C11684" s="1" t="s">
        <v>12</v>
      </c>
      <c r="D11684">
        <v>17722</v>
      </c>
      <c r="E11684" s="1" t="s">
        <v>24</v>
      </c>
      <c r="F11684" s="1" t="s">
        <v>25</v>
      </c>
      <c r="G11684" s="1" t="s">
        <v>20</v>
      </c>
      <c r="H11684" s="1" t="s">
        <v>16</v>
      </c>
      <c r="I11684">
        <v>5678</v>
      </c>
      <c r="J11684" s="1" t="s">
        <v>17</v>
      </c>
      <c r="K11684">
        <v>0</v>
      </c>
      <c r="L11684">
        <v>7</v>
      </c>
    </row>
    <row r="11685" spans="1:12" x14ac:dyDescent="0.25">
      <c r="A11685">
        <v>11684</v>
      </c>
      <c r="B11685">
        <v>29</v>
      </c>
      <c r="C11685" s="1" t="s">
        <v>27</v>
      </c>
      <c r="D11685">
        <v>44374</v>
      </c>
      <c r="E11685" s="1" t="s">
        <v>13</v>
      </c>
      <c r="F11685" s="1" t="s">
        <v>29</v>
      </c>
      <c r="G11685" s="1" t="s">
        <v>20</v>
      </c>
      <c r="H11685" s="1" t="s">
        <v>21</v>
      </c>
      <c r="I11685">
        <v>19401</v>
      </c>
      <c r="J11685" s="1" t="s">
        <v>26</v>
      </c>
      <c r="K11685">
        <v>0</v>
      </c>
      <c r="L11685">
        <v>5</v>
      </c>
    </row>
    <row r="11686" spans="1:12" x14ac:dyDescent="0.25">
      <c r="A11686">
        <v>11685</v>
      </c>
      <c r="B11686">
        <v>23</v>
      </c>
      <c r="C11686" s="1" t="s">
        <v>27</v>
      </c>
      <c r="D11686">
        <v>46231</v>
      </c>
      <c r="E11686" s="1" t="s">
        <v>18</v>
      </c>
      <c r="F11686" s="1" t="s">
        <v>14</v>
      </c>
      <c r="G11686" s="1" t="s">
        <v>20</v>
      </c>
      <c r="H11686" s="1" t="s">
        <v>21</v>
      </c>
      <c r="I11686">
        <v>14388</v>
      </c>
      <c r="J11686" s="1" t="s">
        <v>26</v>
      </c>
      <c r="K11686">
        <v>1</v>
      </c>
      <c r="L11686">
        <v>6</v>
      </c>
    </row>
    <row r="11687" spans="1:12" x14ac:dyDescent="0.25">
      <c r="A11687">
        <v>11686</v>
      </c>
      <c r="B11687">
        <v>43</v>
      </c>
      <c r="C11687" s="1" t="s">
        <v>27</v>
      </c>
      <c r="D11687">
        <v>11771</v>
      </c>
      <c r="E11687" s="1" t="s">
        <v>28</v>
      </c>
      <c r="F11687" s="1" t="s">
        <v>29</v>
      </c>
      <c r="G11687" s="1" t="s">
        <v>20</v>
      </c>
      <c r="H11687" s="1" t="s">
        <v>30</v>
      </c>
      <c r="I11687">
        <v>5310</v>
      </c>
      <c r="J11687" s="1" t="s">
        <v>31</v>
      </c>
      <c r="K11687">
        <v>1</v>
      </c>
      <c r="L11687">
        <v>3</v>
      </c>
    </row>
    <row r="11688" spans="1:12" x14ac:dyDescent="0.25">
      <c r="A11688">
        <v>11687</v>
      </c>
      <c r="B11688">
        <v>25</v>
      </c>
      <c r="C11688" s="1" t="s">
        <v>27</v>
      </c>
      <c r="D11688">
        <v>22236</v>
      </c>
      <c r="E11688" s="1" t="s">
        <v>18</v>
      </c>
      <c r="F11688" s="1" t="s">
        <v>29</v>
      </c>
      <c r="G11688" s="1" t="s">
        <v>20</v>
      </c>
      <c r="H11688" s="1" t="s">
        <v>30</v>
      </c>
      <c r="I11688">
        <v>10319</v>
      </c>
      <c r="J11688" s="1" t="s">
        <v>17</v>
      </c>
      <c r="K11688">
        <v>0</v>
      </c>
      <c r="L11688">
        <v>4</v>
      </c>
    </row>
    <row r="11689" spans="1:12" x14ac:dyDescent="0.25">
      <c r="A11689">
        <v>11688</v>
      </c>
      <c r="B11689">
        <v>27</v>
      </c>
      <c r="C11689" s="1" t="s">
        <v>27</v>
      </c>
      <c r="D11689">
        <v>38225</v>
      </c>
      <c r="E11689" s="1" t="s">
        <v>28</v>
      </c>
      <c r="F11689" s="1" t="s">
        <v>25</v>
      </c>
      <c r="G11689" s="1" t="s">
        <v>20</v>
      </c>
      <c r="H11689" s="1" t="s">
        <v>21</v>
      </c>
      <c r="I11689">
        <v>12914</v>
      </c>
      <c r="J11689" s="1" t="s">
        <v>26</v>
      </c>
      <c r="K11689">
        <v>1</v>
      </c>
      <c r="L11689">
        <v>5</v>
      </c>
    </row>
    <row r="11690" spans="1:12" x14ac:dyDescent="0.25">
      <c r="A11690">
        <v>11689</v>
      </c>
      <c r="B11690">
        <v>37</v>
      </c>
      <c r="C11690" s="1" t="s">
        <v>12</v>
      </c>
      <c r="D11690">
        <v>7066</v>
      </c>
      <c r="E11690" s="1" t="s">
        <v>13</v>
      </c>
      <c r="F11690" s="1" t="s">
        <v>25</v>
      </c>
      <c r="G11690" s="1" t="s">
        <v>23</v>
      </c>
      <c r="H11690" s="1" t="s">
        <v>21</v>
      </c>
      <c r="I11690">
        <v>1856</v>
      </c>
      <c r="J11690" s="1" t="s">
        <v>26</v>
      </c>
      <c r="K11690">
        <v>0</v>
      </c>
      <c r="L11690">
        <v>5</v>
      </c>
    </row>
    <row r="11691" spans="1:12" x14ac:dyDescent="0.25">
      <c r="A11691">
        <v>11690</v>
      </c>
      <c r="B11691">
        <v>32</v>
      </c>
      <c r="C11691" s="1" t="s">
        <v>27</v>
      </c>
      <c r="D11691">
        <v>21216</v>
      </c>
      <c r="E11691" s="1" t="s">
        <v>28</v>
      </c>
      <c r="F11691" s="1" t="s">
        <v>29</v>
      </c>
      <c r="G11691" s="1" t="s">
        <v>20</v>
      </c>
      <c r="H11691" s="1" t="s">
        <v>30</v>
      </c>
      <c r="I11691">
        <v>5451</v>
      </c>
      <c r="J11691" s="1" t="s">
        <v>22</v>
      </c>
      <c r="K11691">
        <v>0</v>
      </c>
      <c r="L11691">
        <v>6</v>
      </c>
    </row>
    <row r="11692" spans="1:12" x14ac:dyDescent="0.25">
      <c r="A11692">
        <v>11691</v>
      </c>
      <c r="B11692">
        <v>24</v>
      </c>
      <c r="C11692" s="1" t="s">
        <v>12</v>
      </c>
      <c r="D11692">
        <v>30507</v>
      </c>
      <c r="E11692" s="1" t="s">
        <v>28</v>
      </c>
      <c r="F11692" s="1" t="s">
        <v>25</v>
      </c>
      <c r="G11692" s="1" t="s">
        <v>23</v>
      </c>
      <c r="H11692" s="1" t="s">
        <v>16</v>
      </c>
      <c r="I11692">
        <v>10485</v>
      </c>
      <c r="J11692" s="1" t="s">
        <v>31</v>
      </c>
      <c r="K11692">
        <v>0</v>
      </c>
      <c r="L11692">
        <v>8</v>
      </c>
    </row>
    <row r="11693" spans="1:12" x14ac:dyDescent="0.25">
      <c r="A11693">
        <v>11692</v>
      </c>
      <c r="B11693">
        <v>32</v>
      </c>
      <c r="C11693" s="1" t="s">
        <v>12</v>
      </c>
      <c r="D11693">
        <v>8028</v>
      </c>
      <c r="E11693" s="1" t="s">
        <v>24</v>
      </c>
      <c r="F11693" s="1" t="s">
        <v>29</v>
      </c>
      <c r="G11693" s="1" t="s">
        <v>20</v>
      </c>
      <c r="H11693" s="1" t="s">
        <v>16</v>
      </c>
      <c r="I11693">
        <v>2802</v>
      </c>
      <c r="J11693" s="1" t="s">
        <v>17</v>
      </c>
      <c r="K11693">
        <v>0</v>
      </c>
      <c r="L11693">
        <v>5</v>
      </c>
    </row>
    <row r="11694" spans="1:12" x14ac:dyDescent="0.25">
      <c r="A11694">
        <v>11693</v>
      </c>
      <c r="B11694">
        <v>27</v>
      </c>
      <c r="C11694" s="1" t="s">
        <v>12</v>
      </c>
      <c r="D11694">
        <v>32734</v>
      </c>
      <c r="E11694" s="1" t="s">
        <v>24</v>
      </c>
      <c r="F11694" s="1" t="s">
        <v>14</v>
      </c>
      <c r="G11694" s="1" t="s">
        <v>23</v>
      </c>
      <c r="H11694" s="1" t="s">
        <v>30</v>
      </c>
      <c r="I11694">
        <v>10874</v>
      </c>
      <c r="J11694" s="1" t="s">
        <v>34</v>
      </c>
      <c r="K11694">
        <v>0</v>
      </c>
      <c r="L11694">
        <v>6</v>
      </c>
    </row>
    <row r="11695" spans="1:12" x14ac:dyDescent="0.25">
      <c r="A11695">
        <v>11694</v>
      </c>
      <c r="B11695">
        <v>29</v>
      </c>
      <c r="C11695" s="1" t="s">
        <v>12</v>
      </c>
      <c r="D11695">
        <v>23089</v>
      </c>
      <c r="E11695" s="1" t="s">
        <v>28</v>
      </c>
      <c r="F11695" s="1" t="s">
        <v>14</v>
      </c>
      <c r="G11695" s="1" t="s">
        <v>15</v>
      </c>
      <c r="H11695" s="1" t="s">
        <v>21</v>
      </c>
      <c r="I11695">
        <v>10016</v>
      </c>
      <c r="J11695" s="1" t="s">
        <v>31</v>
      </c>
      <c r="K11695">
        <v>0</v>
      </c>
      <c r="L11695">
        <v>4</v>
      </c>
    </row>
    <row r="11696" spans="1:12" x14ac:dyDescent="0.25">
      <c r="A11696">
        <v>11695</v>
      </c>
      <c r="B11696">
        <v>34</v>
      </c>
      <c r="C11696" s="1" t="s">
        <v>12</v>
      </c>
      <c r="D11696">
        <v>25222</v>
      </c>
      <c r="E11696" s="1" t="s">
        <v>28</v>
      </c>
      <c r="F11696" s="1" t="s">
        <v>29</v>
      </c>
      <c r="G11696" s="1" t="s">
        <v>20</v>
      </c>
      <c r="H11696" s="1" t="s">
        <v>30</v>
      </c>
      <c r="I11696">
        <v>8410</v>
      </c>
      <c r="J11696" s="1" t="s">
        <v>22</v>
      </c>
      <c r="K11696">
        <v>0</v>
      </c>
      <c r="L11696">
        <v>4</v>
      </c>
    </row>
    <row r="11697" spans="1:12" x14ac:dyDescent="0.25">
      <c r="A11697">
        <v>11696</v>
      </c>
      <c r="B11697">
        <v>25</v>
      </c>
      <c r="C11697" s="1" t="s">
        <v>12</v>
      </c>
      <c r="D11697">
        <v>28680</v>
      </c>
      <c r="E11697" s="1" t="s">
        <v>13</v>
      </c>
      <c r="F11697" s="1" t="s">
        <v>19</v>
      </c>
      <c r="G11697" s="1" t="s">
        <v>23</v>
      </c>
      <c r="H11697" s="1" t="s">
        <v>16</v>
      </c>
      <c r="I11697">
        <v>8855</v>
      </c>
      <c r="J11697" s="1" t="s">
        <v>22</v>
      </c>
      <c r="K11697">
        <v>0</v>
      </c>
      <c r="L11697">
        <v>4</v>
      </c>
    </row>
    <row r="11698" spans="1:12" x14ac:dyDescent="0.25">
      <c r="A11698">
        <v>11697</v>
      </c>
      <c r="B11698">
        <v>26</v>
      </c>
      <c r="C11698" s="1" t="s">
        <v>12</v>
      </c>
      <c r="D11698">
        <v>15114</v>
      </c>
      <c r="E11698" s="1" t="s">
        <v>18</v>
      </c>
      <c r="F11698" s="1" t="s">
        <v>14</v>
      </c>
      <c r="G11698" s="1" t="s">
        <v>23</v>
      </c>
      <c r="H11698" s="1" t="s">
        <v>30</v>
      </c>
      <c r="I11698">
        <v>5079</v>
      </c>
      <c r="J11698" s="1" t="s">
        <v>32</v>
      </c>
      <c r="K11698">
        <v>1</v>
      </c>
      <c r="L11698">
        <v>3</v>
      </c>
    </row>
    <row r="11699" spans="1:12" x14ac:dyDescent="0.25">
      <c r="A11699">
        <v>11698</v>
      </c>
      <c r="B11699">
        <v>30</v>
      </c>
      <c r="C11699" s="1" t="s">
        <v>12</v>
      </c>
      <c r="D11699">
        <v>38756</v>
      </c>
      <c r="E11699" s="1" t="s">
        <v>13</v>
      </c>
      <c r="F11699" s="1" t="s">
        <v>25</v>
      </c>
      <c r="G11699" s="1" t="s">
        <v>20</v>
      </c>
      <c r="H11699" s="1" t="s">
        <v>21</v>
      </c>
      <c r="I11699">
        <v>14231</v>
      </c>
      <c r="J11699" s="1" t="s">
        <v>22</v>
      </c>
      <c r="K11699">
        <v>0</v>
      </c>
      <c r="L11699">
        <v>4</v>
      </c>
    </row>
    <row r="11700" spans="1:12" x14ac:dyDescent="0.25">
      <c r="A11700">
        <v>11699</v>
      </c>
      <c r="B11700">
        <v>24</v>
      </c>
      <c r="C11700" s="1" t="s">
        <v>12</v>
      </c>
      <c r="D11700">
        <v>34598</v>
      </c>
      <c r="E11700" s="1" t="s">
        <v>13</v>
      </c>
      <c r="F11700" s="1" t="s">
        <v>25</v>
      </c>
      <c r="G11700" s="1" t="s">
        <v>20</v>
      </c>
      <c r="H11700" s="1" t="s">
        <v>21</v>
      </c>
      <c r="I11700">
        <v>14388</v>
      </c>
      <c r="J11700" s="1" t="s">
        <v>31</v>
      </c>
      <c r="K11700">
        <v>0</v>
      </c>
      <c r="L11700">
        <v>6</v>
      </c>
    </row>
    <row r="11701" spans="1:12" x14ac:dyDescent="0.25">
      <c r="A11701">
        <v>11700</v>
      </c>
      <c r="B11701">
        <v>30</v>
      </c>
      <c r="C11701" s="1" t="s">
        <v>27</v>
      </c>
      <c r="D11701">
        <v>27307</v>
      </c>
      <c r="E11701" s="1" t="s">
        <v>13</v>
      </c>
      <c r="F11701" s="1" t="s">
        <v>14</v>
      </c>
      <c r="G11701" s="1" t="s">
        <v>23</v>
      </c>
      <c r="H11701" s="1" t="s">
        <v>21</v>
      </c>
      <c r="I11701">
        <v>10446</v>
      </c>
      <c r="J11701" s="1" t="s">
        <v>31</v>
      </c>
      <c r="K11701">
        <v>1</v>
      </c>
      <c r="L11701">
        <v>7</v>
      </c>
    </row>
    <row r="11702" spans="1:12" x14ac:dyDescent="0.25">
      <c r="A11702">
        <v>11701</v>
      </c>
      <c r="B11702">
        <v>23</v>
      </c>
      <c r="C11702" s="1" t="s">
        <v>12</v>
      </c>
      <c r="D11702">
        <v>43000</v>
      </c>
      <c r="E11702" s="1" t="s">
        <v>24</v>
      </c>
      <c r="F11702" s="1" t="s">
        <v>19</v>
      </c>
      <c r="G11702" s="1" t="s">
        <v>20</v>
      </c>
      <c r="H11702" s="1" t="s">
        <v>30</v>
      </c>
      <c r="I11702">
        <v>15935</v>
      </c>
      <c r="J11702" s="1" t="s">
        <v>22</v>
      </c>
      <c r="K11702">
        <v>0</v>
      </c>
      <c r="L11702">
        <v>6</v>
      </c>
    </row>
    <row r="11703" spans="1:12" x14ac:dyDescent="0.25">
      <c r="A11703">
        <v>11702</v>
      </c>
      <c r="B11703">
        <v>27</v>
      </c>
      <c r="C11703" s="1" t="s">
        <v>27</v>
      </c>
      <c r="D11703">
        <v>45968</v>
      </c>
      <c r="E11703" s="1" t="s">
        <v>24</v>
      </c>
      <c r="F11703" s="1" t="s">
        <v>19</v>
      </c>
      <c r="G11703" s="1" t="s">
        <v>20</v>
      </c>
      <c r="H11703" s="1" t="s">
        <v>21</v>
      </c>
      <c r="I11703">
        <v>17286</v>
      </c>
      <c r="J11703" s="1" t="s">
        <v>17</v>
      </c>
      <c r="K11703">
        <v>0</v>
      </c>
      <c r="L11703">
        <v>6</v>
      </c>
    </row>
    <row r="11704" spans="1:12" x14ac:dyDescent="0.25">
      <c r="A11704">
        <v>11703</v>
      </c>
      <c r="B11704">
        <v>39</v>
      </c>
      <c r="C11704" s="1" t="s">
        <v>27</v>
      </c>
      <c r="D11704">
        <v>19881</v>
      </c>
      <c r="E11704" s="1" t="s">
        <v>28</v>
      </c>
      <c r="F11704" s="1" t="s">
        <v>29</v>
      </c>
      <c r="G11704" s="1" t="s">
        <v>20</v>
      </c>
      <c r="H11704" s="1" t="s">
        <v>16</v>
      </c>
      <c r="I11704">
        <v>7093</v>
      </c>
      <c r="J11704" s="1" t="s">
        <v>32</v>
      </c>
      <c r="K11704">
        <v>0</v>
      </c>
      <c r="L11704">
        <v>6</v>
      </c>
    </row>
    <row r="11705" spans="1:12" x14ac:dyDescent="0.25">
      <c r="A11705">
        <v>11704</v>
      </c>
      <c r="B11705">
        <v>33</v>
      </c>
      <c r="C11705" s="1" t="s">
        <v>12</v>
      </c>
      <c r="D11705">
        <v>6948</v>
      </c>
      <c r="E11705" s="1" t="s">
        <v>24</v>
      </c>
      <c r="F11705" s="1" t="s">
        <v>14</v>
      </c>
      <c r="G11705" s="1" t="s">
        <v>20</v>
      </c>
      <c r="H11705" s="1" t="s">
        <v>21</v>
      </c>
      <c r="I11705">
        <v>2378</v>
      </c>
      <c r="J11705" s="1" t="s">
        <v>33</v>
      </c>
      <c r="K11705">
        <v>1</v>
      </c>
      <c r="L11705">
        <v>6</v>
      </c>
    </row>
    <row r="11706" spans="1:12" x14ac:dyDescent="0.25">
      <c r="A11706">
        <v>11705</v>
      </c>
      <c r="B11706">
        <v>29</v>
      </c>
      <c r="C11706" s="1" t="s">
        <v>27</v>
      </c>
      <c r="D11706">
        <v>44350</v>
      </c>
      <c r="E11706" s="1" t="s">
        <v>13</v>
      </c>
      <c r="F11706" s="1" t="s">
        <v>14</v>
      </c>
      <c r="G11706" s="1" t="s">
        <v>20</v>
      </c>
      <c r="H11706" s="1" t="s">
        <v>30</v>
      </c>
      <c r="I11706">
        <v>13116</v>
      </c>
      <c r="J11706" s="1" t="s">
        <v>17</v>
      </c>
      <c r="K11706">
        <v>0</v>
      </c>
      <c r="L11706">
        <v>5</v>
      </c>
    </row>
    <row r="11707" spans="1:12" x14ac:dyDescent="0.25">
      <c r="A11707">
        <v>11706</v>
      </c>
      <c r="B11707">
        <v>25</v>
      </c>
      <c r="C11707" s="1" t="s">
        <v>12</v>
      </c>
      <c r="D11707">
        <v>16140</v>
      </c>
      <c r="E11707" s="1" t="s">
        <v>28</v>
      </c>
      <c r="F11707" s="1" t="s">
        <v>14</v>
      </c>
      <c r="G11707" s="1" t="s">
        <v>15</v>
      </c>
      <c r="H11707" s="1" t="s">
        <v>21</v>
      </c>
      <c r="I11707">
        <v>5788</v>
      </c>
      <c r="J11707" s="1" t="s">
        <v>17</v>
      </c>
      <c r="K11707">
        <v>0</v>
      </c>
      <c r="L11707">
        <v>6</v>
      </c>
    </row>
    <row r="11708" spans="1:12" x14ac:dyDescent="0.25">
      <c r="A11708">
        <v>11707</v>
      </c>
      <c r="B11708">
        <v>34</v>
      </c>
      <c r="C11708" s="1" t="s">
        <v>27</v>
      </c>
      <c r="D11708">
        <v>41539</v>
      </c>
      <c r="E11708" s="1" t="s">
        <v>28</v>
      </c>
      <c r="F11708" s="1" t="s">
        <v>14</v>
      </c>
      <c r="G11708" s="1" t="s">
        <v>20</v>
      </c>
      <c r="H11708" s="1" t="s">
        <v>21</v>
      </c>
      <c r="I11708">
        <v>14937</v>
      </c>
      <c r="J11708" s="1" t="s">
        <v>31</v>
      </c>
      <c r="K11708">
        <v>0</v>
      </c>
      <c r="L11708">
        <v>6</v>
      </c>
    </row>
    <row r="11709" spans="1:12" x14ac:dyDescent="0.25">
      <c r="A11709">
        <v>11708</v>
      </c>
      <c r="B11709">
        <v>25</v>
      </c>
      <c r="C11709" s="1" t="s">
        <v>27</v>
      </c>
      <c r="D11709">
        <v>5728</v>
      </c>
      <c r="E11709" s="1" t="s">
        <v>24</v>
      </c>
      <c r="F11709" s="1" t="s">
        <v>19</v>
      </c>
      <c r="G11709" s="1" t="s">
        <v>20</v>
      </c>
      <c r="H11709" s="1" t="s">
        <v>30</v>
      </c>
      <c r="I11709">
        <v>2091</v>
      </c>
      <c r="J11709" s="1" t="s">
        <v>31</v>
      </c>
      <c r="K11709">
        <v>0</v>
      </c>
      <c r="L11709">
        <v>5</v>
      </c>
    </row>
    <row r="11710" spans="1:12" x14ac:dyDescent="0.25">
      <c r="A11710">
        <v>11709</v>
      </c>
      <c r="B11710">
        <v>28</v>
      </c>
      <c r="C11710" s="1" t="s">
        <v>27</v>
      </c>
      <c r="D11710">
        <v>12122</v>
      </c>
      <c r="E11710" s="1" t="s">
        <v>28</v>
      </c>
      <c r="F11710" s="1" t="s">
        <v>25</v>
      </c>
      <c r="G11710" s="1" t="s">
        <v>23</v>
      </c>
      <c r="H11710" s="1" t="s">
        <v>21</v>
      </c>
      <c r="I11710">
        <v>4662</v>
      </c>
      <c r="J11710" s="1" t="s">
        <v>31</v>
      </c>
      <c r="K11710">
        <v>0</v>
      </c>
      <c r="L11710">
        <v>6</v>
      </c>
    </row>
    <row r="11711" spans="1:12" x14ac:dyDescent="0.25">
      <c r="A11711">
        <v>11710</v>
      </c>
      <c r="B11711">
        <v>25</v>
      </c>
      <c r="C11711" s="1" t="s">
        <v>27</v>
      </c>
      <c r="D11711">
        <v>23248</v>
      </c>
      <c r="E11711" s="1" t="s">
        <v>28</v>
      </c>
      <c r="F11711" s="1" t="s">
        <v>29</v>
      </c>
      <c r="G11711" s="1" t="s">
        <v>20</v>
      </c>
      <c r="H11711" s="1" t="s">
        <v>16</v>
      </c>
      <c r="I11711">
        <v>7332</v>
      </c>
      <c r="J11711" s="1" t="s">
        <v>32</v>
      </c>
      <c r="K11711">
        <v>0</v>
      </c>
      <c r="L11711">
        <v>4</v>
      </c>
    </row>
    <row r="11712" spans="1:12" x14ac:dyDescent="0.25">
      <c r="A11712">
        <v>11711</v>
      </c>
      <c r="B11712">
        <v>27</v>
      </c>
      <c r="C11712" s="1" t="s">
        <v>12</v>
      </c>
      <c r="D11712">
        <v>45020</v>
      </c>
      <c r="E11712" s="1" t="s">
        <v>24</v>
      </c>
      <c r="F11712" s="1" t="s">
        <v>29</v>
      </c>
      <c r="G11712" s="1" t="s">
        <v>20</v>
      </c>
      <c r="H11712" s="1" t="s">
        <v>21</v>
      </c>
      <c r="I11712">
        <v>17162</v>
      </c>
      <c r="J11712" s="1" t="s">
        <v>31</v>
      </c>
      <c r="K11712">
        <v>0</v>
      </c>
      <c r="L11712">
        <v>5</v>
      </c>
    </row>
    <row r="11713" spans="1:12" x14ac:dyDescent="0.25">
      <c r="A11713">
        <v>11712</v>
      </c>
      <c r="B11713">
        <v>34</v>
      </c>
      <c r="C11713" s="1" t="s">
        <v>12</v>
      </c>
      <c r="D11713">
        <v>34603</v>
      </c>
      <c r="E11713" s="1" t="s">
        <v>18</v>
      </c>
      <c r="F11713" s="1" t="s">
        <v>19</v>
      </c>
      <c r="G11713" s="1" t="s">
        <v>20</v>
      </c>
      <c r="H11713" s="1" t="s">
        <v>21</v>
      </c>
      <c r="I11713">
        <v>10912</v>
      </c>
      <c r="J11713" s="1" t="s">
        <v>17</v>
      </c>
      <c r="K11713">
        <v>0</v>
      </c>
      <c r="L11713">
        <v>6</v>
      </c>
    </row>
    <row r="11714" spans="1:12" x14ac:dyDescent="0.25">
      <c r="A11714">
        <v>11713</v>
      </c>
      <c r="B11714">
        <v>27</v>
      </c>
      <c r="C11714" s="1" t="s">
        <v>27</v>
      </c>
      <c r="D11714">
        <v>42549</v>
      </c>
      <c r="E11714" s="1" t="s">
        <v>24</v>
      </c>
      <c r="F11714" s="1" t="s">
        <v>14</v>
      </c>
      <c r="G11714" s="1" t="s">
        <v>20</v>
      </c>
      <c r="H11714" s="1" t="s">
        <v>30</v>
      </c>
      <c r="I11714">
        <v>14853</v>
      </c>
      <c r="J11714" s="1" t="s">
        <v>17</v>
      </c>
      <c r="K11714">
        <v>1</v>
      </c>
      <c r="L11714">
        <v>5</v>
      </c>
    </row>
    <row r="11715" spans="1:12" x14ac:dyDescent="0.25">
      <c r="A11715">
        <v>11714</v>
      </c>
      <c r="B11715">
        <v>37</v>
      </c>
      <c r="C11715" s="1" t="s">
        <v>12</v>
      </c>
      <c r="D11715">
        <v>36396</v>
      </c>
      <c r="E11715" s="1" t="s">
        <v>18</v>
      </c>
      <c r="F11715" s="1" t="s">
        <v>29</v>
      </c>
      <c r="G11715" s="1" t="s">
        <v>20</v>
      </c>
      <c r="H11715" s="1" t="s">
        <v>21</v>
      </c>
      <c r="I11715">
        <v>10212</v>
      </c>
      <c r="J11715" s="1" t="s">
        <v>34</v>
      </c>
      <c r="K11715">
        <v>1</v>
      </c>
      <c r="L11715">
        <v>4</v>
      </c>
    </row>
    <row r="11716" spans="1:12" x14ac:dyDescent="0.25">
      <c r="A11716">
        <v>11715</v>
      </c>
      <c r="B11716">
        <v>31</v>
      </c>
      <c r="C11716" s="1" t="s">
        <v>12</v>
      </c>
      <c r="D11716">
        <v>28413</v>
      </c>
      <c r="E11716" s="1" t="s">
        <v>24</v>
      </c>
      <c r="F11716" s="1" t="s">
        <v>19</v>
      </c>
      <c r="G11716" s="1" t="s">
        <v>23</v>
      </c>
      <c r="H11716" s="1" t="s">
        <v>21</v>
      </c>
      <c r="I11716">
        <v>8550</v>
      </c>
      <c r="J11716" s="1" t="s">
        <v>22</v>
      </c>
      <c r="K11716">
        <v>1</v>
      </c>
      <c r="L11716">
        <v>6</v>
      </c>
    </row>
    <row r="11717" spans="1:12" x14ac:dyDescent="0.25">
      <c r="A11717">
        <v>11716</v>
      </c>
      <c r="B11717">
        <v>30</v>
      </c>
      <c r="C11717" s="1" t="s">
        <v>27</v>
      </c>
      <c r="D11717">
        <v>22773</v>
      </c>
      <c r="E11717" s="1" t="s">
        <v>13</v>
      </c>
      <c r="F11717" s="1" t="s">
        <v>19</v>
      </c>
      <c r="G11717" s="1" t="s">
        <v>20</v>
      </c>
      <c r="H11717" s="1" t="s">
        <v>21</v>
      </c>
      <c r="I11717">
        <v>6984</v>
      </c>
      <c r="J11717" s="1" t="s">
        <v>26</v>
      </c>
      <c r="K11717">
        <v>0</v>
      </c>
      <c r="L11717">
        <v>5</v>
      </c>
    </row>
    <row r="11718" spans="1:12" x14ac:dyDescent="0.25">
      <c r="A11718">
        <v>11717</v>
      </c>
      <c r="B11718">
        <v>24</v>
      </c>
      <c r="C11718" s="1" t="s">
        <v>27</v>
      </c>
      <c r="D11718">
        <v>8504</v>
      </c>
      <c r="E11718" s="1" t="s">
        <v>28</v>
      </c>
      <c r="F11718" s="1" t="s">
        <v>29</v>
      </c>
      <c r="G11718" s="1" t="s">
        <v>23</v>
      </c>
      <c r="H11718" s="1" t="s">
        <v>21</v>
      </c>
      <c r="I11718">
        <v>3095</v>
      </c>
      <c r="J11718" s="1" t="s">
        <v>31</v>
      </c>
      <c r="K11718">
        <v>0</v>
      </c>
      <c r="L11718">
        <v>6</v>
      </c>
    </row>
    <row r="11719" spans="1:12" x14ac:dyDescent="0.25">
      <c r="A11719">
        <v>11718</v>
      </c>
      <c r="B11719">
        <v>31</v>
      </c>
      <c r="C11719" s="1" t="s">
        <v>27</v>
      </c>
      <c r="D11719">
        <v>47032</v>
      </c>
      <c r="E11719" s="1" t="s">
        <v>28</v>
      </c>
      <c r="F11719" s="1" t="s">
        <v>29</v>
      </c>
      <c r="G11719" s="1" t="s">
        <v>20</v>
      </c>
      <c r="H11719" s="1" t="s">
        <v>16</v>
      </c>
      <c r="I11719">
        <v>18193</v>
      </c>
      <c r="J11719" s="1" t="s">
        <v>17</v>
      </c>
      <c r="K11719">
        <v>0</v>
      </c>
      <c r="L11719">
        <v>5</v>
      </c>
    </row>
    <row r="11720" spans="1:12" x14ac:dyDescent="0.25">
      <c r="A11720">
        <v>11719</v>
      </c>
      <c r="B11720">
        <v>30</v>
      </c>
      <c r="C11720" s="1" t="s">
        <v>12</v>
      </c>
      <c r="D11720">
        <v>48643</v>
      </c>
      <c r="E11720" s="1" t="s">
        <v>24</v>
      </c>
      <c r="F11720" s="1" t="s">
        <v>14</v>
      </c>
      <c r="G11720" s="1" t="s">
        <v>23</v>
      </c>
      <c r="H11720" s="1" t="s">
        <v>21</v>
      </c>
      <c r="I11720">
        <v>16990</v>
      </c>
      <c r="J11720" s="1" t="s">
        <v>32</v>
      </c>
      <c r="K11720">
        <v>0</v>
      </c>
      <c r="L11720">
        <v>6</v>
      </c>
    </row>
    <row r="11721" spans="1:12" x14ac:dyDescent="0.25">
      <c r="A11721">
        <v>11720</v>
      </c>
      <c r="B11721">
        <v>33</v>
      </c>
      <c r="C11721" s="1" t="s">
        <v>12</v>
      </c>
      <c r="D11721">
        <v>47339</v>
      </c>
      <c r="E11721" s="1" t="s">
        <v>24</v>
      </c>
      <c r="F11721" s="1" t="s">
        <v>29</v>
      </c>
      <c r="G11721" s="1" t="s">
        <v>20</v>
      </c>
      <c r="H11721" s="1" t="s">
        <v>21</v>
      </c>
      <c r="I11721">
        <v>13510</v>
      </c>
      <c r="J11721" s="1" t="s">
        <v>17</v>
      </c>
      <c r="K11721">
        <v>1</v>
      </c>
      <c r="L11721">
        <v>4</v>
      </c>
    </row>
    <row r="11722" spans="1:12" x14ac:dyDescent="0.25">
      <c r="A11722">
        <v>11721</v>
      </c>
      <c r="B11722">
        <v>26</v>
      </c>
      <c r="C11722" s="1" t="s">
        <v>27</v>
      </c>
      <c r="D11722">
        <v>48389</v>
      </c>
      <c r="E11722" s="1" t="s">
        <v>28</v>
      </c>
      <c r="F11722" s="1" t="s">
        <v>19</v>
      </c>
      <c r="G11722" s="1" t="s">
        <v>20</v>
      </c>
      <c r="H11722" s="1" t="s">
        <v>16</v>
      </c>
      <c r="I11722">
        <v>16340</v>
      </c>
      <c r="J11722" s="1" t="s">
        <v>26</v>
      </c>
      <c r="K11722">
        <v>1</v>
      </c>
      <c r="L11722">
        <v>5</v>
      </c>
    </row>
    <row r="11723" spans="1:12" x14ac:dyDescent="0.25">
      <c r="A11723">
        <v>11722</v>
      </c>
      <c r="B11723">
        <v>38</v>
      </c>
      <c r="C11723" s="1" t="s">
        <v>12</v>
      </c>
      <c r="D11723">
        <v>22458</v>
      </c>
      <c r="E11723" s="1" t="s">
        <v>28</v>
      </c>
      <c r="F11723" s="1" t="s">
        <v>14</v>
      </c>
      <c r="G11723" s="1" t="s">
        <v>20</v>
      </c>
      <c r="H11723" s="1" t="s">
        <v>21</v>
      </c>
      <c r="I11723">
        <v>6399</v>
      </c>
      <c r="J11723" s="1" t="s">
        <v>31</v>
      </c>
      <c r="K11723">
        <v>0</v>
      </c>
      <c r="L11723">
        <v>6</v>
      </c>
    </row>
    <row r="11724" spans="1:12" x14ac:dyDescent="0.25">
      <c r="A11724">
        <v>11723</v>
      </c>
      <c r="B11724">
        <v>32</v>
      </c>
      <c r="C11724" s="1" t="s">
        <v>12</v>
      </c>
      <c r="D11724">
        <v>34913</v>
      </c>
      <c r="E11724" s="1" t="s">
        <v>13</v>
      </c>
      <c r="F11724" s="1" t="s">
        <v>14</v>
      </c>
      <c r="G11724" s="1" t="s">
        <v>20</v>
      </c>
      <c r="H11724" s="1" t="s">
        <v>21</v>
      </c>
      <c r="I11724">
        <v>12268</v>
      </c>
      <c r="J11724" s="1" t="s">
        <v>31</v>
      </c>
      <c r="K11724">
        <v>0</v>
      </c>
      <c r="L11724">
        <v>5</v>
      </c>
    </row>
    <row r="11725" spans="1:12" x14ac:dyDescent="0.25">
      <c r="A11725">
        <v>11724</v>
      </c>
      <c r="B11725">
        <v>26</v>
      </c>
      <c r="C11725" s="1" t="s">
        <v>27</v>
      </c>
      <c r="D11725">
        <v>20646</v>
      </c>
      <c r="E11725" s="1" t="s">
        <v>24</v>
      </c>
      <c r="F11725" s="1" t="s">
        <v>14</v>
      </c>
      <c r="G11725" s="1" t="s">
        <v>23</v>
      </c>
      <c r="H11725" s="1" t="s">
        <v>21</v>
      </c>
      <c r="I11725">
        <v>7254</v>
      </c>
      <c r="J11725" s="1" t="s">
        <v>22</v>
      </c>
      <c r="K11725">
        <v>0</v>
      </c>
      <c r="L11725">
        <v>5</v>
      </c>
    </row>
    <row r="11726" spans="1:12" x14ac:dyDescent="0.25">
      <c r="A11726">
        <v>11725</v>
      </c>
      <c r="B11726">
        <v>30</v>
      </c>
      <c r="C11726" s="1" t="s">
        <v>27</v>
      </c>
      <c r="D11726">
        <v>6723</v>
      </c>
      <c r="E11726" s="1" t="s">
        <v>24</v>
      </c>
      <c r="F11726" s="1" t="s">
        <v>19</v>
      </c>
      <c r="G11726" s="1" t="s">
        <v>20</v>
      </c>
      <c r="H11726" s="1" t="s">
        <v>30</v>
      </c>
      <c r="I11726">
        <v>1852</v>
      </c>
      <c r="J11726" s="1" t="s">
        <v>32</v>
      </c>
      <c r="K11726">
        <v>1</v>
      </c>
      <c r="L11726">
        <v>5</v>
      </c>
    </row>
    <row r="11727" spans="1:12" x14ac:dyDescent="0.25">
      <c r="A11727">
        <v>11726</v>
      </c>
      <c r="B11727">
        <v>30</v>
      </c>
      <c r="C11727" s="1" t="s">
        <v>27</v>
      </c>
      <c r="D11727">
        <v>16818</v>
      </c>
      <c r="E11727" s="1" t="s">
        <v>13</v>
      </c>
      <c r="F11727" s="1" t="s">
        <v>19</v>
      </c>
      <c r="G11727" s="1" t="s">
        <v>20</v>
      </c>
      <c r="H11727" s="1" t="s">
        <v>30</v>
      </c>
      <c r="I11727">
        <v>5586</v>
      </c>
      <c r="J11727" s="1" t="s">
        <v>34</v>
      </c>
      <c r="K11727">
        <v>0</v>
      </c>
      <c r="L11727">
        <v>4</v>
      </c>
    </row>
    <row r="11728" spans="1:12" x14ac:dyDescent="0.25">
      <c r="A11728">
        <v>11727</v>
      </c>
      <c r="B11728">
        <v>31</v>
      </c>
      <c r="C11728" s="1" t="s">
        <v>27</v>
      </c>
      <c r="D11728">
        <v>42612</v>
      </c>
      <c r="E11728" s="1" t="s">
        <v>28</v>
      </c>
      <c r="F11728" s="1" t="s">
        <v>14</v>
      </c>
      <c r="G11728" s="1" t="s">
        <v>20</v>
      </c>
      <c r="H11728" s="1" t="s">
        <v>30</v>
      </c>
      <c r="I11728">
        <v>16678</v>
      </c>
      <c r="J11728" s="1" t="s">
        <v>17</v>
      </c>
      <c r="K11728">
        <v>1</v>
      </c>
      <c r="L11728">
        <v>5</v>
      </c>
    </row>
    <row r="11729" spans="1:12" x14ac:dyDescent="0.25">
      <c r="A11729">
        <v>11728</v>
      </c>
      <c r="B11729">
        <v>24</v>
      </c>
      <c r="C11729" s="1" t="s">
        <v>12</v>
      </c>
      <c r="D11729">
        <v>11222</v>
      </c>
      <c r="E11729" s="1" t="s">
        <v>28</v>
      </c>
      <c r="F11729" s="1" t="s">
        <v>25</v>
      </c>
      <c r="G11729" s="1" t="s">
        <v>20</v>
      </c>
      <c r="H11729" s="1" t="s">
        <v>16</v>
      </c>
      <c r="I11729">
        <v>3797</v>
      </c>
      <c r="J11729" s="1" t="s">
        <v>34</v>
      </c>
      <c r="K11729">
        <v>1</v>
      </c>
      <c r="L11729">
        <v>5</v>
      </c>
    </row>
    <row r="11730" spans="1:12" x14ac:dyDescent="0.25">
      <c r="A11730">
        <v>11729</v>
      </c>
      <c r="B11730">
        <v>34</v>
      </c>
      <c r="C11730" s="1" t="s">
        <v>12</v>
      </c>
      <c r="D11730">
        <v>44660</v>
      </c>
      <c r="E11730" s="1" t="s">
        <v>28</v>
      </c>
      <c r="F11730" s="1" t="s">
        <v>19</v>
      </c>
      <c r="G11730" s="1" t="s">
        <v>23</v>
      </c>
      <c r="H11730" s="1" t="s">
        <v>21</v>
      </c>
      <c r="I11730">
        <v>15527</v>
      </c>
      <c r="J11730" s="1" t="s">
        <v>22</v>
      </c>
      <c r="K11730">
        <v>1</v>
      </c>
      <c r="L11730">
        <v>4</v>
      </c>
    </row>
    <row r="11731" spans="1:12" x14ac:dyDescent="0.25">
      <c r="A11731">
        <v>11730</v>
      </c>
      <c r="B11731">
        <v>26</v>
      </c>
      <c r="C11731" s="1" t="s">
        <v>12</v>
      </c>
      <c r="D11731">
        <v>7089</v>
      </c>
      <c r="E11731" s="1" t="s">
        <v>13</v>
      </c>
      <c r="F11731" s="1" t="s">
        <v>14</v>
      </c>
      <c r="G11731" s="1" t="s">
        <v>23</v>
      </c>
      <c r="H11731" s="1" t="s">
        <v>21</v>
      </c>
      <c r="I11731">
        <v>2572</v>
      </c>
      <c r="J11731" s="1" t="s">
        <v>26</v>
      </c>
      <c r="K11731">
        <v>1</v>
      </c>
      <c r="L11731">
        <v>5</v>
      </c>
    </row>
    <row r="11732" spans="1:12" x14ac:dyDescent="0.25">
      <c r="A11732">
        <v>11731</v>
      </c>
      <c r="B11732">
        <v>28</v>
      </c>
      <c r="C11732" s="1" t="s">
        <v>12</v>
      </c>
      <c r="D11732">
        <v>9984</v>
      </c>
      <c r="E11732" s="1" t="s">
        <v>28</v>
      </c>
      <c r="F11732" s="1" t="s">
        <v>19</v>
      </c>
      <c r="G11732" s="1" t="s">
        <v>20</v>
      </c>
      <c r="H11732" s="1" t="s">
        <v>21</v>
      </c>
      <c r="I11732">
        <v>4328</v>
      </c>
      <c r="J11732" s="1" t="s">
        <v>33</v>
      </c>
      <c r="K11732">
        <v>1</v>
      </c>
      <c r="L11732">
        <v>6</v>
      </c>
    </row>
    <row r="11733" spans="1:12" x14ac:dyDescent="0.25">
      <c r="A11733">
        <v>11732</v>
      </c>
      <c r="B11733">
        <v>32</v>
      </c>
      <c r="C11733" s="1" t="s">
        <v>12</v>
      </c>
      <c r="D11733">
        <v>17596</v>
      </c>
      <c r="E11733" s="1" t="s">
        <v>13</v>
      </c>
      <c r="F11733" s="1" t="s">
        <v>19</v>
      </c>
      <c r="G11733" s="1" t="s">
        <v>20</v>
      </c>
      <c r="H11733" s="1" t="s">
        <v>16</v>
      </c>
      <c r="I11733">
        <v>6183</v>
      </c>
      <c r="J11733" s="1" t="s">
        <v>34</v>
      </c>
      <c r="K11733">
        <v>0</v>
      </c>
      <c r="L11733">
        <v>7</v>
      </c>
    </row>
    <row r="11734" spans="1:12" x14ac:dyDescent="0.25">
      <c r="A11734">
        <v>11733</v>
      </c>
      <c r="B11734">
        <v>28</v>
      </c>
      <c r="C11734" s="1" t="s">
        <v>27</v>
      </c>
      <c r="D11734">
        <v>39566</v>
      </c>
      <c r="E11734" s="1" t="s">
        <v>28</v>
      </c>
      <c r="F11734" s="1" t="s">
        <v>19</v>
      </c>
      <c r="G11734" s="1" t="s">
        <v>15</v>
      </c>
      <c r="H11734" s="1" t="s">
        <v>21</v>
      </c>
      <c r="I11734">
        <v>15050</v>
      </c>
      <c r="J11734" s="1" t="s">
        <v>31</v>
      </c>
      <c r="K11734">
        <v>1</v>
      </c>
      <c r="L11734">
        <v>5</v>
      </c>
    </row>
    <row r="11735" spans="1:12" x14ac:dyDescent="0.25">
      <c r="A11735">
        <v>11734</v>
      </c>
      <c r="B11735">
        <v>29</v>
      </c>
      <c r="C11735" s="1" t="s">
        <v>12</v>
      </c>
      <c r="D11735">
        <v>14349</v>
      </c>
      <c r="E11735" s="1" t="s">
        <v>28</v>
      </c>
      <c r="F11735" s="1" t="s">
        <v>19</v>
      </c>
      <c r="G11735" s="1" t="s">
        <v>15</v>
      </c>
      <c r="H11735" s="1" t="s">
        <v>21</v>
      </c>
      <c r="I11735">
        <v>5541</v>
      </c>
      <c r="J11735" s="1" t="s">
        <v>32</v>
      </c>
      <c r="K11735">
        <v>0</v>
      </c>
      <c r="L11735">
        <v>3</v>
      </c>
    </row>
    <row r="11736" spans="1:12" x14ac:dyDescent="0.25">
      <c r="A11736">
        <v>11735</v>
      </c>
      <c r="B11736">
        <v>26</v>
      </c>
      <c r="C11736" s="1" t="s">
        <v>27</v>
      </c>
      <c r="D11736">
        <v>21499</v>
      </c>
      <c r="E11736" s="1" t="s">
        <v>28</v>
      </c>
      <c r="F11736" s="1" t="s">
        <v>29</v>
      </c>
      <c r="G11736" s="1" t="s">
        <v>20</v>
      </c>
      <c r="H11736" s="1" t="s">
        <v>21</v>
      </c>
      <c r="I11736">
        <v>8335</v>
      </c>
      <c r="J11736" s="1" t="s">
        <v>26</v>
      </c>
      <c r="K11736">
        <v>0</v>
      </c>
      <c r="L11736">
        <v>4</v>
      </c>
    </row>
    <row r="11737" spans="1:12" x14ac:dyDescent="0.25">
      <c r="A11737">
        <v>11736</v>
      </c>
      <c r="B11737">
        <v>26</v>
      </c>
      <c r="C11737" s="1" t="s">
        <v>27</v>
      </c>
      <c r="D11737">
        <v>22948</v>
      </c>
      <c r="E11737" s="1" t="s">
        <v>13</v>
      </c>
      <c r="F11737" s="1" t="s">
        <v>19</v>
      </c>
      <c r="G11737" s="1" t="s">
        <v>20</v>
      </c>
      <c r="H11737" s="1" t="s">
        <v>30</v>
      </c>
      <c r="I11737">
        <v>6472</v>
      </c>
      <c r="J11737" s="1" t="s">
        <v>26</v>
      </c>
      <c r="K11737">
        <v>0</v>
      </c>
      <c r="L11737">
        <v>4</v>
      </c>
    </row>
    <row r="11738" spans="1:12" x14ac:dyDescent="0.25">
      <c r="A11738">
        <v>11737</v>
      </c>
      <c r="B11738">
        <v>33</v>
      </c>
      <c r="C11738" s="1" t="s">
        <v>12</v>
      </c>
      <c r="D11738">
        <v>21744</v>
      </c>
      <c r="E11738" s="1" t="s">
        <v>28</v>
      </c>
      <c r="F11738" s="1" t="s">
        <v>19</v>
      </c>
      <c r="G11738" s="1" t="s">
        <v>20</v>
      </c>
      <c r="H11738" s="1" t="s">
        <v>30</v>
      </c>
      <c r="I11738">
        <v>6994</v>
      </c>
      <c r="J11738" s="1" t="s">
        <v>32</v>
      </c>
      <c r="K11738">
        <v>0</v>
      </c>
      <c r="L11738">
        <v>7</v>
      </c>
    </row>
    <row r="11739" spans="1:12" x14ac:dyDescent="0.25">
      <c r="A11739">
        <v>11738</v>
      </c>
      <c r="B11739">
        <v>34</v>
      </c>
      <c r="C11739" s="1" t="s">
        <v>27</v>
      </c>
      <c r="D11739">
        <v>34191</v>
      </c>
      <c r="E11739" s="1" t="s">
        <v>24</v>
      </c>
      <c r="F11739" s="1" t="s">
        <v>14</v>
      </c>
      <c r="G11739" s="1" t="s">
        <v>23</v>
      </c>
      <c r="H11739" s="1" t="s">
        <v>21</v>
      </c>
      <c r="I11739">
        <v>10800</v>
      </c>
      <c r="J11739" s="1" t="s">
        <v>26</v>
      </c>
      <c r="K11739">
        <v>0</v>
      </c>
      <c r="L11739">
        <v>4</v>
      </c>
    </row>
    <row r="11740" spans="1:12" x14ac:dyDescent="0.25">
      <c r="A11740">
        <v>11739</v>
      </c>
      <c r="B11740">
        <v>25</v>
      </c>
      <c r="C11740" s="1" t="s">
        <v>27</v>
      </c>
      <c r="D11740">
        <v>14285</v>
      </c>
      <c r="E11740" s="1" t="s">
        <v>13</v>
      </c>
      <c r="F11740" s="1" t="s">
        <v>14</v>
      </c>
      <c r="G11740" s="1" t="s">
        <v>20</v>
      </c>
      <c r="H11740" s="1" t="s">
        <v>16</v>
      </c>
      <c r="I11740">
        <v>5930</v>
      </c>
      <c r="J11740" s="1" t="s">
        <v>17</v>
      </c>
      <c r="K11740">
        <v>0</v>
      </c>
      <c r="L11740">
        <v>5</v>
      </c>
    </row>
    <row r="11741" spans="1:12" x14ac:dyDescent="0.25">
      <c r="A11741">
        <v>11740</v>
      </c>
      <c r="B11741">
        <v>27</v>
      </c>
      <c r="C11741" s="1" t="s">
        <v>12</v>
      </c>
      <c r="D11741">
        <v>10922</v>
      </c>
      <c r="E11741" s="1" t="s">
        <v>28</v>
      </c>
      <c r="F11741" s="1" t="s">
        <v>19</v>
      </c>
      <c r="G11741" s="1" t="s">
        <v>20</v>
      </c>
      <c r="H11741" s="1" t="s">
        <v>21</v>
      </c>
      <c r="I11741">
        <v>3899</v>
      </c>
      <c r="J11741" s="1" t="s">
        <v>31</v>
      </c>
      <c r="K11741">
        <v>0</v>
      </c>
      <c r="L11741">
        <v>6</v>
      </c>
    </row>
    <row r="11742" spans="1:12" x14ac:dyDescent="0.25">
      <c r="A11742">
        <v>11741</v>
      </c>
      <c r="B11742">
        <v>27</v>
      </c>
      <c r="C11742" s="1" t="s">
        <v>12</v>
      </c>
      <c r="D11742">
        <v>42789</v>
      </c>
      <c r="E11742" s="1" t="s">
        <v>13</v>
      </c>
      <c r="F11742" s="1" t="s">
        <v>19</v>
      </c>
      <c r="G11742" s="1" t="s">
        <v>20</v>
      </c>
      <c r="H11742" s="1" t="s">
        <v>21</v>
      </c>
      <c r="I11742">
        <v>17679</v>
      </c>
      <c r="J11742" s="1" t="s">
        <v>22</v>
      </c>
      <c r="K11742">
        <v>0</v>
      </c>
      <c r="L11742">
        <v>5</v>
      </c>
    </row>
    <row r="11743" spans="1:12" x14ac:dyDescent="0.25">
      <c r="A11743">
        <v>11742</v>
      </c>
      <c r="B11743">
        <v>22</v>
      </c>
      <c r="C11743" s="1" t="s">
        <v>12</v>
      </c>
      <c r="D11743">
        <v>47099</v>
      </c>
      <c r="E11743" s="1" t="s">
        <v>13</v>
      </c>
      <c r="F11743" s="1" t="s">
        <v>14</v>
      </c>
      <c r="G11743" s="1" t="s">
        <v>20</v>
      </c>
      <c r="H11743" s="1" t="s">
        <v>21</v>
      </c>
      <c r="I11743">
        <v>20454</v>
      </c>
      <c r="J11743" s="1" t="s">
        <v>31</v>
      </c>
      <c r="K11743">
        <v>0</v>
      </c>
      <c r="L11743">
        <v>4</v>
      </c>
    </row>
    <row r="11744" spans="1:12" x14ac:dyDescent="0.25">
      <c r="A11744">
        <v>11743</v>
      </c>
      <c r="B11744">
        <v>29</v>
      </c>
      <c r="C11744" s="1" t="s">
        <v>12</v>
      </c>
      <c r="D11744">
        <v>35924</v>
      </c>
      <c r="E11744" s="1" t="s">
        <v>28</v>
      </c>
      <c r="F11744" s="1" t="s">
        <v>29</v>
      </c>
      <c r="G11744" s="1" t="s">
        <v>23</v>
      </c>
      <c r="H11744" s="1" t="s">
        <v>21</v>
      </c>
      <c r="I11744">
        <v>13687</v>
      </c>
      <c r="J11744" s="1" t="s">
        <v>31</v>
      </c>
      <c r="K11744">
        <v>1</v>
      </c>
      <c r="L11744">
        <v>5</v>
      </c>
    </row>
    <row r="11745" spans="1:12" x14ac:dyDescent="0.25">
      <c r="A11745">
        <v>11744</v>
      </c>
      <c r="B11745">
        <v>31</v>
      </c>
      <c r="C11745" s="1" t="s">
        <v>12</v>
      </c>
      <c r="D11745">
        <v>14470</v>
      </c>
      <c r="E11745" s="1" t="s">
        <v>18</v>
      </c>
      <c r="F11745" s="1" t="s">
        <v>19</v>
      </c>
      <c r="G11745" s="1" t="s">
        <v>20</v>
      </c>
      <c r="H11745" s="1" t="s">
        <v>16</v>
      </c>
      <c r="I11745">
        <v>3401</v>
      </c>
      <c r="J11745" s="1" t="s">
        <v>34</v>
      </c>
      <c r="K11745">
        <v>1</v>
      </c>
      <c r="L11745">
        <v>6</v>
      </c>
    </row>
    <row r="11746" spans="1:12" x14ac:dyDescent="0.25">
      <c r="A11746">
        <v>11745</v>
      </c>
      <c r="B11746">
        <v>30</v>
      </c>
      <c r="C11746" s="1" t="s">
        <v>27</v>
      </c>
      <c r="D11746">
        <v>35569</v>
      </c>
      <c r="E11746" s="1" t="s">
        <v>28</v>
      </c>
      <c r="F11746" s="1" t="s">
        <v>19</v>
      </c>
      <c r="G11746" s="1" t="s">
        <v>23</v>
      </c>
      <c r="H11746" s="1" t="s">
        <v>16</v>
      </c>
      <c r="I11746">
        <v>13307</v>
      </c>
      <c r="J11746" s="1" t="s">
        <v>31</v>
      </c>
      <c r="K11746">
        <v>0</v>
      </c>
      <c r="L11746">
        <v>5</v>
      </c>
    </row>
    <row r="11747" spans="1:12" x14ac:dyDescent="0.25">
      <c r="A11747">
        <v>11746</v>
      </c>
      <c r="B11747">
        <v>29</v>
      </c>
      <c r="C11747" s="1" t="s">
        <v>27</v>
      </c>
      <c r="D11747">
        <v>10560</v>
      </c>
      <c r="E11747" s="1" t="s">
        <v>24</v>
      </c>
      <c r="F11747" s="1" t="s">
        <v>25</v>
      </c>
      <c r="G11747" s="1" t="s">
        <v>20</v>
      </c>
      <c r="H11747" s="1" t="s">
        <v>30</v>
      </c>
      <c r="I11747">
        <v>3247</v>
      </c>
      <c r="J11747" s="1" t="s">
        <v>34</v>
      </c>
      <c r="K11747">
        <v>0</v>
      </c>
      <c r="L11747">
        <v>5</v>
      </c>
    </row>
    <row r="11748" spans="1:12" x14ac:dyDescent="0.25">
      <c r="A11748">
        <v>11747</v>
      </c>
      <c r="B11748">
        <v>33</v>
      </c>
      <c r="C11748" s="1" t="s">
        <v>12</v>
      </c>
      <c r="D11748">
        <v>47144</v>
      </c>
      <c r="E11748" s="1" t="s">
        <v>13</v>
      </c>
      <c r="F11748" s="1" t="s">
        <v>25</v>
      </c>
      <c r="G11748" s="1" t="s">
        <v>15</v>
      </c>
      <c r="H11748" s="1" t="s">
        <v>21</v>
      </c>
      <c r="I11748">
        <v>16185</v>
      </c>
      <c r="J11748" s="1" t="s">
        <v>34</v>
      </c>
      <c r="K11748">
        <v>1</v>
      </c>
      <c r="L11748">
        <v>6</v>
      </c>
    </row>
    <row r="11749" spans="1:12" x14ac:dyDescent="0.25">
      <c r="A11749">
        <v>11748</v>
      </c>
      <c r="B11749">
        <v>42</v>
      </c>
      <c r="C11749" s="1" t="s">
        <v>12</v>
      </c>
      <c r="D11749">
        <v>33565</v>
      </c>
      <c r="E11749" s="1" t="s">
        <v>24</v>
      </c>
      <c r="F11749" s="1" t="s">
        <v>25</v>
      </c>
      <c r="G11749" s="1" t="s">
        <v>23</v>
      </c>
      <c r="H11749" s="1" t="s">
        <v>21</v>
      </c>
      <c r="I11749">
        <v>11237</v>
      </c>
      <c r="J11749" s="1" t="s">
        <v>33</v>
      </c>
      <c r="K11749">
        <v>1</v>
      </c>
      <c r="L11749">
        <v>6</v>
      </c>
    </row>
    <row r="11750" spans="1:12" x14ac:dyDescent="0.25">
      <c r="A11750">
        <v>11749</v>
      </c>
      <c r="B11750">
        <v>20</v>
      </c>
      <c r="C11750" s="1" t="s">
        <v>12</v>
      </c>
      <c r="D11750">
        <v>9930</v>
      </c>
      <c r="E11750" s="1" t="s">
        <v>18</v>
      </c>
      <c r="F11750" s="1" t="s">
        <v>29</v>
      </c>
      <c r="G11750" s="1" t="s">
        <v>23</v>
      </c>
      <c r="H11750" s="1" t="s">
        <v>16</v>
      </c>
      <c r="I11750">
        <v>5036</v>
      </c>
      <c r="J11750" s="1" t="s">
        <v>34</v>
      </c>
      <c r="K11750">
        <v>0</v>
      </c>
      <c r="L11750">
        <v>5</v>
      </c>
    </row>
    <row r="11751" spans="1:12" x14ac:dyDescent="0.25">
      <c r="A11751">
        <v>11750</v>
      </c>
      <c r="B11751">
        <v>22</v>
      </c>
      <c r="C11751" s="1" t="s">
        <v>27</v>
      </c>
      <c r="D11751">
        <v>11275</v>
      </c>
      <c r="E11751" s="1" t="s">
        <v>28</v>
      </c>
      <c r="F11751" s="1" t="s">
        <v>29</v>
      </c>
      <c r="G11751" s="1" t="s">
        <v>20</v>
      </c>
      <c r="H11751" s="1" t="s">
        <v>30</v>
      </c>
      <c r="I11751">
        <v>4533</v>
      </c>
      <c r="J11751" s="1" t="s">
        <v>31</v>
      </c>
      <c r="K11751">
        <v>1</v>
      </c>
      <c r="L11751">
        <v>3</v>
      </c>
    </row>
    <row r="11752" spans="1:12" x14ac:dyDescent="0.25">
      <c r="A11752">
        <v>11751</v>
      </c>
      <c r="B11752">
        <v>31</v>
      </c>
      <c r="C11752" s="1" t="s">
        <v>27</v>
      </c>
      <c r="D11752">
        <v>9000</v>
      </c>
      <c r="E11752" s="1" t="s">
        <v>28</v>
      </c>
      <c r="F11752" s="1" t="s">
        <v>25</v>
      </c>
      <c r="G11752" s="1" t="s">
        <v>15</v>
      </c>
      <c r="H11752" s="1" t="s">
        <v>21</v>
      </c>
      <c r="I11752">
        <v>3232</v>
      </c>
      <c r="J11752" s="1" t="s">
        <v>31</v>
      </c>
      <c r="K11752">
        <v>1</v>
      </c>
      <c r="L11752">
        <v>6</v>
      </c>
    </row>
    <row r="11753" spans="1:12" x14ac:dyDescent="0.25">
      <c r="A11753">
        <v>11752</v>
      </c>
      <c r="B11753">
        <v>37</v>
      </c>
      <c r="C11753" s="1" t="s">
        <v>27</v>
      </c>
      <c r="D11753">
        <v>39597</v>
      </c>
      <c r="E11753" s="1" t="s">
        <v>18</v>
      </c>
      <c r="F11753" s="1" t="s">
        <v>25</v>
      </c>
      <c r="G11753" s="1" t="s">
        <v>20</v>
      </c>
      <c r="H11753" s="1" t="s">
        <v>21</v>
      </c>
      <c r="I11753">
        <v>10780</v>
      </c>
      <c r="J11753" s="1" t="s">
        <v>31</v>
      </c>
      <c r="K11753">
        <v>0</v>
      </c>
      <c r="L11753">
        <v>6</v>
      </c>
    </row>
    <row r="11754" spans="1:12" x14ac:dyDescent="0.25">
      <c r="A11754">
        <v>11753</v>
      </c>
      <c r="B11754">
        <v>23</v>
      </c>
      <c r="C11754" s="1" t="s">
        <v>12</v>
      </c>
      <c r="D11754">
        <v>41381</v>
      </c>
      <c r="E11754" s="1" t="s">
        <v>18</v>
      </c>
      <c r="F11754" s="1" t="s">
        <v>25</v>
      </c>
      <c r="G11754" s="1" t="s">
        <v>23</v>
      </c>
      <c r="H11754" s="1" t="s">
        <v>30</v>
      </c>
      <c r="I11754">
        <v>11313</v>
      </c>
      <c r="J11754" s="1" t="s">
        <v>33</v>
      </c>
      <c r="K11754">
        <v>1</v>
      </c>
      <c r="L11754">
        <v>6</v>
      </c>
    </row>
    <row r="11755" spans="1:12" x14ac:dyDescent="0.25">
      <c r="A11755">
        <v>11754</v>
      </c>
      <c r="B11755">
        <v>30</v>
      </c>
      <c r="C11755" s="1" t="s">
        <v>12</v>
      </c>
      <c r="D11755">
        <v>5558</v>
      </c>
      <c r="E11755" s="1" t="s">
        <v>28</v>
      </c>
      <c r="F11755" s="1" t="s">
        <v>25</v>
      </c>
      <c r="G11755" s="1" t="s">
        <v>20</v>
      </c>
      <c r="H11755" s="1" t="s">
        <v>21</v>
      </c>
      <c r="I11755">
        <v>1739</v>
      </c>
      <c r="J11755" s="1" t="s">
        <v>33</v>
      </c>
      <c r="K11755">
        <v>0</v>
      </c>
      <c r="L11755">
        <v>5</v>
      </c>
    </row>
    <row r="11756" spans="1:12" x14ac:dyDescent="0.25">
      <c r="A11756">
        <v>11755</v>
      </c>
      <c r="B11756">
        <v>36</v>
      </c>
      <c r="C11756" s="1" t="s">
        <v>12</v>
      </c>
      <c r="D11756">
        <v>16723</v>
      </c>
      <c r="E11756" s="1" t="s">
        <v>28</v>
      </c>
      <c r="F11756" s="1" t="s">
        <v>29</v>
      </c>
      <c r="G11756" s="1" t="s">
        <v>20</v>
      </c>
      <c r="H11756" s="1" t="s">
        <v>30</v>
      </c>
      <c r="I11756">
        <v>5063</v>
      </c>
      <c r="J11756" s="1" t="s">
        <v>31</v>
      </c>
      <c r="K11756">
        <v>1</v>
      </c>
      <c r="L11756">
        <v>4</v>
      </c>
    </row>
    <row r="11757" spans="1:12" x14ac:dyDescent="0.25">
      <c r="A11757">
        <v>11756</v>
      </c>
      <c r="B11757">
        <v>34</v>
      </c>
      <c r="C11757" s="1" t="s">
        <v>12</v>
      </c>
      <c r="D11757">
        <v>12340</v>
      </c>
      <c r="E11757" s="1" t="s">
        <v>28</v>
      </c>
      <c r="F11757" s="1" t="s">
        <v>29</v>
      </c>
      <c r="G11757" s="1" t="s">
        <v>20</v>
      </c>
      <c r="H11757" s="1" t="s">
        <v>16</v>
      </c>
      <c r="I11757">
        <v>4829</v>
      </c>
      <c r="J11757" s="1" t="s">
        <v>26</v>
      </c>
      <c r="K11757">
        <v>1</v>
      </c>
      <c r="L11757">
        <v>4</v>
      </c>
    </row>
    <row r="11758" spans="1:12" x14ac:dyDescent="0.25">
      <c r="A11758">
        <v>11757</v>
      </c>
      <c r="B11758">
        <v>30</v>
      </c>
      <c r="C11758" s="1" t="s">
        <v>12</v>
      </c>
      <c r="D11758">
        <v>42606</v>
      </c>
      <c r="E11758" s="1" t="s">
        <v>24</v>
      </c>
      <c r="F11758" s="1" t="s">
        <v>14</v>
      </c>
      <c r="G11758" s="1" t="s">
        <v>23</v>
      </c>
      <c r="H11758" s="1" t="s">
        <v>30</v>
      </c>
      <c r="I11758">
        <v>12452</v>
      </c>
      <c r="J11758" s="1" t="s">
        <v>31</v>
      </c>
      <c r="K11758">
        <v>1</v>
      </c>
      <c r="L11758">
        <v>7</v>
      </c>
    </row>
    <row r="11759" spans="1:12" x14ac:dyDescent="0.25">
      <c r="A11759">
        <v>11758</v>
      </c>
      <c r="B11759">
        <v>30</v>
      </c>
      <c r="C11759" s="1" t="s">
        <v>12</v>
      </c>
      <c r="D11759">
        <v>47580</v>
      </c>
      <c r="E11759" s="1" t="s">
        <v>28</v>
      </c>
      <c r="F11759" s="1" t="s">
        <v>29</v>
      </c>
      <c r="G11759" s="1" t="s">
        <v>20</v>
      </c>
      <c r="H11759" s="1" t="s">
        <v>16</v>
      </c>
      <c r="I11759">
        <v>13978</v>
      </c>
      <c r="J11759" s="1" t="s">
        <v>33</v>
      </c>
      <c r="K11759">
        <v>0</v>
      </c>
      <c r="L11759">
        <v>5</v>
      </c>
    </row>
    <row r="11760" spans="1:12" x14ac:dyDescent="0.25">
      <c r="A11760">
        <v>11759</v>
      </c>
      <c r="B11760">
        <v>33</v>
      </c>
      <c r="C11760" s="1" t="s">
        <v>12</v>
      </c>
      <c r="D11760">
        <v>40267</v>
      </c>
      <c r="E11760" s="1" t="s">
        <v>13</v>
      </c>
      <c r="F11760" s="1" t="s">
        <v>14</v>
      </c>
      <c r="G11760" s="1" t="s">
        <v>23</v>
      </c>
      <c r="H11760" s="1" t="s">
        <v>21</v>
      </c>
      <c r="I11760">
        <v>15558</v>
      </c>
      <c r="J11760" s="1" t="s">
        <v>17</v>
      </c>
      <c r="K11760">
        <v>0</v>
      </c>
      <c r="L11760">
        <v>4</v>
      </c>
    </row>
    <row r="11761" spans="1:12" x14ac:dyDescent="0.25">
      <c r="A11761">
        <v>11760</v>
      </c>
      <c r="B11761">
        <v>29</v>
      </c>
      <c r="C11761" s="1" t="s">
        <v>12</v>
      </c>
      <c r="D11761">
        <v>36458</v>
      </c>
      <c r="E11761" s="1" t="s">
        <v>13</v>
      </c>
      <c r="F11761" s="1" t="s">
        <v>19</v>
      </c>
      <c r="G11761" s="1" t="s">
        <v>23</v>
      </c>
      <c r="H11761" s="1" t="s">
        <v>21</v>
      </c>
      <c r="I11761">
        <v>11538</v>
      </c>
      <c r="J11761" s="1" t="s">
        <v>33</v>
      </c>
      <c r="K11761">
        <v>0</v>
      </c>
      <c r="L11761">
        <v>7</v>
      </c>
    </row>
    <row r="11762" spans="1:12" x14ac:dyDescent="0.25">
      <c r="A11762">
        <v>11761</v>
      </c>
      <c r="B11762">
        <v>37</v>
      </c>
      <c r="C11762" s="1" t="s">
        <v>27</v>
      </c>
      <c r="D11762">
        <v>16681</v>
      </c>
      <c r="E11762" s="1" t="s">
        <v>13</v>
      </c>
      <c r="F11762" s="1" t="s">
        <v>19</v>
      </c>
      <c r="G11762" s="1" t="s">
        <v>20</v>
      </c>
      <c r="H11762" s="1" t="s">
        <v>21</v>
      </c>
      <c r="I11762">
        <v>6978</v>
      </c>
      <c r="J11762" s="1" t="s">
        <v>26</v>
      </c>
      <c r="K11762">
        <v>0</v>
      </c>
      <c r="L11762">
        <v>6</v>
      </c>
    </row>
    <row r="11763" spans="1:12" x14ac:dyDescent="0.25">
      <c r="A11763">
        <v>11762</v>
      </c>
      <c r="B11763">
        <v>28</v>
      </c>
      <c r="C11763" s="1" t="s">
        <v>27</v>
      </c>
      <c r="D11763">
        <v>36007</v>
      </c>
      <c r="E11763" s="1" t="s">
        <v>13</v>
      </c>
      <c r="F11763" s="1" t="s">
        <v>19</v>
      </c>
      <c r="G11763" s="1" t="s">
        <v>20</v>
      </c>
      <c r="H11763" s="1" t="s">
        <v>21</v>
      </c>
      <c r="I11763">
        <v>9791</v>
      </c>
      <c r="J11763" s="1" t="s">
        <v>17</v>
      </c>
      <c r="K11763">
        <v>0</v>
      </c>
      <c r="L11763">
        <v>4</v>
      </c>
    </row>
    <row r="11764" spans="1:12" x14ac:dyDescent="0.25">
      <c r="A11764">
        <v>11763</v>
      </c>
      <c r="B11764">
        <v>27</v>
      </c>
      <c r="C11764" s="1" t="s">
        <v>27</v>
      </c>
      <c r="D11764">
        <v>15956</v>
      </c>
      <c r="E11764" s="1" t="s">
        <v>28</v>
      </c>
      <c r="F11764" s="1" t="s">
        <v>14</v>
      </c>
      <c r="G11764" s="1" t="s">
        <v>20</v>
      </c>
      <c r="H11764" s="1" t="s">
        <v>30</v>
      </c>
      <c r="I11764">
        <v>5170</v>
      </c>
      <c r="J11764" s="1" t="s">
        <v>33</v>
      </c>
      <c r="K11764">
        <v>0</v>
      </c>
      <c r="L11764">
        <v>5</v>
      </c>
    </row>
    <row r="11765" spans="1:12" x14ac:dyDescent="0.25">
      <c r="A11765">
        <v>11764</v>
      </c>
      <c r="B11765">
        <v>34</v>
      </c>
      <c r="C11765" s="1" t="s">
        <v>27</v>
      </c>
      <c r="D11765">
        <v>37375</v>
      </c>
      <c r="E11765" s="1" t="s">
        <v>13</v>
      </c>
      <c r="F11765" s="1" t="s">
        <v>29</v>
      </c>
      <c r="G11765" s="1" t="s">
        <v>23</v>
      </c>
      <c r="H11765" s="1" t="s">
        <v>30</v>
      </c>
      <c r="I11765">
        <v>10694</v>
      </c>
      <c r="J11765" s="1" t="s">
        <v>22</v>
      </c>
      <c r="K11765">
        <v>0</v>
      </c>
      <c r="L11765">
        <v>3</v>
      </c>
    </row>
    <row r="11766" spans="1:12" x14ac:dyDescent="0.25">
      <c r="A11766">
        <v>11765</v>
      </c>
      <c r="B11766">
        <v>32</v>
      </c>
      <c r="C11766" s="1" t="s">
        <v>12</v>
      </c>
      <c r="D11766">
        <v>29890</v>
      </c>
      <c r="E11766" s="1" t="s">
        <v>28</v>
      </c>
      <c r="F11766" s="1" t="s">
        <v>14</v>
      </c>
      <c r="G11766" s="1" t="s">
        <v>20</v>
      </c>
      <c r="H11766" s="1" t="s">
        <v>16</v>
      </c>
      <c r="I11766">
        <v>10747</v>
      </c>
      <c r="J11766" s="1" t="s">
        <v>26</v>
      </c>
      <c r="K11766">
        <v>0</v>
      </c>
      <c r="L11766">
        <v>4</v>
      </c>
    </row>
    <row r="11767" spans="1:12" x14ac:dyDescent="0.25">
      <c r="A11767">
        <v>11766</v>
      </c>
      <c r="B11767">
        <v>36</v>
      </c>
      <c r="C11767" s="1" t="s">
        <v>27</v>
      </c>
      <c r="D11767">
        <v>29822</v>
      </c>
      <c r="E11767" s="1" t="s">
        <v>13</v>
      </c>
      <c r="F11767" s="1" t="s">
        <v>25</v>
      </c>
      <c r="G11767" s="1" t="s">
        <v>20</v>
      </c>
      <c r="H11767" s="1" t="s">
        <v>21</v>
      </c>
      <c r="I11767">
        <v>9956</v>
      </c>
      <c r="J11767" s="1" t="s">
        <v>31</v>
      </c>
      <c r="K11767">
        <v>1</v>
      </c>
      <c r="L11767">
        <v>6</v>
      </c>
    </row>
    <row r="11768" spans="1:12" x14ac:dyDescent="0.25">
      <c r="A11768">
        <v>11767</v>
      </c>
      <c r="B11768">
        <v>21</v>
      </c>
      <c r="C11768" s="1" t="s">
        <v>27</v>
      </c>
      <c r="D11768">
        <v>42360</v>
      </c>
      <c r="E11768" s="1" t="s">
        <v>28</v>
      </c>
      <c r="F11768" s="1" t="s">
        <v>29</v>
      </c>
      <c r="G11768" s="1" t="s">
        <v>23</v>
      </c>
      <c r="H11768" s="1" t="s">
        <v>21</v>
      </c>
      <c r="I11768">
        <v>13977</v>
      </c>
      <c r="J11768" s="1" t="s">
        <v>22</v>
      </c>
      <c r="K11768">
        <v>0</v>
      </c>
      <c r="L11768">
        <v>2</v>
      </c>
    </row>
    <row r="11769" spans="1:12" x14ac:dyDescent="0.25">
      <c r="A11769">
        <v>11768</v>
      </c>
      <c r="B11769">
        <v>29</v>
      </c>
      <c r="C11769" s="1" t="s">
        <v>12</v>
      </c>
      <c r="D11769">
        <v>45616</v>
      </c>
      <c r="E11769" s="1" t="s">
        <v>24</v>
      </c>
      <c r="F11769" s="1" t="s">
        <v>14</v>
      </c>
      <c r="G11769" s="1" t="s">
        <v>20</v>
      </c>
      <c r="H11769" s="1" t="s">
        <v>30</v>
      </c>
      <c r="I11769">
        <v>17242</v>
      </c>
      <c r="J11769" s="1" t="s">
        <v>34</v>
      </c>
      <c r="K11769">
        <v>0</v>
      </c>
      <c r="L11769">
        <v>5</v>
      </c>
    </row>
    <row r="11770" spans="1:12" x14ac:dyDescent="0.25">
      <c r="A11770">
        <v>11769</v>
      </c>
      <c r="B11770">
        <v>28</v>
      </c>
      <c r="C11770" s="1" t="s">
        <v>12</v>
      </c>
      <c r="D11770">
        <v>39492</v>
      </c>
      <c r="E11770" s="1" t="s">
        <v>13</v>
      </c>
      <c r="F11770" s="1" t="s">
        <v>29</v>
      </c>
      <c r="G11770" s="1" t="s">
        <v>20</v>
      </c>
      <c r="H11770" s="1" t="s">
        <v>21</v>
      </c>
      <c r="I11770">
        <v>14802</v>
      </c>
      <c r="J11770" s="1" t="s">
        <v>26</v>
      </c>
      <c r="K11770">
        <v>1</v>
      </c>
      <c r="L11770">
        <v>5</v>
      </c>
    </row>
    <row r="11771" spans="1:12" x14ac:dyDescent="0.25">
      <c r="A11771">
        <v>11770</v>
      </c>
      <c r="B11771">
        <v>28</v>
      </c>
      <c r="C11771" s="1" t="s">
        <v>27</v>
      </c>
      <c r="D11771">
        <v>21847</v>
      </c>
      <c r="E11771" s="1" t="s">
        <v>24</v>
      </c>
      <c r="F11771" s="1" t="s">
        <v>29</v>
      </c>
      <c r="G11771" s="1" t="s">
        <v>23</v>
      </c>
      <c r="H11771" s="1" t="s">
        <v>21</v>
      </c>
      <c r="I11771">
        <v>7213</v>
      </c>
      <c r="J11771" s="1" t="s">
        <v>26</v>
      </c>
      <c r="K11771">
        <v>0</v>
      </c>
      <c r="L11771">
        <v>5</v>
      </c>
    </row>
    <row r="11772" spans="1:12" x14ac:dyDescent="0.25">
      <c r="A11772">
        <v>11771</v>
      </c>
      <c r="B11772">
        <v>35</v>
      </c>
      <c r="C11772" s="1" t="s">
        <v>12</v>
      </c>
      <c r="D11772">
        <v>28715</v>
      </c>
      <c r="E11772" s="1" t="s">
        <v>13</v>
      </c>
      <c r="F11772" s="1" t="s">
        <v>14</v>
      </c>
      <c r="G11772" s="1" t="s">
        <v>20</v>
      </c>
      <c r="H11772" s="1" t="s">
        <v>21</v>
      </c>
      <c r="I11772">
        <v>10822</v>
      </c>
      <c r="J11772" s="1" t="s">
        <v>31</v>
      </c>
      <c r="K11772">
        <v>1</v>
      </c>
      <c r="L11772">
        <v>3</v>
      </c>
    </row>
    <row r="11773" spans="1:12" x14ac:dyDescent="0.25">
      <c r="A11773">
        <v>11772</v>
      </c>
      <c r="B11773">
        <v>24</v>
      </c>
      <c r="C11773" s="1" t="s">
        <v>27</v>
      </c>
      <c r="D11773">
        <v>37188</v>
      </c>
      <c r="E11773" s="1" t="s">
        <v>13</v>
      </c>
      <c r="F11773" s="1" t="s">
        <v>14</v>
      </c>
      <c r="G11773" s="1" t="s">
        <v>20</v>
      </c>
      <c r="H11773" s="1" t="s">
        <v>21</v>
      </c>
      <c r="I11773">
        <v>11736</v>
      </c>
      <c r="J11773" s="1" t="s">
        <v>31</v>
      </c>
      <c r="K11773">
        <v>1</v>
      </c>
      <c r="L11773">
        <v>6</v>
      </c>
    </row>
    <row r="11774" spans="1:12" x14ac:dyDescent="0.25">
      <c r="A11774">
        <v>11773</v>
      </c>
      <c r="B11774">
        <v>31</v>
      </c>
      <c r="C11774" s="1" t="s">
        <v>12</v>
      </c>
      <c r="D11774">
        <v>40385</v>
      </c>
      <c r="E11774" s="1" t="s">
        <v>28</v>
      </c>
      <c r="F11774" s="1" t="s">
        <v>14</v>
      </c>
      <c r="G11774" s="1" t="s">
        <v>20</v>
      </c>
      <c r="H11774" s="1" t="s">
        <v>21</v>
      </c>
      <c r="I11774">
        <v>17603</v>
      </c>
      <c r="J11774" s="1" t="s">
        <v>22</v>
      </c>
      <c r="K11774">
        <v>0</v>
      </c>
      <c r="L11774">
        <v>5</v>
      </c>
    </row>
    <row r="11775" spans="1:12" x14ac:dyDescent="0.25">
      <c r="A11775">
        <v>11774</v>
      </c>
      <c r="B11775">
        <v>35</v>
      </c>
      <c r="C11775" s="1" t="s">
        <v>27</v>
      </c>
      <c r="D11775">
        <v>26394</v>
      </c>
      <c r="E11775" s="1" t="s">
        <v>28</v>
      </c>
      <c r="F11775" s="1" t="s">
        <v>14</v>
      </c>
      <c r="G11775" s="1" t="s">
        <v>20</v>
      </c>
      <c r="H11775" s="1" t="s">
        <v>21</v>
      </c>
      <c r="I11775">
        <v>10906</v>
      </c>
      <c r="J11775" s="1" t="s">
        <v>31</v>
      </c>
      <c r="K11775">
        <v>0</v>
      </c>
      <c r="L11775">
        <v>5</v>
      </c>
    </row>
    <row r="11776" spans="1:12" x14ac:dyDescent="0.25">
      <c r="A11776">
        <v>11775</v>
      </c>
      <c r="B11776">
        <v>33</v>
      </c>
      <c r="C11776" s="1" t="s">
        <v>12</v>
      </c>
      <c r="D11776">
        <v>17928</v>
      </c>
      <c r="E11776" s="1" t="s">
        <v>28</v>
      </c>
      <c r="F11776" s="1" t="s">
        <v>29</v>
      </c>
      <c r="G11776" s="1" t="s">
        <v>23</v>
      </c>
      <c r="H11776" s="1" t="s">
        <v>30</v>
      </c>
      <c r="I11776">
        <v>5625</v>
      </c>
      <c r="J11776" s="1" t="s">
        <v>17</v>
      </c>
      <c r="K11776">
        <v>1</v>
      </c>
      <c r="L11776">
        <v>6</v>
      </c>
    </row>
    <row r="11777" spans="1:12" x14ac:dyDescent="0.25">
      <c r="A11777">
        <v>11776</v>
      </c>
      <c r="B11777">
        <v>22</v>
      </c>
      <c r="C11777" s="1" t="s">
        <v>12</v>
      </c>
      <c r="D11777">
        <v>29687</v>
      </c>
      <c r="E11777" s="1" t="s">
        <v>24</v>
      </c>
      <c r="F11777" s="1" t="s">
        <v>29</v>
      </c>
      <c r="G11777" s="1" t="s">
        <v>20</v>
      </c>
      <c r="H11777" s="1" t="s">
        <v>30</v>
      </c>
      <c r="I11777">
        <v>10225</v>
      </c>
      <c r="J11777" s="1" t="s">
        <v>31</v>
      </c>
      <c r="K11777">
        <v>1</v>
      </c>
      <c r="L11777">
        <v>6</v>
      </c>
    </row>
    <row r="11778" spans="1:12" x14ac:dyDescent="0.25">
      <c r="A11778">
        <v>11777</v>
      </c>
      <c r="B11778">
        <v>28</v>
      </c>
      <c r="C11778" s="1" t="s">
        <v>27</v>
      </c>
      <c r="D11778">
        <v>20483</v>
      </c>
      <c r="E11778" s="1" t="s">
        <v>13</v>
      </c>
      <c r="F11778" s="1" t="s">
        <v>14</v>
      </c>
      <c r="G11778" s="1" t="s">
        <v>20</v>
      </c>
      <c r="H11778" s="1" t="s">
        <v>21</v>
      </c>
      <c r="I11778">
        <v>7182</v>
      </c>
      <c r="J11778" s="1" t="s">
        <v>22</v>
      </c>
      <c r="K11778">
        <v>1</v>
      </c>
      <c r="L11778">
        <v>4</v>
      </c>
    </row>
    <row r="11779" spans="1:12" x14ac:dyDescent="0.25">
      <c r="A11779">
        <v>11778</v>
      </c>
      <c r="B11779">
        <v>26</v>
      </c>
      <c r="C11779" s="1" t="s">
        <v>12</v>
      </c>
      <c r="D11779">
        <v>7735</v>
      </c>
      <c r="E11779" s="1" t="s">
        <v>28</v>
      </c>
      <c r="F11779" s="1" t="s">
        <v>29</v>
      </c>
      <c r="G11779" s="1" t="s">
        <v>20</v>
      </c>
      <c r="H11779" s="1" t="s">
        <v>30</v>
      </c>
      <c r="I11779">
        <v>2426</v>
      </c>
      <c r="J11779" s="1" t="s">
        <v>33</v>
      </c>
      <c r="K11779">
        <v>0</v>
      </c>
      <c r="L11779">
        <v>6</v>
      </c>
    </row>
    <row r="11780" spans="1:12" x14ac:dyDescent="0.25">
      <c r="A11780">
        <v>11779</v>
      </c>
      <c r="B11780">
        <v>26</v>
      </c>
      <c r="C11780" s="1" t="s">
        <v>27</v>
      </c>
      <c r="D11780">
        <v>10056</v>
      </c>
      <c r="E11780" s="1" t="s">
        <v>28</v>
      </c>
      <c r="F11780" s="1" t="s">
        <v>19</v>
      </c>
      <c r="G11780" s="1" t="s">
        <v>23</v>
      </c>
      <c r="H11780" s="1" t="s">
        <v>21</v>
      </c>
      <c r="I11780">
        <v>3869</v>
      </c>
      <c r="J11780" s="1" t="s">
        <v>26</v>
      </c>
      <c r="K11780">
        <v>1</v>
      </c>
      <c r="L11780">
        <v>5</v>
      </c>
    </row>
    <row r="11781" spans="1:12" x14ac:dyDescent="0.25">
      <c r="A11781">
        <v>11780</v>
      </c>
      <c r="B11781">
        <v>26</v>
      </c>
      <c r="C11781" s="1" t="s">
        <v>12</v>
      </c>
      <c r="D11781">
        <v>29573</v>
      </c>
      <c r="E11781" s="1" t="s">
        <v>13</v>
      </c>
      <c r="F11781" s="1" t="s">
        <v>19</v>
      </c>
      <c r="G11781" s="1" t="s">
        <v>20</v>
      </c>
      <c r="H11781" s="1" t="s">
        <v>21</v>
      </c>
      <c r="I11781">
        <v>10820</v>
      </c>
      <c r="J11781" s="1" t="s">
        <v>31</v>
      </c>
      <c r="K11781">
        <v>1</v>
      </c>
      <c r="L11781">
        <v>5</v>
      </c>
    </row>
    <row r="11782" spans="1:12" x14ac:dyDescent="0.25">
      <c r="A11782">
        <v>11781</v>
      </c>
      <c r="B11782">
        <v>33</v>
      </c>
      <c r="C11782" s="1" t="s">
        <v>12</v>
      </c>
      <c r="D11782">
        <v>30551</v>
      </c>
      <c r="E11782" s="1" t="s">
        <v>13</v>
      </c>
      <c r="F11782" s="1" t="s">
        <v>19</v>
      </c>
      <c r="G11782" s="1" t="s">
        <v>20</v>
      </c>
      <c r="H11782" s="1" t="s">
        <v>21</v>
      </c>
      <c r="I11782">
        <v>9873</v>
      </c>
      <c r="J11782" s="1" t="s">
        <v>34</v>
      </c>
      <c r="K11782">
        <v>0</v>
      </c>
      <c r="L11782">
        <v>3</v>
      </c>
    </row>
    <row r="11783" spans="1:12" x14ac:dyDescent="0.25">
      <c r="A11783">
        <v>11782</v>
      </c>
      <c r="B11783">
        <v>25</v>
      </c>
      <c r="C11783" s="1" t="s">
        <v>27</v>
      </c>
      <c r="D11783">
        <v>48626</v>
      </c>
      <c r="E11783" s="1" t="s">
        <v>24</v>
      </c>
      <c r="F11783" s="1" t="s">
        <v>29</v>
      </c>
      <c r="G11783" s="1" t="s">
        <v>20</v>
      </c>
      <c r="H11783" s="1" t="s">
        <v>16</v>
      </c>
      <c r="I11783">
        <v>18198</v>
      </c>
      <c r="J11783" s="1" t="s">
        <v>31</v>
      </c>
      <c r="K11783">
        <v>0</v>
      </c>
      <c r="L11783">
        <v>4</v>
      </c>
    </row>
    <row r="11784" spans="1:12" x14ac:dyDescent="0.25">
      <c r="A11784">
        <v>11783</v>
      </c>
      <c r="B11784">
        <v>34</v>
      </c>
      <c r="C11784" s="1" t="s">
        <v>27</v>
      </c>
      <c r="D11784">
        <v>16131</v>
      </c>
      <c r="E11784" s="1" t="s">
        <v>28</v>
      </c>
      <c r="F11784" s="1" t="s">
        <v>19</v>
      </c>
      <c r="G11784" s="1" t="s">
        <v>23</v>
      </c>
      <c r="H11784" s="1" t="s">
        <v>21</v>
      </c>
      <c r="I11784">
        <v>6681</v>
      </c>
      <c r="J11784" s="1" t="s">
        <v>32</v>
      </c>
      <c r="K11784">
        <v>0</v>
      </c>
      <c r="L11784">
        <v>4</v>
      </c>
    </row>
    <row r="11785" spans="1:12" x14ac:dyDescent="0.25">
      <c r="A11785">
        <v>11784</v>
      </c>
      <c r="B11785">
        <v>30</v>
      </c>
      <c r="C11785" s="1" t="s">
        <v>27</v>
      </c>
      <c r="D11785">
        <v>42216</v>
      </c>
      <c r="E11785" s="1" t="s">
        <v>28</v>
      </c>
      <c r="F11785" s="1" t="s">
        <v>14</v>
      </c>
      <c r="G11785" s="1" t="s">
        <v>20</v>
      </c>
      <c r="H11785" s="1" t="s">
        <v>21</v>
      </c>
      <c r="I11785">
        <v>14031</v>
      </c>
      <c r="J11785" s="1" t="s">
        <v>31</v>
      </c>
      <c r="K11785">
        <v>1</v>
      </c>
      <c r="L11785">
        <v>4</v>
      </c>
    </row>
    <row r="11786" spans="1:12" x14ac:dyDescent="0.25">
      <c r="A11786">
        <v>11785</v>
      </c>
      <c r="B11786">
        <v>25</v>
      </c>
      <c r="C11786" s="1" t="s">
        <v>27</v>
      </c>
      <c r="D11786">
        <v>31054</v>
      </c>
      <c r="E11786" s="1" t="s">
        <v>28</v>
      </c>
      <c r="F11786" s="1" t="s">
        <v>29</v>
      </c>
      <c r="G11786" s="1" t="s">
        <v>23</v>
      </c>
      <c r="H11786" s="1" t="s">
        <v>16</v>
      </c>
      <c r="I11786">
        <v>9213</v>
      </c>
      <c r="J11786" s="1" t="s">
        <v>34</v>
      </c>
      <c r="K11786">
        <v>0</v>
      </c>
      <c r="L11786">
        <v>3</v>
      </c>
    </row>
    <row r="11787" spans="1:12" x14ac:dyDescent="0.25">
      <c r="A11787">
        <v>11786</v>
      </c>
      <c r="B11787">
        <v>31</v>
      </c>
      <c r="C11787" s="1" t="s">
        <v>27</v>
      </c>
      <c r="D11787">
        <v>13326</v>
      </c>
      <c r="E11787" s="1" t="s">
        <v>28</v>
      </c>
      <c r="F11787" s="1" t="s">
        <v>29</v>
      </c>
      <c r="G11787" s="1" t="s">
        <v>15</v>
      </c>
      <c r="H11787" s="1" t="s">
        <v>21</v>
      </c>
      <c r="I11787">
        <v>4115</v>
      </c>
      <c r="J11787" s="1" t="s">
        <v>31</v>
      </c>
      <c r="K11787">
        <v>0</v>
      </c>
      <c r="L11787">
        <v>5</v>
      </c>
    </row>
    <row r="11788" spans="1:12" x14ac:dyDescent="0.25">
      <c r="A11788">
        <v>11787</v>
      </c>
      <c r="B11788">
        <v>35</v>
      </c>
      <c r="C11788" s="1" t="s">
        <v>12</v>
      </c>
      <c r="D11788">
        <v>20084</v>
      </c>
      <c r="E11788" s="1" t="s">
        <v>13</v>
      </c>
      <c r="F11788" s="1" t="s">
        <v>19</v>
      </c>
      <c r="G11788" s="1" t="s">
        <v>23</v>
      </c>
      <c r="H11788" s="1" t="s">
        <v>21</v>
      </c>
      <c r="I11788">
        <v>6904</v>
      </c>
      <c r="J11788" s="1" t="s">
        <v>33</v>
      </c>
      <c r="K11788">
        <v>0</v>
      </c>
      <c r="L11788">
        <v>5</v>
      </c>
    </row>
    <row r="11789" spans="1:12" x14ac:dyDescent="0.25">
      <c r="A11789">
        <v>11788</v>
      </c>
      <c r="B11789">
        <v>32</v>
      </c>
      <c r="C11789" s="1" t="s">
        <v>12</v>
      </c>
      <c r="D11789">
        <v>13348</v>
      </c>
      <c r="E11789" s="1" t="s">
        <v>28</v>
      </c>
      <c r="F11789" s="1" t="s">
        <v>14</v>
      </c>
      <c r="G11789" s="1" t="s">
        <v>20</v>
      </c>
      <c r="H11789" s="1" t="s">
        <v>16</v>
      </c>
      <c r="I11789">
        <v>4502</v>
      </c>
      <c r="J11789" s="1" t="s">
        <v>26</v>
      </c>
      <c r="K11789">
        <v>0</v>
      </c>
      <c r="L11789">
        <v>4</v>
      </c>
    </row>
    <row r="11790" spans="1:12" x14ac:dyDescent="0.25">
      <c r="A11790">
        <v>11789</v>
      </c>
      <c r="B11790">
        <v>34</v>
      </c>
      <c r="C11790" s="1" t="s">
        <v>27</v>
      </c>
      <c r="D11790">
        <v>9906</v>
      </c>
      <c r="E11790" s="1" t="s">
        <v>13</v>
      </c>
      <c r="F11790" s="1" t="s">
        <v>29</v>
      </c>
      <c r="G11790" s="1" t="s">
        <v>20</v>
      </c>
      <c r="H11790" s="1" t="s">
        <v>21</v>
      </c>
      <c r="I11790">
        <v>3354</v>
      </c>
      <c r="J11790" s="1" t="s">
        <v>17</v>
      </c>
      <c r="K11790">
        <v>0</v>
      </c>
      <c r="L11790">
        <v>6</v>
      </c>
    </row>
    <row r="11791" spans="1:12" x14ac:dyDescent="0.25">
      <c r="A11791">
        <v>11790</v>
      </c>
      <c r="B11791">
        <v>32</v>
      </c>
      <c r="C11791" s="1" t="s">
        <v>12</v>
      </c>
      <c r="D11791">
        <v>44822</v>
      </c>
      <c r="E11791" s="1" t="s">
        <v>28</v>
      </c>
      <c r="F11791" s="1" t="s">
        <v>19</v>
      </c>
      <c r="G11791" s="1" t="s">
        <v>23</v>
      </c>
      <c r="H11791" s="1" t="s">
        <v>30</v>
      </c>
      <c r="I11791">
        <v>14089</v>
      </c>
      <c r="J11791" s="1" t="s">
        <v>31</v>
      </c>
      <c r="K11791">
        <v>1</v>
      </c>
      <c r="L11791">
        <v>5</v>
      </c>
    </row>
    <row r="11792" spans="1:12" x14ac:dyDescent="0.25">
      <c r="A11792">
        <v>11791</v>
      </c>
      <c r="B11792">
        <v>31</v>
      </c>
      <c r="C11792" s="1" t="s">
        <v>12</v>
      </c>
      <c r="D11792">
        <v>24683</v>
      </c>
      <c r="E11792" s="1" t="s">
        <v>13</v>
      </c>
      <c r="F11792" s="1" t="s">
        <v>19</v>
      </c>
      <c r="G11792" s="1" t="s">
        <v>20</v>
      </c>
      <c r="H11792" s="1" t="s">
        <v>16</v>
      </c>
      <c r="I11792">
        <v>8913</v>
      </c>
      <c r="J11792" s="1" t="s">
        <v>31</v>
      </c>
      <c r="K11792">
        <v>0</v>
      </c>
      <c r="L11792">
        <v>5</v>
      </c>
    </row>
    <row r="11793" spans="1:12" x14ac:dyDescent="0.25">
      <c r="A11793">
        <v>11792</v>
      </c>
      <c r="B11793">
        <v>20</v>
      </c>
      <c r="C11793" s="1" t="s">
        <v>12</v>
      </c>
      <c r="D11793">
        <v>39503</v>
      </c>
      <c r="E11793" s="1" t="s">
        <v>28</v>
      </c>
      <c r="F11793" s="1" t="s">
        <v>19</v>
      </c>
      <c r="G11793" s="1" t="s">
        <v>23</v>
      </c>
      <c r="H11793" s="1" t="s">
        <v>30</v>
      </c>
      <c r="I11793">
        <v>14510</v>
      </c>
      <c r="J11793" s="1" t="s">
        <v>17</v>
      </c>
      <c r="K11793">
        <v>0</v>
      </c>
      <c r="L11793">
        <v>7</v>
      </c>
    </row>
    <row r="11794" spans="1:12" x14ac:dyDescent="0.25">
      <c r="A11794">
        <v>11793</v>
      </c>
      <c r="B11794">
        <v>35</v>
      </c>
      <c r="C11794" s="1" t="s">
        <v>12</v>
      </c>
      <c r="D11794">
        <v>25844</v>
      </c>
      <c r="E11794" s="1" t="s">
        <v>13</v>
      </c>
      <c r="F11794" s="1" t="s">
        <v>19</v>
      </c>
      <c r="G11794" s="1" t="s">
        <v>23</v>
      </c>
      <c r="H11794" s="1" t="s">
        <v>30</v>
      </c>
      <c r="I11794">
        <v>10340</v>
      </c>
      <c r="J11794" s="1" t="s">
        <v>34</v>
      </c>
      <c r="K11794">
        <v>0</v>
      </c>
      <c r="L11794">
        <v>5</v>
      </c>
    </row>
    <row r="11795" spans="1:12" x14ac:dyDescent="0.25">
      <c r="A11795">
        <v>11794</v>
      </c>
      <c r="B11795">
        <v>23</v>
      </c>
      <c r="C11795" s="1" t="s">
        <v>27</v>
      </c>
      <c r="D11795">
        <v>38542</v>
      </c>
      <c r="E11795" s="1" t="s">
        <v>24</v>
      </c>
      <c r="F11795" s="1" t="s">
        <v>14</v>
      </c>
      <c r="G11795" s="1" t="s">
        <v>20</v>
      </c>
      <c r="H11795" s="1" t="s">
        <v>21</v>
      </c>
      <c r="I11795">
        <v>15283</v>
      </c>
      <c r="J11795" s="1" t="s">
        <v>33</v>
      </c>
      <c r="K11795">
        <v>0</v>
      </c>
      <c r="L11795">
        <v>4</v>
      </c>
    </row>
    <row r="11796" spans="1:12" x14ac:dyDescent="0.25">
      <c r="A11796">
        <v>11795</v>
      </c>
      <c r="B11796">
        <v>24</v>
      </c>
      <c r="C11796" s="1" t="s">
        <v>12</v>
      </c>
      <c r="D11796">
        <v>45615</v>
      </c>
      <c r="E11796" s="1" t="s">
        <v>13</v>
      </c>
      <c r="F11796" s="1" t="s">
        <v>29</v>
      </c>
      <c r="G11796" s="1" t="s">
        <v>23</v>
      </c>
      <c r="H11796" s="1" t="s">
        <v>30</v>
      </c>
      <c r="I11796">
        <v>19556</v>
      </c>
      <c r="J11796" s="1" t="s">
        <v>32</v>
      </c>
      <c r="K11796">
        <v>0</v>
      </c>
      <c r="L11796">
        <v>4</v>
      </c>
    </row>
    <row r="11797" spans="1:12" x14ac:dyDescent="0.25">
      <c r="A11797">
        <v>11796</v>
      </c>
      <c r="B11797">
        <v>32</v>
      </c>
      <c r="C11797" s="1" t="s">
        <v>12</v>
      </c>
      <c r="D11797">
        <v>13498</v>
      </c>
      <c r="E11797" s="1" t="s">
        <v>13</v>
      </c>
      <c r="F11797" s="1" t="s">
        <v>14</v>
      </c>
      <c r="G11797" s="1" t="s">
        <v>20</v>
      </c>
      <c r="H11797" s="1" t="s">
        <v>30</v>
      </c>
      <c r="I11797">
        <v>4868</v>
      </c>
      <c r="J11797" s="1" t="s">
        <v>31</v>
      </c>
      <c r="K11797">
        <v>1</v>
      </c>
      <c r="L11797">
        <v>5</v>
      </c>
    </row>
    <row r="11798" spans="1:12" x14ac:dyDescent="0.25">
      <c r="A11798">
        <v>11797</v>
      </c>
      <c r="B11798">
        <v>32</v>
      </c>
      <c r="C11798" s="1" t="s">
        <v>12</v>
      </c>
      <c r="D11798">
        <v>40349</v>
      </c>
      <c r="E11798" s="1" t="s">
        <v>18</v>
      </c>
      <c r="F11798" s="1" t="s">
        <v>19</v>
      </c>
      <c r="G11798" s="1" t="s">
        <v>23</v>
      </c>
      <c r="H11798" s="1" t="s">
        <v>16</v>
      </c>
      <c r="I11798">
        <v>15507</v>
      </c>
      <c r="J11798" s="1" t="s">
        <v>31</v>
      </c>
      <c r="K11798">
        <v>0</v>
      </c>
      <c r="L11798">
        <v>6</v>
      </c>
    </row>
    <row r="11799" spans="1:12" x14ac:dyDescent="0.25">
      <c r="A11799">
        <v>11798</v>
      </c>
      <c r="B11799">
        <v>31</v>
      </c>
      <c r="C11799" s="1" t="s">
        <v>27</v>
      </c>
      <c r="D11799">
        <v>13364</v>
      </c>
      <c r="E11799" s="1" t="s">
        <v>13</v>
      </c>
      <c r="F11799" s="1" t="s">
        <v>19</v>
      </c>
      <c r="G11799" s="1" t="s">
        <v>23</v>
      </c>
      <c r="H11799" s="1" t="s">
        <v>21</v>
      </c>
      <c r="I11799">
        <v>5435</v>
      </c>
      <c r="J11799" s="1" t="s">
        <v>22</v>
      </c>
      <c r="K11799">
        <v>0</v>
      </c>
      <c r="L11799">
        <v>5</v>
      </c>
    </row>
    <row r="11800" spans="1:12" x14ac:dyDescent="0.25">
      <c r="A11800">
        <v>11799</v>
      </c>
      <c r="B11800">
        <v>38</v>
      </c>
      <c r="C11800" s="1" t="s">
        <v>27</v>
      </c>
      <c r="D11800">
        <v>49244</v>
      </c>
      <c r="E11800" s="1" t="s">
        <v>24</v>
      </c>
      <c r="F11800" s="1" t="s">
        <v>14</v>
      </c>
      <c r="G11800" s="1" t="s">
        <v>20</v>
      </c>
      <c r="H11800" s="1" t="s">
        <v>30</v>
      </c>
      <c r="I11800">
        <v>10376</v>
      </c>
      <c r="J11800" s="1" t="s">
        <v>31</v>
      </c>
      <c r="K11800">
        <v>1</v>
      </c>
      <c r="L11800">
        <v>4</v>
      </c>
    </row>
    <row r="11801" spans="1:12" x14ac:dyDescent="0.25">
      <c r="A11801">
        <v>11800</v>
      </c>
      <c r="B11801">
        <v>34</v>
      </c>
      <c r="C11801" s="1" t="s">
        <v>27</v>
      </c>
      <c r="D11801">
        <v>48972</v>
      </c>
      <c r="E11801" s="1" t="s">
        <v>28</v>
      </c>
      <c r="F11801" s="1" t="s">
        <v>29</v>
      </c>
      <c r="G11801" s="1" t="s">
        <v>23</v>
      </c>
      <c r="H11801" s="1" t="s">
        <v>21</v>
      </c>
      <c r="I11801">
        <v>13918</v>
      </c>
      <c r="J11801" s="1" t="s">
        <v>17</v>
      </c>
      <c r="K11801">
        <v>1</v>
      </c>
      <c r="L11801">
        <v>4</v>
      </c>
    </row>
    <row r="11802" spans="1:12" x14ac:dyDescent="0.25">
      <c r="A11802">
        <v>11801</v>
      </c>
      <c r="B11802">
        <v>27</v>
      </c>
      <c r="C11802" s="1" t="s">
        <v>27</v>
      </c>
      <c r="D11802">
        <v>43221</v>
      </c>
      <c r="E11802" s="1" t="s">
        <v>24</v>
      </c>
      <c r="F11802" s="1" t="s">
        <v>25</v>
      </c>
      <c r="G11802" s="1" t="s">
        <v>20</v>
      </c>
      <c r="H11802" s="1" t="s">
        <v>21</v>
      </c>
      <c r="I11802">
        <v>10878</v>
      </c>
      <c r="J11802" s="1" t="s">
        <v>17</v>
      </c>
      <c r="K11802">
        <v>0</v>
      </c>
      <c r="L11802">
        <v>4</v>
      </c>
    </row>
    <row r="11803" spans="1:12" x14ac:dyDescent="0.25">
      <c r="A11803">
        <v>11802</v>
      </c>
      <c r="B11803">
        <v>25</v>
      </c>
      <c r="C11803" s="1" t="s">
        <v>12</v>
      </c>
      <c r="D11803">
        <v>14086</v>
      </c>
      <c r="E11803" s="1" t="s">
        <v>13</v>
      </c>
      <c r="F11803" s="1" t="s">
        <v>14</v>
      </c>
      <c r="G11803" s="1" t="s">
        <v>15</v>
      </c>
      <c r="H11803" s="1" t="s">
        <v>21</v>
      </c>
      <c r="I11803">
        <v>5657</v>
      </c>
      <c r="J11803" s="1" t="s">
        <v>34</v>
      </c>
      <c r="K11803">
        <v>0</v>
      </c>
      <c r="L11803">
        <v>3</v>
      </c>
    </row>
    <row r="11804" spans="1:12" x14ac:dyDescent="0.25">
      <c r="A11804">
        <v>11803</v>
      </c>
      <c r="B11804">
        <v>37</v>
      </c>
      <c r="C11804" s="1" t="s">
        <v>27</v>
      </c>
      <c r="D11804">
        <v>6477</v>
      </c>
      <c r="E11804" s="1" t="s">
        <v>28</v>
      </c>
      <c r="F11804" s="1" t="s">
        <v>19</v>
      </c>
      <c r="G11804" s="1" t="s">
        <v>20</v>
      </c>
      <c r="H11804" s="1" t="s">
        <v>21</v>
      </c>
      <c r="I11804">
        <v>1913</v>
      </c>
      <c r="J11804" s="1" t="s">
        <v>32</v>
      </c>
      <c r="K11804">
        <v>0</v>
      </c>
      <c r="L11804">
        <v>7</v>
      </c>
    </row>
    <row r="11805" spans="1:12" x14ac:dyDescent="0.25">
      <c r="A11805">
        <v>11804</v>
      </c>
      <c r="B11805">
        <v>29</v>
      </c>
      <c r="C11805" s="1" t="s">
        <v>27</v>
      </c>
      <c r="D11805">
        <v>16993</v>
      </c>
      <c r="E11805" s="1" t="s">
        <v>28</v>
      </c>
      <c r="F11805" s="1" t="s">
        <v>29</v>
      </c>
      <c r="G11805" s="1" t="s">
        <v>23</v>
      </c>
      <c r="H11805" s="1" t="s">
        <v>16</v>
      </c>
      <c r="I11805">
        <v>6649</v>
      </c>
      <c r="J11805" s="1" t="s">
        <v>22</v>
      </c>
      <c r="K11805">
        <v>0</v>
      </c>
      <c r="L11805">
        <v>4</v>
      </c>
    </row>
    <row r="11806" spans="1:12" x14ac:dyDescent="0.25">
      <c r="A11806">
        <v>11805</v>
      </c>
      <c r="B11806">
        <v>30</v>
      </c>
      <c r="C11806" s="1" t="s">
        <v>27</v>
      </c>
      <c r="D11806">
        <v>13617</v>
      </c>
      <c r="E11806" s="1" t="s">
        <v>28</v>
      </c>
      <c r="F11806" s="1" t="s">
        <v>14</v>
      </c>
      <c r="G11806" s="1" t="s">
        <v>15</v>
      </c>
      <c r="H11806" s="1" t="s">
        <v>21</v>
      </c>
      <c r="I11806">
        <v>4292</v>
      </c>
      <c r="J11806" s="1" t="s">
        <v>31</v>
      </c>
      <c r="K11806">
        <v>0</v>
      </c>
      <c r="L11806">
        <v>5</v>
      </c>
    </row>
    <row r="11807" spans="1:12" x14ac:dyDescent="0.25">
      <c r="A11807">
        <v>11806</v>
      </c>
      <c r="B11807">
        <v>35</v>
      </c>
      <c r="C11807" s="1" t="s">
        <v>12</v>
      </c>
      <c r="D11807">
        <v>23403</v>
      </c>
      <c r="E11807" s="1" t="s">
        <v>13</v>
      </c>
      <c r="F11807" s="1" t="s">
        <v>14</v>
      </c>
      <c r="G11807" s="1" t="s">
        <v>23</v>
      </c>
      <c r="H11807" s="1" t="s">
        <v>21</v>
      </c>
      <c r="I11807">
        <v>9696</v>
      </c>
      <c r="J11807" s="1" t="s">
        <v>26</v>
      </c>
      <c r="K11807">
        <v>0</v>
      </c>
      <c r="L11807">
        <v>5</v>
      </c>
    </row>
    <row r="11808" spans="1:12" x14ac:dyDescent="0.25">
      <c r="A11808">
        <v>11807</v>
      </c>
      <c r="B11808">
        <v>28</v>
      </c>
      <c r="C11808" s="1" t="s">
        <v>12</v>
      </c>
      <c r="D11808">
        <v>39931</v>
      </c>
      <c r="E11808" s="1" t="s">
        <v>13</v>
      </c>
      <c r="F11808" s="1" t="s">
        <v>19</v>
      </c>
      <c r="G11808" s="1" t="s">
        <v>20</v>
      </c>
      <c r="H11808" s="1" t="s">
        <v>30</v>
      </c>
      <c r="I11808">
        <v>12772</v>
      </c>
      <c r="J11808" s="1" t="s">
        <v>22</v>
      </c>
      <c r="K11808">
        <v>0</v>
      </c>
      <c r="L11808">
        <v>6</v>
      </c>
    </row>
    <row r="11809" spans="1:12" x14ac:dyDescent="0.25">
      <c r="A11809">
        <v>11808</v>
      </c>
      <c r="B11809">
        <v>28</v>
      </c>
      <c r="C11809" s="1" t="s">
        <v>12</v>
      </c>
      <c r="D11809">
        <v>29742</v>
      </c>
      <c r="E11809" s="1" t="s">
        <v>13</v>
      </c>
      <c r="F11809" s="1" t="s">
        <v>19</v>
      </c>
      <c r="G11809" s="1" t="s">
        <v>23</v>
      </c>
      <c r="H11809" s="1" t="s">
        <v>30</v>
      </c>
      <c r="I11809">
        <v>9574</v>
      </c>
      <c r="J11809" s="1" t="s">
        <v>26</v>
      </c>
      <c r="K11809">
        <v>1</v>
      </c>
      <c r="L11809">
        <v>5</v>
      </c>
    </row>
    <row r="11810" spans="1:12" x14ac:dyDescent="0.25">
      <c r="A11810">
        <v>11809</v>
      </c>
      <c r="B11810">
        <v>27</v>
      </c>
      <c r="C11810" s="1" t="s">
        <v>27</v>
      </c>
      <c r="D11810">
        <v>49537</v>
      </c>
      <c r="E11810" s="1" t="s">
        <v>28</v>
      </c>
      <c r="F11810" s="1" t="s">
        <v>19</v>
      </c>
      <c r="G11810" s="1" t="s">
        <v>20</v>
      </c>
      <c r="H11810" s="1" t="s">
        <v>21</v>
      </c>
      <c r="I11810">
        <v>15653</v>
      </c>
      <c r="J11810" s="1" t="s">
        <v>26</v>
      </c>
      <c r="K11810">
        <v>0</v>
      </c>
      <c r="L11810">
        <v>6</v>
      </c>
    </row>
    <row r="11811" spans="1:12" x14ac:dyDescent="0.25">
      <c r="A11811">
        <v>11810</v>
      </c>
      <c r="B11811">
        <v>33</v>
      </c>
      <c r="C11811" s="1" t="s">
        <v>12</v>
      </c>
      <c r="D11811">
        <v>26226</v>
      </c>
      <c r="E11811" s="1" t="s">
        <v>28</v>
      </c>
      <c r="F11811" s="1" t="s">
        <v>19</v>
      </c>
      <c r="G11811" s="1" t="s">
        <v>23</v>
      </c>
      <c r="H11811" s="1" t="s">
        <v>21</v>
      </c>
      <c r="I11811">
        <v>6329</v>
      </c>
      <c r="J11811" s="1" t="s">
        <v>31</v>
      </c>
      <c r="K11811">
        <v>0</v>
      </c>
      <c r="L11811">
        <v>7</v>
      </c>
    </row>
    <row r="11812" spans="1:12" x14ac:dyDescent="0.25">
      <c r="A11812">
        <v>11811</v>
      </c>
      <c r="B11812">
        <v>26</v>
      </c>
      <c r="C11812" s="1" t="s">
        <v>12</v>
      </c>
      <c r="D11812">
        <v>26107</v>
      </c>
      <c r="E11812" s="1" t="s">
        <v>28</v>
      </c>
      <c r="F11812" s="1" t="s">
        <v>29</v>
      </c>
      <c r="G11812" s="1" t="s">
        <v>23</v>
      </c>
      <c r="H11812" s="1" t="s">
        <v>21</v>
      </c>
      <c r="I11812">
        <v>9954</v>
      </c>
      <c r="J11812" s="1" t="s">
        <v>31</v>
      </c>
      <c r="K11812">
        <v>0</v>
      </c>
      <c r="L11812">
        <v>7</v>
      </c>
    </row>
    <row r="11813" spans="1:12" x14ac:dyDescent="0.25">
      <c r="A11813">
        <v>11812</v>
      </c>
      <c r="B11813">
        <v>20</v>
      </c>
      <c r="C11813" s="1" t="s">
        <v>27</v>
      </c>
      <c r="D11813">
        <v>31069</v>
      </c>
      <c r="E11813" s="1" t="s">
        <v>13</v>
      </c>
      <c r="F11813" s="1" t="s">
        <v>19</v>
      </c>
      <c r="G11813" s="1" t="s">
        <v>20</v>
      </c>
      <c r="H11813" s="1" t="s">
        <v>16</v>
      </c>
      <c r="I11813">
        <v>12916</v>
      </c>
      <c r="J11813" s="1" t="s">
        <v>33</v>
      </c>
      <c r="K11813">
        <v>0</v>
      </c>
      <c r="L11813">
        <v>5</v>
      </c>
    </row>
    <row r="11814" spans="1:12" x14ac:dyDescent="0.25">
      <c r="A11814">
        <v>11813</v>
      </c>
      <c r="B11814">
        <v>25</v>
      </c>
      <c r="C11814" s="1" t="s">
        <v>12</v>
      </c>
      <c r="D11814">
        <v>26288</v>
      </c>
      <c r="E11814" s="1" t="s">
        <v>13</v>
      </c>
      <c r="F11814" s="1" t="s">
        <v>14</v>
      </c>
      <c r="G11814" s="1" t="s">
        <v>20</v>
      </c>
      <c r="H11814" s="1" t="s">
        <v>21</v>
      </c>
      <c r="I11814">
        <v>9298</v>
      </c>
      <c r="J11814" s="1" t="s">
        <v>22</v>
      </c>
      <c r="K11814">
        <v>0</v>
      </c>
      <c r="L11814">
        <v>4</v>
      </c>
    </row>
    <row r="11815" spans="1:12" x14ac:dyDescent="0.25">
      <c r="A11815">
        <v>11814</v>
      </c>
      <c r="B11815">
        <v>29</v>
      </c>
      <c r="C11815" s="1" t="s">
        <v>27</v>
      </c>
      <c r="D11815">
        <v>21637</v>
      </c>
      <c r="E11815" s="1" t="s">
        <v>13</v>
      </c>
      <c r="F11815" s="1" t="s">
        <v>14</v>
      </c>
      <c r="G11815" s="1" t="s">
        <v>23</v>
      </c>
      <c r="H11815" s="1" t="s">
        <v>21</v>
      </c>
      <c r="I11815">
        <v>7609</v>
      </c>
      <c r="J11815" s="1" t="s">
        <v>34</v>
      </c>
      <c r="K11815">
        <v>0</v>
      </c>
      <c r="L11815">
        <v>6</v>
      </c>
    </row>
    <row r="11816" spans="1:12" x14ac:dyDescent="0.25">
      <c r="A11816">
        <v>11815</v>
      </c>
      <c r="B11816">
        <v>26</v>
      </c>
      <c r="C11816" s="1" t="s">
        <v>27</v>
      </c>
      <c r="D11816">
        <v>9266</v>
      </c>
      <c r="E11816" s="1" t="s">
        <v>13</v>
      </c>
      <c r="F11816" s="1" t="s">
        <v>19</v>
      </c>
      <c r="G11816" s="1" t="s">
        <v>20</v>
      </c>
      <c r="H11816" s="1" t="s">
        <v>21</v>
      </c>
      <c r="I11816">
        <v>3702</v>
      </c>
      <c r="J11816" s="1" t="s">
        <v>17</v>
      </c>
      <c r="K11816">
        <v>0</v>
      </c>
      <c r="L11816">
        <v>4</v>
      </c>
    </row>
    <row r="11817" spans="1:12" x14ac:dyDescent="0.25">
      <c r="A11817">
        <v>11816</v>
      </c>
      <c r="B11817">
        <v>31</v>
      </c>
      <c r="C11817" s="1" t="s">
        <v>27</v>
      </c>
      <c r="D11817">
        <v>45670</v>
      </c>
      <c r="E11817" s="1" t="s">
        <v>18</v>
      </c>
      <c r="F11817" s="1" t="s">
        <v>19</v>
      </c>
      <c r="G11817" s="1" t="s">
        <v>20</v>
      </c>
      <c r="H11817" s="1" t="s">
        <v>30</v>
      </c>
      <c r="I11817">
        <v>16340</v>
      </c>
      <c r="J11817" s="1" t="s">
        <v>26</v>
      </c>
      <c r="K11817">
        <v>0</v>
      </c>
      <c r="L11817">
        <v>5</v>
      </c>
    </row>
    <row r="11818" spans="1:12" x14ac:dyDescent="0.25">
      <c r="A11818">
        <v>11817</v>
      </c>
      <c r="B11818">
        <v>31</v>
      </c>
      <c r="C11818" s="1" t="s">
        <v>27</v>
      </c>
      <c r="D11818">
        <v>30217</v>
      </c>
      <c r="E11818" s="1" t="s">
        <v>28</v>
      </c>
      <c r="F11818" s="1" t="s">
        <v>29</v>
      </c>
      <c r="G11818" s="1" t="s">
        <v>20</v>
      </c>
      <c r="H11818" s="1" t="s">
        <v>21</v>
      </c>
      <c r="I11818">
        <v>12904</v>
      </c>
      <c r="J11818" s="1" t="s">
        <v>31</v>
      </c>
      <c r="K11818">
        <v>0</v>
      </c>
      <c r="L11818">
        <v>5</v>
      </c>
    </row>
    <row r="11819" spans="1:12" x14ac:dyDescent="0.25">
      <c r="A11819">
        <v>11818</v>
      </c>
      <c r="B11819">
        <v>23</v>
      </c>
      <c r="C11819" s="1" t="s">
        <v>12</v>
      </c>
      <c r="D11819">
        <v>5770</v>
      </c>
      <c r="E11819" s="1" t="s">
        <v>24</v>
      </c>
      <c r="F11819" s="1" t="s">
        <v>14</v>
      </c>
      <c r="G11819" s="1" t="s">
        <v>20</v>
      </c>
      <c r="H11819" s="1" t="s">
        <v>30</v>
      </c>
      <c r="I11819">
        <v>2427</v>
      </c>
      <c r="J11819" s="1" t="s">
        <v>34</v>
      </c>
      <c r="K11819">
        <v>0</v>
      </c>
      <c r="L11819">
        <v>5</v>
      </c>
    </row>
    <row r="11820" spans="1:12" x14ac:dyDescent="0.25">
      <c r="A11820">
        <v>11819</v>
      </c>
      <c r="B11820">
        <v>29</v>
      </c>
      <c r="C11820" s="1" t="s">
        <v>27</v>
      </c>
      <c r="D11820">
        <v>47295</v>
      </c>
      <c r="E11820" s="1" t="s">
        <v>18</v>
      </c>
      <c r="F11820" s="1" t="s">
        <v>25</v>
      </c>
      <c r="G11820" s="1" t="s">
        <v>23</v>
      </c>
      <c r="H11820" s="1" t="s">
        <v>30</v>
      </c>
      <c r="I11820">
        <v>17306</v>
      </c>
      <c r="J11820" s="1" t="s">
        <v>22</v>
      </c>
      <c r="K11820">
        <v>0</v>
      </c>
      <c r="L11820">
        <v>4</v>
      </c>
    </row>
    <row r="11821" spans="1:12" x14ac:dyDescent="0.25">
      <c r="A11821">
        <v>11820</v>
      </c>
      <c r="B11821">
        <v>34</v>
      </c>
      <c r="C11821" s="1" t="s">
        <v>27</v>
      </c>
      <c r="D11821">
        <v>30251</v>
      </c>
      <c r="E11821" s="1" t="s">
        <v>24</v>
      </c>
      <c r="F11821" s="1" t="s">
        <v>25</v>
      </c>
      <c r="G11821" s="1" t="s">
        <v>20</v>
      </c>
      <c r="H11821" s="1" t="s">
        <v>21</v>
      </c>
      <c r="I11821">
        <v>12804</v>
      </c>
      <c r="J11821" s="1" t="s">
        <v>31</v>
      </c>
      <c r="K11821">
        <v>0</v>
      </c>
      <c r="L11821">
        <v>6</v>
      </c>
    </row>
    <row r="11822" spans="1:12" x14ac:dyDescent="0.25">
      <c r="A11822">
        <v>11821</v>
      </c>
      <c r="B11822">
        <v>32</v>
      </c>
      <c r="C11822" s="1" t="s">
        <v>27</v>
      </c>
      <c r="D11822">
        <v>48582</v>
      </c>
      <c r="E11822" s="1" t="s">
        <v>18</v>
      </c>
      <c r="F11822" s="1" t="s">
        <v>14</v>
      </c>
      <c r="G11822" s="1" t="s">
        <v>20</v>
      </c>
      <c r="H11822" s="1" t="s">
        <v>21</v>
      </c>
      <c r="I11822">
        <v>15813</v>
      </c>
      <c r="J11822" s="1" t="s">
        <v>31</v>
      </c>
      <c r="K11822">
        <v>0</v>
      </c>
      <c r="L11822">
        <v>4</v>
      </c>
    </row>
    <row r="11823" spans="1:12" x14ac:dyDescent="0.25">
      <c r="A11823">
        <v>11822</v>
      </c>
      <c r="B11823">
        <v>30</v>
      </c>
      <c r="C11823" s="1" t="s">
        <v>27</v>
      </c>
      <c r="D11823">
        <v>47748</v>
      </c>
      <c r="E11823" s="1" t="s">
        <v>24</v>
      </c>
      <c r="F11823" s="1" t="s">
        <v>14</v>
      </c>
      <c r="G11823" s="1" t="s">
        <v>20</v>
      </c>
      <c r="H11823" s="1" t="s">
        <v>21</v>
      </c>
      <c r="I11823">
        <v>18292</v>
      </c>
      <c r="J11823" s="1" t="s">
        <v>22</v>
      </c>
      <c r="K11823">
        <v>0</v>
      </c>
      <c r="L11823">
        <v>6</v>
      </c>
    </row>
    <row r="11824" spans="1:12" x14ac:dyDescent="0.25">
      <c r="A11824">
        <v>11823</v>
      </c>
      <c r="B11824">
        <v>22</v>
      </c>
      <c r="C11824" s="1" t="s">
        <v>12</v>
      </c>
      <c r="D11824">
        <v>44838</v>
      </c>
      <c r="E11824" s="1" t="s">
        <v>28</v>
      </c>
      <c r="F11824" s="1" t="s">
        <v>29</v>
      </c>
      <c r="G11824" s="1" t="s">
        <v>23</v>
      </c>
      <c r="H11824" s="1" t="s">
        <v>21</v>
      </c>
      <c r="I11824">
        <v>17009</v>
      </c>
      <c r="J11824" s="1" t="s">
        <v>34</v>
      </c>
      <c r="K11824">
        <v>0</v>
      </c>
      <c r="L11824">
        <v>5</v>
      </c>
    </row>
    <row r="11825" spans="1:12" x14ac:dyDescent="0.25">
      <c r="A11825">
        <v>11824</v>
      </c>
      <c r="B11825">
        <v>31</v>
      </c>
      <c r="C11825" s="1" t="s">
        <v>27</v>
      </c>
      <c r="D11825">
        <v>26699</v>
      </c>
      <c r="E11825" s="1" t="s">
        <v>24</v>
      </c>
      <c r="F11825" s="1" t="s">
        <v>19</v>
      </c>
      <c r="G11825" s="1" t="s">
        <v>20</v>
      </c>
      <c r="H11825" s="1" t="s">
        <v>21</v>
      </c>
      <c r="I11825">
        <v>10314</v>
      </c>
      <c r="J11825" s="1" t="s">
        <v>34</v>
      </c>
      <c r="K11825">
        <v>0</v>
      </c>
      <c r="L11825">
        <v>3</v>
      </c>
    </row>
    <row r="11826" spans="1:12" x14ac:dyDescent="0.25">
      <c r="A11826">
        <v>11825</v>
      </c>
      <c r="B11826">
        <v>36</v>
      </c>
      <c r="C11826" s="1" t="s">
        <v>12</v>
      </c>
      <c r="D11826">
        <v>27013</v>
      </c>
      <c r="E11826" s="1" t="s">
        <v>24</v>
      </c>
      <c r="F11826" s="1" t="s">
        <v>25</v>
      </c>
      <c r="G11826" s="1" t="s">
        <v>20</v>
      </c>
      <c r="H11826" s="1" t="s">
        <v>30</v>
      </c>
      <c r="I11826">
        <v>8975</v>
      </c>
      <c r="J11826" s="1" t="s">
        <v>31</v>
      </c>
      <c r="K11826">
        <v>0</v>
      </c>
      <c r="L11826">
        <v>3</v>
      </c>
    </row>
    <row r="11827" spans="1:12" x14ac:dyDescent="0.25">
      <c r="A11827">
        <v>11826</v>
      </c>
      <c r="B11827">
        <v>36</v>
      </c>
      <c r="C11827" s="1" t="s">
        <v>12</v>
      </c>
      <c r="D11827">
        <v>23165</v>
      </c>
      <c r="E11827" s="1" t="s">
        <v>28</v>
      </c>
      <c r="F11827" s="1" t="s">
        <v>19</v>
      </c>
      <c r="G11827" s="1" t="s">
        <v>20</v>
      </c>
      <c r="H11827" s="1" t="s">
        <v>30</v>
      </c>
      <c r="I11827">
        <v>7797</v>
      </c>
      <c r="J11827" s="1" t="s">
        <v>31</v>
      </c>
      <c r="K11827">
        <v>1</v>
      </c>
      <c r="L11827">
        <v>2</v>
      </c>
    </row>
    <row r="11828" spans="1:12" x14ac:dyDescent="0.25">
      <c r="A11828">
        <v>11827</v>
      </c>
      <c r="B11828">
        <v>28</v>
      </c>
      <c r="C11828" s="1" t="s">
        <v>27</v>
      </c>
      <c r="D11828">
        <v>47729</v>
      </c>
      <c r="E11828" s="1" t="s">
        <v>13</v>
      </c>
      <c r="F11828" s="1" t="s">
        <v>14</v>
      </c>
      <c r="G11828" s="1" t="s">
        <v>20</v>
      </c>
      <c r="H11828" s="1" t="s">
        <v>21</v>
      </c>
      <c r="I11828">
        <v>14604</v>
      </c>
      <c r="J11828" s="1" t="s">
        <v>26</v>
      </c>
      <c r="K11828">
        <v>0</v>
      </c>
      <c r="L11828">
        <v>5</v>
      </c>
    </row>
    <row r="11829" spans="1:12" x14ac:dyDescent="0.25">
      <c r="A11829">
        <v>11828</v>
      </c>
      <c r="B11829">
        <v>34</v>
      </c>
      <c r="C11829" s="1" t="s">
        <v>12</v>
      </c>
      <c r="D11829">
        <v>31799</v>
      </c>
      <c r="E11829" s="1" t="s">
        <v>13</v>
      </c>
      <c r="F11829" s="1" t="s">
        <v>19</v>
      </c>
      <c r="G11829" s="1" t="s">
        <v>23</v>
      </c>
      <c r="H11829" s="1" t="s">
        <v>21</v>
      </c>
      <c r="I11829">
        <v>12256</v>
      </c>
      <c r="J11829" s="1" t="s">
        <v>22</v>
      </c>
      <c r="K11829">
        <v>0</v>
      </c>
      <c r="L11829">
        <v>6</v>
      </c>
    </row>
    <row r="11830" spans="1:12" x14ac:dyDescent="0.25">
      <c r="A11830">
        <v>11829</v>
      </c>
      <c r="B11830">
        <v>34</v>
      </c>
      <c r="C11830" s="1" t="s">
        <v>27</v>
      </c>
      <c r="D11830">
        <v>18120</v>
      </c>
      <c r="E11830" s="1" t="s">
        <v>24</v>
      </c>
      <c r="F11830" s="1" t="s">
        <v>19</v>
      </c>
      <c r="G11830" s="1" t="s">
        <v>23</v>
      </c>
      <c r="H11830" s="1" t="s">
        <v>16</v>
      </c>
      <c r="I11830">
        <v>6825</v>
      </c>
      <c r="J11830" s="1" t="s">
        <v>31</v>
      </c>
      <c r="K11830">
        <v>1</v>
      </c>
      <c r="L11830">
        <v>6</v>
      </c>
    </row>
    <row r="11831" spans="1:12" x14ac:dyDescent="0.25">
      <c r="A11831">
        <v>11830</v>
      </c>
      <c r="B11831">
        <v>36</v>
      </c>
      <c r="C11831" s="1" t="s">
        <v>27</v>
      </c>
      <c r="D11831">
        <v>9966</v>
      </c>
      <c r="E11831" s="1" t="s">
        <v>28</v>
      </c>
      <c r="F11831" s="1" t="s">
        <v>19</v>
      </c>
      <c r="G11831" s="1" t="s">
        <v>15</v>
      </c>
      <c r="H11831" s="1" t="s">
        <v>30</v>
      </c>
      <c r="I11831">
        <v>4153</v>
      </c>
      <c r="J11831" s="1" t="s">
        <v>34</v>
      </c>
      <c r="K11831">
        <v>0</v>
      </c>
      <c r="L11831">
        <v>5</v>
      </c>
    </row>
    <row r="11832" spans="1:12" x14ac:dyDescent="0.25">
      <c r="A11832">
        <v>11831</v>
      </c>
      <c r="B11832">
        <v>34</v>
      </c>
      <c r="C11832" s="1" t="s">
        <v>12</v>
      </c>
      <c r="D11832">
        <v>40872</v>
      </c>
      <c r="E11832" s="1" t="s">
        <v>18</v>
      </c>
      <c r="F11832" s="1" t="s">
        <v>25</v>
      </c>
      <c r="G11832" s="1" t="s">
        <v>20</v>
      </c>
      <c r="H11832" s="1" t="s">
        <v>30</v>
      </c>
      <c r="I11832">
        <v>14686</v>
      </c>
      <c r="J11832" s="1" t="s">
        <v>31</v>
      </c>
      <c r="K11832">
        <v>0</v>
      </c>
      <c r="L11832">
        <v>5</v>
      </c>
    </row>
    <row r="11833" spans="1:12" x14ac:dyDescent="0.25">
      <c r="A11833">
        <v>11832</v>
      </c>
      <c r="B11833">
        <v>24</v>
      </c>
      <c r="C11833" s="1" t="s">
        <v>27</v>
      </c>
      <c r="D11833">
        <v>6353</v>
      </c>
      <c r="E11833" s="1" t="s">
        <v>28</v>
      </c>
      <c r="F11833" s="1" t="s">
        <v>25</v>
      </c>
      <c r="G11833" s="1" t="s">
        <v>20</v>
      </c>
      <c r="H11833" s="1" t="s">
        <v>21</v>
      </c>
      <c r="I11833">
        <v>2642</v>
      </c>
      <c r="J11833" s="1" t="s">
        <v>22</v>
      </c>
      <c r="K11833">
        <v>1</v>
      </c>
      <c r="L11833">
        <v>5</v>
      </c>
    </row>
    <row r="11834" spans="1:12" x14ac:dyDescent="0.25">
      <c r="A11834">
        <v>11833</v>
      </c>
      <c r="B11834">
        <v>33</v>
      </c>
      <c r="C11834" s="1" t="s">
        <v>27</v>
      </c>
      <c r="D11834">
        <v>46750</v>
      </c>
      <c r="E11834" s="1" t="s">
        <v>28</v>
      </c>
      <c r="F11834" s="1" t="s">
        <v>25</v>
      </c>
      <c r="G11834" s="1" t="s">
        <v>20</v>
      </c>
      <c r="H11834" s="1" t="s">
        <v>21</v>
      </c>
      <c r="I11834">
        <v>19802</v>
      </c>
      <c r="J11834" s="1" t="s">
        <v>22</v>
      </c>
      <c r="K11834">
        <v>0</v>
      </c>
      <c r="L11834">
        <v>7</v>
      </c>
    </row>
    <row r="11835" spans="1:12" x14ac:dyDescent="0.25">
      <c r="A11835">
        <v>11834</v>
      </c>
      <c r="B11835">
        <v>21</v>
      </c>
      <c r="C11835" s="1" t="s">
        <v>27</v>
      </c>
      <c r="D11835">
        <v>24093</v>
      </c>
      <c r="E11835" s="1" t="s">
        <v>24</v>
      </c>
      <c r="F11835" s="1" t="s">
        <v>25</v>
      </c>
      <c r="G11835" s="1" t="s">
        <v>20</v>
      </c>
      <c r="H11835" s="1" t="s">
        <v>21</v>
      </c>
      <c r="I11835">
        <v>8495</v>
      </c>
      <c r="J11835" s="1" t="s">
        <v>31</v>
      </c>
      <c r="K11835">
        <v>0</v>
      </c>
      <c r="L11835">
        <v>4</v>
      </c>
    </row>
    <row r="11836" spans="1:12" x14ac:dyDescent="0.25">
      <c r="A11836">
        <v>11835</v>
      </c>
      <c r="B11836">
        <v>35</v>
      </c>
      <c r="C11836" s="1" t="s">
        <v>27</v>
      </c>
      <c r="D11836">
        <v>39298</v>
      </c>
      <c r="E11836" s="1" t="s">
        <v>28</v>
      </c>
      <c r="F11836" s="1" t="s">
        <v>14</v>
      </c>
      <c r="G11836" s="1" t="s">
        <v>20</v>
      </c>
      <c r="H11836" s="1" t="s">
        <v>21</v>
      </c>
      <c r="I11836">
        <v>14195</v>
      </c>
      <c r="J11836" s="1" t="s">
        <v>22</v>
      </c>
      <c r="K11836">
        <v>0</v>
      </c>
      <c r="L11836">
        <v>5</v>
      </c>
    </row>
    <row r="11837" spans="1:12" x14ac:dyDescent="0.25">
      <c r="A11837">
        <v>11836</v>
      </c>
      <c r="B11837">
        <v>36</v>
      </c>
      <c r="C11837" s="1" t="s">
        <v>27</v>
      </c>
      <c r="D11837">
        <v>43147</v>
      </c>
      <c r="E11837" s="1" t="s">
        <v>18</v>
      </c>
      <c r="F11837" s="1" t="s">
        <v>14</v>
      </c>
      <c r="G11837" s="1" t="s">
        <v>20</v>
      </c>
      <c r="H11837" s="1" t="s">
        <v>30</v>
      </c>
      <c r="I11837">
        <v>15317</v>
      </c>
      <c r="J11837" s="1" t="s">
        <v>17</v>
      </c>
      <c r="K11837">
        <v>0</v>
      </c>
      <c r="L11837">
        <v>4</v>
      </c>
    </row>
    <row r="11838" spans="1:12" x14ac:dyDescent="0.25">
      <c r="A11838">
        <v>11837</v>
      </c>
      <c r="B11838">
        <v>31</v>
      </c>
      <c r="C11838" s="1" t="s">
        <v>27</v>
      </c>
      <c r="D11838">
        <v>27195</v>
      </c>
      <c r="E11838" s="1" t="s">
        <v>28</v>
      </c>
      <c r="F11838" s="1" t="s">
        <v>25</v>
      </c>
      <c r="G11838" s="1" t="s">
        <v>20</v>
      </c>
      <c r="H11838" s="1" t="s">
        <v>21</v>
      </c>
      <c r="I11838">
        <v>9847</v>
      </c>
      <c r="J11838" s="1" t="s">
        <v>33</v>
      </c>
      <c r="K11838">
        <v>1</v>
      </c>
      <c r="L11838">
        <v>5</v>
      </c>
    </row>
    <row r="11839" spans="1:12" x14ac:dyDescent="0.25">
      <c r="A11839">
        <v>11838</v>
      </c>
      <c r="B11839">
        <v>21</v>
      </c>
      <c r="C11839" s="1" t="s">
        <v>27</v>
      </c>
      <c r="D11839">
        <v>44529</v>
      </c>
      <c r="E11839" s="1" t="s">
        <v>18</v>
      </c>
      <c r="F11839" s="1" t="s">
        <v>14</v>
      </c>
      <c r="G11839" s="1" t="s">
        <v>20</v>
      </c>
      <c r="H11839" s="1" t="s">
        <v>30</v>
      </c>
      <c r="I11839">
        <v>10820</v>
      </c>
      <c r="J11839" s="1" t="s">
        <v>31</v>
      </c>
      <c r="K11839">
        <v>1</v>
      </c>
      <c r="L11839">
        <v>6</v>
      </c>
    </row>
    <row r="11840" spans="1:12" x14ac:dyDescent="0.25">
      <c r="A11840">
        <v>11839</v>
      </c>
      <c r="B11840">
        <v>35</v>
      </c>
      <c r="C11840" s="1" t="s">
        <v>27</v>
      </c>
      <c r="D11840">
        <v>14258</v>
      </c>
      <c r="E11840" s="1" t="s">
        <v>28</v>
      </c>
      <c r="F11840" s="1" t="s">
        <v>14</v>
      </c>
      <c r="G11840" s="1" t="s">
        <v>15</v>
      </c>
      <c r="H11840" s="1" t="s">
        <v>21</v>
      </c>
      <c r="I11840">
        <v>4971</v>
      </c>
      <c r="J11840" s="1" t="s">
        <v>31</v>
      </c>
      <c r="K11840">
        <v>1</v>
      </c>
      <c r="L11840">
        <v>4</v>
      </c>
    </row>
    <row r="11841" spans="1:12" x14ac:dyDescent="0.25">
      <c r="A11841">
        <v>11840</v>
      </c>
      <c r="B11841">
        <v>34</v>
      </c>
      <c r="C11841" s="1" t="s">
        <v>27</v>
      </c>
      <c r="D11841">
        <v>24005</v>
      </c>
      <c r="E11841" s="1" t="s">
        <v>13</v>
      </c>
      <c r="F11841" s="1" t="s">
        <v>25</v>
      </c>
      <c r="G11841" s="1" t="s">
        <v>20</v>
      </c>
      <c r="H11841" s="1" t="s">
        <v>16</v>
      </c>
      <c r="I11841">
        <v>8379</v>
      </c>
      <c r="J11841" s="1" t="s">
        <v>22</v>
      </c>
      <c r="K11841">
        <v>0</v>
      </c>
      <c r="L11841">
        <v>6</v>
      </c>
    </row>
    <row r="11842" spans="1:12" x14ac:dyDescent="0.25">
      <c r="A11842">
        <v>11841</v>
      </c>
      <c r="B11842">
        <v>36</v>
      </c>
      <c r="C11842" s="1" t="s">
        <v>27</v>
      </c>
      <c r="D11842">
        <v>24175</v>
      </c>
      <c r="E11842" s="1" t="s">
        <v>28</v>
      </c>
      <c r="F11842" s="1" t="s">
        <v>29</v>
      </c>
      <c r="G11842" s="1" t="s">
        <v>23</v>
      </c>
      <c r="H11842" s="1" t="s">
        <v>21</v>
      </c>
      <c r="I11842">
        <v>7664</v>
      </c>
      <c r="J11842" s="1" t="s">
        <v>17</v>
      </c>
      <c r="K11842">
        <v>0</v>
      </c>
      <c r="L11842">
        <v>5</v>
      </c>
    </row>
    <row r="11843" spans="1:12" x14ac:dyDescent="0.25">
      <c r="A11843">
        <v>11842</v>
      </c>
      <c r="B11843">
        <v>29</v>
      </c>
      <c r="C11843" s="1" t="s">
        <v>12</v>
      </c>
      <c r="D11843">
        <v>42360</v>
      </c>
      <c r="E11843" s="1" t="s">
        <v>28</v>
      </c>
      <c r="F11843" s="1" t="s">
        <v>25</v>
      </c>
      <c r="G11843" s="1" t="s">
        <v>20</v>
      </c>
      <c r="H11843" s="1" t="s">
        <v>16</v>
      </c>
      <c r="I11843">
        <v>12625</v>
      </c>
      <c r="J11843" s="1" t="s">
        <v>33</v>
      </c>
      <c r="K11843">
        <v>0</v>
      </c>
      <c r="L11843">
        <v>6</v>
      </c>
    </row>
    <row r="11844" spans="1:12" x14ac:dyDescent="0.25">
      <c r="A11844">
        <v>11843</v>
      </c>
      <c r="B11844">
        <v>30</v>
      </c>
      <c r="C11844" s="1" t="s">
        <v>12</v>
      </c>
      <c r="D11844">
        <v>43149</v>
      </c>
      <c r="E11844" s="1" t="s">
        <v>28</v>
      </c>
      <c r="F11844" s="1" t="s">
        <v>14</v>
      </c>
      <c r="G11844" s="1" t="s">
        <v>23</v>
      </c>
      <c r="H11844" s="1" t="s">
        <v>21</v>
      </c>
      <c r="I11844">
        <v>17507</v>
      </c>
      <c r="J11844" s="1" t="s">
        <v>22</v>
      </c>
      <c r="K11844">
        <v>0</v>
      </c>
      <c r="L11844">
        <v>5</v>
      </c>
    </row>
    <row r="11845" spans="1:12" x14ac:dyDescent="0.25">
      <c r="A11845">
        <v>11844</v>
      </c>
      <c r="B11845">
        <v>36</v>
      </c>
      <c r="C11845" s="1" t="s">
        <v>27</v>
      </c>
      <c r="D11845">
        <v>34391</v>
      </c>
      <c r="E11845" s="1" t="s">
        <v>28</v>
      </c>
      <c r="F11845" s="1" t="s">
        <v>29</v>
      </c>
      <c r="G11845" s="1" t="s">
        <v>20</v>
      </c>
      <c r="H11845" s="1" t="s">
        <v>30</v>
      </c>
      <c r="I11845">
        <v>14234</v>
      </c>
      <c r="J11845" s="1" t="s">
        <v>31</v>
      </c>
      <c r="K11845">
        <v>0</v>
      </c>
      <c r="L11845">
        <v>6</v>
      </c>
    </row>
    <row r="11846" spans="1:12" x14ac:dyDescent="0.25">
      <c r="A11846">
        <v>11845</v>
      </c>
      <c r="B11846">
        <v>33</v>
      </c>
      <c r="C11846" s="1" t="s">
        <v>12</v>
      </c>
      <c r="D11846">
        <v>43843</v>
      </c>
      <c r="E11846" s="1" t="s">
        <v>24</v>
      </c>
      <c r="F11846" s="1" t="s">
        <v>25</v>
      </c>
      <c r="G11846" s="1" t="s">
        <v>20</v>
      </c>
      <c r="H11846" s="1" t="s">
        <v>30</v>
      </c>
      <c r="I11846">
        <v>20487</v>
      </c>
      <c r="J11846" s="1" t="s">
        <v>34</v>
      </c>
      <c r="K11846">
        <v>0</v>
      </c>
      <c r="L11846">
        <v>4</v>
      </c>
    </row>
    <row r="11847" spans="1:12" x14ac:dyDescent="0.25">
      <c r="A11847">
        <v>11846</v>
      </c>
      <c r="B11847">
        <v>25</v>
      </c>
      <c r="C11847" s="1" t="s">
        <v>12</v>
      </c>
      <c r="D11847">
        <v>26120</v>
      </c>
      <c r="E11847" s="1" t="s">
        <v>28</v>
      </c>
      <c r="F11847" s="1" t="s">
        <v>19</v>
      </c>
      <c r="G11847" s="1" t="s">
        <v>23</v>
      </c>
      <c r="H11847" s="1" t="s">
        <v>30</v>
      </c>
      <c r="I11847">
        <v>11122</v>
      </c>
      <c r="J11847" s="1" t="s">
        <v>26</v>
      </c>
      <c r="K11847">
        <v>0</v>
      </c>
      <c r="L11847">
        <v>7</v>
      </c>
    </row>
    <row r="11848" spans="1:12" x14ac:dyDescent="0.25">
      <c r="A11848">
        <v>11847</v>
      </c>
      <c r="B11848">
        <v>33</v>
      </c>
      <c r="C11848" s="1" t="s">
        <v>27</v>
      </c>
      <c r="D11848">
        <v>16709</v>
      </c>
      <c r="E11848" s="1" t="s">
        <v>28</v>
      </c>
      <c r="F11848" s="1" t="s">
        <v>29</v>
      </c>
      <c r="G11848" s="1" t="s">
        <v>20</v>
      </c>
      <c r="H11848" s="1" t="s">
        <v>30</v>
      </c>
      <c r="I11848">
        <v>5963</v>
      </c>
      <c r="J11848" s="1" t="s">
        <v>31</v>
      </c>
      <c r="K11848">
        <v>0</v>
      </c>
      <c r="L11848">
        <v>5</v>
      </c>
    </row>
    <row r="11849" spans="1:12" x14ac:dyDescent="0.25">
      <c r="A11849">
        <v>11848</v>
      </c>
      <c r="B11849">
        <v>32</v>
      </c>
      <c r="C11849" s="1" t="s">
        <v>27</v>
      </c>
      <c r="D11849">
        <v>11436</v>
      </c>
      <c r="E11849" s="1" t="s">
        <v>13</v>
      </c>
      <c r="F11849" s="1" t="s">
        <v>14</v>
      </c>
      <c r="G11849" s="1" t="s">
        <v>20</v>
      </c>
      <c r="H11849" s="1" t="s">
        <v>21</v>
      </c>
      <c r="I11849">
        <v>4085</v>
      </c>
      <c r="J11849" s="1" t="s">
        <v>26</v>
      </c>
      <c r="K11849">
        <v>0</v>
      </c>
      <c r="L11849">
        <v>4</v>
      </c>
    </row>
    <row r="11850" spans="1:12" x14ac:dyDescent="0.25">
      <c r="A11850">
        <v>11849</v>
      </c>
      <c r="B11850">
        <v>33</v>
      </c>
      <c r="C11850" s="1" t="s">
        <v>27</v>
      </c>
      <c r="D11850">
        <v>28564</v>
      </c>
      <c r="E11850" s="1" t="s">
        <v>13</v>
      </c>
      <c r="F11850" s="1" t="s">
        <v>14</v>
      </c>
      <c r="G11850" s="1" t="s">
        <v>20</v>
      </c>
      <c r="H11850" s="1" t="s">
        <v>21</v>
      </c>
      <c r="I11850">
        <v>9031</v>
      </c>
      <c r="J11850" s="1" t="s">
        <v>17</v>
      </c>
      <c r="K11850">
        <v>0</v>
      </c>
      <c r="L11850">
        <v>7</v>
      </c>
    </row>
    <row r="11851" spans="1:12" x14ac:dyDescent="0.25">
      <c r="A11851">
        <v>11850</v>
      </c>
      <c r="B11851">
        <v>32</v>
      </c>
      <c r="C11851" s="1" t="s">
        <v>12</v>
      </c>
      <c r="D11851">
        <v>7405</v>
      </c>
      <c r="E11851" s="1" t="s">
        <v>28</v>
      </c>
      <c r="F11851" s="1" t="s">
        <v>14</v>
      </c>
      <c r="G11851" s="1" t="s">
        <v>15</v>
      </c>
      <c r="H11851" s="1" t="s">
        <v>21</v>
      </c>
      <c r="I11851">
        <v>2883</v>
      </c>
      <c r="J11851" s="1" t="s">
        <v>31</v>
      </c>
      <c r="K11851">
        <v>1</v>
      </c>
      <c r="L11851">
        <v>5</v>
      </c>
    </row>
    <row r="11852" spans="1:12" x14ac:dyDescent="0.25">
      <c r="A11852">
        <v>11851</v>
      </c>
      <c r="B11852">
        <v>32</v>
      </c>
      <c r="C11852" s="1" t="s">
        <v>27</v>
      </c>
      <c r="D11852">
        <v>6024</v>
      </c>
      <c r="E11852" s="1" t="s">
        <v>24</v>
      </c>
      <c r="F11852" s="1" t="s">
        <v>25</v>
      </c>
      <c r="G11852" s="1" t="s">
        <v>23</v>
      </c>
      <c r="H11852" s="1" t="s">
        <v>16</v>
      </c>
      <c r="I11852">
        <v>2027</v>
      </c>
      <c r="J11852" s="1" t="s">
        <v>32</v>
      </c>
      <c r="K11852">
        <v>0</v>
      </c>
      <c r="L11852">
        <v>6</v>
      </c>
    </row>
    <row r="11853" spans="1:12" x14ac:dyDescent="0.25">
      <c r="A11853">
        <v>11852</v>
      </c>
      <c r="B11853">
        <v>33</v>
      </c>
      <c r="C11853" s="1" t="s">
        <v>12</v>
      </c>
      <c r="D11853">
        <v>27641</v>
      </c>
      <c r="E11853" s="1" t="s">
        <v>28</v>
      </c>
      <c r="F11853" s="1" t="s">
        <v>19</v>
      </c>
      <c r="G11853" s="1" t="s">
        <v>20</v>
      </c>
      <c r="H11853" s="1" t="s">
        <v>21</v>
      </c>
      <c r="I11853">
        <v>12087</v>
      </c>
      <c r="J11853" s="1" t="s">
        <v>34</v>
      </c>
      <c r="K11853">
        <v>1</v>
      </c>
      <c r="L11853">
        <v>6</v>
      </c>
    </row>
    <row r="11854" spans="1:12" x14ac:dyDescent="0.25">
      <c r="A11854">
        <v>11853</v>
      </c>
      <c r="B11854">
        <v>29</v>
      </c>
      <c r="C11854" s="1" t="s">
        <v>27</v>
      </c>
      <c r="D11854">
        <v>40491</v>
      </c>
      <c r="E11854" s="1" t="s">
        <v>28</v>
      </c>
      <c r="F11854" s="1" t="s">
        <v>14</v>
      </c>
      <c r="G11854" s="1" t="s">
        <v>20</v>
      </c>
      <c r="H11854" s="1" t="s">
        <v>16</v>
      </c>
      <c r="I11854">
        <v>14474</v>
      </c>
      <c r="J11854" s="1" t="s">
        <v>33</v>
      </c>
      <c r="K11854">
        <v>0</v>
      </c>
      <c r="L11854">
        <v>6</v>
      </c>
    </row>
    <row r="11855" spans="1:12" x14ac:dyDescent="0.25">
      <c r="A11855">
        <v>11854</v>
      </c>
      <c r="B11855">
        <v>36</v>
      </c>
      <c r="C11855" s="1" t="s">
        <v>27</v>
      </c>
      <c r="D11855">
        <v>32534</v>
      </c>
      <c r="E11855" s="1" t="s">
        <v>28</v>
      </c>
      <c r="F11855" s="1" t="s">
        <v>29</v>
      </c>
      <c r="G11855" s="1" t="s">
        <v>20</v>
      </c>
      <c r="H11855" s="1" t="s">
        <v>21</v>
      </c>
      <c r="I11855">
        <v>10642</v>
      </c>
      <c r="J11855" s="1" t="s">
        <v>17</v>
      </c>
      <c r="K11855">
        <v>0</v>
      </c>
      <c r="L11855">
        <v>5</v>
      </c>
    </row>
    <row r="11856" spans="1:12" x14ac:dyDescent="0.25">
      <c r="A11856">
        <v>11855</v>
      </c>
      <c r="B11856">
        <v>26</v>
      </c>
      <c r="C11856" s="1" t="s">
        <v>27</v>
      </c>
      <c r="D11856">
        <v>45304</v>
      </c>
      <c r="E11856" s="1" t="s">
        <v>28</v>
      </c>
      <c r="F11856" s="1" t="s">
        <v>29</v>
      </c>
      <c r="G11856" s="1" t="s">
        <v>20</v>
      </c>
      <c r="H11856" s="1" t="s">
        <v>21</v>
      </c>
      <c r="I11856">
        <v>13372</v>
      </c>
      <c r="J11856" s="1" t="s">
        <v>31</v>
      </c>
      <c r="K11856">
        <v>0</v>
      </c>
      <c r="L11856">
        <v>4</v>
      </c>
    </row>
    <row r="11857" spans="1:12" x14ac:dyDescent="0.25">
      <c r="A11857">
        <v>11856</v>
      </c>
      <c r="B11857">
        <v>32</v>
      </c>
      <c r="C11857" s="1" t="s">
        <v>12</v>
      </c>
      <c r="D11857">
        <v>18301</v>
      </c>
      <c r="E11857" s="1" t="s">
        <v>28</v>
      </c>
      <c r="F11857" s="1" t="s">
        <v>25</v>
      </c>
      <c r="G11857" s="1" t="s">
        <v>20</v>
      </c>
      <c r="H11857" s="1" t="s">
        <v>21</v>
      </c>
      <c r="I11857">
        <v>5342</v>
      </c>
      <c r="J11857" s="1" t="s">
        <v>31</v>
      </c>
      <c r="K11857">
        <v>1</v>
      </c>
      <c r="L11857">
        <v>5</v>
      </c>
    </row>
    <row r="11858" spans="1:12" x14ac:dyDescent="0.25">
      <c r="A11858">
        <v>11857</v>
      </c>
      <c r="B11858">
        <v>21</v>
      </c>
      <c r="C11858" s="1" t="s">
        <v>12</v>
      </c>
      <c r="D11858">
        <v>13633</v>
      </c>
      <c r="E11858" s="1" t="s">
        <v>28</v>
      </c>
      <c r="F11858" s="1" t="s">
        <v>14</v>
      </c>
      <c r="G11858" s="1" t="s">
        <v>20</v>
      </c>
      <c r="H11858" s="1" t="s">
        <v>16</v>
      </c>
      <c r="I11858">
        <v>4098</v>
      </c>
      <c r="J11858" s="1" t="s">
        <v>31</v>
      </c>
      <c r="K11858">
        <v>0</v>
      </c>
      <c r="L11858">
        <v>5</v>
      </c>
    </row>
    <row r="11859" spans="1:12" x14ac:dyDescent="0.25">
      <c r="A11859">
        <v>11858</v>
      </c>
      <c r="B11859">
        <v>30</v>
      </c>
      <c r="C11859" s="1" t="s">
        <v>12</v>
      </c>
      <c r="D11859">
        <v>34250</v>
      </c>
      <c r="E11859" s="1" t="s">
        <v>28</v>
      </c>
      <c r="F11859" s="1" t="s">
        <v>25</v>
      </c>
      <c r="G11859" s="1" t="s">
        <v>20</v>
      </c>
      <c r="H11859" s="1" t="s">
        <v>21</v>
      </c>
      <c r="I11859">
        <v>12204</v>
      </c>
      <c r="J11859" s="1" t="s">
        <v>26</v>
      </c>
      <c r="K11859">
        <v>0</v>
      </c>
      <c r="L11859">
        <v>6</v>
      </c>
    </row>
    <row r="11860" spans="1:12" x14ac:dyDescent="0.25">
      <c r="A11860">
        <v>11859</v>
      </c>
      <c r="B11860">
        <v>30</v>
      </c>
      <c r="C11860" s="1" t="s">
        <v>27</v>
      </c>
      <c r="D11860">
        <v>42171</v>
      </c>
      <c r="E11860" s="1" t="s">
        <v>28</v>
      </c>
      <c r="F11860" s="1" t="s">
        <v>14</v>
      </c>
      <c r="G11860" s="1" t="s">
        <v>23</v>
      </c>
      <c r="H11860" s="1" t="s">
        <v>16</v>
      </c>
      <c r="I11860">
        <v>15136</v>
      </c>
      <c r="J11860" s="1" t="s">
        <v>17</v>
      </c>
      <c r="K11860">
        <v>0</v>
      </c>
      <c r="L11860">
        <v>4</v>
      </c>
    </row>
    <row r="11861" spans="1:12" x14ac:dyDescent="0.25">
      <c r="A11861">
        <v>11860</v>
      </c>
      <c r="B11861">
        <v>28</v>
      </c>
      <c r="C11861" s="1" t="s">
        <v>27</v>
      </c>
      <c r="D11861">
        <v>33717</v>
      </c>
      <c r="E11861" s="1" t="s">
        <v>28</v>
      </c>
      <c r="F11861" s="1" t="s">
        <v>19</v>
      </c>
      <c r="G11861" s="1" t="s">
        <v>20</v>
      </c>
      <c r="H11861" s="1" t="s">
        <v>30</v>
      </c>
      <c r="I11861">
        <v>14117</v>
      </c>
      <c r="J11861" s="1" t="s">
        <v>22</v>
      </c>
      <c r="K11861">
        <v>0</v>
      </c>
      <c r="L11861">
        <v>5</v>
      </c>
    </row>
    <row r="11862" spans="1:12" x14ac:dyDescent="0.25">
      <c r="A11862">
        <v>11861</v>
      </c>
      <c r="B11862">
        <v>23</v>
      </c>
      <c r="C11862" s="1" t="s">
        <v>12</v>
      </c>
      <c r="D11862">
        <v>34716</v>
      </c>
      <c r="E11862" s="1" t="s">
        <v>28</v>
      </c>
      <c r="F11862" s="1" t="s">
        <v>29</v>
      </c>
      <c r="G11862" s="1" t="s">
        <v>20</v>
      </c>
      <c r="H11862" s="1" t="s">
        <v>30</v>
      </c>
      <c r="I11862">
        <v>10271</v>
      </c>
      <c r="J11862" s="1" t="s">
        <v>31</v>
      </c>
      <c r="K11862">
        <v>1</v>
      </c>
      <c r="L11862">
        <v>4</v>
      </c>
    </row>
    <row r="11863" spans="1:12" x14ac:dyDescent="0.25">
      <c r="A11863">
        <v>11862</v>
      </c>
      <c r="B11863">
        <v>21</v>
      </c>
      <c r="C11863" s="1" t="s">
        <v>12</v>
      </c>
      <c r="D11863">
        <v>20170</v>
      </c>
      <c r="E11863" s="1" t="s">
        <v>13</v>
      </c>
      <c r="F11863" s="1" t="s">
        <v>25</v>
      </c>
      <c r="G11863" s="1" t="s">
        <v>23</v>
      </c>
      <c r="H11863" s="1" t="s">
        <v>21</v>
      </c>
      <c r="I11863">
        <v>8608</v>
      </c>
      <c r="J11863" s="1" t="s">
        <v>34</v>
      </c>
      <c r="K11863">
        <v>0</v>
      </c>
      <c r="L11863">
        <v>6</v>
      </c>
    </row>
    <row r="11864" spans="1:12" x14ac:dyDescent="0.25">
      <c r="A11864">
        <v>11863</v>
      </c>
      <c r="B11864">
        <v>29</v>
      </c>
      <c r="C11864" s="1" t="s">
        <v>12</v>
      </c>
      <c r="D11864">
        <v>28626</v>
      </c>
      <c r="E11864" s="1" t="s">
        <v>28</v>
      </c>
      <c r="F11864" s="1" t="s">
        <v>25</v>
      </c>
      <c r="G11864" s="1" t="s">
        <v>23</v>
      </c>
      <c r="H11864" s="1" t="s">
        <v>21</v>
      </c>
      <c r="I11864">
        <v>7050</v>
      </c>
      <c r="J11864" s="1" t="s">
        <v>32</v>
      </c>
      <c r="K11864">
        <v>0</v>
      </c>
      <c r="L11864">
        <v>4</v>
      </c>
    </row>
    <row r="11865" spans="1:12" x14ac:dyDescent="0.25">
      <c r="A11865">
        <v>11864</v>
      </c>
      <c r="B11865">
        <v>22</v>
      </c>
      <c r="C11865" s="1" t="s">
        <v>12</v>
      </c>
      <c r="D11865">
        <v>38168</v>
      </c>
      <c r="E11865" s="1" t="s">
        <v>13</v>
      </c>
      <c r="F11865" s="1" t="s">
        <v>14</v>
      </c>
      <c r="G11865" s="1" t="s">
        <v>20</v>
      </c>
      <c r="H11865" s="1" t="s">
        <v>30</v>
      </c>
      <c r="I11865">
        <v>11613</v>
      </c>
      <c r="J11865" s="1" t="s">
        <v>34</v>
      </c>
      <c r="K11865">
        <v>0</v>
      </c>
      <c r="L11865">
        <v>3</v>
      </c>
    </row>
    <row r="11866" spans="1:12" x14ac:dyDescent="0.25">
      <c r="A11866">
        <v>11865</v>
      </c>
      <c r="B11866">
        <v>30</v>
      </c>
      <c r="C11866" s="1" t="s">
        <v>27</v>
      </c>
      <c r="D11866">
        <v>46227</v>
      </c>
      <c r="E11866" s="1" t="s">
        <v>18</v>
      </c>
      <c r="F11866" s="1" t="s">
        <v>14</v>
      </c>
      <c r="G11866" s="1" t="s">
        <v>20</v>
      </c>
      <c r="H11866" s="1" t="s">
        <v>21</v>
      </c>
      <c r="I11866">
        <v>19336</v>
      </c>
      <c r="J11866" s="1" t="s">
        <v>31</v>
      </c>
      <c r="K11866">
        <v>1</v>
      </c>
      <c r="L11866">
        <v>6</v>
      </c>
    </row>
    <row r="11867" spans="1:12" x14ac:dyDescent="0.25">
      <c r="A11867">
        <v>11866</v>
      </c>
      <c r="B11867">
        <v>25</v>
      </c>
      <c r="C11867" s="1" t="s">
        <v>27</v>
      </c>
      <c r="D11867">
        <v>31263</v>
      </c>
      <c r="E11867" s="1" t="s">
        <v>28</v>
      </c>
      <c r="F11867" s="1" t="s">
        <v>19</v>
      </c>
      <c r="G11867" s="1" t="s">
        <v>20</v>
      </c>
      <c r="H11867" s="1" t="s">
        <v>30</v>
      </c>
      <c r="I11867">
        <v>12381</v>
      </c>
      <c r="J11867" s="1" t="s">
        <v>26</v>
      </c>
      <c r="K11867">
        <v>0</v>
      </c>
      <c r="L11867">
        <v>7</v>
      </c>
    </row>
    <row r="11868" spans="1:12" x14ac:dyDescent="0.25">
      <c r="A11868">
        <v>11867</v>
      </c>
      <c r="B11868">
        <v>35</v>
      </c>
      <c r="C11868" s="1" t="s">
        <v>27</v>
      </c>
      <c r="D11868">
        <v>31017</v>
      </c>
      <c r="E11868" s="1" t="s">
        <v>24</v>
      </c>
      <c r="F11868" s="1" t="s">
        <v>14</v>
      </c>
      <c r="G11868" s="1" t="s">
        <v>15</v>
      </c>
      <c r="H11868" s="1" t="s">
        <v>16</v>
      </c>
      <c r="I11868">
        <v>11821</v>
      </c>
      <c r="J11868" s="1" t="s">
        <v>17</v>
      </c>
      <c r="K11868">
        <v>0</v>
      </c>
      <c r="L11868">
        <v>6</v>
      </c>
    </row>
    <row r="11869" spans="1:12" x14ac:dyDescent="0.25">
      <c r="A11869">
        <v>11868</v>
      </c>
      <c r="B11869">
        <v>33</v>
      </c>
      <c r="C11869" s="1" t="s">
        <v>12</v>
      </c>
      <c r="D11869">
        <v>12033</v>
      </c>
      <c r="E11869" s="1" t="s">
        <v>13</v>
      </c>
      <c r="F11869" s="1" t="s">
        <v>25</v>
      </c>
      <c r="G11869" s="1" t="s">
        <v>23</v>
      </c>
      <c r="H11869" s="1" t="s">
        <v>21</v>
      </c>
      <c r="I11869">
        <v>3610</v>
      </c>
      <c r="J11869" s="1" t="s">
        <v>31</v>
      </c>
      <c r="K11869">
        <v>0</v>
      </c>
      <c r="L11869">
        <v>5</v>
      </c>
    </row>
    <row r="11870" spans="1:12" x14ac:dyDescent="0.25">
      <c r="A11870">
        <v>11869</v>
      </c>
      <c r="B11870">
        <v>27</v>
      </c>
      <c r="C11870" s="1" t="s">
        <v>12</v>
      </c>
      <c r="D11870">
        <v>25871</v>
      </c>
      <c r="E11870" s="1" t="s">
        <v>28</v>
      </c>
      <c r="F11870" s="1" t="s">
        <v>14</v>
      </c>
      <c r="G11870" s="1" t="s">
        <v>15</v>
      </c>
      <c r="H11870" s="1" t="s">
        <v>21</v>
      </c>
      <c r="I11870">
        <v>10522</v>
      </c>
      <c r="J11870" s="1" t="s">
        <v>17</v>
      </c>
      <c r="K11870">
        <v>1</v>
      </c>
      <c r="L11870">
        <v>4</v>
      </c>
    </row>
    <row r="11871" spans="1:12" x14ac:dyDescent="0.25">
      <c r="A11871">
        <v>11870</v>
      </c>
      <c r="B11871">
        <v>34</v>
      </c>
      <c r="C11871" s="1" t="s">
        <v>27</v>
      </c>
      <c r="D11871">
        <v>10593</v>
      </c>
      <c r="E11871" s="1" t="s">
        <v>24</v>
      </c>
      <c r="F11871" s="1" t="s">
        <v>14</v>
      </c>
      <c r="G11871" s="1" t="s">
        <v>20</v>
      </c>
      <c r="H11871" s="1" t="s">
        <v>16</v>
      </c>
      <c r="I11871">
        <v>3414</v>
      </c>
      <c r="J11871" s="1" t="s">
        <v>22</v>
      </c>
      <c r="K11871">
        <v>0</v>
      </c>
      <c r="L11871">
        <v>4</v>
      </c>
    </row>
    <row r="11872" spans="1:12" x14ac:dyDescent="0.25">
      <c r="A11872">
        <v>11871</v>
      </c>
      <c r="B11872">
        <v>39</v>
      </c>
      <c r="C11872" s="1" t="s">
        <v>27</v>
      </c>
      <c r="D11872">
        <v>22906</v>
      </c>
      <c r="E11872" s="1" t="s">
        <v>28</v>
      </c>
      <c r="F11872" s="1" t="s">
        <v>14</v>
      </c>
      <c r="G11872" s="1" t="s">
        <v>23</v>
      </c>
      <c r="H11872" s="1" t="s">
        <v>21</v>
      </c>
      <c r="I11872">
        <v>8168</v>
      </c>
      <c r="J11872" s="1" t="s">
        <v>22</v>
      </c>
      <c r="K11872">
        <v>0</v>
      </c>
      <c r="L11872">
        <v>5</v>
      </c>
    </row>
    <row r="11873" spans="1:12" x14ac:dyDescent="0.25">
      <c r="A11873">
        <v>11872</v>
      </c>
      <c r="B11873">
        <v>33</v>
      </c>
      <c r="C11873" s="1" t="s">
        <v>27</v>
      </c>
      <c r="D11873">
        <v>29544</v>
      </c>
      <c r="E11873" s="1" t="s">
        <v>24</v>
      </c>
      <c r="F11873" s="1" t="s">
        <v>19</v>
      </c>
      <c r="G11873" s="1" t="s">
        <v>20</v>
      </c>
      <c r="H11873" s="1" t="s">
        <v>21</v>
      </c>
      <c r="I11873">
        <v>12359</v>
      </c>
      <c r="J11873" s="1" t="s">
        <v>26</v>
      </c>
      <c r="K11873">
        <v>1</v>
      </c>
      <c r="L11873">
        <v>6</v>
      </c>
    </row>
    <row r="11874" spans="1:12" x14ac:dyDescent="0.25">
      <c r="A11874">
        <v>11873</v>
      </c>
      <c r="B11874">
        <v>32</v>
      </c>
      <c r="C11874" s="1" t="s">
        <v>12</v>
      </c>
      <c r="D11874">
        <v>29630</v>
      </c>
      <c r="E11874" s="1" t="s">
        <v>13</v>
      </c>
      <c r="F11874" s="1" t="s">
        <v>14</v>
      </c>
      <c r="G11874" s="1" t="s">
        <v>20</v>
      </c>
      <c r="H11874" s="1" t="s">
        <v>21</v>
      </c>
      <c r="I11874">
        <v>12676</v>
      </c>
      <c r="J11874" s="1" t="s">
        <v>17</v>
      </c>
      <c r="K11874">
        <v>1</v>
      </c>
      <c r="L11874">
        <v>6</v>
      </c>
    </row>
    <row r="11875" spans="1:12" x14ac:dyDescent="0.25">
      <c r="A11875">
        <v>11874</v>
      </c>
      <c r="B11875">
        <v>27</v>
      </c>
      <c r="C11875" s="1" t="s">
        <v>12</v>
      </c>
      <c r="D11875">
        <v>19200</v>
      </c>
      <c r="E11875" s="1" t="s">
        <v>18</v>
      </c>
      <c r="F11875" s="1" t="s">
        <v>25</v>
      </c>
      <c r="G11875" s="1" t="s">
        <v>20</v>
      </c>
      <c r="H11875" s="1" t="s">
        <v>16</v>
      </c>
      <c r="I11875">
        <v>6425</v>
      </c>
      <c r="J11875" s="1" t="s">
        <v>31</v>
      </c>
      <c r="K11875">
        <v>1</v>
      </c>
      <c r="L11875">
        <v>5</v>
      </c>
    </row>
    <row r="11876" spans="1:12" x14ac:dyDescent="0.25">
      <c r="A11876">
        <v>11875</v>
      </c>
      <c r="B11876">
        <v>26</v>
      </c>
      <c r="C11876" s="1" t="s">
        <v>27</v>
      </c>
      <c r="D11876">
        <v>35288</v>
      </c>
      <c r="E11876" s="1" t="s">
        <v>24</v>
      </c>
      <c r="F11876" s="1" t="s">
        <v>14</v>
      </c>
      <c r="G11876" s="1" t="s">
        <v>23</v>
      </c>
      <c r="H11876" s="1" t="s">
        <v>21</v>
      </c>
      <c r="I11876">
        <v>13637</v>
      </c>
      <c r="J11876" s="1" t="s">
        <v>22</v>
      </c>
      <c r="K11876">
        <v>0</v>
      </c>
      <c r="L11876">
        <v>8</v>
      </c>
    </row>
    <row r="11877" spans="1:12" x14ac:dyDescent="0.25">
      <c r="A11877">
        <v>11876</v>
      </c>
      <c r="B11877">
        <v>30</v>
      </c>
      <c r="C11877" s="1" t="s">
        <v>27</v>
      </c>
      <c r="D11877">
        <v>49715</v>
      </c>
      <c r="E11877" s="1" t="s">
        <v>18</v>
      </c>
      <c r="F11877" s="1" t="s">
        <v>19</v>
      </c>
      <c r="G11877" s="1" t="s">
        <v>23</v>
      </c>
      <c r="H11877" s="1" t="s">
        <v>21</v>
      </c>
      <c r="I11877">
        <v>18604</v>
      </c>
      <c r="J11877" s="1" t="s">
        <v>26</v>
      </c>
      <c r="K11877">
        <v>0</v>
      </c>
      <c r="L11877">
        <v>4</v>
      </c>
    </row>
    <row r="11878" spans="1:12" x14ac:dyDescent="0.25">
      <c r="A11878">
        <v>11877</v>
      </c>
      <c r="B11878">
        <v>33</v>
      </c>
      <c r="C11878" s="1" t="s">
        <v>27</v>
      </c>
      <c r="D11878">
        <v>47188</v>
      </c>
      <c r="E11878" s="1" t="s">
        <v>28</v>
      </c>
      <c r="F11878" s="1" t="s">
        <v>29</v>
      </c>
      <c r="G11878" s="1" t="s">
        <v>23</v>
      </c>
      <c r="H11878" s="1" t="s">
        <v>30</v>
      </c>
      <c r="I11878">
        <v>15380</v>
      </c>
      <c r="J11878" s="1" t="s">
        <v>31</v>
      </c>
      <c r="K11878">
        <v>0</v>
      </c>
      <c r="L11878">
        <v>3</v>
      </c>
    </row>
    <row r="11879" spans="1:12" x14ac:dyDescent="0.25">
      <c r="A11879">
        <v>11878</v>
      </c>
      <c r="B11879">
        <v>26</v>
      </c>
      <c r="C11879" s="1" t="s">
        <v>12</v>
      </c>
      <c r="D11879">
        <v>12460</v>
      </c>
      <c r="E11879" s="1" t="s">
        <v>13</v>
      </c>
      <c r="F11879" s="1" t="s">
        <v>25</v>
      </c>
      <c r="G11879" s="1" t="s">
        <v>20</v>
      </c>
      <c r="H11879" s="1" t="s">
        <v>30</v>
      </c>
      <c r="I11879">
        <v>2960</v>
      </c>
      <c r="J11879" s="1" t="s">
        <v>22</v>
      </c>
      <c r="K11879">
        <v>0</v>
      </c>
      <c r="L11879">
        <v>5</v>
      </c>
    </row>
    <row r="11880" spans="1:12" x14ac:dyDescent="0.25">
      <c r="A11880">
        <v>11879</v>
      </c>
      <c r="B11880">
        <v>26</v>
      </c>
      <c r="C11880" s="1" t="s">
        <v>12</v>
      </c>
      <c r="D11880">
        <v>8903</v>
      </c>
      <c r="E11880" s="1" t="s">
        <v>28</v>
      </c>
      <c r="F11880" s="1" t="s">
        <v>14</v>
      </c>
      <c r="G11880" s="1" t="s">
        <v>23</v>
      </c>
      <c r="H11880" s="1" t="s">
        <v>30</v>
      </c>
      <c r="I11880">
        <v>3318</v>
      </c>
      <c r="J11880" s="1" t="s">
        <v>26</v>
      </c>
      <c r="K11880">
        <v>0</v>
      </c>
      <c r="L11880">
        <v>4</v>
      </c>
    </row>
    <row r="11881" spans="1:12" x14ac:dyDescent="0.25">
      <c r="A11881">
        <v>11880</v>
      </c>
      <c r="B11881">
        <v>28</v>
      </c>
      <c r="C11881" s="1" t="s">
        <v>12</v>
      </c>
      <c r="D11881">
        <v>36813</v>
      </c>
      <c r="E11881" s="1" t="s">
        <v>13</v>
      </c>
      <c r="F11881" s="1" t="s">
        <v>19</v>
      </c>
      <c r="G11881" s="1" t="s">
        <v>20</v>
      </c>
      <c r="H11881" s="1" t="s">
        <v>21</v>
      </c>
      <c r="I11881">
        <v>12059</v>
      </c>
      <c r="J11881" s="1" t="s">
        <v>31</v>
      </c>
      <c r="K11881">
        <v>0</v>
      </c>
      <c r="L11881">
        <v>6</v>
      </c>
    </row>
    <row r="11882" spans="1:12" x14ac:dyDescent="0.25">
      <c r="A11882">
        <v>11881</v>
      </c>
      <c r="B11882">
        <v>27</v>
      </c>
      <c r="C11882" s="1" t="s">
        <v>12</v>
      </c>
      <c r="D11882">
        <v>43051</v>
      </c>
      <c r="E11882" s="1" t="s">
        <v>28</v>
      </c>
      <c r="F11882" s="1" t="s">
        <v>19</v>
      </c>
      <c r="G11882" s="1" t="s">
        <v>23</v>
      </c>
      <c r="H11882" s="1" t="s">
        <v>16</v>
      </c>
      <c r="I11882">
        <v>13089</v>
      </c>
      <c r="J11882" s="1" t="s">
        <v>31</v>
      </c>
      <c r="K11882">
        <v>0</v>
      </c>
      <c r="L11882">
        <v>6</v>
      </c>
    </row>
    <row r="11883" spans="1:12" x14ac:dyDescent="0.25">
      <c r="A11883">
        <v>11882</v>
      </c>
      <c r="B11883">
        <v>29</v>
      </c>
      <c r="C11883" s="1" t="s">
        <v>12</v>
      </c>
      <c r="D11883">
        <v>40507</v>
      </c>
      <c r="E11883" s="1" t="s">
        <v>28</v>
      </c>
      <c r="F11883" s="1" t="s">
        <v>29</v>
      </c>
      <c r="G11883" s="1" t="s">
        <v>23</v>
      </c>
      <c r="H11883" s="1" t="s">
        <v>21</v>
      </c>
      <c r="I11883">
        <v>14922</v>
      </c>
      <c r="J11883" s="1" t="s">
        <v>34</v>
      </c>
      <c r="K11883">
        <v>0</v>
      </c>
      <c r="L11883">
        <v>5</v>
      </c>
    </row>
    <row r="11884" spans="1:12" x14ac:dyDescent="0.25">
      <c r="A11884">
        <v>11883</v>
      </c>
      <c r="B11884">
        <v>25</v>
      </c>
      <c r="C11884" s="1" t="s">
        <v>27</v>
      </c>
      <c r="D11884">
        <v>39280</v>
      </c>
      <c r="E11884" s="1" t="s">
        <v>28</v>
      </c>
      <c r="F11884" s="1" t="s">
        <v>19</v>
      </c>
      <c r="G11884" s="1" t="s">
        <v>15</v>
      </c>
      <c r="H11884" s="1" t="s">
        <v>30</v>
      </c>
      <c r="I11884">
        <v>15651</v>
      </c>
      <c r="J11884" s="1" t="s">
        <v>31</v>
      </c>
      <c r="K11884">
        <v>0</v>
      </c>
      <c r="L11884">
        <v>4</v>
      </c>
    </row>
    <row r="11885" spans="1:12" x14ac:dyDescent="0.25">
      <c r="A11885">
        <v>11884</v>
      </c>
      <c r="B11885">
        <v>23</v>
      </c>
      <c r="C11885" s="1" t="s">
        <v>12</v>
      </c>
      <c r="D11885">
        <v>46507</v>
      </c>
      <c r="E11885" s="1" t="s">
        <v>24</v>
      </c>
      <c r="F11885" s="1" t="s">
        <v>29</v>
      </c>
      <c r="G11885" s="1" t="s">
        <v>20</v>
      </c>
      <c r="H11885" s="1" t="s">
        <v>16</v>
      </c>
      <c r="I11885">
        <v>19308</v>
      </c>
      <c r="J11885" s="1" t="s">
        <v>22</v>
      </c>
      <c r="K11885">
        <v>0</v>
      </c>
      <c r="L11885">
        <v>4</v>
      </c>
    </row>
    <row r="11886" spans="1:12" x14ac:dyDescent="0.25">
      <c r="A11886">
        <v>11885</v>
      </c>
      <c r="B11886">
        <v>36</v>
      </c>
      <c r="C11886" s="1" t="s">
        <v>12</v>
      </c>
      <c r="D11886">
        <v>12994</v>
      </c>
      <c r="E11886" s="1" t="s">
        <v>18</v>
      </c>
      <c r="F11886" s="1" t="s">
        <v>19</v>
      </c>
      <c r="G11886" s="1" t="s">
        <v>23</v>
      </c>
      <c r="H11886" s="1" t="s">
        <v>21</v>
      </c>
      <c r="I11886">
        <v>4294</v>
      </c>
      <c r="J11886" s="1" t="s">
        <v>31</v>
      </c>
      <c r="K11886">
        <v>1</v>
      </c>
      <c r="L11886">
        <v>4</v>
      </c>
    </row>
    <row r="11887" spans="1:12" x14ac:dyDescent="0.25">
      <c r="A11887">
        <v>11886</v>
      </c>
      <c r="B11887">
        <v>33</v>
      </c>
      <c r="C11887" s="1" t="s">
        <v>12</v>
      </c>
      <c r="D11887">
        <v>30401</v>
      </c>
      <c r="E11887" s="1" t="s">
        <v>13</v>
      </c>
      <c r="F11887" s="1" t="s">
        <v>29</v>
      </c>
      <c r="G11887" s="1" t="s">
        <v>20</v>
      </c>
      <c r="H11887" s="1" t="s">
        <v>30</v>
      </c>
      <c r="I11887">
        <v>11133</v>
      </c>
      <c r="J11887" s="1" t="s">
        <v>34</v>
      </c>
      <c r="K11887">
        <v>0</v>
      </c>
      <c r="L11887">
        <v>5</v>
      </c>
    </row>
    <row r="11888" spans="1:12" x14ac:dyDescent="0.25">
      <c r="A11888">
        <v>11887</v>
      </c>
      <c r="B11888">
        <v>32</v>
      </c>
      <c r="C11888" s="1" t="s">
        <v>12</v>
      </c>
      <c r="D11888">
        <v>47670</v>
      </c>
      <c r="E11888" s="1" t="s">
        <v>28</v>
      </c>
      <c r="F11888" s="1" t="s">
        <v>29</v>
      </c>
      <c r="G11888" s="1" t="s">
        <v>23</v>
      </c>
      <c r="H11888" s="1" t="s">
        <v>30</v>
      </c>
      <c r="I11888">
        <v>19276</v>
      </c>
      <c r="J11888" s="1" t="s">
        <v>31</v>
      </c>
      <c r="K11888">
        <v>1</v>
      </c>
      <c r="L11888">
        <v>7</v>
      </c>
    </row>
    <row r="11889" spans="1:12" x14ac:dyDescent="0.25">
      <c r="A11889">
        <v>11888</v>
      </c>
      <c r="B11889">
        <v>23</v>
      </c>
      <c r="C11889" s="1" t="s">
        <v>12</v>
      </c>
      <c r="D11889">
        <v>18301</v>
      </c>
      <c r="E11889" s="1" t="s">
        <v>13</v>
      </c>
      <c r="F11889" s="1" t="s">
        <v>29</v>
      </c>
      <c r="G11889" s="1" t="s">
        <v>20</v>
      </c>
      <c r="H11889" s="1" t="s">
        <v>30</v>
      </c>
      <c r="I11889">
        <v>5908</v>
      </c>
      <c r="J11889" s="1" t="s">
        <v>32</v>
      </c>
      <c r="K11889">
        <v>0</v>
      </c>
      <c r="L11889">
        <v>5</v>
      </c>
    </row>
    <row r="11890" spans="1:12" x14ac:dyDescent="0.25">
      <c r="A11890">
        <v>11889</v>
      </c>
      <c r="B11890">
        <v>17</v>
      </c>
      <c r="C11890" s="1" t="s">
        <v>12</v>
      </c>
      <c r="D11890">
        <v>49013</v>
      </c>
      <c r="E11890" s="1" t="s">
        <v>28</v>
      </c>
      <c r="F11890" s="1" t="s">
        <v>14</v>
      </c>
      <c r="G11890" s="1" t="s">
        <v>20</v>
      </c>
      <c r="H11890" s="1" t="s">
        <v>21</v>
      </c>
      <c r="I11890">
        <v>14564</v>
      </c>
      <c r="J11890" s="1" t="s">
        <v>33</v>
      </c>
      <c r="K11890">
        <v>0</v>
      </c>
      <c r="L11890">
        <v>5</v>
      </c>
    </row>
    <row r="11891" spans="1:12" x14ac:dyDescent="0.25">
      <c r="A11891">
        <v>11890</v>
      </c>
      <c r="B11891">
        <v>34</v>
      </c>
      <c r="C11891" s="1" t="s">
        <v>27</v>
      </c>
      <c r="D11891">
        <v>44874</v>
      </c>
      <c r="E11891" s="1" t="s">
        <v>28</v>
      </c>
      <c r="F11891" s="1" t="s">
        <v>14</v>
      </c>
      <c r="G11891" s="1" t="s">
        <v>20</v>
      </c>
      <c r="H11891" s="1" t="s">
        <v>21</v>
      </c>
      <c r="I11891">
        <v>17335</v>
      </c>
      <c r="J11891" s="1" t="s">
        <v>26</v>
      </c>
      <c r="K11891">
        <v>0</v>
      </c>
      <c r="L11891">
        <v>5</v>
      </c>
    </row>
    <row r="11892" spans="1:12" x14ac:dyDescent="0.25">
      <c r="A11892">
        <v>11891</v>
      </c>
      <c r="B11892">
        <v>33</v>
      </c>
      <c r="C11892" s="1" t="s">
        <v>12</v>
      </c>
      <c r="D11892">
        <v>48992</v>
      </c>
      <c r="E11892" s="1" t="s">
        <v>24</v>
      </c>
      <c r="F11892" s="1" t="s">
        <v>14</v>
      </c>
      <c r="G11892" s="1" t="s">
        <v>23</v>
      </c>
      <c r="H11892" s="1" t="s">
        <v>21</v>
      </c>
      <c r="I11892">
        <v>18472</v>
      </c>
      <c r="J11892" s="1" t="s">
        <v>31</v>
      </c>
      <c r="K11892">
        <v>0</v>
      </c>
      <c r="L11892">
        <v>4</v>
      </c>
    </row>
    <row r="11893" spans="1:12" x14ac:dyDescent="0.25">
      <c r="A11893">
        <v>11892</v>
      </c>
      <c r="B11893">
        <v>32</v>
      </c>
      <c r="C11893" s="1" t="s">
        <v>12</v>
      </c>
      <c r="D11893">
        <v>24365</v>
      </c>
      <c r="E11893" s="1" t="s">
        <v>28</v>
      </c>
      <c r="F11893" s="1" t="s">
        <v>25</v>
      </c>
      <c r="G11893" s="1" t="s">
        <v>20</v>
      </c>
      <c r="H11893" s="1" t="s">
        <v>21</v>
      </c>
      <c r="I11893">
        <v>8194</v>
      </c>
      <c r="J11893" s="1" t="s">
        <v>33</v>
      </c>
      <c r="K11893">
        <v>1</v>
      </c>
      <c r="L11893">
        <v>5</v>
      </c>
    </row>
    <row r="11894" spans="1:12" x14ac:dyDescent="0.25">
      <c r="A11894">
        <v>11893</v>
      </c>
      <c r="B11894">
        <v>33</v>
      </c>
      <c r="C11894" s="1" t="s">
        <v>12</v>
      </c>
      <c r="D11894">
        <v>11583</v>
      </c>
      <c r="E11894" s="1" t="s">
        <v>13</v>
      </c>
      <c r="F11894" s="1" t="s">
        <v>29</v>
      </c>
      <c r="G11894" s="1" t="s">
        <v>20</v>
      </c>
      <c r="H11894" s="1" t="s">
        <v>16</v>
      </c>
      <c r="I11894">
        <v>4410</v>
      </c>
      <c r="J11894" s="1" t="s">
        <v>17</v>
      </c>
      <c r="K11894">
        <v>0</v>
      </c>
      <c r="L11894">
        <v>4</v>
      </c>
    </row>
    <row r="11895" spans="1:12" x14ac:dyDescent="0.25">
      <c r="A11895">
        <v>11894</v>
      </c>
      <c r="B11895">
        <v>34</v>
      </c>
      <c r="C11895" s="1" t="s">
        <v>27</v>
      </c>
      <c r="D11895">
        <v>18135</v>
      </c>
      <c r="E11895" s="1" t="s">
        <v>24</v>
      </c>
      <c r="F11895" s="1" t="s">
        <v>29</v>
      </c>
      <c r="G11895" s="1" t="s">
        <v>23</v>
      </c>
      <c r="H11895" s="1" t="s">
        <v>16</v>
      </c>
      <c r="I11895">
        <v>6667</v>
      </c>
      <c r="J11895" s="1" t="s">
        <v>26</v>
      </c>
      <c r="K11895">
        <v>0</v>
      </c>
      <c r="L11895">
        <v>4</v>
      </c>
    </row>
    <row r="11896" spans="1:12" x14ac:dyDescent="0.25">
      <c r="A11896">
        <v>11895</v>
      </c>
      <c r="B11896">
        <v>30</v>
      </c>
      <c r="C11896" s="1" t="s">
        <v>27</v>
      </c>
      <c r="D11896">
        <v>19001</v>
      </c>
      <c r="E11896" s="1" t="s">
        <v>28</v>
      </c>
      <c r="F11896" s="1" t="s">
        <v>14</v>
      </c>
      <c r="G11896" s="1" t="s">
        <v>20</v>
      </c>
      <c r="H11896" s="1" t="s">
        <v>21</v>
      </c>
      <c r="I11896">
        <v>6867</v>
      </c>
      <c r="J11896" s="1" t="s">
        <v>34</v>
      </c>
      <c r="K11896">
        <v>0</v>
      </c>
      <c r="L11896">
        <v>4</v>
      </c>
    </row>
    <row r="11897" spans="1:12" x14ac:dyDescent="0.25">
      <c r="A11897">
        <v>11896</v>
      </c>
      <c r="B11897">
        <v>23</v>
      </c>
      <c r="C11897" s="1" t="s">
        <v>27</v>
      </c>
      <c r="D11897">
        <v>13419</v>
      </c>
      <c r="E11897" s="1" t="s">
        <v>28</v>
      </c>
      <c r="F11897" s="1" t="s">
        <v>25</v>
      </c>
      <c r="G11897" s="1" t="s">
        <v>20</v>
      </c>
      <c r="H11897" s="1" t="s">
        <v>16</v>
      </c>
      <c r="I11897">
        <v>4521</v>
      </c>
      <c r="J11897" s="1" t="s">
        <v>31</v>
      </c>
      <c r="K11897">
        <v>1</v>
      </c>
      <c r="L11897">
        <v>6</v>
      </c>
    </row>
    <row r="11898" spans="1:12" x14ac:dyDescent="0.25">
      <c r="A11898">
        <v>11897</v>
      </c>
      <c r="B11898">
        <v>29</v>
      </c>
      <c r="C11898" s="1" t="s">
        <v>12</v>
      </c>
      <c r="D11898">
        <v>13814</v>
      </c>
      <c r="E11898" s="1" t="s">
        <v>13</v>
      </c>
      <c r="F11898" s="1" t="s">
        <v>14</v>
      </c>
      <c r="G11898" s="1" t="s">
        <v>20</v>
      </c>
      <c r="H11898" s="1" t="s">
        <v>21</v>
      </c>
      <c r="I11898">
        <v>4914</v>
      </c>
      <c r="J11898" s="1" t="s">
        <v>31</v>
      </c>
      <c r="K11898">
        <v>0</v>
      </c>
      <c r="L11898">
        <v>2</v>
      </c>
    </row>
    <row r="11899" spans="1:12" x14ac:dyDescent="0.25">
      <c r="A11899">
        <v>11898</v>
      </c>
      <c r="B11899">
        <v>37</v>
      </c>
      <c r="C11899" s="1" t="s">
        <v>12</v>
      </c>
      <c r="D11899">
        <v>42858</v>
      </c>
      <c r="E11899" s="1" t="s">
        <v>24</v>
      </c>
      <c r="F11899" s="1" t="s">
        <v>29</v>
      </c>
      <c r="G11899" s="1" t="s">
        <v>23</v>
      </c>
      <c r="H11899" s="1" t="s">
        <v>16</v>
      </c>
      <c r="I11899">
        <v>15553</v>
      </c>
      <c r="J11899" s="1" t="s">
        <v>26</v>
      </c>
      <c r="K11899">
        <v>0</v>
      </c>
      <c r="L11899">
        <v>4</v>
      </c>
    </row>
    <row r="11900" spans="1:12" x14ac:dyDescent="0.25">
      <c r="A11900">
        <v>11899</v>
      </c>
      <c r="B11900">
        <v>27</v>
      </c>
      <c r="C11900" s="1" t="s">
        <v>12</v>
      </c>
      <c r="D11900">
        <v>35847</v>
      </c>
      <c r="E11900" s="1" t="s">
        <v>24</v>
      </c>
      <c r="F11900" s="1" t="s">
        <v>14</v>
      </c>
      <c r="G11900" s="1" t="s">
        <v>20</v>
      </c>
      <c r="H11900" s="1" t="s">
        <v>21</v>
      </c>
      <c r="I11900">
        <v>14614</v>
      </c>
      <c r="J11900" s="1" t="s">
        <v>22</v>
      </c>
      <c r="K11900">
        <v>1</v>
      </c>
      <c r="L11900">
        <v>6</v>
      </c>
    </row>
    <row r="11901" spans="1:12" x14ac:dyDescent="0.25">
      <c r="A11901">
        <v>11900</v>
      </c>
      <c r="B11901">
        <v>25</v>
      </c>
      <c r="C11901" s="1" t="s">
        <v>27</v>
      </c>
      <c r="D11901">
        <v>27323</v>
      </c>
      <c r="E11901" s="1" t="s">
        <v>28</v>
      </c>
      <c r="F11901" s="1" t="s">
        <v>19</v>
      </c>
      <c r="G11901" s="1" t="s">
        <v>23</v>
      </c>
      <c r="H11901" s="1" t="s">
        <v>30</v>
      </c>
      <c r="I11901">
        <v>10482</v>
      </c>
      <c r="J11901" s="1" t="s">
        <v>17</v>
      </c>
      <c r="K11901">
        <v>1</v>
      </c>
      <c r="L11901">
        <v>5</v>
      </c>
    </row>
    <row r="11902" spans="1:12" x14ac:dyDescent="0.25">
      <c r="A11902">
        <v>11901</v>
      </c>
      <c r="B11902">
        <v>22</v>
      </c>
      <c r="C11902" s="1" t="s">
        <v>27</v>
      </c>
      <c r="D11902">
        <v>8992</v>
      </c>
      <c r="E11902" s="1" t="s">
        <v>24</v>
      </c>
      <c r="F11902" s="1" t="s">
        <v>29</v>
      </c>
      <c r="G11902" s="1" t="s">
        <v>20</v>
      </c>
      <c r="H11902" s="1" t="s">
        <v>21</v>
      </c>
      <c r="I11902">
        <v>3609</v>
      </c>
      <c r="J11902" s="1" t="s">
        <v>22</v>
      </c>
      <c r="K11902">
        <v>0</v>
      </c>
      <c r="L11902">
        <v>7</v>
      </c>
    </row>
    <row r="11903" spans="1:12" x14ac:dyDescent="0.25">
      <c r="A11903">
        <v>11902</v>
      </c>
      <c r="B11903">
        <v>31</v>
      </c>
      <c r="C11903" s="1" t="s">
        <v>12</v>
      </c>
      <c r="D11903">
        <v>26052</v>
      </c>
      <c r="E11903" s="1" t="s">
        <v>28</v>
      </c>
      <c r="F11903" s="1" t="s">
        <v>29</v>
      </c>
      <c r="G11903" s="1" t="s">
        <v>20</v>
      </c>
      <c r="H11903" s="1" t="s">
        <v>21</v>
      </c>
      <c r="I11903">
        <v>10924</v>
      </c>
      <c r="J11903" s="1" t="s">
        <v>26</v>
      </c>
      <c r="K11903">
        <v>0</v>
      </c>
      <c r="L11903">
        <v>5</v>
      </c>
    </row>
    <row r="11904" spans="1:12" x14ac:dyDescent="0.25">
      <c r="A11904">
        <v>11903</v>
      </c>
      <c r="B11904">
        <v>33</v>
      </c>
      <c r="C11904" s="1" t="s">
        <v>12</v>
      </c>
      <c r="D11904">
        <v>30865</v>
      </c>
      <c r="E11904" s="1" t="s">
        <v>13</v>
      </c>
      <c r="F11904" s="1" t="s">
        <v>14</v>
      </c>
      <c r="G11904" s="1" t="s">
        <v>20</v>
      </c>
      <c r="H11904" s="1" t="s">
        <v>30</v>
      </c>
      <c r="I11904">
        <v>11960</v>
      </c>
      <c r="J11904" s="1" t="s">
        <v>31</v>
      </c>
      <c r="K11904">
        <v>1</v>
      </c>
      <c r="L11904">
        <v>5</v>
      </c>
    </row>
    <row r="11905" spans="1:12" x14ac:dyDescent="0.25">
      <c r="A11905">
        <v>11904</v>
      </c>
      <c r="B11905">
        <v>34</v>
      </c>
      <c r="C11905" s="1" t="s">
        <v>27</v>
      </c>
      <c r="D11905">
        <v>39912</v>
      </c>
      <c r="E11905" s="1" t="s">
        <v>13</v>
      </c>
      <c r="F11905" s="1" t="s">
        <v>14</v>
      </c>
      <c r="G11905" s="1" t="s">
        <v>20</v>
      </c>
      <c r="H11905" s="1" t="s">
        <v>21</v>
      </c>
      <c r="I11905">
        <v>16744</v>
      </c>
      <c r="J11905" s="1" t="s">
        <v>26</v>
      </c>
      <c r="K11905">
        <v>0</v>
      </c>
      <c r="L11905">
        <v>6</v>
      </c>
    </row>
    <row r="11906" spans="1:12" x14ac:dyDescent="0.25">
      <c r="A11906">
        <v>11905</v>
      </c>
      <c r="B11906">
        <v>33</v>
      </c>
      <c r="C11906" s="1" t="s">
        <v>12</v>
      </c>
      <c r="D11906">
        <v>45329</v>
      </c>
      <c r="E11906" s="1" t="s">
        <v>28</v>
      </c>
      <c r="F11906" s="1" t="s">
        <v>29</v>
      </c>
      <c r="G11906" s="1" t="s">
        <v>15</v>
      </c>
      <c r="H11906" s="1" t="s">
        <v>21</v>
      </c>
      <c r="I11906">
        <v>13693</v>
      </c>
      <c r="J11906" s="1" t="s">
        <v>26</v>
      </c>
      <c r="K11906">
        <v>0</v>
      </c>
      <c r="L11906">
        <v>5</v>
      </c>
    </row>
    <row r="11907" spans="1:12" x14ac:dyDescent="0.25">
      <c r="A11907">
        <v>11906</v>
      </c>
      <c r="B11907">
        <v>34</v>
      </c>
      <c r="C11907" s="1" t="s">
        <v>27</v>
      </c>
      <c r="D11907">
        <v>23981</v>
      </c>
      <c r="E11907" s="1" t="s">
        <v>18</v>
      </c>
      <c r="F11907" s="1" t="s">
        <v>14</v>
      </c>
      <c r="G11907" s="1" t="s">
        <v>23</v>
      </c>
      <c r="H11907" s="1" t="s">
        <v>21</v>
      </c>
      <c r="I11907">
        <v>7626</v>
      </c>
      <c r="J11907" s="1" t="s">
        <v>32</v>
      </c>
      <c r="K11907">
        <v>0</v>
      </c>
      <c r="L11907">
        <v>5</v>
      </c>
    </row>
    <row r="11908" spans="1:12" x14ac:dyDescent="0.25">
      <c r="A11908">
        <v>11907</v>
      </c>
      <c r="B11908">
        <v>36</v>
      </c>
      <c r="C11908" s="1" t="s">
        <v>12</v>
      </c>
      <c r="D11908">
        <v>5595</v>
      </c>
      <c r="E11908" s="1" t="s">
        <v>13</v>
      </c>
      <c r="F11908" s="1" t="s">
        <v>19</v>
      </c>
      <c r="G11908" s="1" t="s">
        <v>20</v>
      </c>
      <c r="H11908" s="1" t="s">
        <v>21</v>
      </c>
      <c r="I11908">
        <v>2110</v>
      </c>
      <c r="J11908" s="1" t="s">
        <v>17</v>
      </c>
      <c r="K11908">
        <v>0</v>
      </c>
      <c r="L11908">
        <v>6</v>
      </c>
    </row>
    <row r="11909" spans="1:12" x14ac:dyDescent="0.25">
      <c r="A11909">
        <v>11908</v>
      </c>
      <c r="B11909">
        <v>28</v>
      </c>
      <c r="C11909" s="1" t="s">
        <v>27</v>
      </c>
      <c r="D11909">
        <v>36185</v>
      </c>
      <c r="E11909" s="1" t="s">
        <v>13</v>
      </c>
      <c r="F11909" s="1" t="s">
        <v>29</v>
      </c>
      <c r="G11909" s="1" t="s">
        <v>20</v>
      </c>
      <c r="H11909" s="1" t="s">
        <v>16</v>
      </c>
      <c r="I11909">
        <v>11109</v>
      </c>
      <c r="J11909" s="1" t="s">
        <v>22</v>
      </c>
      <c r="K11909">
        <v>0</v>
      </c>
      <c r="L11909">
        <v>4</v>
      </c>
    </row>
    <row r="11910" spans="1:12" x14ac:dyDescent="0.25">
      <c r="A11910">
        <v>11909</v>
      </c>
      <c r="B11910">
        <v>26</v>
      </c>
      <c r="C11910" s="1" t="s">
        <v>27</v>
      </c>
      <c r="D11910">
        <v>44055</v>
      </c>
      <c r="E11910" s="1" t="s">
        <v>13</v>
      </c>
      <c r="F11910" s="1" t="s">
        <v>14</v>
      </c>
      <c r="G11910" s="1" t="s">
        <v>20</v>
      </c>
      <c r="H11910" s="1" t="s">
        <v>21</v>
      </c>
      <c r="I11910">
        <v>19782</v>
      </c>
      <c r="J11910" s="1" t="s">
        <v>22</v>
      </c>
      <c r="K11910">
        <v>0</v>
      </c>
      <c r="L11910">
        <v>5</v>
      </c>
    </row>
    <row r="11911" spans="1:12" x14ac:dyDescent="0.25">
      <c r="A11911">
        <v>11910</v>
      </c>
      <c r="B11911">
        <v>34</v>
      </c>
      <c r="C11911" s="1" t="s">
        <v>12</v>
      </c>
      <c r="D11911">
        <v>15763</v>
      </c>
      <c r="E11911" s="1" t="s">
        <v>28</v>
      </c>
      <c r="F11911" s="1" t="s">
        <v>19</v>
      </c>
      <c r="G11911" s="1" t="s">
        <v>20</v>
      </c>
      <c r="H11911" s="1" t="s">
        <v>30</v>
      </c>
      <c r="I11911">
        <v>4501</v>
      </c>
      <c r="J11911" s="1" t="s">
        <v>26</v>
      </c>
      <c r="K11911">
        <v>1</v>
      </c>
      <c r="L11911">
        <v>5</v>
      </c>
    </row>
    <row r="11912" spans="1:12" x14ac:dyDescent="0.25">
      <c r="A11912">
        <v>11911</v>
      </c>
      <c r="B11912">
        <v>38</v>
      </c>
      <c r="C11912" s="1" t="s">
        <v>12</v>
      </c>
      <c r="D11912">
        <v>39326</v>
      </c>
      <c r="E11912" s="1" t="s">
        <v>18</v>
      </c>
      <c r="F11912" s="1" t="s">
        <v>29</v>
      </c>
      <c r="G11912" s="1" t="s">
        <v>20</v>
      </c>
      <c r="H11912" s="1" t="s">
        <v>21</v>
      </c>
      <c r="I11912">
        <v>12595</v>
      </c>
      <c r="J11912" s="1" t="s">
        <v>31</v>
      </c>
      <c r="K11912">
        <v>1</v>
      </c>
      <c r="L11912">
        <v>6</v>
      </c>
    </row>
    <row r="11913" spans="1:12" x14ac:dyDescent="0.25">
      <c r="A11913">
        <v>11912</v>
      </c>
      <c r="B11913">
        <v>30</v>
      </c>
      <c r="C11913" s="1" t="s">
        <v>12</v>
      </c>
      <c r="D11913">
        <v>18428</v>
      </c>
      <c r="E11913" s="1" t="s">
        <v>13</v>
      </c>
      <c r="F11913" s="1" t="s">
        <v>25</v>
      </c>
      <c r="G11913" s="1" t="s">
        <v>20</v>
      </c>
      <c r="H11913" s="1" t="s">
        <v>16</v>
      </c>
      <c r="I11913">
        <v>6322</v>
      </c>
      <c r="J11913" s="1" t="s">
        <v>17</v>
      </c>
      <c r="K11913">
        <v>0</v>
      </c>
      <c r="L11913">
        <v>5</v>
      </c>
    </row>
    <row r="11914" spans="1:12" x14ac:dyDescent="0.25">
      <c r="A11914">
        <v>11913</v>
      </c>
      <c r="B11914">
        <v>34</v>
      </c>
      <c r="C11914" s="1" t="s">
        <v>12</v>
      </c>
      <c r="D11914">
        <v>16665</v>
      </c>
      <c r="E11914" s="1" t="s">
        <v>24</v>
      </c>
      <c r="F11914" s="1" t="s">
        <v>14</v>
      </c>
      <c r="G11914" s="1" t="s">
        <v>23</v>
      </c>
      <c r="H11914" s="1" t="s">
        <v>21</v>
      </c>
      <c r="I11914">
        <v>6381</v>
      </c>
      <c r="J11914" s="1" t="s">
        <v>31</v>
      </c>
      <c r="K11914">
        <v>0</v>
      </c>
      <c r="L11914">
        <v>5</v>
      </c>
    </row>
    <row r="11915" spans="1:12" x14ac:dyDescent="0.25">
      <c r="A11915">
        <v>11914</v>
      </c>
      <c r="B11915">
        <v>34</v>
      </c>
      <c r="C11915" s="1" t="s">
        <v>12</v>
      </c>
      <c r="D11915">
        <v>34991</v>
      </c>
      <c r="E11915" s="1" t="s">
        <v>28</v>
      </c>
      <c r="F11915" s="1" t="s">
        <v>25</v>
      </c>
      <c r="G11915" s="1" t="s">
        <v>23</v>
      </c>
      <c r="H11915" s="1" t="s">
        <v>30</v>
      </c>
      <c r="I11915">
        <v>11263</v>
      </c>
      <c r="J11915" s="1" t="s">
        <v>31</v>
      </c>
      <c r="K11915">
        <v>0</v>
      </c>
      <c r="L11915">
        <v>5</v>
      </c>
    </row>
    <row r="11916" spans="1:12" x14ac:dyDescent="0.25">
      <c r="A11916">
        <v>11915</v>
      </c>
      <c r="B11916">
        <v>28</v>
      </c>
      <c r="C11916" s="1" t="s">
        <v>12</v>
      </c>
      <c r="D11916">
        <v>49735</v>
      </c>
      <c r="E11916" s="1" t="s">
        <v>24</v>
      </c>
      <c r="F11916" s="1" t="s">
        <v>14</v>
      </c>
      <c r="G11916" s="1" t="s">
        <v>23</v>
      </c>
      <c r="H11916" s="1" t="s">
        <v>21</v>
      </c>
      <c r="I11916">
        <v>19883</v>
      </c>
      <c r="J11916" s="1" t="s">
        <v>33</v>
      </c>
      <c r="K11916">
        <v>1</v>
      </c>
      <c r="L11916">
        <v>5</v>
      </c>
    </row>
    <row r="11917" spans="1:12" x14ac:dyDescent="0.25">
      <c r="A11917">
        <v>11916</v>
      </c>
      <c r="B11917">
        <v>31</v>
      </c>
      <c r="C11917" s="1" t="s">
        <v>12</v>
      </c>
      <c r="D11917">
        <v>41978</v>
      </c>
      <c r="E11917" s="1" t="s">
        <v>28</v>
      </c>
      <c r="F11917" s="1" t="s">
        <v>14</v>
      </c>
      <c r="G11917" s="1" t="s">
        <v>23</v>
      </c>
      <c r="H11917" s="1" t="s">
        <v>16</v>
      </c>
      <c r="I11917">
        <v>15265</v>
      </c>
      <c r="J11917" s="1" t="s">
        <v>17</v>
      </c>
      <c r="K11917">
        <v>0</v>
      </c>
      <c r="L11917">
        <v>5</v>
      </c>
    </row>
    <row r="11918" spans="1:12" x14ac:dyDescent="0.25">
      <c r="A11918">
        <v>11917</v>
      </c>
      <c r="B11918">
        <v>32</v>
      </c>
      <c r="C11918" s="1" t="s">
        <v>27</v>
      </c>
      <c r="D11918">
        <v>7799</v>
      </c>
      <c r="E11918" s="1" t="s">
        <v>13</v>
      </c>
      <c r="F11918" s="1" t="s">
        <v>14</v>
      </c>
      <c r="G11918" s="1" t="s">
        <v>23</v>
      </c>
      <c r="H11918" s="1" t="s">
        <v>21</v>
      </c>
      <c r="I11918">
        <v>3556</v>
      </c>
      <c r="J11918" s="1" t="s">
        <v>33</v>
      </c>
      <c r="K11918">
        <v>0</v>
      </c>
      <c r="L11918">
        <v>6</v>
      </c>
    </row>
    <row r="11919" spans="1:12" x14ac:dyDescent="0.25">
      <c r="A11919">
        <v>11918</v>
      </c>
      <c r="B11919">
        <v>33</v>
      </c>
      <c r="C11919" s="1" t="s">
        <v>27</v>
      </c>
      <c r="D11919">
        <v>43702</v>
      </c>
      <c r="E11919" s="1" t="s">
        <v>18</v>
      </c>
      <c r="F11919" s="1" t="s">
        <v>14</v>
      </c>
      <c r="G11919" s="1" t="s">
        <v>20</v>
      </c>
      <c r="H11919" s="1" t="s">
        <v>21</v>
      </c>
      <c r="I11919">
        <v>18084</v>
      </c>
      <c r="J11919" s="1" t="s">
        <v>32</v>
      </c>
      <c r="K11919">
        <v>0</v>
      </c>
      <c r="L11919">
        <v>6</v>
      </c>
    </row>
    <row r="11920" spans="1:12" x14ac:dyDescent="0.25">
      <c r="A11920">
        <v>11919</v>
      </c>
      <c r="B11920">
        <v>28</v>
      </c>
      <c r="C11920" s="1" t="s">
        <v>27</v>
      </c>
      <c r="D11920">
        <v>18456</v>
      </c>
      <c r="E11920" s="1" t="s">
        <v>28</v>
      </c>
      <c r="F11920" s="1" t="s">
        <v>19</v>
      </c>
      <c r="G11920" s="1" t="s">
        <v>20</v>
      </c>
      <c r="H11920" s="1" t="s">
        <v>21</v>
      </c>
      <c r="I11920">
        <v>6839</v>
      </c>
      <c r="J11920" s="1" t="s">
        <v>17</v>
      </c>
      <c r="K11920">
        <v>0</v>
      </c>
      <c r="L11920">
        <v>6</v>
      </c>
    </row>
    <row r="11921" spans="1:12" x14ac:dyDescent="0.25">
      <c r="A11921">
        <v>11920</v>
      </c>
      <c r="B11921">
        <v>25</v>
      </c>
      <c r="C11921" s="1" t="s">
        <v>27</v>
      </c>
      <c r="D11921">
        <v>15716</v>
      </c>
      <c r="E11921" s="1" t="s">
        <v>13</v>
      </c>
      <c r="F11921" s="1" t="s">
        <v>19</v>
      </c>
      <c r="G11921" s="1" t="s">
        <v>20</v>
      </c>
      <c r="H11921" s="1" t="s">
        <v>21</v>
      </c>
      <c r="I11921">
        <v>5104</v>
      </c>
      <c r="J11921" s="1" t="s">
        <v>22</v>
      </c>
      <c r="K11921">
        <v>0</v>
      </c>
      <c r="L11921">
        <v>6</v>
      </c>
    </row>
    <row r="11922" spans="1:12" x14ac:dyDescent="0.25">
      <c r="A11922">
        <v>11921</v>
      </c>
      <c r="B11922">
        <v>33</v>
      </c>
      <c r="C11922" s="1" t="s">
        <v>27</v>
      </c>
      <c r="D11922">
        <v>41624</v>
      </c>
      <c r="E11922" s="1" t="s">
        <v>13</v>
      </c>
      <c r="F11922" s="1" t="s">
        <v>19</v>
      </c>
      <c r="G11922" s="1" t="s">
        <v>20</v>
      </c>
      <c r="H11922" s="1" t="s">
        <v>16</v>
      </c>
      <c r="I11922">
        <v>14953</v>
      </c>
      <c r="J11922" s="1" t="s">
        <v>31</v>
      </c>
      <c r="K11922">
        <v>1</v>
      </c>
      <c r="L11922">
        <v>5</v>
      </c>
    </row>
    <row r="11923" spans="1:12" x14ac:dyDescent="0.25">
      <c r="A11923">
        <v>11922</v>
      </c>
      <c r="B11923">
        <v>23</v>
      </c>
      <c r="C11923" s="1" t="s">
        <v>27</v>
      </c>
      <c r="D11923">
        <v>6105</v>
      </c>
      <c r="E11923" s="1" t="s">
        <v>24</v>
      </c>
      <c r="F11923" s="1" t="s">
        <v>19</v>
      </c>
      <c r="G11923" s="1" t="s">
        <v>20</v>
      </c>
      <c r="H11923" s="1" t="s">
        <v>30</v>
      </c>
      <c r="I11923">
        <v>1859</v>
      </c>
      <c r="J11923" s="1" t="s">
        <v>31</v>
      </c>
      <c r="K11923">
        <v>0</v>
      </c>
      <c r="L11923">
        <v>5</v>
      </c>
    </row>
    <row r="11924" spans="1:12" x14ac:dyDescent="0.25">
      <c r="A11924">
        <v>11923</v>
      </c>
      <c r="B11924">
        <v>28</v>
      </c>
      <c r="C11924" s="1" t="s">
        <v>27</v>
      </c>
      <c r="D11924">
        <v>22602</v>
      </c>
      <c r="E11924" s="1" t="s">
        <v>13</v>
      </c>
      <c r="F11924" s="1" t="s">
        <v>14</v>
      </c>
      <c r="G11924" s="1" t="s">
        <v>20</v>
      </c>
      <c r="H11924" s="1" t="s">
        <v>21</v>
      </c>
      <c r="I11924">
        <v>7039</v>
      </c>
      <c r="J11924" s="1" t="s">
        <v>31</v>
      </c>
      <c r="K11924">
        <v>1</v>
      </c>
      <c r="L11924">
        <v>5</v>
      </c>
    </row>
    <row r="11925" spans="1:12" x14ac:dyDescent="0.25">
      <c r="A11925">
        <v>11924</v>
      </c>
      <c r="B11925">
        <v>35</v>
      </c>
      <c r="C11925" s="1" t="s">
        <v>27</v>
      </c>
      <c r="D11925">
        <v>22793</v>
      </c>
      <c r="E11925" s="1" t="s">
        <v>24</v>
      </c>
      <c r="F11925" s="1" t="s">
        <v>19</v>
      </c>
      <c r="G11925" s="1" t="s">
        <v>20</v>
      </c>
      <c r="H11925" s="1" t="s">
        <v>16</v>
      </c>
      <c r="I11925">
        <v>7356</v>
      </c>
      <c r="J11925" s="1" t="s">
        <v>32</v>
      </c>
      <c r="K11925">
        <v>0</v>
      </c>
      <c r="L11925">
        <v>7</v>
      </c>
    </row>
    <row r="11926" spans="1:12" x14ac:dyDescent="0.25">
      <c r="A11926">
        <v>11925</v>
      </c>
      <c r="B11926">
        <v>28</v>
      </c>
      <c r="C11926" s="1" t="s">
        <v>27</v>
      </c>
      <c r="D11926">
        <v>39106</v>
      </c>
      <c r="E11926" s="1" t="s">
        <v>13</v>
      </c>
      <c r="F11926" s="1" t="s">
        <v>29</v>
      </c>
      <c r="G11926" s="1" t="s">
        <v>20</v>
      </c>
      <c r="H11926" s="1" t="s">
        <v>16</v>
      </c>
      <c r="I11926">
        <v>15216</v>
      </c>
      <c r="J11926" s="1" t="s">
        <v>22</v>
      </c>
      <c r="K11926">
        <v>0</v>
      </c>
      <c r="L11926">
        <v>7</v>
      </c>
    </row>
    <row r="11927" spans="1:12" x14ac:dyDescent="0.25">
      <c r="A11927">
        <v>11926</v>
      </c>
      <c r="B11927">
        <v>31</v>
      </c>
      <c r="C11927" s="1" t="s">
        <v>27</v>
      </c>
      <c r="D11927">
        <v>36909</v>
      </c>
      <c r="E11927" s="1" t="s">
        <v>13</v>
      </c>
      <c r="F11927" s="1" t="s">
        <v>14</v>
      </c>
      <c r="G11927" s="1" t="s">
        <v>23</v>
      </c>
      <c r="H11927" s="1" t="s">
        <v>21</v>
      </c>
      <c r="I11927">
        <v>13676</v>
      </c>
      <c r="J11927" s="1" t="s">
        <v>17</v>
      </c>
      <c r="K11927">
        <v>0</v>
      </c>
      <c r="L11927">
        <v>3</v>
      </c>
    </row>
    <row r="11928" spans="1:12" x14ac:dyDescent="0.25">
      <c r="A11928">
        <v>11927</v>
      </c>
      <c r="B11928">
        <v>26</v>
      </c>
      <c r="C11928" s="1" t="s">
        <v>27</v>
      </c>
      <c r="D11928">
        <v>32591</v>
      </c>
      <c r="E11928" s="1" t="s">
        <v>28</v>
      </c>
      <c r="F11928" s="1" t="s">
        <v>19</v>
      </c>
      <c r="G11928" s="1" t="s">
        <v>23</v>
      </c>
      <c r="H11928" s="1" t="s">
        <v>21</v>
      </c>
      <c r="I11928">
        <v>13491</v>
      </c>
      <c r="J11928" s="1" t="s">
        <v>22</v>
      </c>
      <c r="K11928">
        <v>0</v>
      </c>
      <c r="L11928">
        <v>2</v>
      </c>
    </row>
    <row r="11929" spans="1:12" x14ac:dyDescent="0.25">
      <c r="A11929">
        <v>11928</v>
      </c>
      <c r="B11929">
        <v>31</v>
      </c>
      <c r="C11929" s="1" t="s">
        <v>12</v>
      </c>
      <c r="D11929">
        <v>6538</v>
      </c>
      <c r="E11929" s="1" t="s">
        <v>13</v>
      </c>
      <c r="F11929" s="1" t="s">
        <v>29</v>
      </c>
      <c r="G11929" s="1" t="s">
        <v>23</v>
      </c>
      <c r="H11929" s="1" t="s">
        <v>30</v>
      </c>
      <c r="I11929">
        <v>2397</v>
      </c>
      <c r="J11929" s="1" t="s">
        <v>34</v>
      </c>
      <c r="K11929">
        <v>0</v>
      </c>
      <c r="L11929">
        <v>4</v>
      </c>
    </row>
    <row r="11930" spans="1:12" x14ac:dyDescent="0.25">
      <c r="A11930">
        <v>11929</v>
      </c>
      <c r="B11930">
        <v>33</v>
      </c>
      <c r="C11930" s="1" t="s">
        <v>12</v>
      </c>
      <c r="D11930">
        <v>15867</v>
      </c>
      <c r="E11930" s="1" t="s">
        <v>28</v>
      </c>
      <c r="F11930" s="1" t="s">
        <v>14</v>
      </c>
      <c r="G11930" s="1" t="s">
        <v>23</v>
      </c>
      <c r="H11930" s="1" t="s">
        <v>21</v>
      </c>
      <c r="I11930">
        <v>5885</v>
      </c>
      <c r="J11930" s="1" t="s">
        <v>31</v>
      </c>
      <c r="K11930">
        <v>0</v>
      </c>
      <c r="L11930">
        <v>4</v>
      </c>
    </row>
    <row r="11931" spans="1:12" x14ac:dyDescent="0.25">
      <c r="A11931">
        <v>11930</v>
      </c>
      <c r="B11931">
        <v>35</v>
      </c>
      <c r="C11931" s="1" t="s">
        <v>12</v>
      </c>
      <c r="D11931">
        <v>40872</v>
      </c>
      <c r="E11931" s="1" t="s">
        <v>28</v>
      </c>
      <c r="F11931" s="1" t="s">
        <v>29</v>
      </c>
      <c r="G11931" s="1" t="s">
        <v>20</v>
      </c>
      <c r="H11931" s="1" t="s">
        <v>21</v>
      </c>
      <c r="I11931">
        <v>10626</v>
      </c>
      <c r="J11931" s="1" t="s">
        <v>17</v>
      </c>
      <c r="K11931">
        <v>1</v>
      </c>
      <c r="L11931">
        <v>3</v>
      </c>
    </row>
    <row r="11932" spans="1:12" x14ac:dyDescent="0.25">
      <c r="A11932">
        <v>11931</v>
      </c>
      <c r="B11932">
        <v>33</v>
      </c>
      <c r="C11932" s="1" t="s">
        <v>12</v>
      </c>
      <c r="D11932">
        <v>37429</v>
      </c>
      <c r="E11932" s="1" t="s">
        <v>28</v>
      </c>
      <c r="F11932" s="1" t="s">
        <v>19</v>
      </c>
      <c r="G11932" s="1" t="s">
        <v>23</v>
      </c>
      <c r="H11932" s="1" t="s">
        <v>21</v>
      </c>
      <c r="I11932">
        <v>10832</v>
      </c>
      <c r="J11932" s="1" t="s">
        <v>31</v>
      </c>
      <c r="K11932">
        <v>1</v>
      </c>
      <c r="L11932">
        <v>6</v>
      </c>
    </row>
    <row r="11933" spans="1:12" x14ac:dyDescent="0.25">
      <c r="A11933">
        <v>11932</v>
      </c>
      <c r="B11933">
        <v>29</v>
      </c>
      <c r="C11933" s="1" t="s">
        <v>12</v>
      </c>
      <c r="D11933">
        <v>27385</v>
      </c>
      <c r="E11933" s="1" t="s">
        <v>28</v>
      </c>
      <c r="F11933" s="1" t="s">
        <v>29</v>
      </c>
      <c r="G11933" s="1" t="s">
        <v>23</v>
      </c>
      <c r="H11933" s="1" t="s">
        <v>21</v>
      </c>
      <c r="I11933">
        <v>10890</v>
      </c>
      <c r="J11933" s="1" t="s">
        <v>17</v>
      </c>
      <c r="K11933">
        <v>0</v>
      </c>
      <c r="L11933">
        <v>5</v>
      </c>
    </row>
    <row r="11934" spans="1:12" x14ac:dyDescent="0.25">
      <c r="A11934">
        <v>11933</v>
      </c>
      <c r="B11934">
        <v>26</v>
      </c>
      <c r="C11934" s="1" t="s">
        <v>27</v>
      </c>
      <c r="D11934">
        <v>20792</v>
      </c>
      <c r="E11934" s="1" t="s">
        <v>13</v>
      </c>
      <c r="F11934" s="1" t="s">
        <v>19</v>
      </c>
      <c r="G11934" s="1" t="s">
        <v>20</v>
      </c>
      <c r="H11934" s="1" t="s">
        <v>21</v>
      </c>
      <c r="I11934">
        <v>4804</v>
      </c>
      <c r="J11934" s="1" t="s">
        <v>31</v>
      </c>
      <c r="K11934">
        <v>0</v>
      </c>
      <c r="L11934">
        <v>3</v>
      </c>
    </row>
    <row r="11935" spans="1:12" x14ac:dyDescent="0.25">
      <c r="A11935">
        <v>11934</v>
      </c>
      <c r="B11935">
        <v>29</v>
      </c>
      <c r="C11935" s="1" t="s">
        <v>12</v>
      </c>
      <c r="D11935">
        <v>37981</v>
      </c>
      <c r="E11935" s="1" t="s">
        <v>28</v>
      </c>
      <c r="F11935" s="1" t="s">
        <v>19</v>
      </c>
      <c r="G11935" s="1" t="s">
        <v>20</v>
      </c>
      <c r="H11935" s="1" t="s">
        <v>30</v>
      </c>
      <c r="I11935">
        <v>14173</v>
      </c>
      <c r="J11935" s="1" t="s">
        <v>26</v>
      </c>
      <c r="K11935">
        <v>0</v>
      </c>
      <c r="L11935">
        <v>6</v>
      </c>
    </row>
    <row r="11936" spans="1:12" x14ac:dyDescent="0.25">
      <c r="A11936">
        <v>11935</v>
      </c>
      <c r="B11936">
        <v>33</v>
      </c>
      <c r="C11936" s="1" t="s">
        <v>27</v>
      </c>
      <c r="D11936">
        <v>38343</v>
      </c>
      <c r="E11936" s="1" t="s">
        <v>13</v>
      </c>
      <c r="F11936" s="1" t="s">
        <v>19</v>
      </c>
      <c r="G11936" s="1" t="s">
        <v>23</v>
      </c>
      <c r="H11936" s="1" t="s">
        <v>21</v>
      </c>
      <c r="I11936">
        <v>13918</v>
      </c>
      <c r="J11936" s="1" t="s">
        <v>31</v>
      </c>
      <c r="K11936">
        <v>0</v>
      </c>
      <c r="L11936">
        <v>3</v>
      </c>
    </row>
    <row r="11937" spans="1:12" x14ac:dyDescent="0.25">
      <c r="A11937">
        <v>11936</v>
      </c>
      <c r="B11937">
        <v>38</v>
      </c>
      <c r="C11937" s="1" t="s">
        <v>12</v>
      </c>
      <c r="D11937">
        <v>41110</v>
      </c>
      <c r="E11937" s="1" t="s">
        <v>24</v>
      </c>
      <c r="F11937" s="1" t="s">
        <v>25</v>
      </c>
      <c r="G11937" s="1" t="s">
        <v>20</v>
      </c>
      <c r="H11937" s="1" t="s">
        <v>21</v>
      </c>
      <c r="I11937">
        <v>15418</v>
      </c>
      <c r="J11937" s="1" t="s">
        <v>31</v>
      </c>
      <c r="K11937">
        <v>1</v>
      </c>
      <c r="L11937">
        <v>3</v>
      </c>
    </row>
    <row r="11938" spans="1:12" x14ac:dyDescent="0.25">
      <c r="A11938">
        <v>11937</v>
      </c>
      <c r="B11938">
        <v>31</v>
      </c>
      <c r="C11938" s="1" t="s">
        <v>27</v>
      </c>
      <c r="D11938">
        <v>20290</v>
      </c>
      <c r="E11938" s="1" t="s">
        <v>28</v>
      </c>
      <c r="F11938" s="1" t="s">
        <v>29</v>
      </c>
      <c r="G11938" s="1" t="s">
        <v>20</v>
      </c>
      <c r="H11938" s="1" t="s">
        <v>16</v>
      </c>
      <c r="I11938">
        <v>7302</v>
      </c>
      <c r="J11938" s="1" t="s">
        <v>22</v>
      </c>
      <c r="K11938">
        <v>1</v>
      </c>
      <c r="L11938">
        <v>5</v>
      </c>
    </row>
    <row r="11939" spans="1:12" x14ac:dyDescent="0.25">
      <c r="A11939">
        <v>11938</v>
      </c>
      <c r="B11939">
        <v>28</v>
      </c>
      <c r="C11939" s="1" t="s">
        <v>12</v>
      </c>
      <c r="D11939">
        <v>5526</v>
      </c>
      <c r="E11939" s="1" t="s">
        <v>24</v>
      </c>
      <c r="F11939" s="1" t="s">
        <v>25</v>
      </c>
      <c r="G11939" s="1" t="s">
        <v>20</v>
      </c>
      <c r="H11939" s="1" t="s">
        <v>21</v>
      </c>
      <c r="I11939">
        <v>1994</v>
      </c>
      <c r="J11939" s="1" t="s">
        <v>26</v>
      </c>
      <c r="K11939">
        <v>1</v>
      </c>
      <c r="L11939">
        <v>5</v>
      </c>
    </row>
    <row r="11940" spans="1:12" x14ac:dyDescent="0.25">
      <c r="A11940">
        <v>11939</v>
      </c>
      <c r="B11940">
        <v>25</v>
      </c>
      <c r="C11940" s="1" t="s">
        <v>12</v>
      </c>
      <c r="D11940">
        <v>39726</v>
      </c>
      <c r="E11940" s="1" t="s">
        <v>28</v>
      </c>
      <c r="F11940" s="1" t="s">
        <v>19</v>
      </c>
      <c r="G11940" s="1" t="s">
        <v>23</v>
      </c>
      <c r="H11940" s="1" t="s">
        <v>21</v>
      </c>
      <c r="I11940">
        <v>11533</v>
      </c>
      <c r="J11940" s="1" t="s">
        <v>22</v>
      </c>
      <c r="K11940">
        <v>0</v>
      </c>
      <c r="L11940">
        <v>5</v>
      </c>
    </row>
    <row r="11941" spans="1:12" x14ac:dyDescent="0.25">
      <c r="A11941">
        <v>11940</v>
      </c>
      <c r="B11941">
        <v>28</v>
      </c>
      <c r="C11941" s="1" t="s">
        <v>27</v>
      </c>
      <c r="D11941">
        <v>20290</v>
      </c>
      <c r="E11941" s="1" t="s">
        <v>24</v>
      </c>
      <c r="F11941" s="1" t="s">
        <v>19</v>
      </c>
      <c r="G11941" s="1" t="s">
        <v>20</v>
      </c>
      <c r="H11941" s="1" t="s">
        <v>21</v>
      </c>
      <c r="I11941">
        <v>7883</v>
      </c>
      <c r="J11941" s="1" t="s">
        <v>31</v>
      </c>
      <c r="K11941">
        <v>1</v>
      </c>
      <c r="L11941">
        <v>6</v>
      </c>
    </row>
    <row r="11942" spans="1:12" x14ac:dyDescent="0.25">
      <c r="A11942">
        <v>11941</v>
      </c>
      <c r="B11942">
        <v>37</v>
      </c>
      <c r="C11942" s="1" t="s">
        <v>27</v>
      </c>
      <c r="D11942">
        <v>49982</v>
      </c>
      <c r="E11942" s="1" t="s">
        <v>28</v>
      </c>
      <c r="F11942" s="1" t="s">
        <v>14</v>
      </c>
      <c r="G11942" s="1" t="s">
        <v>15</v>
      </c>
      <c r="H11942" s="1" t="s">
        <v>21</v>
      </c>
      <c r="I11942">
        <v>19195</v>
      </c>
      <c r="J11942" s="1" t="s">
        <v>26</v>
      </c>
      <c r="K11942">
        <v>1</v>
      </c>
      <c r="L11942">
        <v>4</v>
      </c>
    </row>
    <row r="11943" spans="1:12" x14ac:dyDescent="0.25">
      <c r="A11943">
        <v>11942</v>
      </c>
      <c r="B11943">
        <v>23</v>
      </c>
      <c r="C11943" s="1" t="s">
        <v>27</v>
      </c>
      <c r="D11943">
        <v>16328</v>
      </c>
      <c r="E11943" s="1" t="s">
        <v>28</v>
      </c>
      <c r="F11943" s="1" t="s">
        <v>14</v>
      </c>
      <c r="G11943" s="1" t="s">
        <v>15</v>
      </c>
      <c r="H11943" s="1" t="s">
        <v>30</v>
      </c>
      <c r="I11943">
        <v>6267</v>
      </c>
      <c r="J11943" s="1" t="s">
        <v>31</v>
      </c>
      <c r="K11943">
        <v>0</v>
      </c>
      <c r="L11943">
        <v>7</v>
      </c>
    </row>
    <row r="11944" spans="1:12" x14ac:dyDescent="0.25">
      <c r="A11944">
        <v>11943</v>
      </c>
      <c r="B11944">
        <v>26</v>
      </c>
      <c r="C11944" s="1" t="s">
        <v>27</v>
      </c>
      <c r="D11944">
        <v>26236</v>
      </c>
      <c r="E11944" s="1" t="s">
        <v>13</v>
      </c>
      <c r="F11944" s="1" t="s">
        <v>19</v>
      </c>
      <c r="G11944" s="1" t="s">
        <v>20</v>
      </c>
      <c r="H11944" s="1" t="s">
        <v>21</v>
      </c>
      <c r="I11944">
        <v>10472</v>
      </c>
      <c r="J11944" s="1" t="s">
        <v>31</v>
      </c>
      <c r="K11944">
        <v>1</v>
      </c>
      <c r="L11944">
        <v>5</v>
      </c>
    </row>
    <row r="11945" spans="1:12" x14ac:dyDescent="0.25">
      <c r="A11945">
        <v>11944</v>
      </c>
      <c r="B11945">
        <v>31</v>
      </c>
      <c r="C11945" s="1" t="s">
        <v>12</v>
      </c>
      <c r="D11945">
        <v>44790</v>
      </c>
      <c r="E11945" s="1" t="s">
        <v>28</v>
      </c>
      <c r="F11945" s="1" t="s">
        <v>19</v>
      </c>
      <c r="G11945" s="1" t="s">
        <v>20</v>
      </c>
      <c r="H11945" s="1" t="s">
        <v>21</v>
      </c>
      <c r="I11945">
        <v>15429</v>
      </c>
      <c r="J11945" s="1" t="s">
        <v>26</v>
      </c>
      <c r="K11945">
        <v>1</v>
      </c>
      <c r="L11945">
        <v>3</v>
      </c>
    </row>
    <row r="11946" spans="1:12" x14ac:dyDescent="0.25">
      <c r="A11946">
        <v>11945</v>
      </c>
      <c r="B11946">
        <v>16</v>
      </c>
      <c r="C11946" s="1" t="s">
        <v>12</v>
      </c>
      <c r="D11946">
        <v>46292</v>
      </c>
      <c r="E11946" s="1" t="s">
        <v>13</v>
      </c>
      <c r="F11946" s="1" t="s">
        <v>29</v>
      </c>
      <c r="G11946" s="1" t="s">
        <v>23</v>
      </c>
      <c r="H11946" s="1" t="s">
        <v>21</v>
      </c>
      <c r="I11946">
        <v>16592</v>
      </c>
      <c r="J11946" s="1" t="s">
        <v>31</v>
      </c>
      <c r="K11946">
        <v>0</v>
      </c>
      <c r="L11946">
        <v>6</v>
      </c>
    </row>
    <row r="11947" spans="1:12" x14ac:dyDescent="0.25">
      <c r="A11947">
        <v>11946</v>
      </c>
      <c r="B11947">
        <v>36</v>
      </c>
      <c r="C11947" s="1" t="s">
        <v>12</v>
      </c>
      <c r="D11947">
        <v>38419</v>
      </c>
      <c r="E11947" s="1" t="s">
        <v>18</v>
      </c>
      <c r="F11947" s="1" t="s">
        <v>25</v>
      </c>
      <c r="G11947" s="1" t="s">
        <v>20</v>
      </c>
      <c r="H11947" s="1" t="s">
        <v>30</v>
      </c>
      <c r="I11947">
        <v>9269</v>
      </c>
      <c r="J11947" s="1" t="s">
        <v>26</v>
      </c>
      <c r="K11947">
        <v>1</v>
      </c>
      <c r="L11947">
        <v>5</v>
      </c>
    </row>
    <row r="11948" spans="1:12" x14ac:dyDescent="0.25">
      <c r="A11948">
        <v>11947</v>
      </c>
      <c r="B11948">
        <v>29</v>
      </c>
      <c r="C11948" s="1" t="s">
        <v>27</v>
      </c>
      <c r="D11948">
        <v>41612</v>
      </c>
      <c r="E11948" s="1" t="s">
        <v>24</v>
      </c>
      <c r="F11948" s="1" t="s">
        <v>25</v>
      </c>
      <c r="G11948" s="1" t="s">
        <v>23</v>
      </c>
      <c r="H11948" s="1" t="s">
        <v>21</v>
      </c>
      <c r="I11948">
        <v>14627</v>
      </c>
      <c r="J11948" s="1" t="s">
        <v>32</v>
      </c>
      <c r="K11948">
        <v>1</v>
      </c>
      <c r="L11948">
        <v>4</v>
      </c>
    </row>
    <row r="11949" spans="1:12" x14ac:dyDescent="0.25">
      <c r="A11949">
        <v>11948</v>
      </c>
      <c r="B11949">
        <v>29</v>
      </c>
      <c r="C11949" s="1" t="s">
        <v>12</v>
      </c>
      <c r="D11949">
        <v>15669</v>
      </c>
      <c r="E11949" s="1" t="s">
        <v>13</v>
      </c>
      <c r="F11949" s="1" t="s">
        <v>14</v>
      </c>
      <c r="G11949" s="1" t="s">
        <v>20</v>
      </c>
      <c r="H11949" s="1" t="s">
        <v>30</v>
      </c>
      <c r="I11949">
        <v>6606</v>
      </c>
      <c r="J11949" s="1" t="s">
        <v>31</v>
      </c>
      <c r="K11949">
        <v>0</v>
      </c>
      <c r="L11949">
        <v>5</v>
      </c>
    </row>
    <row r="11950" spans="1:12" x14ac:dyDescent="0.25">
      <c r="A11950">
        <v>11949</v>
      </c>
      <c r="B11950">
        <v>33</v>
      </c>
      <c r="C11950" s="1" t="s">
        <v>27</v>
      </c>
      <c r="D11950">
        <v>32011</v>
      </c>
      <c r="E11950" s="1" t="s">
        <v>13</v>
      </c>
      <c r="F11950" s="1" t="s">
        <v>29</v>
      </c>
      <c r="G11950" s="1" t="s">
        <v>23</v>
      </c>
      <c r="H11950" s="1" t="s">
        <v>30</v>
      </c>
      <c r="I11950">
        <v>8111</v>
      </c>
      <c r="J11950" s="1" t="s">
        <v>32</v>
      </c>
      <c r="K11950">
        <v>0</v>
      </c>
      <c r="L11950">
        <v>4</v>
      </c>
    </row>
    <row r="11951" spans="1:12" x14ac:dyDescent="0.25">
      <c r="A11951">
        <v>11950</v>
      </c>
      <c r="B11951">
        <v>42</v>
      </c>
      <c r="C11951" s="1" t="s">
        <v>27</v>
      </c>
      <c r="D11951">
        <v>10817</v>
      </c>
      <c r="E11951" s="1" t="s">
        <v>24</v>
      </c>
      <c r="F11951" s="1" t="s">
        <v>19</v>
      </c>
      <c r="G11951" s="1" t="s">
        <v>20</v>
      </c>
      <c r="H11951" s="1" t="s">
        <v>30</v>
      </c>
      <c r="I11951">
        <v>3401</v>
      </c>
      <c r="J11951" s="1" t="s">
        <v>31</v>
      </c>
      <c r="K11951">
        <v>0</v>
      </c>
      <c r="L11951">
        <v>5</v>
      </c>
    </row>
    <row r="11952" spans="1:12" x14ac:dyDescent="0.25">
      <c r="A11952">
        <v>11951</v>
      </c>
      <c r="B11952">
        <v>26</v>
      </c>
      <c r="C11952" s="1" t="s">
        <v>27</v>
      </c>
      <c r="D11952">
        <v>41766</v>
      </c>
      <c r="E11952" s="1" t="s">
        <v>24</v>
      </c>
      <c r="F11952" s="1" t="s">
        <v>25</v>
      </c>
      <c r="G11952" s="1" t="s">
        <v>20</v>
      </c>
      <c r="H11952" s="1" t="s">
        <v>16</v>
      </c>
      <c r="I11952">
        <v>10195</v>
      </c>
      <c r="J11952" s="1" t="s">
        <v>32</v>
      </c>
      <c r="K11952">
        <v>0</v>
      </c>
      <c r="L11952">
        <v>6</v>
      </c>
    </row>
    <row r="11953" spans="1:12" x14ac:dyDescent="0.25">
      <c r="A11953">
        <v>11952</v>
      </c>
      <c r="B11953">
        <v>27</v>
      </c>
      <c r="C11953" s="1" t="s">
        <v>27</v>
      </c>
      <c r="D11953">
        <v>25028</v>
      </c>
      <c r="E11953" s="1" t="s">
        <v>24</v>
      </c>
      <c r="F11953" s="1" t="s">
        <v>14</v>
      </c>
      <c r="G11953" s="1" t="s">
        <v>23</v>
      </c>
      <c r="H11953" s="1" t="s">
        <v>21</v>
      </c>
      <c r="I11953">
        <v>8043</v>
      </c>
      <c r="J11953" s="1" t="s">
        <v>22</v>
      </c>
      <c r="K11953">
        <v>1</v>
      </c>
      <c r="L11953">
        <v>5</v>
      </c>
    </row>
    <row r="11954" spans="1:12" x14ac:dyDescent="0.25">
      <c r="A11954">
        <v>11953</v>
      </c>
      <c r="B11954">
        <v>33</v>
      </c>
      <c r="C11954" s="1" t="s">
        <v>12</v>
      </c>
      <c r="D11954">
        <v>19687</v>
      </c>
      <c r="E11954" s="1" t="s">
        <v>28</v>
      </c>
      <c r="F11954" s="1" t="s">
        <v>14</v>
      </c>
      <c r="G11954" s="1" t="s">
        <v>20</v>
      </c>
      <c r="H11954" s="1" t="s">
        <v>16</v>
      </c>
      <c r="I11954">
        <v>5234</v>
      </c>
      <c r="J11954" s="1" t="s">
        <v>33</v>
      </c>
      <c r="K11954">
        <v>0</v>
      </c>
      <c r="L11954">
        <v>4</v>
      </c>
    </row>
    <row r="11955" spans="1:12" x14ac:dyDescent="0.25">
      <c r="A11955">
        <v>11954</v>
      </c>
      <c r="B11955">
        <v>23</v>
      </c>
      <c r="C11955" s="1" t="s">
        <v>12</v>
      </c>
      <c r="D11955">
        <v>7853</v>
      </c>
      <c r="E11955" s="1" t="s">
        <v>28</v>
      </c>
      <c r="F11955" s="1" t="s">
        <v>25</v>
      </c>
      <c r="G11955" s="1" t="s">
        <v>20</v>
      </c>
      <c r="H11955" s="1" t="s">
        <v>16</v>
      </c>
      <c r="I11955">
        <v>2827</v>
      </c>
      <c r="J11955" s="1" t="s">
        <v>17</v>
      </c>
      <c r="K11955">
        <v>0</v>
      </c>
      <c r="L11955">
        <v>4</v>
      </c>
    </row>
    <row r="11956" spans="1:12" x14ac:dyDescent="0.25">
      <c r="A11956">
        <v>11955</v>
      </c>
      <c r="B11956">
        <v>30</v>
      </c>
      <c r="C11956" s="1" t="s">
        <v>12</v>
      </c>
      <c r="D11956">
        <v>25719</v>
      </c>
      <c r="E11956" s="1" t="s">
        <v>13</v>
      </c>
      <c r="F11956" s="1" t="s">
        <v>14</v>
      </c>
      <c r="G11956" s="1" t="s">
        <v>23</v>
      </c>
      <c r="H11956" s="1" t="s">
        <v>16</v>
      </c>
      <c r="I11956">
        <v>9371</v>
      </c>
      <c r="J11956" s="1" t="s">
        <v>34</v>
      </c>
      <c r="K11956">
        <v>0</v>
      </c>
      <c r="L11956">
        <v>5</v>
      </c>
    </row>
    <row r="11957" spans="1:12" x14ac:dyDescent="0.25">
      <c r="A11957">
        <v>11956</v>
      </c>
      <c r="B11957">
        <v>31</v>
      </c>
      <c r="C11957" s="1" t="s">
        <v>27</v>
      </c>
      <c r="D11957">
        <v>20575</v>
      </c>
      <c r="E11957" s="1" t="s">
        <v>28</v>
      </c>
      <c r="F11957" s="1" t="s">
        <v>25</v>
      </c>
      <c r="G11957" s="1" t="s">
        <v>20</v>
      </c>
      <c r="H11957" s="1" t="s">
        <v>16</v>
      </c>
      <c r="I11957">
        <v>7160</v>
      </c>
      <c r="J11957" s="1" t="s">
        <v>31</v>
      </c>
      <c r="K11957">
        <v>0</v>
      </c>
      <c r="L11957">
        <v>5</v>
      </c>
    </row>
    <row r="11958" spans="1:12" x14ac:dyDescent="0.25">
      <c r="A11958">
        <v>11957</v>
      </c>
      <c r="B11958">
        <v>31</v>
      </c>
      <c r="C11958" s="1" t="s">
        <v>12</v>
      </c>
      <c r="D11958">
        <v>29692</v>
      </c>
      <c r="E11958" s="1" t="s">
        <v>28</v>
      </c>
      <c r="F11958" s="1" t="s">
        <v>14</v>
      </c>
      <c r="G11958" s="1" t="s">
        <v>23</v>
      </c>
      <c r="H11958" s="1" t="s">
        <v>16</v>
      </c>
      <c r="I11958">
        <v>11740</v>
      </c>
      <c r="J11958" s="1" t="s">
        <v>17</v>
      </c>
      <c r="K11958">
        <v>0</v>
      </c>
      <c r="L11958">
        <v>4</v>
      </c>
    </row>
    <row r="11959" spans="1:12" x14ac:dyDescent="0.25">
      <c r="A11959">
        <v>11958</v>
      </c>
      <c r="B11959">
        <v>30</v>
      </c>
      <c r="C11959" s="1" t="s">
        <v>27</v>
      </c>
      <c r="D11959">
        <v>23006</v>
      </c>
      <c r="E11959" s="1" t="s">
        <v>28</v>
      </c>
      <c r="F11959" s="1" t="s">
        <v>25</v>
      </c>
      <c r="G11959" s="1" t="s">
        <v>20</v>
      </c>
      <c r="H11959" s="1" t="s">
        <v>21</v>
      </c>
      <c r="I11959">
        <v>8106</v>
      </c>
      <c r="J11959" s="1" t="s">
        <v>17</v>
      </c>
      <c r="K11959">
        <v>1</v>
      </c>
      <c r="L11959">
        <v>6</v>
      </c>
    </row>
    <row r="11960" spans="1:12" x14ac:dyDescent="0.25">
      <c r="A11960">
        <v>11959</v>
      </c>
      <c r="B11960">
        <v>33</v>
      </c>
      <c r="C11960" s="1" t="s">
        <v>27</v>
      </c>
      <c r="D11960">
        <v>30436</v>
      </c>
      <c r="E11960" s="1" t="s">
        <v>28</v>
      </c>
      <c r="F11960" s="1" t="s">
        <v>14</v>
      </c>
      <c r="G11960" s="1" t="s">
        <v>23</v>
      </c>
      <c r="H11960" s="1" t="s">
        <v>30</v>
      </c>
      <c r="I11960">
        <v>11805</v>
      </c>
      <c r="J11960" s="1" t="s">
        <v>31</v>
      </c>
      <c r="K11960">
        <v>0</v>
      </c>
      <c r="L11960">
        <v>6</v>
      </c>
    </row>
    <row r="11961" spans="1:12" x14ac:dyDescent="0.25">
      <c r="A11961">
        <v>11960</v>
      </c>
      <c r="B11961">
        <v>28</v>
      </c>
      <c r="C11961" s="1" t="s">
        <v>12</v>
      </c>
      <c r="D11961">
        <v>31971</v>
      </c>
      <c r="E11961" s="1" t="s">
        <v>13</v>
      </c>
      <c r="F11961" s="1" t="s">
        <v>25</v>
      </c>
      <c r="G11961" s="1" t="s">
        <v>23</v>
      </c>
      <c r="H11961" s="1" t="s">
        <v>21</v>
      </c>
      <c r="I11961">
        <v>12412</v>
      </c>
      <c r="J11961" s="1" t="s">
        <v>31</v>
      </c>
      <c r="K11961">
        <v>0</v>
      </c>
      <c r="L11961">
        <v>5</v>
      </c>
    </row>
    <row r="11962" spans="1:12" x14ac:dyDescent="0.25">
      <c r="A11962">
        <v>11961</v>
      </c>
      <c r="B11962">
        <v>31</v>
      </c>
      <c r="C11962" s="1" t="s">
        <v>27</v>
      </c>
      <c r="D11962">
        <v>16298</v>
      </c>
      <c r="E11962" s="1" t="s">
        <v>24</v>
      </c>
      <c r="F11962" s="1" t="s">
        <v>25</v>
      </c>
      <c r="G11962" s="1" t="s">
        <v>20</v>
      </c>
      <c r="H11962" s="1" t="s">
        <v>16</v>
      </c>
      <c r="I11962">
        <v>7616</v>
      </c>
      <c r="J11962" s="1" t="s">
        <v>31</v>
      </c>
      <c r="K11962">
        <v>0</v>
      </c>
      <c r="L11962">
        <v>4</v>
      </c>
    </row>
    <row r="11963" spans="1:12" x14ac:dyDescent="0.25">
      <c r="A11963">
        <v>11962</v>
      </c>
      <c r="B11963">
        <v>34</v>
      </c>
      <c r="C11963" s="1" t="s">
        <v>12</v>
      </c>
      <c r="D11963">
        <v>39440</v>
      </c>
      <c r="E11963" s="1" t="s">
        <v>28</v>
      </c>
      <c r="F11963" s="1" t="s">
        <v>14</v>
      </c>
      <c r="G11963" s="1" t="s">
        <v>23</v>
      </c>
      <c r="H11963" s="1" t="s">
        <v>21</v>
      </c>
      <c r="I11963">
        <v>16185</v>
      </c>
      <c r="J11963" s="1" t="s">
        <v>17</v>
      </c>
      <c r="K11963">
        <v>0</v>
      </c>
      <c r="L11963">
        <v>6</v>
      </c>
    </row>
    <row r="11964" spans="1:12" x14ac:dyDescent="0.25">
      <c r="A11964">
        <v>11963</v>
      </c>
      <c r="B11964">
        <v>33</v>
      </c>
      <c r="C11964" s="1" t="s">
        <v>27</v>
      </c>
      <c r="D11964">
        <v>10573</v>
      </c>
      <c r="E11964" s="1" t="s">
        <v>28</v>
      </c>
      <c r="F11964" s="1" t="s">
        <v>29</v>
      </c>
      <c r="G11964" s="1" t="s">
        <v>20</v>
      </c>
      <c r="H11964" s="1" t="s">
        <v>30</v>
      </c>
      <c r="I11964">
        <v>4484</v>
      </c>
      <c r="J11964" s="1" t="s">
        <v>31</v>
      </c>
      <c r="K11964">
        <v>0</v>
      </c>
      <c r="L11964">
        <v>7</v>
      </c>
    </row>
    <row r="11965" spans="1:12" x14ac:dyDescent="0.25">
      <c r="A11965">
        <v>11964</v>
      </c>
      <c r="B11965">
        <v>31</v>
      </c>
      <c r="C11965" s="1" t="s">
        <v>12</v>
      </c>
      <c r="D11965">
        <v>17351</v>
      </c>
      <c r="E11965" s="1" t="s">
        <v>28</v>
      </c>
      <c r="F11965" s="1" t="s">
        <v>14</v>
      </c>
      <c r="G11965" s="1" t="s">
        <v>20</v>
      </c>
      <c r="H11965" s="1" t="s">
        <v>21</v>
      </c>
      <c r="I11965">
        <v>6621</v>
      </c>
      <c r="J11965" s="1" t="s">
        <v>31</v>
      </c>
      <c r="K11965">
        <v>0</v>
      </c>
      <c r="L11965">
        <v>5</v>
      </c>
    </row>
    <row r="11966" spans="1:12" x14ac:dyDescent="0.25">
      <c r="A11966">
        <v>11965</v>
      </c>
      <c r="B11966">
        <v>30</v>
      </c>
      <c r="C11966" s="1" t="s">
        <v>12</v>
      </c>
      <c r="D11966">
        <v>46946</v>
      </c>
      <c r="E11966" s="1" t="s">
        <v>13</v>
      </c>
      <c r="F11966" s="1" t="s">
        <v>19</v>
      </c>
      <c r="G11966" s="1" t="s">
        <v>23</v>
      </c>
      <c r="H11966" s="1" t="s">
        <v>30</v>
      </c>
      <c r="I11966">
        <v>16949</v>
      </c>
      <c r="J11966" s="1" t="s">
        <v>31</v>
      </c>
      <c r="K11966">
        <v>0</v>
      </c>
      <c r="L11966">
        <v>7</v>
      </c>
    </row>
    <row r="11967" spans="1:12" x14ac:dyDescent="0.25">
      <c r="A11967">
        <v>11966</v>
      </c>
      <c r="B11967">
        <v>41</v>
      </c>
      <c r="C11967" s="1" t="s">
        <v>27</v>
      </c>
      <c r="D11967">
        <v>49950</v>
      </c>
      <c r="E11967" s="1" t="s">
        <v>28</v>
      </c>
      <c r="F11967" s="1" t="s">
        <v>19</v>
      </c>
      <c r="G11967" s="1" t="s">
        <v>20</v>
      </c>
      <c r="H11967" s="1" t="s">
        <v>21</v>
      </c>
      <c r="I11967">
        <v>17264</v>
      </c>
      <c r="J11967" s="1" t="s">
        <v>17</v>
      </c>
      <c r="K11967">
        <v>0</v>
      </c>
      <c r="L11967">
        <v>6</v>
      </c>
    </row>
    <row r="11968" spans="1:12" x14ac:dyDescent="0.25">
      <c r="A11968">
        <v>11967</v>
      </c>
      <c r="B11968">
        <v>29</v>
      </c>
      <c r="C11968" s="1" t="s">
        <v>12</v>
      </c>
      <c r="D11968">
        <v>22463</v>
      </c>
      <c r="E11968" s="1" t="s">
        <v>13</v>
      </c>
      <c r="F11968" s="1" t="s">
        <v>14</v>
      </c>
      <c r="G11968" s="1" t="s">
        <v>23</v>
      </c>
      <c r="H11968" s="1" t="s">
        <v>30</v>
      </c>
      <c r="I11968">
        <v>7155</v>
      </c>
      <c r="J11968" s="1" t="s">
        <v>26</v>
      </c>
      <c r="K11968">
        <v>0</v>
      </c>
      <c r="L11968">
        <v>6</v>
      </c>
    </row>
    <row r="11969" spans="1:12" x14ac:dyDescent="0.25">
      <c r="A11969">
        <v>11968</v>
      </c>
      <c r="B11969">
        <v>29</v>
      </c>
      <c r="C11969" s="1" t="s">
        <v>27</v>
      </c>
      <c r="D11969">
        <v>48057</v>
      </c>
      <c r="E11969" s="1" t="s">
        <v>13</v>
      </c>
      <c r="F11969" s="1" t="s">
        <v>29</v>
      </c>
      <c r="G11969" s="1" t="s">
        <v>20</v>
      </c>
      <c r="H11969" s="1" t="s">
        <v>16</v>
      </c>
      <c r="I11969">
        <v>17188</v>
      </c>
      <c r="J11969" s="1" t="s">
        <v>32</v>
      </c>
      <c r="K11969">
        <v>0</v>
      </c>
      <c r="L11969">
        <v>5</v>
      </c>
    </row>
    <row r="11970" spans="1:12" x14ac:dyDescent="0.25">
      <c r="A11970">
        <v>11969</v>
      </c>
      <c r="B11970">
        <v>31</v>
      </c>
      <c r="C11970" s="1" t="s">
        <v>12</v>
      </c>
      <c r="D11970">
        <v>25314</v>
      </c>
      <c r="E11970" s="1" t="s">
        <v>13</v>
      </c>
      <c r="F11970" s="1" t="s">
        <v>25</v>
      </c>
      <c r="G11970" s="1" t="s">
        <v>20</v>
      </c>
      <c r="H11970" s="1" t="s">
        <v>21</v>
      </c>
      <c r="I11970">
        <v>10077</v>
      </c>
      <c r="J11970" s="1" t="s">
        <v>26</v>
      </c>
      <c r="K11970">
        <v>1</v>
      </c>
      <c r="L11970">
        <v>5</v>
      </c>
    </row>
    <row r="11971" spans="1:12" x14ac:dyDescent="0.25">
      <c r="A11971">
        <v>11970</v>
      </c>
      <c r="B11971">
        <v>34</v>
      </c>
      <c r="C11971" s="1" t="s">
        <v>27</v>
      </c>
      <c r="D11971">
        <v>35362</v>
      </c>
      <c r="E11971" s="1" t="s">
        <v>13</v>
      </c>
      <c r="F11971" s="1" t="s">
        <v>19</v>
      </c>
      <c r="G11971" s="1" t="s">
        <v>20</v>
      </c>
      <c r="H11971" s="1" t="s">
        <v>21</v>
      </c>
      <c r="I11971">
        <v>11681</v>
      </c>
      <c r="J11971" s="1" t="s">
        <v>22</v>
      </c>
      <c r="K11971">
        <v>0</v>
      </c>
      <c r="L11971">
        <v>6</v>
      </c>
    </row>
    <row r="11972" spans="1:12" x14ac:dyDescent="0.25">
      <c r="A11972">
        <v>11971</v>
      </c>
      <c r="B11972">
        <v>30</v>
      </c>
      <c r="C11972" s="1" t="s">
        <v>12</v>
      </c>
      <c r="D11972">
        <v>8619</v>
      </c>
      <c r="E11972" s="1" t="s">
        <v>24</v>
      </c>
      <c r="F11972" s="1" t="s">
        <v>19</v>
      </c>
      <c r="G11972" s="1" t="s">
        <v>20</v>
      </c>
      <c r="H11972" s="1" t="s">
        <v>16</v>
      </c>
      <c r="I11972">
        <v>3149</v>
      </c>
      <c r="J11972" s="1" t="s">
        <v>22</v>
      </c>
      <c r="K11972">
        <v>1</v>
      </c>
      <c r="L11972">
        <v>5</v>
      </c>
    </row>
    <row r="11973" spans="1:12" x14ac:dyDescent="0.25">
      <c r="A11973">
        <v>11972</v>
      </c>
      <c r="B11973">
        <v>30</v>
      </c>
      <c r="C11973" s="1" t="s">
        <v>12</v>
      </c>
      <c r="D11973">
        <v>12116</v>
      </c>
      <c r="E11973" s="1" t="s">
        <v>18</v>
      </c>
      <c r="F11973" s="1" t="s">
        <v>25</v>
      </c>
      <c r="G11973" s="1" t="s">
        <v>20</v>
      </c>
      <c r="H11973" s="1" t="s">
        <v>21</v>
      </c>
      <c r="I11973">
        <v>3965</v>
      </c>
      <c r="J11973" s="1" t="s">
        <v>32</v>
      </c>
      <c r="K11973">
        <v>0</v>
      </c>
      <c r="L11973">
        <v>5</v>
      </c>
    </row>
    <row r="11974" spans="1:12" x14ac:dyDescent="0.25">
      <c r="A11974">
        <v>11973</v>
      </c>
      <c r="B11974">
        <v>27</v>
      </c>
      <c r="C11974" s="1" t="s">
        <v>27</v>
      </c>
      <c r="D11974">
        <v>38728</v>
      </c>
      <c r="E11974" s="1" t="s">
        <v>13</v>
      </c>
      <c r="F11974" s="1" t="s">
        <v>19</v>
      </c>
      <c r="G11974" s="1" t="s">
        <v>23</v>
      </c>
      <c r="H11974" s="1" t="s">
        <v>30</v>
      </c>
      <c r="I11974">
        <v>12715</v>
      </c>
      <c r="J11974" s="1" t="s">
        <v>34</v>
      </c>
      <c r="K11974">
        <v>0</v>
      </c>
      <c r="L11974">
        <v>4</v>
      </c>
    </row>
    <row r="11975" spans="1:12" x14ac:dyDescent="0.25">
      <c r="A11975">
        <v>11974</v>
      </c>
      <c r="B11975">
        <v>36</v>
      </c>
      <c r="C11975" s="1" t="s">
        <v>27</v>
      </c>
      <c r="D11975">
        <v>38976</v>
      </c>
      <c r="E11975" s="1" t="s">
        <v>28</v>
      </c>
      <c r="F11975" s="1" t="s">
        <v>19</v>
      </c>
      <c r="G11975" s="1" t="s">
        <v>20</v>
      </c>
      <c r="H11975" s="1" t="s">
        <v>21</v>
      </c>
      <c r="I11975">
        <v>13588</v>
      </c>
      <c r="J11975" s="1" t="s">
        <v>31</v>
      </c>
      <c r="K11975">
        <v>0</v>
      </c>
      <c r="L11975">
        <v>4</v>
      </c>
    </row>
    <row r="11976" spans="1:12" x14ac:dyDescent="0.25">
      <c r="A11976">
        <v>11975</v>
      </c>
      <c r="B11976">
        <v>28</v>
      </c>
      <c r="C11976" s="1" t="s">
        <v>12</v>
      </c>
      <c r="D11976">
        <v>47307</v>
      </c>
      <c r="E11976" s="1" t="s">
        <v>28</v>
      </c>
      <c r="F11976" s="1" t="s">
        <v>25</v>
      </c>
      <c r="G11976" s="1" t="s">
        <v>20</v>
      </c>
      <c r="H11976" s="1" t="s">
        <v>30</v>
      </c>
      <c r="I11976">
        <v>21376</v>
      </c>
      <c r="J11976" s="1" t="s">
        <v>22</v>
      </c>
      <c r="K11976">
        <v>1</v>
      </c>
      <c r="L11976">
        <v>5</v>
      </c>
    </row>
    <row r="11977" spans="1:12" x14ac:dyDescent="0.25">
      <c r="A11977">
        <v>11976</v>
      </c>
      <c r="B11977">
        <v>31</v>
      </c>
      <c r="C11977" s="1" t="s">
        <v>12</v>
      </c>
      <c r="D11977">
        <v>6829</v>
      </c>
      <c r="E11977" s="1" t="s">
        <v>28</v>
      </c>
      <c r="F11977" s="1" t="s">
        <v>25</v>
      </c>
      <c r="G11977" s="1" t="s">
        <v>15</v>
      </c>
      <c r="H11977" s="1" t="s">
        <v>16</v>
      </c>
      <c r="I11977">
        <v>2717</v>
      </c>
      <c r="J11977" s="1" t="s">
        <v>34</v>
      </c>
      <c r="K11977">
        <v>0</v>
      </c>
      <c r="L11977">
        <v>4</v>
      </c>
    </row>
    <row r="11978" spans="1:12" x14ac:dyDescent="0.25">
      <c r="A11978">
        <v>11977</v>
      </c>
      <c r="B11978">
        <v>35</v>
      </c>
      <c r="C11978" s="1" t="s">
        <v>27</v>
      </c>
      <c r="D11978">
        <v>20351</v>
      </c>
      <c r="E11978" s="1" t="s">
        <v>24</v>
      </c>
      <c r="F11978" s="1" t="s">
        <v>14</v>
      </c>
      <c r="G11978" s="1" t="s">
        <v>15</v>
      </c>
      <c r="H11978" s="1" t="s">
        <v>16</v>
      </c>
      <c r="I11978">
        <v>8318</v>
      </c>
      <c r="J11978" s="1" t="s">
        <v>26</v>
      </c>
      <c r="K11978">
        <v>1</v>
      </c>
      <c r="L11978">
        <v>5</v>
      </c>
    </row>
    <row r="11979" spans="1:12" x14ac:dyDescent="0.25">
      <c r="A11979">
        <v>11978</v>
      </c>
      <c r="B11979">
        <v>23</v>
      </c>
      <c r="C11979" s="1" t="s">
        <v>27</v>
      </c>
      <c r="D11979">
        <v>36843</v>
      </c>
      <c r="E11979" s="1" t="s">
        <v>13</v>
      </c>
      <c r="F11979" s="1" t="s">
        <v>14</v>
      </c>
      <c r="G11979" s="1" t="s">
        <v>23</v>
      </c>
      <c r="H11979" s="1" t="s">
        <v>21</v>
      </c>
      <c r="I11979">
        <v>12194</v>
      </c>
      <c r="J11979" s="1" t="s">
        <v>22</v>
      </c>
      <c r="K11979">
        <v>1</v>
      </c>
      <c r="L11979">
        <v>6</v>
      </c>
    </row>
    <row r="11980" spans="1:12" x14ac:dyDescent="0.25">
      <c r="A11980">
        <v>11979</v>
      </c>
      <c r="B11980">
        <v>36</v>
      </c>
      <c r="C11980" s="1" t="s">
        <v>27</v>
      </c>
      <c r="D11980">
        <v>21095</v>
      </c>
      <c r="E11980" s="1" t="s">
        <v>18</v>
      </c>
      <c r="F11980" s="1" t="s">
        <v>29</v>
      </c>
      <c r="G11980" s="1" t="s">
        <v>23</v>
      </c>
      <c r="H11980" s="1" t="s">
        <v>16</v>
      </c>
      <c r="I11980">
        <v>9020</v>
      </c>
      <c r="J11980" s="1" t="s">
        <v>22</v>
      </c>
      <c r="K11980">
        <v>1</v>
      </c>
      <c r="L11980">
        <v>5</v>
      </c>
    </row>
    <row r="11981" spans="1:12" x14ac:dyDescent="0.25">
      <c r="A11981">
        <v>11980</v>
      </c>
      <c r="B11981">
        <v>32</v>
      </c>
      <c r="C11981" s="1" t="s">
        <v>27</v>
      </c>
      <c r="D11981">
        <v>24192</v>
      </c>
      <c r="E11981" s="1" t="s">
        <v>28</v>
      </c>
      <c r="F11981" s="1" t="s">
        <v>25</v>
      </c>
      <c r="G11981" s="1" t="s">
        <v>20</v>
      </c>
      <c r="H11981" s="1" t="s">
        <v>21</v>
      </c>
      <c r="I11981">
        <v>9197</v>
      </c>
      <c r="J11981" s="1" t="s">
        <v>31</v>
      </c>
      <c r="K11981">
        <v>1</v>
      </c>
      <c r="L11981">
        <v>5</v>
      </c>
    </row>
    <row r="11982" spans="1:12" x14ac:dyDescent="0.25">
      <c r="A11982">
        <v>11981</v>
      </c>
      <c r="B11982">
        <v>29</v>
      </c>
      <c r="C11982" s="1" t="s">
        <v>27</v>
      </c>
      <c r="D11982">
        <v>22453</v>
      </c>
      <c r="E11982" s="1" t="s">
        <v>18</v>
      </c>
      <c r="F11982" s="1" t="s">
        <v>14</v>
      </c>
      <c r="G11982" s="1" t="s">
        <v>15</v>
      </c>
      <c r="H11982" s="1" t="s">
        <v>21</v>
      </c>
      <c r="I11982">
        <v>7505</v>
      </c>
      <c r="J11982" s="1" t="s">
        <v>26</v>
      </c>
      <c r="K11982">
        <v>0</v>
      </c>
      <c r="L11982">
        <v>6</v>
      </c>
    </row>
    <row r="11983" spans="1:12" x14ac:dyDescent="0.25">
      <c r="A11983">
        <v>11982</v>
      </c>
      <c r="B11983">
        <v>33</v>
      </c>
      <c r="C11983" s="1" t="s">
        <v>12</v>
      </c>
      <c r="D11983">
        <v>19116</v>
      </c>
      <c r="E11983" s="1" t="s">
        <v>13</v>
      </c>
      <c r="F11983" s="1" t="s">
        <v>25</v>
      </c>
      <c r="G11983" s="1" t="s">
        <v>23</v>
      </c>
      <c r="H11983" s="1" t="s">
        <v>21</v>
      </c>
      <c r="I11983">
        <v>7106</v>
      </c>
      <c r="J11983" s="1" t="s">
        <v>17</v>
      </c>
      <c r="K11983">
        <v>1</v>
      </c>
      <c r="L11983">
        <v>5</v>
      </c>
    </row>
    <row r="11984" spans="1:12" x14ac:dyDescent="0.25">
      <c r="A11984">
        <v>11983</v>
      </c>
      <c r="B11984">
        <v>27</v>
      </c>
      <c r="C11984" s="1" t="s">
        <v>27</v>
      </c>
      <c r="D11984">
        <v>48676</v>
      </c>
      <c r="E11984" s="1" t="s">
        <v>28</v>
      </c>
      <c r="F11984" s="1" t="s">
        <v>14</v>
      </c>
      <c r="G11984" s="1" t="s">
        <v>20</v>
      </c>
      <c r="H11984" s="1" t="s">
        <v>21</v>
      </c>
      <c r="I11984">
        <v>15819</v>
      </c>
      <c r="J11984" s="1" t="s">
        <v>33</v>
      </c>
      <c r="K11984">
        <v>1</v>
      </c>
      <c r="L11984">
        <v>5</v>
      </c>
    </row>
    <row r="11985" spans="1:12" x14ac:dyDescent="0.25">
      <c r="A11985">
        <v>11984</v>
      </c>
      <c r="B11985">
        <v>30</v>
      </c>
      <c r="C11985" s="1" t="s">
        <v>12</v>
      </c>
      <c r="D11985">
        <v>9851</v>
      </c>
      <c r="E11985" s="1" t="s">
        <v>18</v>
      </c>
      <c r="F11985" s="1" t="s">
        <v>14</v>
      </c>
      <c r="G11985" s="1" t="s">
        <v>20</v>
      </c>
      <c r="H11985" s="1" t="s">
        <v>30</v>
      </c>
      <c r="I11985">
        <v>3926</v>
      </c>
      <c r="J11985" s="1" t="s">
        <v>26</v>
      </c>
      <c r="K11985">
        <v>0</v>
      </c>
      <c r="L11985">
        <v>5</v>
      </c>
    </row>
    <row r="11986" spans="1:12" x14ac:dyDescent="0.25">
      <c r="A11986">
        <v>11985</v>
      </c>
      <c r="B11986">
        <v>26</v>
      </c>
      <c r="C11986" s="1" t="s">
        <v>27</v>
      </c>
      <c r="D11986">
        <v>22412</v>
      </c>
      <c r="E11986" s="1" t="s">
        <v>28</v>
      </c>
      <c r="F11986" s="1" t="s">
        <v>29</v>
      </c>
      <c r="G11986" s="1" t="s">
        <v>20</v>
      </c>
      <c r="H11986" s="1" t="s">
        <v>21</v>
      </c>
      <c r="I11986">
        <v>6335</v>
      </c>
      <c r="J11986" s="1" t="s">
        <v>32</v>
      </c>
      <c r="K11986">
        <v>1</v>
      </c>
      <c r="L11986">
        <v>8</v>
      </c>
    </row>
    <row r="11987" spans="1:12" x14ac:dyDescent="0.25">
      <c r="A11987">
        <v>11986</v>
      </c>
      <c r="B11987">
        <v>32</v>
      </c>
      <c r="C11987" s="1" t="s">
        <v>12</v>
      </c>
      <c r="D11987">
        <v>24997</v>
      </c>
      <c r="E11987" s="1" t="s">
        <v>13</v>
      </c>
      <c r="F11987" s="1" t="s">
        <v>29</v>
      </c>
      <c r="G11987" s="1" t="s">
        <v>15</v>
      </c>
      <c r="H11987" s="1" t="s">
        <v>21</v>
      </c>
      <c r="I11987">
        <v>6779</v>
      </c>
      <c r="J11987" s="1" t="s">
        <v>22</v>
      </c>
      <c r="K11987">
        <v>0</v>
      </c>
      <c r="L11987">
        <v>6</v>
      </c>
    </row>
    <row r="11988" spans="1:12" x14ac:dyDescent="0.25">
      <c r="A11988">
        <v>11987</v>
      </c>
      <c r="B11988">
        <v>29</v>
      </c>
      <c r="C11988" s="1" t="s">
        <v>27</v>
      </c>
      <c r="D11988">
        <v>5206</v>
      </c>
      <c r="E11988" s="1" t="s">
        <v>13</v>
      </c>
      <c r="F11988" s="1" t="s">
        <v>19</v>
      </c>
      <c r="G11988" s="1" t="s">
        <v>20</v>
      </c>
      <c r="H11988" s="1" t="s">
        <v>21</v>
      </c>
      <c r="I11988">
        <v>1654</v>
      </c>
      <c r="J11988" s="1" t="s">
        <v>32</v>
      </c>
      <c r="K11988">
        <v>0</v>
      </c>
      <c r="L11988">
        <v>6</v>
      </c>
    </row>
    <row r="11989" spans="1:12" x14ac:dyDescent="0.25">
      <c r="A11989">
        <v>11988</v>
      </c>
      <c r="B11989">
        <v>29</v>
      </c>
      <c r="C11989" s="1" t="s">
        <v>12</v>
      </c>
      <c r="D11989">
        <v>22899</v>
      </c>
      <c r="E11989" s="1" t="s">
        <v>13</v>
      </c>
      <c r="F11989" s="1" t="s">
        <v>19</v>
      </c>
      <c r="G11989" s="1" t="s">
        <v>20</v>
      </c>
      <c r="H11989" s="1" t="s">
        <v>21</v>
      </c>
      <c r="I11989">
        <v>6963</v>
      </c>
      <c r="J11989" s="1" t="s">
        <v>26</v>
      </c>
      <c r="K11989">
        <v>0</v>
      </c>
      <c r="L11989">
        <v>3</v>
      </c>
    </row>
    <row r="11990" spans="1:12" x14ac:dyDescent="0.25">
      <c r="A11990">
        <v>11989</v>
      </c>
      <c r="B11990">
        <v>36</v>
      </c>
      <c r="C11990" s="1" t="s">
        <v>27</v>
      </c>
      <c r="D11990">
        <v>17667</v>
      </c>
      <c r="E11990" s="1" t="s">
        <v>13</v>
      </c>
      <c r="F11990" s="1" t="s">
        <v>19</v>
      </c>
      <c r="G11990" s="1" t="s">
        <v>20</v>
      </c>
      <c r="H11990" s="1" t="s">
        <v>21</v>
      </c>
      <c r="I11990">
        <v>6518</v>
      </c>
      <c r="J11990" s="1" t="s">
        <v>31</v>
      </c>
      <c r="K11990">
        <v>0</v>
      </c>
      <c r="L11990">
        <v>5</v>
      </c>
    </row>
    <row r="11991" spans="1:12" x14ac:dyDescent="0.25">
      <c r="A11991">
        <v>11990</v>
      </c>
      <c r="B11991">
        <v>37</v>
      </c>
      <c r="C11991" s="1" t="s">
        <v>27</v>
      </c>
      <c r="D11991">
        <v>31697</v>
      </c>
      <c r="E11991" s="1" t="s">
        <v>28</v>
      </c>
      <c r="F11991" s="1" t="s">
        <v>25</v>
      </c>
      <c r="G11991" s="1" t="s">
        <v>15</v>
      </c>
      <c r="H11991" s="1" t="s">
        <v>21</v>
      </c>
      <c r="I11991">
        <v>11465</v>
      </c>
      <c r="J11991" s="1" t="s">
        <v>31</v>
      </c>
      <c r="K11991">
        <v>0</v>
      </c>
      <c r="L11991">
        <v>5</v>
      </c>
    </row>
    <row r="11992" spans="1:12" x14ac:dyDescent="0.25">
      <c r="A11992">
        <v>11991</v>
      </c>
      <c r="B11992">
        <v>27</v>
      </c>
      <c r="C11992" s="1" t="s">
        <v>27</v>
      </c>
      <c r="D11992">
        <v>46101</v>
      </c>
      <c r="E11992" s="1" t="s">
        <v>13</v>
      </c>
      <c r="F11992" s="1" t="s">
        <v>25</v>
      </c>
      <c r="G11992" s="1" t="s">
        <v>20</v>
      </c>
      <c r="H11992" s="1" t="s">
        <v>21</v>
      </c>
      <c r="I11992">
        <v>16562</v>
      </c>
      <c r="J11992" s="1" t="s">
        <v>31</v>
      </c>
      <c r="K11992">
        <v>0</v>
      </c>
      <c r="L11992">
        <v>6</v>
      </c>
    </row>
    <row r="11993" spans="1:12" x14ac:dyDescent="0.25">
      <c r="A11993">
        <v>11992</v>
      </c>
      <c r="B11993">
        <v>34</v>
      </c>
      <c r="C11993" s="1" t="s">
        <v>27</v>
      </c>
      <c r="D11993">
        <v>33166</v>
      </c>
      <c r="E11993" s="1" t="s">
        <v>28</v>
      </c>
      <c r="F11993" s="1" t="s">
        <v>14</v>
      </c>
      <c r="G11993" s="1" t="s">
        <v>20</v>
      </c>
      <c r="H11993" s="1" t="s">
        <v>30</v>
      </c>
      <c r="I11993">
        <v>11635</v>
      </c>
      <c r="J11993" s="1" t="s">
        <v>31</v>
      </c>
      <c r="K11993">
        <v>1</v>
      </c>
      <c r="L11993">
        <v>5</v>
      </c>
    </row>
    <row r="11994" spans="1:12" x14ac:dyDescent="0.25">
      <c r="A11994">
        <v>11993</v>
      </c>
      <c r="B11994">
        <v>32</v>
      </c>
      <c r="C11994" s="1" t="s">
        <v>12</v>
      </c>
      <c r="D11994">
        <v>26834</v>
      </c>
      <c r="E11994" s="1" t="s">
        <v>28</v>
      </c>
      <c r="F11994" s="1" t="s">
        <v>19</v>
      </c>
      <c r="G11994" s="1" t="s">
        <v>15</v>
      </c>
      <c r="H11994" s="1" t="s">
        <v>21</v>
      </c>
      <c r="I11994">
        <v>10979</v>
      </c>
      <c r="J11994" s="1" t="s">
        <v>26</v>
      </c>
      <c r="K11994">
        <v>1</v>
      </c>
      <c r="L11994">
        <v>4</v>
      </c>
    </row>
    <row r="11995" spans="1:12" x14ac:dyDescent="0.25">
      <c r="A11995">
        <v>11994</v>
      </c>
      <c r="B11995">
        <v>33</v>
      </c>
      <c r="C11995" s="1" t="s">
        <v>27</v>
      </c>
      <c r="D11995">
        <v>40853</v>
      </c>
      <c r="E11995" s="1" t="s">
        <v>18</v>
      </c>
      <c r="F11995" s="1" t="s">
        <v>14</v>
      </c>
      <c r="G11995" s="1" t="s">
        <v>15</v>
      </c>
      <c r="H11995" s="1" t="s">
        <v>30</v>
      </c>
      <c r="I11995">
        <v>20689</v>
      </c>
      <c r="J11995" s="1" t="s">
        <v>17</v>
      </c>
      <c r="K11995">
        <v>1</v>
      </c>
      <c r="L11995">
        <v>4</v>
      </c>
    </row>
    <row r="11996" spans="1:12" x14ac:dyDescent="0.25">
      <c r="A11996">
        <v>11995</v>
      </c>
      <c r="B11996">
        <v>33</v>
      </c>
      <c r="C11996" s="1" t="s">
        <v>12</v>
      </c>
      <c r="D11996">
        <v>45281</v>
      </c>
      <c r="E11996" s="1" t="s">
        <v>28</v>
      </c>
      <c r="F11996" s="1" t="s">
        <v>14</v>
      </c>
      <c r="G11996" s="1" t="s">
        <v>20</v>
      </c>
      <c r="H11996" s="1" t="s">
        <v>30</v>
      </c>
      <c r="I11996">
        <v>17725</v>
      </c>
      <c r="J11996" s="1" t="s">
        <v>33</v>
      </c>
      <c r="K11996">
        <v>0</v>
      </c>
      <c r="L11996">
        <v>4</v>
      </c>
    </row>
    <row r="11997" spans="1:12" x14ac:dyDescent="0.25">
      <c r="A11997">
        <v>11996</v>
      </c>
      <c r="B11997">
        <v>27</v>
      </c>
      <c r="C11997" s="1" t="s">
        <v>12</v>
      </c>
      <c r="D11997">
        <v>46303</v>
      </c>
      <c r="E11997" s="1" t="s">
        <v>24</v>
      </c>
      <c r="F11997" s="1" t="s">
        <v>19</v>
      </c>
      <c r="G11997" s="1" t="s">
        <v>23</v>
      </c>
      <c r="H11997" s="1" t="s">
        <v>30</v>
      </c>
      <c r="I11997">
        <v>12683</v>
      </c>
      <c r="J11997" s="1" t="s">
        <v>22</v>
      </c>
      <c r="K11997">
        <v>0</v>
      </c>
      <c r="L11997">
        <v>4</v>
      </c>
    </row>
    <row r="11998" spans="1:12" x14ac:dyDescent="0.25">
      <c r="A11998">
        <v>11997</v>
      </c>
      <c r="B11998">
        <v>30</v>
      </c>
      <c r="C11998" s="1" t="s">
        <v>12</v>
      </c>
      <c r="D11998">
        <v>21151</v>
      </c>
      <c r="E11998" s="1" t="s">
        <v>28</v>
      </c>
      <c r="F11998" s="1" t="s">
        <v>14</v>
      </c>
      <c r="G11998" s="1" t="s">
        <v>15</v>
      </c>
      <c r="H11998" s="1" t="s">
        <v>16</v>
      </c>
      <c r="I11998">
        <v>7549</v>
      </c>
      <c r="J11998" s="1" t="s">
        <v>22</v>
      </c>
      <c r="K11998">
        <v>0</v>
      </c>
      <c r="L11998">
        <v>5</v>
      </c>
    </row>
    <row r="11999" spans="1:12" x14ac:dyDescent="0.25">
      <c r="A11999">
        <v>11998</v>
      </c>
      <c r="B11999">
        <v>27</v>
      </c>
      <c r="C11999" s="1" t="s">
        <v>12</v>
      </c>
      <c r="D11999">
        <v>22476</v>
      </c>
      <c r="E11999" s="1" t="s">
        <v>13</v>
      </c>
      <c r="F11999" s="1" t="s">
        <v>19</v>
      </c>
      <c r="G11999" s="1" t="s">
        <v>20</v>
      </c>
      <c r="H11999" s="1" t="s">
        <v>21</v>
      </c>
      <c r="I11999">
        <v>9425</v>
      </c>
      <c r="J11999" s="1" t="s">
        <v>31</v>
      </c>
      <c r="K11999">
        <v>0</v>
      </c>
      <c r="L11999">
        <v>4</v>
      </c>
    </row>
    <row r="12000" spans="1:12" x14ac:dyDescent="0.25">
      <c r="A12000">
        <v>11999</v>
      </c>
      <c r="B12000">
        <v>29</v>
      </c>
      <c r="C12000" s="1" t="s">
        <v>27</v>
      </c>
      <c r="D12000">
        <v>36565</v>
      </c>
      <c r="E12000" s="1" t="s">
        <v>28</v>
      </c>
      <c r="F12000" s="1" t="s">
        <v>19</v>
      </c>
      <c r="G12000" s="1" t="s">
        <v>20</v>
      </c>
      <c r="H12000" s="1" t="s">
        <v>30</v>
      </c>
      <c r="I12000">
        <v>10815</v>
      </c>
      <c r="J12000" s="1" t="s">
        <v>22</v>
      </c>
      <c r="K12000">
        <v>0</v>
      </c>
      <c r="L12000">
        <v>4</v>
      </c>
    </row>
    <row r="12001" spans="1:12" x14ac:dyDescent="0.25">
      <c r="A12001">
        <v>12000</v>
      </c>
      <c r="B12001">
        <v>28</v>
      </c>
      <c r="C12001" s="1" t="s">
        <v>27</v>
      </c>
      <c r="D12001">
        <v>35116</v>
      </c>
      <c r="E12001" s="1" t="s">
        <v>28</v>
      </c>
      <c r="F12001" s="1" t="s">
        <v>29</v>
      </c>
      <c r="G12001" s="1" t="s">
        <v>20</v>
      </c>
      <c r="H12001" s="1" t="s">
        <v>30</v>
      </c>
      <c r="I12001">
        <v>11935</v>
      </c>
      <c r="J12001" s="1" t="s">
        <v>34</v>
      </c>
      <c r="K12001">
        <v>1</v>
      </c>
      <c r="L12001">
        <v>4</v>
      </c>
    </row>
    <row r="12002" spans="1:12" x14ac:dyDescent="0.25">
      <c r="A12002">
        <v>12001</v>
      </c>
      <c r="B12002">
        <v>29</v>
      </c>
      <c r="C12002" s="1" t="s">
        <v>27</v>
      </c>
      <c r="D12002">
        <v>26162</v>
      </c>
      <c r="E12002" s="1" t="s">
        <v>28</v>
      </c>
      <c r="F12002" s="1" t="s">
        <v>29</v>
      </c>
      <c r="G12002" s="1" t="s">
        <v>20</v>
      </c>
      <c r="H12002" s="1" t="s">
        <v>21</v>
      </c>
      <c r="I12002">
        <v>7477</v>
      </c>
      <c r="J12002" s="1" t="s">
        <v>32</v>
      </c>
      <c r="K12002">
        <v>0</v>
      </c>
      <c r="L12002">
        <v>6</v>
      </c>
    </row>
    <row r="12003" spans="1:12" x14ac:dyDescent="0.25">
      <c r="A12003">
        <v>12002</v>
      </c>
      <c r="B12003">
        <v>34</v>
      </c>
      <c r="C12003" s="1" t="s">
        <v>12</v>
      </c>
      <c r="D12003">
        <v>31231</v>
      </c>
      <c r="E12003" s="1" t="s">
        <v>28</v>
      </c>
      <c r="F12003" s="1" t="s">
        <v>29</v>
      </c>
      <c r="G12003" s="1" t="s">
        <v>20</v>
      </c>
      <c r="H12003" s="1" t="s">
        <v>16</v>
      </c>
      <c r="I12003">
        <v>9602</v>
      </c>
      <c r="J12003" s="1" t="s">
        <v>32</v>
      </c>
      <c r="K12003">
        <v>0</v>
      </c>
      <c r="L12003">
        <v>6</v>
      </c>
    </row>
    <row r="12004" spans="1:12" x14ac:dyDescent="0.25">
      <c r="A12004">
        <v>12003</v>
      </c>
      <c r="B12004">
        <v>25</v>
      </c>
      <c r="C12004" s="1" t="s">
        <v>12</v>
      </c>
      <c r="D12004">
        <v>48861</v>
      </c>
      <c r="E12004" s="1" t="s">
        <v>28</v>
      </c>
      <c r="F12004" s="1" t="s">
        <v>29</v>
      </c>
      <c r="G12004" s="1" t="s">
        <v>23</v>
      </c>
      <c r="H12004" s="1" t="s">
        <v>30</v>
      </c>
      <c r="I12004">
        <v>20721</v>
      </c>
      <c r="J12004" s="1" t="s">
        <v>31</v>
      </c>
      <c r="K12004">
        <v>0</v>
      </c>
      <c r="L12004">
        <v>4</v>
      </c>
    </row>
    <row r="12005" spans="1:12" x14ac:dyDescent="0.25">
      <c r="A12005">
        <v>12004</v>
      </c>
      <c r="B12005">
        <v>32</v>
      </c>
      <c r="C12005" s="1" t="s">
        <v>27</v>
      </c>
      <c r="D12005">
        <v>32566</v>
      </c>
      <c r="E12005" s="1" t="s">
        <v>18</v>
      </c>
      <c r="F12005" s="1" t="s">
        <v>19</v>
      </c>
      <c r="G12005" s="1" t="s">
        <v>20</v>
      </c>
      <c r="H12005" s="1" t="s">
        <v>21</v>
      </c>
      <c r="I12005">
        <v>11349</v>
      </c>
      <c r="J12005" s="1" t="s">
        <v>31</v>
      </c>
      <c r="K12005">
        <v>1</v>
      </c>
      <c r="L12005">
        <v>4</v>
      </c>
    </row>
    <row r="12006" spans="1:12" x14ac:dyDescent="0.25">
      <c r="A12006">
        <v>12005</v>
      </c>
      <c r="B12006">
        <v>31</v>
      </c>
      <c r="C12006" s="1" t="s">
        <v>27</v>
      </c>
      <c r="D12006">
        <v>41970</v>
      </c>
      <c r="E12006" s="1" t="s">
        <v>18</v>
      </c>
      <c r="F12006" s="1" t="s">
        <v>14</v>
      </c>
      <c r="G12006" s="1" t="s">
        <v>23</v>
      </c>
      <c r="H12006" s="1" t="s">
        <v>30</v>
      </c>
      <c r="I12006">
        <v>14716</v>
      </c>
      <c r="J12006" s="1" t="s">
        <v>32</v>
      </c>
      <c r="K12006">
        <v>0</v>
      </c>
      <c r="L12006">
        <v>6</v>
      </c>
    </row>
    <row r="12007" spans="1:12" x14ac:dyDescent="0.25">
      <c r="A12007">
        <v>12006</v>
      </c>
      <c r="B12007">
        <v>34</v>
      </c>
      <c r="C12007" s="1" t="s">
        <v>12</v>
      </c>
      <c r="D12007">
        <v>10358</v>
      </c>
      <c r="E12007" s="1" t="s">
        <v>28</v>
      </c>
      <c r="F12007" s="1" t="s">
        <v>25</v>
      </c>
      <c r="G12007" s="1" t="s">
        <v>20</v>
      </c>
      <c r="H12007" s="1" t="s">
        <v>21</v>
      </c>
      <c r="I12007">
        <v>3619</v>
      </c>
      <c r="J12007" s="1" t="s">
        <v>17</v>
      </c>
      <c r="K12007">
        <v>0</v>
      </c>
      <c r="L12007">
        <v>7</v>
      </c>
    </row>
    <row r="12008" spans="1:12" x14ac:dyDescent="0.25">
      <c r="A12008">
        <v>12007</v>
      </c>
      <c r="B12008">
        <v>23</v>
      </c>
      <c r="C12008" s="1" t="s">
        <v>27</v>
      </c>
      <c r="D12008">
        <v>42993</v>
      </c>
      <c r="E12008" s="1" t="s">
        <v>28</v>
      </c>
      <c r="F12008" s="1" t="s">
        <v>19</v>
      </c>
      <c r="G12008" s="1" t="s">
        <v>23</v>
      </c>
      <c r="H12008" s="1" t="s">
        <v>21</v>
      </c>
      <c r="I12008">
        <v>17699</v>
      </c>
      <c r="J12008" s="1" t="s">
        <v>31</v>
      </c>
      <c r="K12008">
        <v>0</v>
      </c>
      <c r="L12008">
        <v>5</v>
      </c>
    </row>
    <row r="12009" spans="1:12" x14ac:dyDescent="0.25">
      <c r="A12009">
        <v>12008</v>
      </c>
      <c r="B12009">
        <v>32</v>
      </c>
      <c r="C12009" s="1" t="s">
        <v>12</v>
      </c>
      <c r="D12009">
        <v>8672</v>
      </c>
      <c r="E12009" s="1" t="s">
        <v>18</v>
      </c>
      <c r="F12009" s="1" t="s">
        <v>25</v>
      </c>
      <c r="G12009" s="1" t="s">
        <v>20</v>
      </c>
      <c r="H12009" s="1" t="s">
        <v>21</v>
      </c>
      <c r="I12009">
        <v>3688</v>
      </c>
      <c r="J12009" s="1" t="s">
        <v>31</v>
      </c>
      <c r="K12009">
        <v>0</v>
      </c>
      <c r="L12009">
        <v>5</v>
      </c>
    </row>
    <row r="12010" spans="1:12" x14ac:dyDescent="0.25">
      <c r="A12010">
        <v>12009</v>
      </c>
      <c r="B12010">
        <v>31</v>
      </c>
      <c r="C12010" s="1" t="s">
        <v>12</v>
      </c>
      <c r="D12010">
        <v>23266</v>
      </c>
      <c r="E12010" s="1" t="s">
        <v>28</v>
      </c>
      <c r="F12010" s="1" t="s">
        <v>25</v>
      </c>
      <c r="G12010" s="1" t="s">
        <v>20</v>
      </c>
      <c r="H12010" s="1" t="s">
        <v>16</v>
      </c>
      <c r="I12010">
        <v>8725</v>
      </c>
      <c r="J12010" s="1" t="s">
        <v>32</v>
      </c>
      <c r="K12010">
        <v>0</v>
      </c>
      <c r="L12010">
        <v>4</v>
      </c>
    </row>
    <row r="12011" spans="1:12" x14ac:dyDescent="0.25">
      <c r="A12011">
        <v>12010</v>
      </c>
      <c r="B12011">
        <v>28</v>
      </c>
      <c r="C12011" s="1" t="s">
        <v>12</v>
      </c>
      <c r="D12011">
        <v>32958</v>
      </c>
      <c r="E12011" s="1" t="s">
        <v>24</v>
      </c>
      <c r="F12011" s="1" t="s">
        <v>19</v>
      </c>
      <c r="G12011" s="1" t="s">
        <v>23</v>
      </c>
      <c r="H12011" s="1" t="s">
        <v>16</v>
      </c>
      <c r="I12011">
        <v>11476</v>
      </c>
      <c r="J12011" s="1" t="s">
        <v>22</v>
      </c>
      <c r="K12011">
        <v>1</v>
      </c>
      <c r="L12011">
        <v>5</v>
      </c>
    </row>
    <row r="12012" spans="1:12" x14ac:dyDescent="0.25">
      <c r="A12012">
        <v>12011</v>
      </c>
      <c r="B12012">
        <v>31</v>
      </c>
      <c r="C12012" s="1" t="s">
        <v>12</v>
      </c>
      <c r="D12012">
        <v>18602</v>
      </c>
      <c r="E12012" s="1" t="s">
        <v>24</v>
      </c>
      <c r="F12012" s="1" t="s">
        <v>14</v>
      </c>
      <c r="G12012" s="1" t="s">
        <v>15</v>
      </c>
      <c r="H12012" s="1" t="s">
        <v>21</v>
      </c>
      <c r="I12012">
        <v>6699</v>
      </c>
      <c r="J12012" s="1" t="s">
        <v>26</v>
      </c>
      <c r="K12012">
        <v>0</v>
      </c>
      <c r="L12012">
        <v>5</v>
      </c>
    </row>
    <row r="12013" spans="1:12" x14ac:dyDescent="0.25">
      <c r="A12013">
        <v>12012</v>
      </c>
      <c r="B12013">
        <v>28</v>
      </c>
      <c r="C12013" s="1" t="s">
        <v>12</v>
      </c>
      <c r="D12013">
        <v>13826</v>
      </c>
      <c r="E12013" s="1" t="s">
        <v>28</v>
      </c>
      <c r="F12013" s="1" t="s">
        <v>29</v>
      </c>
      <c r="G12013" s="1" t="s">
        <v>20</v>
      </c>
      <c r="H12013" s="1" t="s">
        <v>30</v>
      </c>
      <c r="I12013">
        <v>4467</v>
      </c>
      <c r="J12013" s="1" t="s">
        <v>22</v>
      </c>
      <c r="K12013">
        <v>1</v>
      </c>
      <c r="L12013">
        <v>6</v>
      </c>
    </row>
    <row r="12014" spans="1:12" x14ac:dyDescent="0.25">
      <c r="A12014">
        <v>12013</v>
      </c>
      <c r="B12014">
        <v>37</v>
      </c>
      <c r="C12014" s="1" t="s">
        <v>12</v>
      </c>
      <c r="D12014">
        <v>18201</v>
      </c>
      <c r="E12014" s="1" t="s">
        <v>28</v>
      </c>
      <c r="F12014" s="1" t="s">
        <v>25</v>
      </c>
      <c r="G12014" s="1" t="s">
        <v>23</v>
      </c>
      <c r="H12014" s="1" t="s">
        <v>30</v>
      </c>
      <c r="I12014">
        <v>5728</v>
      </c>
      <c r="J12014" s="1" t="s">
        <v>26</v>
      </c>
      <c r="K12014">
        <v>0</v>
      </c>
      <c r="L12014">
        <v>7</v>
      </c>
    </row>
    <row r="12015" spans="1:12" x14ac:dyDescent="0.25">
      <c r="A12015">
        <v>12014</v>
      </c>
      <c r="B12015">
        <v>31</v>
      </c>
      <c r="C12015" s="1" t="s">
        <v>27</v>
      </c>
      <c r="D12015">
        <v>41371</v>
      </c>
      <c r="E12015" s="1" t="s">
        <v>28</v>
      </c>
      <c r="F12015" s="1" t="s">
        <v>25</v>
      </c>
      <c r="G12015" s="1" t="s">
        <v>20</v>
      </c>
      <c r="H12015" s="1" t="s">
        <v>30</v>
      </c>
      <c r="I12015">
        <v>17205</v>
      </c>
      <c r="J12015" s="1" t="s">
        <v>22</v>
      </c>
      <c r="K12015">
        <v>1</v>
      </c>
      <c r="L12015">
        <v>5</v>
      </c>
    </row>
    <row r="12016" spans="1:12" x14ac:dyDescent="0.25">
      <c r="A12016">
        <v>12015</v>
      </c>
      <c r="B12016">
        <v>29</v>
      </c>
      <c r="C12016" s="1" t="s">
        <v>12</v>
      </c>
      <c r="D12016">
        <v>49945</v>
      </c>
      <c r="E12016" s="1" t="s">
        <v>28</v>
      </c>
      <c r="F12016" s="1" t="s">
        <v>19</v>
      </c>
      <c r="G12016" s="1" t="s">
        <v>15</v>
      </c>
      <c r="H12016" s="1" t="s">
        <v>30</v>
      </c>
      <c r="I12016">
        <v>17280</v>
      </c>
      <c r="J12016" s="1" t="s">
        <v>31</v>
      </c>
      <c r="K12016">
        <v>0</v>
      </c>
      <c r="L12016">
        <v>4</v>
      </c>
    </row>
    <row r="12017" spans="1:12" x14ac:dyDescent="0.25">
      <c r="A12017">
        <v>12016</v>
      </c>
      <c r="B12017">
        <v>30</v>
      </c>
      <c r="C12017" s="1" t="s">
        <v>27</v>
      </c>
      <c r="D12017">
        <v>40129</v>
      </c>
      <c r="E12017" s="1" t="s">
        <v>28</v>
      </c>
      <c r="F12017" s="1" t="s">
        <v>29</v>
      </c>
      <c r="G12017" s="1" t="s">
        <v>20</v>
      </c>
      <c r="H12017" s="1" t="s">
        <v>21</v>
      </c>
      <c r="I12017">
        <v>15631</v>
      </c>
      <c r="J12017" s="1" t="s">
        <v>22</v>
      </c>
      <c r="K12017">
        <v>1</v>
      </c>
      <c r="L12017">
        <v>4</v>
      </c>
    </row>
    <row r="12018" spans="1:12" x14ac:dyDescent="0.25">
      <c r="A12018">
        <v>12017</v>
      </c>
      <c r="B12018">
        <v>27</v>
      </c>
      <c r="C12018" s="1" t="s">
        <v>27</v>
      </c>
      <c r="D12018">
        <v>35735</v>
      </c>
      <c r="E12018" s="1" t="s">
        <v>13</v>
      </c>
      <c r="F12018" s="1" t="s">
        <v>25</v>
      </c>
      <c r="G12018" s="1" t="s">
        <v>20</v>
      </c>
      <c r="H12018" s="1" t="s">
        <v>21</v>
      </c>
      <c r="I12018">
        <v>12469</v>
      </c>
      <c r="J12018" s="1" t="s">
        <v>17</v>
      </c>
      <c r="K12018">
        <v>1</v>
      </c>
      <c r="L12018">
        <v>5</v>
      </c>
    </row>
    <row r="12019" spans="1:12" x14ac:dyDescent="0.25">
      <c r="A12019">
        <v>12018</v>
      </c>
      <c r="B12019">
        <v>31</v>
      </c>
      <c r="C12019" s="1" t="s">
        <v>12</v>
      </c>
      <c r="D12019">
        <v>46004</v>
      </c>
      <c r="E12019" s="1" t="s">
        <v>28</v>
      </c>
      <c r="F12019" s="1" t="s">
        <v>14</v>
      </c>
      <c r="G12019" s="1" t="s">
        <v>20</v>
      </c>
      <c r="H12019" s="1" t="s">
        <v>21</v>
      </c>
      <c r="I12019">
        <v>13353</v>
      </c>
      <c r="J12019" s="1" t="s">
        <v>33</v>
      </c>
      <c r="K12019">
        <v>0</v>
      </c>
      <c r="L12019">
        <v>7</v>
      </c>
    </row>
    <row r="12020" spans="1:12" x14ac:dyDescent="0.25">
      <c r="A12020">
        <v>12019</v>
      </c>
      <c r="B12020">
        <v>26</v>
      </c>
      <c r="C12020" s="1" t="s">
        <v>12</v>
      </c>
      <c r="D12020">
        <v>25551</v>
      </c>
      <c r="E12020" s="1" t="s">
        <v>28</v>
      </c>
      <c r="F12020" s="1" t="s">
        <v>14</v>
      </c>
      <c r="G12020" s="1" t="s">
        <v>20</v>
      </c>
      <c r="H12020" s="1" t="s">
        <v>21</v>
      </c>
      <c r="I12020">
        <v>9375</v>
      </c>
      <c r="J12020" s="1" t="s">
        <v>17</v>
      </c>
      <c r="K12020">
        <v>1</v>
      </c>
      <c r="L12020">
        <v>4</v>
      </c>
    </row>
    <row r="12021" spans="1:12" x14ac:dyDescent="0.25">
      <c r="A12021">
        <v>12020</v>
      </c>
      <c r="B12021">
        <v>31</v>
      </c>
      <c r="C12021" s="1" t="s">
        <v>27</v>
      </c>
      <c r="D12021">
        <v>39314</v>
      </c>
      <c r="E12021" s="1" t="s">
        <v>28</v>
      </c>
      <c r="F12021" s="1" t="s">
        <v>19</v>
      </c>
      <c r="G12021" s="1" t="s">
        <v>20</v>
      </c>
      <c r="H12021" s="1" t="s">
        <v>21</v>
      </c>
      <c r="I12021">
        <v>14900</v>
      </c>
      <c r="J12021" s="1" t="s">
        <v>26</v>
      </c>
      <c r="K12021">
        <v>0</v>
      </c>
      <c r="L12021">
        <v>6</v>
      </c>
    </row>
    <row r="12022" spans="1:12" x14ac:dyDescent="0.25">
      <c r="A12022">
        <v>12021</v>
      </c>
      <c r="B12022">
        <v>22</v>
      </c>
      <c r="C12022" s="1" t="s">
        <v>12</v>
      </c>
      <c r="D12022">
        <v>43577</v>
      </c>
      <c r="E12022" s="1" t="s">
        <v>28</v>
      </c>
      <c r="F12022" s="1" t="s">
        <v>19</v>
      </c>
      <c r="G12022" s="1" t="s">
        <v>20</v>
      </c>
      <c r="H12022" s="1" t="s">
        <v>16</v>
      </c>
      <c r="I12022">
        <v>16829</v>
      </c>
      <c r="J12022" s="1" t="s">
        <v>26</v>
      </c>
      <c r="K12022">
        <v>0</v>
      </c>
      <c r="L12022">
        <v>5</v>
      </c>
    </row>
    <row r="12023" spans="1:12" x14ac:dyDescent="0.25">
      <c r="A12023">
        <v>12022</v>
      </c>
      <c r="B12023">
        <v>29</v>
      </c>
      <c r="C12023" s="1" t="s">
        <v>27</v>
      </c>
      <c r="D12023">
        <v>7535</v>
      </c>
      <c r="E12023" s="1" t="s">
        <v>13</v>
      </c>
      <c r="F12023" s="1" t="s">
        <v>19</v>
      </c>
      <c r="G12023" s="1" t="s">
        <v>20</v>
      </c>
      <c r="H12023" s="1" t="s">
        <v>21</v>
      </c>
      <c r="I12023">
        <v>2215</v>
      </c>
      <c r="J12023" s="1" t="s">
        <v>31</v>
      </c>
      <c r="K12023">
        <v>0</v>
      </c>
      <c r="L12023">
        <v>5</v>
      </c>
    </row>
    <row r="12024" spans="1:12" x14ac:dyDescent="0.25">
      <c r="A12024">
        <v>12023</v>
      </c>
      <c r="B12024">
        <v>35</v>
      </c>
      <c r="C12024" s="1" t="s">
        <v>27</v>
      </c>
      <c r="D12024">
        <v>10927</v>
      </c>
      <c r="E12024" s="1" t="s">
        <v>24</v>
      </c>
      <c r="F12024" s="1" t="s">
        <v>25</v>
      </c>
      <c r="G12024" s="1" t="s">
        <v>20</v>
      </c>
      <c r="H12024" s="1" t="s">
        <v>30</v>
      </c>
      <c r="I12024">
        <v>4028</v>
      </c>
      <c r="J12024" s="1" t="s">
        <v>31</v>
      </c>
      <c r="K12024">
        <v>1</v>
      </c>
      <c r="L12024">
        <v>6</v>
      </c>
    </row>
    <row r="12025" spans="1:12" x14ac:dyDescent="0.25">
      <c r="A12025">
        <v>12024</v>
      </c>
      <c r="B12025">
        <v>28</v>
      </c>
      <c r="C12025" s="1" t="s">
        <v>27</v>
      </c>
      <c r="D12025">
        <v>42997</v>
      </c>
      <c r="E12025" s="1" t="s">
        <v>24</v>
      </c>
      <c r="F12025" s="1" t="s">
        <v>25</v>
      </c>
      <c r="G12025" s="1" t="s">
        <v>20</v>
      </c>
      <c r="H12025" s="1" t="s">
        <v>16</v>
      </c>
      <c r="I12025">
        <v>18750</v>
      </c>
      <c r="J12025" s="1" t="s">
        <v>26</v>
      </c>
      <c r="K12025">
        <v>0</v>
      </c>
      <c r="L12025">
        <v>5</v>
      </c>
    </row>
    <row r="12026" spans="1:12" x14ac:dyDescent="0.25">
      <c r="A12026">
        <v>12025</v>
      </c>
      <c r="B12026">
        <v>33</v>
      </c>
      <c r="C12026" s="1" t="s">
        <v>27</v>
      </c>
      <c r="D12026">
        <v>13371</v>
      </c>
      <c r="E12026" s="1" t="s">
        <v>13</v>
      </c>
      <c r="F12026" s="1" t="s">
        <v>14</v>
      </c>
      <c r="G12026" s="1" t="s">
        <v>20</v>
      </c>
      <c r="H12026" s="1" t="s">
        <v>21</v>
      </c>
      <c r="I12026">
        <v>3809</v>
      </c>
      <c r="J12026" s="1" t="s">
        <v>31</v>
      </c>
      <c r="K12026">
        <v>0</v>
      </c>
      <c r="L12026">
        <v>5</v>
      </c>
    </row>
    <row r="12027" spans="1:12" x14ac:dyDescent="0.25">
      <c r="A12027">
        <v>12026</v>
      </c>
      <c r="B12027">
        <v>39</v>
      </c>
      <c r="C12027" s="1" t="s">
        <v>27</v>
      </c>
      <c r="D12027">
        <v>25873</v>
      </c>
      <c r="E12027" s="1" t="s">
        <v>24</v>
      </c>
      <c r="F12027" s="1" t="s">
        <v>25</v>
      </c>
      <c r="G12027" s="1" t="s">
        <v>23</v>
      </c>
      <c r="H12027" s="1" t="s">
        <v>30</v>
      </c>
      <c r="I12027">
        <v>6276</v>
      </c>
      <c r="J12027" s="1" t="s">
        <v>26</v>
      </c>
      <c r="K12027">
        <v>0</v>
      </c>
      <c r="L12027">
        <v>4</v>
      </c>
    </row>
    <row r="12028" spans="1:12" x14ac:dyDescent="0.25">
      <c r="A12028">
        <v>12027</v>
      </c>
      <c r="B12028">
        <v>35</v>
      </c>
      <c r="C12028" s="1" t="s">
        <v>27</v>
      </c>
      <c r="D12028">
        <v>26403</v>
      </c>
      <c r="E12028" s="1" t="s">
        <v>28</v>
      </c>
      <c r="F12028" s="1" t="s">
        <v>19</v>
      </c>
      <c r="G12028" s="1" t="s">
        <v>20</v>
      </c>
      <c r="H12028" s="1" t="s">
        <v>21</v>
      </c>
      <c r="I12028">
        <v>7666</v>
      </c>
      <c r="J12028" s="1" t="s">
        <v>31</v>
      </c>
      <c r="K12028">
        <v>0</v>
      </c>
      <c r="L12028">
        <v>4</v>
      </c>
    </row>
    <row r="12029" spans="1:12" x14ac:dyDescent="0.25">
      <c r="A12029">
        <v>12028</v>
      </c>
      <c r="B12029">
        <v>33</v>
      </c>
      <c r="C12029" s="1" t="s">
        <v>12</v>
      </c>
      <c r="D12029">
        <v>34479</v>
      </c>
      <c r="E12029" s="1" t="s">
        <v>28</v>
      </c>
      <c r="F12029" s="1" t="s">
        <v>14</v>
      </c>
      <c r="G12029" s="1" t="s">
        <v>20</v>
      </c>
      <c r="H12029" s="1" t="s">
        <v>21</v>
      </c>
      <c r="I12029">
        <v>13412</v>
      </c>
      <c r="J12029" s="1" t="s">
        <v>26</v>
      </c>
      <c r="K12029">
        <v>0</v>
      </c>
      <c r="L12029">
        <v>6</v>
      </c>
    </row>
    <row r="12030" spans="1:12" x14ac:dyDescent="0.25">
      <c r="A12030">
        <v>12029</v>
      </c>
      <c r="B12030">
        <v>33</v>
      </c>
      <c r="C12030" s="1" t="s">
        <v>12</v>
      </c>
      <c r="D12030">
        <v>13278</v>
      </c>
      <c r="E12030" s="1" t="s">
        <v>28</v>
      </c>
      <c r="F12030" s="1" t="s">
        <v>14</v>
      </c>
      <c r="G12030" s="1" t="s">
        <v>23</v>
      </c>
      <c r="H12030" s="1" t="s">
        <v>21</v>
      </c>
      <c r="I12030">
        <v>5976</v>
      </c>
      <c r="J12030" s="1" t="s">
        <v>33</v>
      </c>
      <c r="K12030">
        <v>1</v>
      </c>
      <c r="L12030">
        <v>5</v>
      </c>
    </row>
    <row r="12031" spans="1:12" x14ac:dyDescent="0.25">
      <c r="A12031">
        <v>12030</v>
      </c>
      <c r="B12031">
        <v>24</v>
      </c>
      <c r="C12031" s="1" t="s">
        <v>27</v>
      </c>
      <c r="D12031">
        <v>49335</v>
      </c>
      <c r="E12031" s="1" t="s">
        <v>13</v>
      </c>
      <c r="F12031" s="1" t="s">
        <v>19</v>
      </c>
      <c r="G12031" s="1" t="s">
        <v>23</v>
      </c>
      <c r="H12031" s="1" t="s">
        <v>30</v>
      </c>
      <c r="I12031">
        <v>16093</v>
      </c>
      <c r="J12031" s="1" t="s">
        <v>17</v>
      </c>
      <c r="K12031">
        <v>0</v>
      </c>
      <c r="L12031">
        <v>4</v>
      </c>
    </row>
    <row r="12032" spans="1:12" x14ac:dyDescent="0.25">
      <c r="A12032">
        <v>12031</v>
      </c>
      <c r="B12032">
        <v>26</v>
      </c>
      <c r="C12032" s="1" t="s">
        <v>12</v>
      </c>
      <c r="D12032">
        <v>19124</v>
      </c>
      <c r="E12032" s="1" t="s">
        <v>28</v>
      </c>
      <c r="F12032" s="1" t="s">
        <v>14</v>
      </c>
      <c r="G12032" s="1" t="s">
        <v>20</v>
      </c>
      <c r="H12032" s="1" t="s">
        <v>21</v>
      </c>
      <c r="I12032">
        <v>7191</v>
      </c>
      <c r="J12032" s="1" t="s">
        <v>17</v>
      </c>
      <c r="K12032">
        <v>0</v>
      </c>
      <c r="L12032">
        <v>4</v>
      </c>
    </row>
    <row r="12033" spans="1:12" x14ac:dyDescent="0.25">
      <c r="A12033">
        <v>12032</v>
      </c>
      <c r="B12033">
        <v>39</v>
      </c>
      <c r="C12033" s="1" t="s">
        <v>12</v>
      </c>
      <c r="D12033">
        <v>42572</v>
      </c>
      <c r="E12033" s="1" t="s">
        <v>13</v>
      </c>
      <c r="F12033" s="1" t="s">
        <v>25</v>
      </c>
      <c r="G12033" s="1" t="s">
        <v>23</v>
      </c>
      <c r="H12033" s="1" t="s">
        <v>16</v>
      </c>
      <c r="I12033">
        <v>15788</v>
      </c>
      <c r="J12033" s="1" t="s">
        <v>22</v>
      </c>
      <c r="K12033">
        <v>0</v>
      </c>
      <c r="L12033">
        <v>6</v>
      </c>
    </row>
    <row r="12034" spans="1:12" x14ac:dyDescent="0.25">
      <c r="A12034">
        <v>12033</v>
      </c>
      <c r="B12034">
        <v>28</v>
      </c>
      <c r="C12034" s="1" t="s">
        <v>12</v>
      </c>
      <c r="D12034">
        <v>45086</v>
      </c>
      <c r="E12034" s="1" t="s">
        <v>13</v>
      </c>
      <c r="F12034" s="1" t="s">
        <v>29</v>
      </c>
      <c r="G12034" s="1" t="s">
        <v>23</v>
      </c>
      <c r="H12034" s="1" t="s">
        <v>30</v>
      </c>
      <c r="I12034">
        <v>13664</v>
      </c>
      <c r="J12034" s="1" t="s">
        <v>31</v>
      </c>
      <c r="K12034">
        <v>0</v>
      </c>
      <c r="L12034">
        <v>5</v>
      </c>
    </row>
    <row r="12035" spans="1:12" x14ac:dyDescent="0.25">
      <c r="A12035">
        <v>12034</v>
      </c>
      <c r="B12035">
        <v>35</v>
      </c>
      <c r="C12035" s="1" t="s">
        <v>12</v>
      </c>
      <c r="D12035">
        <v>17774</v>
      </c>
      <c r="E12035" s="1" t="s">
        <v>24</v>
      </c>
      <c r="F12035" s="1" t="s">
        <v>25</v>
      </c>
      <c r="G12035" s="1" t="s">
        <v>20</v>
      </c>
      <c r="H12035" s="1" t="s">
        <v>16</v>
      </c>
      <c r="I12035">
        <v>5598</v>
      </c>
      <c r="J12035" s="1" t="s">
        <v>31</v>
      </c>
      <c r="K12035">
        <v>0</v>
      </c>
      <c r="L12035">
        <v>4</v>
      </c>
    </row>
    <row r="12036" spans="1:12" x14ac:dyDescent="0.25">
      <c r="A12036">
        <v>12035</v>
      </c>
      <c r="B12036">
        <v>32</v>
      </c>
      <c r="C12036" s="1" t="s">
        <v>27</v>
      </c>
      <c r="D12036">
        <v>6982</v>
      </c>
      <c r="E12036" s="1" t="s">
        <v>13</v>
      </c>
      <c r="F12036" s="1" t="s">
        <v>14</v>
      </c>
      <c r="G12036" s="1" t="s">
        <v>20</v>
      </c>
      <c r="H12036" s="1" t="s">
        <v>21</v>
      </c>
      <c r="I12036">
        <v>1889</v>
      </c>
      <c r="J12036" s="1" t="s">
        <v>31</v>
      </c>
      <c r="K12036">
        <v>0</v>
      </c>
      <c r="L12036">
        <v>4</v>
      </c>
    </row>
    <row r="12037" spans="1:12" x14ac:dyDescent="0.25">
      <c r="A12037">
        <v>12036</v>
      </c>
      <c r="B12037">
        <v>24</v>
      </c>
      <c r="C12037" s="1" t="s">
        <v>12</v>
      </c>
      <c r="D12037">
        <v>7274</v>
      </c>
      <c r="E12037" s="1" t="s">
        <v>28</v>
      </c>
      <c r="F12037" s="1" t="s">
        <v>19</v>
      </c>
      <c r="G12037" s="1" t="s">
        <v>15</v>
      </c>
      <c r="H12037" s="1" t="s">
        <v>21</v>
      </c>
      <c r="I12037">
        <v>2587</v>
      </c>
      <c r="J12037" s="1" t="s">
        <v>31</v>
      </c>
      <c r="K12037">
        <v>1</v>
      </c>
      <c r="L12037">
        <v>5</v>
      </c>
    </row>
    <row r="12038" spans="1:12" x14ac:dyDescent="0.25">
      <c r="A12038">
        <v>12037</v>
      </c>
      <c r="B12038">
        <v>33</v>
      </c>
      <c r="C12038" s="1" t="s">
        <v>27</v>
      </c>
      <c r="D12038">
        <v>24044</v>
      </c>
      <c r="E12038" s="1" t="s">
        <v>18</v>
      </c>
      <c r="F12038" s="1" t="s">
        <v>14</v>
      </c>
      <c r="G12038" s="1" t="s">
        <v>20</v>
      </c>
      <c r="H12038" s="1" t="s">
        <v>21</v>
      </c>
      <c r="I12038">
        <v>9727</v>
      </c>
      <c r="J12038" s="1" t="s">
        <v>22</v>
      </c>
      <c r="K12038">
        <v>1</v>
      </c>
      <c r="L12038">
        <v>5</v>
      </c>
    </row>
    <row r="12039" spans="1:12" x14ac:dyDescent="0.25">
      <c r="A12039">
        <v>12038</v>
      </c>
      <c r="B12039">
        <v>28</v>
      </c>
      <c r="C12039" s="1" t="s">
        <v>27</v>
      </c>
      <c r="D12039">
        <v>41213</v>
      </c>
      <c r="E12039" s="1" t="s">
        <v>13</v>
      </c>
      <c r="F12039" s="1" t="s">
        <v>19</v>
      </c>
      <c r="G12039" s="1" t="s">
        <v>23</v>
      </c>
      <c r="H12039" s="1" t="s">
        <v>21</v>
      </c>
      <c r="I12039">
        <v>19778</v>
      </c>
      <c r="J12039" s="1" t="s">
        <v>31</v>
      </c>
      <c r="K12039">
        <v>0</v>
      </c>
      <c r="L12039">
        <v>5</v>
      </c>
    </row>
    <row r="12040" spans="1:12" x14ac:dyDescent="0.25">
      <c r="A12040">
        <v>12039</v>
      </c>
      <c r="B12040">
        <v>28</v>
      </c>
      <c r="C12040" s="1" t="s">
        <v>27</v>
      </c>
      <c r="D12040">
        <v>38427</v>
      </c>
      <c r="E12040" s="1" t="s">
        <v>18</v>
      </c>
      <c r="F12040" s="1" t="s">
        <v>14</v>
      </c>
      <c r="G12040" s="1" t="s">
        <v>20</v>
      </c>
      <c r="H12040" s="1" t="s">
        <v>21</v>
      </c>
      <c r="I12040">
        <v>13542</v>
      </c>
      <c r="J12040" s="1" t="s">
        <v>31</v>
      </c>
      <c r="K12040">
        <v>1</v>
      </c>
      <c r="L12040">
        <v>4</v>
      </c>
    </row>
    <row r="12041" spans="1:12" x14ac:dyDescent="0.25">
      <c r="A12041">
        <v>12040</v>
      </c>
      <c r="B12041">
        <v>28</v>
      </c>
      <c r="C12041" s="1" t="s">
        <v>12</v>
      </c>
      <c r="D12041">
        <v>13709</v>
      </c>
      <c r="E12041" s="1" t="s">
        <v>28</v>
      </c>
      <c r="F12041" s="1" t="s">
        <v>29</v>
      </c>
      <c r="G12041" s="1" t="s">
        <v>20</v>
      </c>
      <c r="H12041" s="1" t="s">
        <v>30</v>
      </c>
      <c r="I12041">
        <v>4616</v>
      </c>
      <c r="J12041" s="1" t="s">
        <v>31</v>
      </c>
      <c r="K12041">
        <v>1</v>
      </c>
      <c r="L12041">
        <v>3</v>
      </c>
    </row>
    <row r="12042" spans="1:12" x14ac:dyDescent="0.25">
      <c r="A12042">
        <v>12041</v>
      </c>
      <c r="B12042">
        <v>35</v>
      </c>
      <c r="C12042" s="1" t="s">
        <v>12</v>
      </c>
      <c r="D12042">
        <v>34140</v>
      </c>
      <c r="E12042" s="1" t="s">
        <v>24</v>
      </c>
      <c r="F12042" s="1" t="s">
        <v>25</v>
      </c>
      <c r="G12042" s="1" t="s">
        <v>23</v>
      </c>
      <c r="H12042" s="1" t="s">
        <v>30</v>
      </c>
      <c r="I12042">
        <v>12870</v>
      </c>
      <c r="J12042" s="1" t="s">
        <v>17</v>
      </c>
      <c r="K12042">
        <v>0</v>
      </c>
      <c r="L12042">
        <v>5</v>
      </c>
    </row>
    <row r="12043" spans="1:12" x14ac:dyDescent="0.25">
      <c r="A12043">
        <v>12042</v>
      </c>
      <c r="B12043">
        <v>33</v>
      </c>
      <c r="C12043" s="1" t="s">
        <v>27</v>
      </c>
      <c r="D12043">
        <v>29691</v>
      </c>
      <c r="E12043" s="1" t="s">
        <v>24</v>
      </c>
      <c r="F12043" s="1" t="s">
        <v>29</v>
      </c>
      <c r="G12043" s="1" t="s">
        <v>20</v>
      </c>
      <c r="H12043" s="1" t="s">
        <v>30</v>
      </c>
      <c r="I12043">
        <v>11224</v>
      </c>
      <c r="J12043" s="1" t="s">
        <v>33</v>
      </c>
      <c r="K12043">
        <v>0</v>
      </c>
      <c r="L12043">
        <v>6</v>
      </c>
    </row>
    <row r="12044" spans="1:12" x14ac:dyDescent="0.25">
      <c r="A12044">
        <v>12043</v>
      </c>
      <c r="B12044">
        <v>32</v>
      </c>
      <c r="C12044" s="1" t="s">
        <v>12</v>
      </c>
      <c r="D12044">
        <v>6358</v>
      </c>
      <c r="E12044" s="1" t="s">
        <v>13</v>
      </c>
      <c r="F12044" s="1" t="s">
        <v>19</v>
      </c>
      <c r="G12044" s="1" t="s">
        <v>20</v>
      </c>
      <c r="H12044" s="1" t="s">
        <v>21</v>
      </c>
      <c r="I12044">
        <v>2217</v>
      </c>
      <c r="J12044" s="1" t="s">
        <v>31</v>
      </c>
      <c r="K12044">
        <v>0</v>
      </c>
      <c r="L12044">
        <v>5</v>
      </c>
    </row>
    <row r="12045" spans="1:12" x14ac:dyDescent="0.25">
      <c r="A12045">
        <v>12044</v>
      </c>
      <c r="B12045">
        <v>33</v>
      </c>
      <c r="C12045" s="1" t="s">
        <v>12</v>
      </c>
      <c r="D12045">
        <v>43833</v>
      </c>
      <c r="E12045" s="1" t="s">
        <v>24</v>
      </c>
      <c r="F12045" s="1" t="s">
        <v>19</v>
      </c>
      <c r="G12045" s="1" t="s">
        <v>20</v>
      </c>
      <c r="H12045" s="1" t="s">
        <v>21</v>
      </c>
      <c r="I12045">
        <v>16503</v>
      </c>
      <c r="J12045" s="1" t="s">
        <v>31</v>
      </c>
      <c r="K12045">
        <v>1</v>
      </c>
      <c r="L12045">
        <v>5</v>
      </c>
    </row>
    <row r="12046" spans="1:12" x14ac:dyDescent="0.25">
      <c r="A12046">
        <v>12045</v>
      </c>
      <c r="B12046">
        <v>22</v>
      </c>
      <c r="C12046" s="1" t="s">
        <v>27</v>
      </c>
      <c r="D12046">
        <v>47053</v>
      </c>
      <c r="E12046" s="1" t="s">
        <v>24</v>
      </c>
      <c r="F12046" s="1" t="s">
        <v>25</v>
      </c>
      <c r="G12046" s="1" t="s">
        <v>20</v>
      </c>
      <c r="H12046" s="1" t="s">
        <v>21</v>
      </c>
      <c r="I12046">
        <v>17799</v>
      </c>
      <c r="J12046" s="1" t="s">
        <v>26</v>
      </c>
      <c r="K12046">
        <v>1</v>
      </c>
      <c r="L12046">
        <v>4</v>
      </c>
    </row>
    <row r="12047" spans="1:12" x14ac:dyDescent="0.25">
      <c r="A12047">
        <v>12046</v>
      </c>
      <c r="B12047">
        <v>30</v>
      </c>
      <c r="C12047" s="1" t="s">
        <v>12</v>
      </c>
      <c r="D12047">
        <v>8668</v>
      </c>
      <c r="E12047" s="1" t="s">
        <v>13</v>
      </c>
      <c r="F12047" s="1" t="s">
        <v>19</v>
      </c>
      <c r="G12047" s="1" t="s">
        <v>20</v>
      </c>
      <c r="H12047" s="1" t="s">
        <v>30</v>
      </c>
      <c r="I12047">
        <v>2908</v>
      </c>
      <c r="J12047" s="1" t="s">
        <v>22</v>
      </c>
      <c r="K12047">
        <v>0</v>
      </c>
      <c r="L12047">
        <v>6</v>
      </c>
    </row>
    <row r="12048" spans="1:12" x14ac:dyDescent="0.25">
      <c r="A12048">
        <v>12047</v>
      </c>
      <c r="B12048">
        <v>27</v>
      </c>
      <c r="C12048" s="1" t="s">
        <v>27</v>
      </c>
      <c r="D12048">
        <v>16607</v>
      </c>
      <c r="E12048" s="1" t="s">
        <v>28</v>
      </c>
      <c r="F12048" s="1" t="s">
        <v>29</v>
      </c>
      <c r="G12048" s="1" t="s">
        <v>20</v>
      </c>
      <c r="H12048" s="1" t="s">
        <v>21</v>
      </c>
      <c r="I12048">
        <v>5604</v>
      </c>
      <c r="J12048" s="1" t="s">
        <v>31</v>
      </c>
      <c r="K12048">
        <v>1</v>
      </c>
      <c r="L12048">
        <v>5</v>
      </c>
    </row>
    <row r="12049" spans="1:12" x14ac:dyDescent="0.25">
      <c r="A12049">
        <v>12048</v>
      </c>
      <c r="B12049">
        <v>27</v>
      </c>
      <c r="C12049" s="1" t="s">
        <v>27</v>
      </c>
      <c r="D12049">
        <v>30759</v>
      </c>
      <c r="E12049" s="1" t="s">
        <v>24</v>
      </c>
      <c r="F12049" s="1" t="s">
        <v>29</v>
      </c>
      <c r="G12049" s="1" t="s">
        <v>20</v>
      </c>
      <c r="H12049" s="1" t="s">
        <v>21</v>
      </c>
      <c r="I12049">
        <v>11586</v>
      </c>
      <c r="J12049" s="1" t="s">
        <v>31</v>
      </c>
      <c r="K12049">
        <v>1</v>
      </c>
      <c r="L12049">
        <v>2</v>
      </c>
    </row>
    <row r="12050" spans="1:12" x14ac:dyDescent="0.25">
      <c r="A12050">
        <v>12049</v>
      </c>
      <c r="B12050">
        <v>26</v>
      </c>
      <c r="C12050" s="1" t="s">
        <v>12</v>
      </c>
      <c r="D12050">
        <v>24174</v>
      </c>
      <c r="E12050" s="1" t="s">
        <v>13</v>
      </c>
      <c r="F12050" s="1" t="s">
        <v>14</v>
      </c>
      <c r="G12050" s="1" t="s">
        <v>23</v>
      </c>
      <c r="H12050" s="1" t="s">
        <v>21</v>
      </c>
      <c r="I12050">
        <v>10899</v>
      </c>
      <c r="J12050" s="1" t="s">
        <v>17</v>
      </c>
      <c r="K12050">
        <v>1</v>
      </c>
      <c r="L12050">
        <v>4</v>
      </c>
    </row>
    <row r="12051" spans="1:12" x14ac:dyDescent="0.25">
      <c r="A12051">
        <v>12050</v>
      </c>
      <c r="B12051">
        <v>28</v>
      </c>
      <c r="C12051" s="1" t="s">
        <v>27</v>
      </c>
      <c r="D12051">
        <v>23822</v>
      </c>
      <c r="E12051" s="1" t="s">
        <v>13</v>
      </c>
      <c r="F12051" s="1" t="s">
        <v>19</v>
      </c>
      <c r="G12051" s="1" t="s">
        <v>23</v>
      </c>
      <c r="H12051" s="1" t="s">
        <v>21</v>
      </c>
      <c r="I12051">
        <v>9480</v>
      </c>
      <c r="J12051" s="1" t="s">
        <v>26</v>
      </c>
      <c r="K12051">
        <v>1</v>
      </c>
      <c r="L12051">
        <v>6</v>
      </c>
    </row>
    <row r="12052" spans="1:12" x14ac:dyDescent="0.25">
      <c r="A12052">
        <v>12051</v>
      </c>
      <c r="B12052">
        <v>26</v>
      </c>
      <c r="C12052" s="1" t="s">
        <v>12</v>
      </c>
      <c r="D12052">
        <v>14882</v>
      </c>
      <c r="E12052" s="1" t="s">
        <v>13</v>
      </c>
      <c r="F12052" s="1" t="s">
        <v>19</v>
      </c>
      <c r="G12052" s="1" t="s">
        <v>23</v>
      </c>
      <c r="H12052" s="1" t="s">
        <v>30</v>
      </c>
      <c r="I12052">
        <v>4772</v>
      </c>
      <c r="J12052" s="1" t="s">
        <v>26</v>
      </c>
      <c r="K12052">
        <v>1</v>
      </c>
      <c r="L12052">
        <v>6</v>
      </c>
    </row>
    <row r="12053" spans="1:12" x14ac:dyDescent="0.25">
      <c r="A12053">
        <v>12052</v>
      </c>
      <c r="B12053">
        <v>25</v>
      </c>
      <c r="C12053" s="1" t="s">
        <v>27</v>
      </c>
      <c r="D12053">
        <v>18497</v>
      </c>
      <c r="E12053" s="1" t="s">
        <v>13</v>
      </c>
      <c r="F12053" s="1" t="s">
        <v>19</v>
      </c>
      <c r="G12053" s="1" t="s">
        <v>20</v>
      </c>
      <c r="H12053" s="1" t="s">
        <v>21</v>
      </c>
      <c r="I12053">
        <v>6935</v>
      </c>
      <c r="J12053" s="1" t="s">
        <v>31</v>
      </c>
      <c r="K12053">
        <v>0</v>
      </c>
      <c r="L12053">
        <v>5</v>
      </c>
    </row>
    <row r="12054" spans="1:12" x14ac:dyDescent="0.25">
      <c r="A12054">
        <v>12053</v>
      </c>
      <c r="B12054">
        <v>23</v>
      </c>
      <c r="C12054" s="1" t="s">
        <v>27</v>
      </c>
      <c r="D12054">
        <v>37231</v>
      </c>
      <c r="E12054" s="1" t="s">
        <v>13</v>
      </c>
      <c r="F12054" s="1" t="s">
        <v>19</v>
      </c>
      <c r="G12054" s="1" t="s">
        <v>20</v>
      </c>
      <c r="H12054" s="1" t="s">
        <v>30</v>
      </c>
      <c r="I12054">
        <v>15137</v>
      </c>
      <c r="J12054" s="1" t="s">
        <v>32</v>
      </c>
      <c r="K12054">
        <v>0</v>
      </c>
      <c r="L12054">
        <v>4</v>
      </c>
    </row>
    <row r="12055" spans="1:12" x14ac:dyDescent="0.25">
      <c r="A12055">
        <v>12054</v>
      </c>
      <c r="B12055">
        <v>38</v>
      </c>
      <c r="C12055" s="1" t="s">
        <v>27</v>
      </c>
      <c r="D12055">
        <v>42718</v>
      </c>
      <c r="E12055" s="1" t="s">
        <v>13</v>
      </c>
      <c r="F12055" s="1" t="s">
        <v>29</v>
      </c>
      <c r="G12055" s="1" t="s">
        <v>20</v>
      </c>
      <c r="H12055" s="1" t="s">
        <v>21</v>
      </c>
      <c r="I12055">
        <v>13000</v>
      </c>
      <c r="J12055" s="1" t="s">
        <v>22</v>
      </c>
      <c r="K12055">
        <v>0</v>
      </c>
      <c r="L12055">
        <v>4</v>
      </c>
    </row>
    <row r="12056" spans="1:12" x14ac:dyDescent="0.25">
      <c r="A12056">
        <v>12055</v>
      </c>
      <c r="B12056">
        <v>32</v>
      </c>
      <c r="C12056" s="1" t="s">
        <v>27</v>
      </c>
      <c r="D12056">
        <v>25900</v>
      </c>
      <c r="E12056" s="1" t="s">
        <v>28</v>
      </c>
      <c r="F12056" s="1" t="s">
        <v>19</v>
      </c>
      <c r="G12056" s="1" t="s">
        <v>20</v>
      </c>
      <c r="H12056" s="1" t="s">
        <v>16</v>
      </c>
      <c r="I12056">
        <v>10514</v>
      </c>
      <c r="J12056" s="1" t="s">
        <v>34</v>
      </c>
      <c r="K12056">
        <v>1</v>
      </c>
      <c r="L12056">
        <v>5</v>
      </c>
    </row>
    <row r="12057" spans="1:12" x14ac:dyDescent="0.25">
      <c r="A12057">
        <v>12056</v>
      </c>
      <c r="B12057">
        <v>30</v>
      </c>
      <c r="C12057" s="1" t="s">
        <v>12</v>
      </c>
      <c r="D12057">
        <v>44179</v>
      </c>
      <c r="E12057" s="1" t="s">
        <v>18</v>
      </c>
      <c r="F12057" s="1" t="s">
        <v>19</v>
      </c>
      <c r="G12057" s="1" t="s">
        <v>20</v>
      </c>
      <c r="H12057" s="1" t="s">
        <v>21</v>
      </c>
      <c r="I12057">
        <v>14152</v>
      </c>
      <c r="J12057" s="1" t="s">
        <v>34</v>
      </c>
      <c r="K12057">
        <v>0</v>
      </c>
      <c r="L12057">
        <v>6</v>
      </c>
    </row>
    <row r="12058" spans="1:12" x14ac:dyDescent="0.25">
      <c r="A12058">
        <v>12057</v>
      </c>
      <c r="B12058">
        <v>36</v>
      </c>
      <c r="C12058" s="1" t="s">
        <v>27</v>
      </c>
      <c r="D12058">
        <v>10593</v>
      </c>
      <c r="E12058" s="1" t="s">
        <v>28</v>
      </c>
      <c r="F12058" s="1" t="s">
        <v>29</v>
      </c>
      <c r="G12058" s="1" t="s">
        <v>20</v>
      </c>
      <c r="H12058" s="1" t="s">
        <v>21</v>
      </c>
      <c r="I12058">
        <v>2274</v>
      </c>
      <c r="J12058" s="1" t="s">
        <v>33</v>
      </c>
      <c r="K12058">
        <v>0</v>
      </c>
      <c r="L12058">
        <v>5</v>
      </c>
    </row>
    <row r="12059" spans="1:12" x14ac:dyDescent="0.25">
      <c r="A12059">
        <v>12058</v>
      </c>
      <c r="B12059">
        <v>25</v>
      </c>
      <c r="C12059" s="1" t="s">
        <v>27</v>
      </c>
      <c r="D12059">
        <v>24530</v>
      </c>
      <c r="E12059" s="1" t="s">
        <v>28</v>
      </c>
      <c r="F12059" s="1" t="s">
        <v>14</v>
      </c>
      <c r="G12059" s="1" t="s">
        <v>20</v>
      </c>
      <c r="H12059" s="1" t="s">
        <v>30</v>
      </c>
      <c r="I12059">
        <v>5867</v>
      </c>
      <c r="J12059" s="1" t="s">
        <v>22</v>
      </c>
      <c r="K12059">
        <v>1</v>
      </c>
      <c r="L12059">
        <v>4</v>
      </c>
    </row>
    <row r="12060" spans="1:12" x14ac:dyDescent="0.25">
      <c r="A12060">
        <v>12059</v>
      </c>
      <c r="B12060">
        <v>30</v>
      </c>
      <c r="C12060" s="1" t="s">
        <v>12</v>
      </c>
      <c r="D12060">
        <v>9948</v>
      </c>
      <c r="E12060" s="1" t="s">
        <v>28</v>
      </c>
      <c r="F12060" s="1" t="s">
        <v>29</v>
      </c>
      <c r="G12060" s="1" t="s">
        <v>20</v>
      </c>
      <c r="H12060" s="1" t="s">
        <v>21</v>
      </c>
      <c r="I12060">
        <v>3782</v>
      </c>
      <c r="J12060" s="1" t="s">
        <v>31</v>
      </c>
      <c r="K12060">
        <v>0</v>
      </c>
      <c r="L12060">
        <v>4</v>
      </c>
    </row>
    <row r="12061" spans="1:12" x14ac:dyDescent="0.25">
      <c r="A12061">
        <v>12060</v>
      </c>
      <c r="B12061">
        <v>34</v>
      </c>
      <c r="C12061" s="1" t="s">
        <v>12</v>
      </c>
      <c r="D12061">
        <v>46700</v>
      </c>
      <c r="E12061" s="1" t="s">
        <v>24</v>
      </c>
      <c r="F12061" s="1" t="s">
        <v>14</v>
      </c>
      <c r="G12061" s="1" t="s">
        <v>23</v>
      </c>
      <c r="H12061" s="1" t="s">
        <v>30</v>
      </c>
      <c r="I12061">
        <v>15511</v>
      </c>
      <c r="J12061" s="1" t="s">
        <v>26</v>
      </c>
      <c r="K12061">
        <v>0</v>
      </c>
      <c r="L12061">
        <v>6</v>
      </c>
    </row>
    <row r="12062" spans="1:12" x14ac:dyDescent="0.25">
      <c r="A12062">
        <v>12061</v>
      </c>
      <c r="B12062">
        <v>28</v>
      </c>
      <c r="C12062" s="1" t="s">
        <v>27</v>
      </c>
      <c r="D12062">
        <v>21369</v>
      </c>
      <c r="E12062" s="1" t="s">
        <v>28</v>
      </c>
      <c r="F12062" s="1" t="s">
        <v>19</v>
      </c>
      <c r="G12062" s="1" t="s">
        <v>23</v>
      </c>
      <c r="H12062" s="1" t="s">
        <v>21</v>
      </c>
      <c r="I12062">
        <v>7254</v>
      </c>
      <c r="J12062" s="1" t="s">
        <v>31</v>
      </c>
      <c r="K12062">
        <v>0</v>
      </c>
      <c r="L12062">
        <v>6</v>
      </c>
    </row>
    <row r="12063" spans="1:12" x14ac:dyDescent="0.25">
      <c r="A12063">
        <v>12062</v>
      </c>
      <c r="B12063">
        <v>24</v>
      </c>
      <c r="C12063" s="1" t="s">
        <v>12</v>
      </c>
      <c r="D12063">
        <v>15440</v>
      </c>
      <c r="E12063" s="1" t="s">
        <v>28</v>
      </c>
      <c r="F12063" s="1" t="s">
        <v>29</v>
      </c>
      <c r="G12063" s="1" t="s">
        <v>23</v>
      </c>
      <c r="H12063" s="1" t="s">
        <v>21</v>
      </c>
      <c r="I12063">
        <v>5538</v>
      </c>
      <c r="J12063" s="1" t="s">
        <v>22</v>
      </c>
      <c r="K12063">
        <v>0</v>
      </c>
      <c r="L12063">
        <v>6</v>
      </c>
    </row>
    <row r="12064" spans="1:12" x14ac:dyDescent="0.25">
      <c r="A12064">
        <v>12063</v>
      </c>
      <c r="B12064">
        <v>27</v>
      </c>
      <c r="C12064" s="1" t="s">
        <v>12</v>
      </c>
      <c r="D12064">
        <v>5251</v>
      </c>
      <c r="E12064" s="1" t="s">
        <v>24</v>
      </c>
      <c r="F12064" s="1" t="s">
        <v>19</v>
      </c>
      <c r="G12064" s="1" t="s">
        <v>20</v>
      </c>
      <c r="H12064" s="1" t="s">
        <v>30</v>
      </c>
      <c r="I12064">
        <v>1581</v>
      </c>
      <c r="J12064" s="1" t="s">
        <v>31</v>
      </c>
      <c r="K12064">
        <v>0</v>
      </c>
      <c r="L12064">
        <v>5</v>
      </c>
    </row>
    <row r="12065" spans="1:12" x14ac:dyDescent="0.25">
      <c r="A12065">
        <v>12064</v>
      </c>
      <c r="B12065">
        <v>27</v>
      </c>
      <c r="C12065" s="1" t="s">
        <v>12</v>
      </c>
      <c r="D12065">
        <v>32853</v>
      </c>
      <c r="E12065" s="1" t="s">
        <v>13</v>
      </c>
      <c r="F12065" s="1" t="s">
        <v>25</v>
      </c>
      <c r="G12065" s="1" t="s">
        <v>23</v>
      </c>
      <c r="H12065" s="1" t="s">
        <v>16</v>
      </c>
      <c r="I12065">
        <v>12063</v>
      </c>
      <c r="J12065" s="1" t="s">
        <v>22</v>
      </c>
      <c r="K12065">
        <v>1</v>
      </c>
      <c r="L12065">
        <v>5</v>
      </c>
    </row>
    <row r="12066" spans="1:12" x14ac:dyDescent="0.25">
      <c r="A12066">
        <v>12065</v>
      </c>
      <c r="B12066">
        <v>32</v>
      </c>
      <c r="C12066" s="1" t="s">
        <v>12</v>
      </c>
      <c r="D12066">
        <v>10692</v>
      </c>
      <c r="E12066" s="1" t="s">
        <v>13</v>
      </c>
      <c r="F12066" s="1" t="s">
        <v>19</v>
      </c>
      <c r="G12066" s="1" t="s">
        <v>23</v>
      </c>
      <c r="H12066" s="1" t="s">
        <v>21</v>
      </c>
      <c r="I12066">
        <v>3696</v>
      </c>
      <c r="J12066" s="1" t="s">
        <v>22</v>
      </c>
      <c r="K12066">
        <v>0</v>
      </c>
      <c r="L12066">
        <v>5</v>
      </c>
    </row>
    <row r="12067" spans="1:12" x14ac:dyDescent="0.25">
      <c r="A12067">
        <v>12066</v>
      </c>
      <c r="B12067">
        <v>34</v>
      </c>
      <c r="C12067" s="1" t="s">
        <v>12</v>
      </c>
      <c r="D12067">
        <v>39420</v>
      </c>
      <c r="E12067" s="1" t="s">
        <v>13</v>
      </c>
      <c r="F12067" s="1" t="s">
        <v>19</v>
      </c>
      <c r="G12067" s="1" t="s">
        <v>15</v>
      </c>
      <c r="H12067" s="1" t="s">
        <v>21</v>
      </c>
      <c r="I12067">
        <v>10548</v>
      </c>
      <c r="J12067" s="1" t="s">
        <v>31</v>
      </c>
      <c r="K12067">
        <v>0</v>
      </c>
      <c r="L12067">
        <v>6</v>
      </c>
    </row>
    <row r="12068" spans="1:12" x14ac:dyDescent="0.25">
      <c r="A12068">
        <v>12067</v>
      </c>
      <c r="B12068">
        <v>30</v>
      </c>
      <c r="C12068" s="1" t="s">
        <v>27</v>
      </c>
      <c r="D12068">
        <v>44651</v>
      </c>
      <c r="E12068" s="1" t="s">
        <v>13</v>
      </c>
      <c r="F12068" s="1" t="s">
        <v>25</v>
      </c>
      <c r="G12068" s="1" t="s">
        <v>23</v>
      </c>
      <c r="H12068" s="1" t="s">
        <v>21</v>
      </c>
      <c r="I12068">
        <v>16552</v>
      </c>
      <c r="J12068" s="1" t="s">
        <v>31</v>
      </c>
      <c r="K12068">
        <v>1</v>
      </c>
      <c r="L12068">
        <v>7</v>
      </c>
    </row>
    <row r="12069" spans="1:12" x14ac:dyDescent="0.25">
      <c r="A12069">
        <v>12068</v>
      </c>
      <c r="B12069">
        <v>28</v>
      </c>
      <c r="C12069" s="1" t="s">
        <v>12</v>
      </c>
      <c r="D12069">
        <v>29616</v>
      </c>
      <c r="E12069" s="1" t="s">
        <v>28</v>
      </c>
      <c r="F12069" s="1" t="s">
        <v>25</v>
      </c>
      <c r="G12069" s="1" t="s">
        <v>23</v>
      </c>
      <c r="H12069" s="1" t="s">
        <v>21</v>
      </c>
      <c r="I12069">
        <v>11373</v>
      </c>
      <c r="J12069" s="1" t="s">
        <v>31</v>
      </c>
      <c r="K12069">
        <v>0</v>
      </c>
      <c r="L12069">
        <v>5</v>
      </c>
    </row>
    <row r="12070" spans="1:12" x14ac:dyDescent="0.25">
      <c r="A12070">
        <v>12069</v>
      </c>
      <c r="B12070">
        <v>20</v>
      </c>
      <c r="C12070" s="1" t="s">
        <v>27</v>
      </c>
      <c r="D12070">
        <v>38663</v>
      </c>
      <c r="E12070" s="1" t="s">
        <v>13</v>
      </c>
      <c r="F12070" s="1" t="s">
        <v>29</v>
      </c>
      <c r="G12070" s="1" t="s">
        <v>20</v>
      </c>
      <c r="H12070" s="1" t="s">
        <v>21</v>
      </c>
      <c r="I12070">
        <v>12179</v>
      </c>
      <c r="J12070" s="1" t="s">
        <v>31</v>
      </c>
      <c r="K12070">
        <v>0</v>
      </c>
      <c r="L12070">
        <v>5</v>
      </c>
    </row>
    <row r="12071" spans="1:12" x14ac:dyDescent="0.25">
      <c r="A12071">
        <v>12070</v>
      </c>
      <c r="B12071">
        <v>29</v>
      </c>
      <c r="C12071" s="1" t="s">
        <v>12</v>
      </c>
      <c r="D12071">
        <v>14954</v>
      </c>
      <c r="E12071" s="1" t="s">
        <v>28</v>
      </c>
      <c r="F12071" s="1" t="s">
        <v>25</v>
      </c>
      <c r="G12071" s="1" t="s">
        <v>20</v>
      </c>
      <c r="H12071" s="1" t="s">
        <v>21</v>
      </c>
      <c r="I12071">
        <v>5638</v>
      </c>
      <c r="J12071" s="1" t="s">
        <v>32</v>
      </c>
      <c r="K12071">
        <v>1</v>
      </c>
      <c r="L12071">
        <v>5</v>
      </c>
    </row>
    <row r="12072" spans="1:12" x14ac:dyDescent="0.25">
      <c r="A12072">
        <v>12071</v>
      </c>
      <c r="B12072">
        <v>33</v>
      </c>
      <c r="C12072" s="1" t="s">
        <v>27</v>
      </c>
      <c r="D12072">
        <v>27476</v>
      </c>
      <c r="E12072" s="1" t="s">
        <v>13</v>
      </c>
      <c r="F12072" s="1" t="s">
        <v>25</v>
      </c>
      <c r="G12072" s="1" t="s">
        <v>23</v>
      </c>
      <c r="H12072" s="1" t="s">
        <v>21</v>
      </c>
      <c r="I12072">
        <v>10778</v>
      </c>
      <c r="J12072" s="1" t="s">
        <v>22</v>
      </c>
      <c r="K12072">
        <v>0</v>
      </c>
      <c r="L12072">
        <v>7</v>
      </c>
    </row>
    <row r="12073" spans="1:12" x14ac:dyDescent="0.25">
      <c r="A12073">
        <v>12072</v>
      </c>
      <c r="B12073">
        <v>26</v>
      </c>
      <c r="C12073" s="1" t="s">
        <v>12</v>
      </c>
      <c r="D12073">
        <v>45283</v>
      </c>
      <c r="E12073" s="1" t="s">
        <v>18</v>
      </c>
      <c r="F12073" s="1" t="s">
        <v>14</v>
      </c>
      <c r="G12073" s="1" t="s">
        <v>20</v>
      </c>
      <c r="H12073" s="1" t="s">
        <v>21</v>
      </c>
      <c r="I12073">
        <v>13611</v>
      </c>
      <c r="J12073" s="1" t="s">
        <v>22</v>
      </c>
      <c r="K12073">
        <v>0</v>
      </c>
      <c r="L12073">
        <v>4</v>
      </c>
    </row>
    <row r="12074" spans="1:12" x14ac:dyDescent="0.25">
      <c r="A12074">
        <v>12073</v>
      </c>
      <c r="B12074">
        <v>31</v>
      </c>
      <c r="C12074" s="1" t="s">
        <v>27</v>
      </c>
      <c r="D12074">
        <v>48170</v>
      </c>
      <c r="E12074" s="1" t="s">
        <v>28</v>
      </c>
      <c r="F12074" s="1" t="s">
        <v>14</v>
      </c>
      <c r="G12074" s="1" t="s">
        <v>20</v>
      </c>
      <c r="H12074" s="1" t="s">
        <v>21</v>
      </c>
      <c r="I12074">
        <v>16199</v>
      </c>
      <c r="J12074" s="1" t="s">
        <v>26</v>
      </c>
      <c r="K12074">
        <v>0</v>
      </c>
      <c r="L12074">
        <v>4</v>
      </c>
    </row>
    <row r="12075" spans="1:12" x14ac:dyDescent="0.25">
      <c r="A12075">
        <v>12074</v>
      </c>
      <c r="B12075">
        <v>31</v>
      </c>
      <c r="C12075" s="1" t="s">
        <v>27</v>
      </c>
      <c r="D12075">
        <v>39498</v>
      </c>
      <c r="E12075" s="1" t="s">
        <v>28</v>
      </c>
      <c r="F12075" s="1" t="s">
        <v>25</v>
      </c>
      <c r="G12075" s="1" t="s">
        <v>20</v>
      </c>
      <c r="H12075" s="1" t="s">
        <v>21</v>
      </c>
      <c r="I12075">
        <v>13753</v>
      </c>
      <c r="J12075" s="1" t="s">
        <v>22</v>
      </c>
      <c r="K12075">
        <v>0</v>
      </c>
      <c r="L12075">
        <v>3</v>
      </c>
    </row>
    <row r="12076" spans="1:12" x14ac:dyDescent="0.25">
      <c r="A12076">
        <v>12075</v>
      </c>
      <c r="B12076">
        <v>25</v>
      </c>
      <c r="C12076" s="1" t="s">
        <v>27</v>
      </c>
      <c r="D12076">
        <v>15690</v>
      </c>
      <c r="E12076" s="1" t="s">
        <v>13</v>
      </c>
      <c r="F12076" s="1" t="s">
        <v>29</v>
      </c>
      <c r="G12076" s="1" t="s">
        <v>20</v>
      </c>
      <c r="H12076" s="1" t="s">
        <v>30</v>
      </c>
      <c r="I12076">
        <v>6457</v>
      </c>
      <c r="J12076" s="1" t="s">
        <v>22</v>
      </c>
      <c r="K12076">
        <v>1</v>
      </c>
      <c r="L12076">
        <v>5</v>
      </c>
    </row>
    <row r="12077" spans="1:12" x14ac:dyDescent="0.25">
      <c r="A12077">
        <v>12076</v>
      </c>
      <c r="B12077">
        <v>37</v>
      </c>
      <c r="C12077" s="1" t="s">
        <v>12</v>
      </c>
      <c r="D12077">
        <v>39868</v>
      </c>
      <c r="E12077" s="1" t="s">
        <v>28</v>
      </c>
      <c r="F12077" s="1" t="s">
        <v>19</v>
      </c>
      <c r="G12077" s="1" t="s">
        <v>20</v>
      </c>
      <c r="H12077" s="1" t="s">
        <v>30</v>
      </c>
      <c r="I12077">
        <v>13720</v>
      </c>
      <c r="J12077" s="1" t="s">
        <v>26</v>
      </c>
      <c r="K12077">
        <v>1</v>
      </c>
      <c r="L12077">
        <v>6</v>
      </c>
    </row>
    <row r="12078" spans="1:12" x14ac:dyDescent="0.25">
      <c r="A12078">
        <v>12077</v>
      </c>
      <c r="B12078">
        <v>32</v>
      </c>
      <c r="C12078" s="1" t="s">
        <v>12</v>
      </c>
      <c r="D12078">
        <v>48331</v>
      </c>
      <c r="E12078" s="1" t="s">
        <v>13</v>
      </c>
      <c r="F12078" s="1" t="s">
        <v>14</v>
      </c>
      <c r="G12078" s="1" t="s">
        <v>20</v>
      </c>
      <c r="H12078" s="1" t="s">
        <v>16</v>
      </c>
      <c r="I12078">
        <v>17943</v>
      </c>
      <c r="J12078" s="1" t="s">
        <v>31</v>
      </c>
      <c r="K12078">
        <v>0</v>
      </c>
      <c r="L12078">
        <v>7</v>
      </c>
    </row>
    <row r="12079" spans="1:12" x14ac:dyDescent="0.25">
      <c r="A12079">
        <v>12078</v>
      </c>
      <c r="B12079">
        <v>34</v>
      </c>
      <c r="C12079" s="1" t="s">
        <v>27</v>
      </c>
      <c r="D12079">
        <v>10378</v>
      </c>
      <c r="E12079" s="1" t="s">
        <v>13</v>
      </c>
      <c r="F12079" s="1" t="s">
        <v>19</v>
      </c>
      <c r="G12079" s="1" t="s">
        <v>23</v>
      </c>
      <c r="H12079" s="1" t="s">
        <v>30</v>
      </c>
      <c r="I12079">
        <v>3644</v>
      </c>
      <c r="J12079" s="1" t="s">
        <v>26</v>
      </c>
      <c r="K12079">
        <v>0</v>
      </c>
      <c r="L12079">
        <v>4</v>
      </c>
    </row>
    <row r="12080" spans="1:12" x14ac:dyDescent="0.25">
      <c r="A12080">
        <v>12079</v>
      </c>
      <c r="B12080">
        <v>28</v>
      </c>
      <c r="C12080" s="1" t="s">
        <v>12</v>
      </c>
      <c r="D12080">
        <v>17761</v>
      </c>
      <c r="E12080" s="1" t="s">
        <v>13</v>
      </c>
      <c r="F12080" s="1" t="s">
        <v>19</v>
      </c>
      <c r="G12080" s="1" t="s">
        <v>15</v>
      </c>
      <c r="H12080" s="1" t="s">
        <v>21</v>
      </c>
      <c r="I12080">
        <v>5911</v>
      </c>
      <c r="J12080" s="1" t="s">
        <v>22</v>
      </c>
      <c r="K12080">
        <v>0</v>
      </c>
      <c r="L12080">
        <v>4</v>
      </c>
    </row>
    <row r="12081" spans="1:12" x14ac:dyDescent="0.25">
      <c r="A12081">
        <v>12080</v>
      </c>
      <c r="B12081">
        <v>37</v>
      </c>
      <c r="C12081" s="1" t="s">
        <v>27</v>
      </c>
      <c r="D12081">
        <v>26340</v>
      </c>
      <c r="E12081" s="1" t="s">
        <v>28</v>
      </c>
      <c r="F12081" s="1" t="s">
        <v>14</v>
      </c>
      <c r="G12081" s="1" t="s">
        <v>20</v>
      </c>
      <c r="H12081" s="1" t="s">
        <v>16</v>
      </c>
      <c r="I12081">
        <v>9777</v>
      </c>
      <c r="J12081" s="1" t="s">
        <v>17</v>
      </c>
      <c r="K12081">
        <v>0</v>
      </c>
      <c r="L12081">
        <v>5</v>
      </c>
    </row>
    <row r="12082" spans="1:12" x14ac:dyDescent="0.25">
      <c r="A12082">
        <v>12081</v>
      </c>
      <c r="B12082">
        <v>27</v>
      </c>
      <c r="C12082" s="1" t="s">
        <v>27</v>
      </c>
      <c r="D12082">
        <v>20506</v>
      </c>
      <c r="E12082" s="1" t="s">
        <v>28</v>
      </c>
      <c r="F12082" s="1" t="s">
        <v>25</v>
      </c>
      <c r="G12082" s="1" t="s">
        <v>23</v>
      </c>
      <c r="H12082" s="1" t="s">
        <v>21</v>
      </c>
      <c r="I12082">
        <v>6937</v>
      </c>
      <c r="J12082" s="1" t="s">
        <v>31</v>
      </c>
      <c r="K12082">
        <v>0</v>
      </c>
      <c r="L12082">
        <v>6</v>
      </c>
    </row>
    <row r="12083" spans="1:12" x14ac:dyDescent="0.25">
      <c r="A12083">
        <v>12082</v>
      </c>
      <c r="B12083">
        <v>31</v>
      </c>
      <c r="C12083" s="1" t="s">
        <v>27</v>
      </c>
      <c r="D12083">
        <v>49116</v>
      </c>
      <c r="E12083" s="1" t="s">
        <v>28</v>
      </c>
      <c r="F12083" s="1" t="s">
        <v>25</v>
      </c>
      <c r="G12083" s="1" t="s">
        <v>20</v>
      </c>
      <c r="H12083" s="1" t="s">
        <v>21</v>
      </c>
      <c r="I12083">
        <v>15124</v>
      </c>
      <c r="J12083" s="1" t="s">
        <v>22</v>
      </c>
      <c r="K12083">
        <v>0</v>
      </c>
      <c r="L12083">
        <v>6</v>
      </c>
    </row>
    <row r="12084" spans="1:12" x14ac:dyDescent="0.25">
      <c r="A12084">
        <v>12083</v>
      </c>
      <c r="B12084">
        <v>24</v>
      </c>
      <c r="C12084" s="1" t="s">
        <v>12</v>
      </c>
      <c r="D12084">
        <v>40624</v>
      </c>
      <c r="E12084" s="1" t="s">
        <v>28</v>
      </c>
      <c r="F12084" s="1" t="s">
        <v>19</v>
      </c>
      <c r="G12084" s="1" t="s">
        <v>20</v>
      </c>
      <c r="H12084" s="1" t="s">
        <v>21</v>
      </c>
      <c r="I12084">
        <v>15558</v>
      </c>
      <c r="J12084" s="1" t="s">
        <v>22</v>
      </c>
      <c r="K12084">
        <v>0</v>
      </c>
      <c r="L12084">
        <v>5</v>
      </c>
    </row>
    <row r="12085" spans="1:12" x14ac:dyDescent="0.25">
      <c r="A12085">
        <v>12084</v>
      </c>
      <c r="B12085">
        <v>26</v>
      </c>
      <c r="C12085" s="1" t="s">
        <v>27</v>
      </c>
      <c r="D12085">
        <v>31672</v>
      </c>
      <c r="E12085" s="1" t="s">
        <v>28</v>
      </c>
      <c r="F12085" s="1" t="s">
        <v>29</v>
      </c>
      <c r="G12085" s="1" t="s">
        <v>20</v>
      </c>
      <c r="H12085" s="1" t="s">
        <v>16</v>
      </c>
      <c r="I12085">
        <v>12720</v>
      </c>
      <c r="J12085" s="1" t="s">
        <v>17</v>
      </c>
      <c r="K12085">
        <v>1</v>
      </c>
      <c r="L12085">
        <v>5</v>
      </c>
    </row>
    <row r="12086" spans="1:12" x14ac:dyDescent="0.25">
      <c r="A12086">
        <v>12085</v>
      </c>
      <c r="B12086">
        <v>29</v>
      </c>
      <c r="C12086" s="1" t="s">
        <v>27</v>
      </c>
      <c r="D12086">
        <v>39447</v>
      </c>
      <c r="E12086" s="1" t="s">
        <v>13</v>
      </c>
      <c r="F12086" s="1" t="s">
        <v>19</v>
      </c>
      <c r="G12086" s="1" t="s">
        <v>23</v>
      </c>
      <c r="H12086" s="1" t="s">
        <v>21</v>
      </c>
      <c r="I12086">
        <v>13226</v>
      </c>
      <c r="J12086" s="1" t="s">
        <v>31</v>
      </c>
      <c r="K12086">
        <v>1</v>
      </c>
      <c r="L12086">
        <v>5</v>
      </c>
    </row>
    <row r="12087" spans="1:12" x14ac:dyDescent="0.25">
      <c r="A12087">
        <v>12086</v>
      </c>
      <c r="B12087">
        <v>33</v>
      </c>
      <c r="C12087" s="1" t="s">
        <v>27</v>
      </c>
      <c r="D12087">
        <v>26542</v>
      </c>
      <c r="E12087" s="1" t="s">
        <v>18</v>
      </c>
      <c r="F12087" s="1" t="s">
        <v>14</v>
      </c>
      <c r="G12087" s="1" t="s">
        <v>20</v>
      </c>
      <c r="H12087" s="1" t="s">
        <v>30</v>
      </c>
      <c r="I12087">
        <v>9671</v>
      </c>
      <c r="J12087" s="1" t="s">
        <v>31</v>
      </c>
      <c r="K12087">
        <v>0</v>
      </c>
      <c r="L12087">
        <v>6</v>
      </c>
    </row>
    <row r="12088" spans="1:12" x14ac:dyDescent="0.25">
      <c r="A12088">
        <v>12087</v>
      </c>
      <c r="B12088">
        <v>28</v>
      </c>
      <c r="C12088" s="1" t="s">
        <v>27</v>
      </c>
      <c r="D12088">
        <v>45010</v>
      </c>
      <c r="E12088" s="1" t="s">
        <v>24</v>
      </c>
      <c r="F12088" s="1" t="s">
        <v>14</v>
      </c>
      <c r="G12088" s="1" t="s">
        <v>15</v>
      </c>
      <c r="H12088" s="1" t="s">
        <v>21</v>
      </c>
      <c r="I12088">
        <v>15460</v>
      </c>
      <c r="J12088" s="1" t="s">
        <v>17</v>
      </c>
      <c r="K12088">
        <v>0</v>
      </c>
      <c r="L12088">
        <v>5</v>
      </c>
    </row>
    <row r="12089" spans="1:12" x14ac:dyDescent="0.25">
      <c r="A12089">
        <v>12088</v>
      </c>
      <c r="B12089">
        <v>27</v>
      </c>
      <c r="C12089" s="1" t="s">
        <v>27</v>
      </c>
      <c r="D12089">
        <v>19357</v>
      </c>
      <c r="E12089" s="1" t="s">
        <v>28</v>
      </c>
      <c r="F12089" s="1" t="s">
        <v>19</v>
      </c>
      <c r="G12089" s="1" t="s">
        <v>20</v>
      </c>
      <c r="H12089" s="1" t="s">
        <v>21</v>
      </c>
      <c r="I12089">
        <v>5831</v>
      </c>
      <c r="J12089" s="1" t="s">
        <v>31</v>
      </c>
      <c r="K12089">
        <v>0</v>
      </c>
      <c r="L12089">
        <v>6</v>
      </c>
    </row>
    <row r="12090" spans="1:12" x14ac:dyDescent="0.25">
      <c r="A12090">
        <v>12089</v>
      </c>
      <c r="B12090">
        <v>30</v>
      </c>
      <c r="C12090" s="1" t="s">
        <v>12</v>
      </c>
      <c r="D12090">
        <v>40916</v>
      </c>
      <c r="E12090" s="1" t="s">
        <v>28</v>
      </c>
      <c r="F12090" s="1" t="s">
        <v>25</v>
      </c>
      <c r="G12090" s="1" t="s">
        <v>20</v>
      </c>
      <c r="H12090" s="1" t="s">
        <v>30</v>
      </c>
      <c r="I12090">
        <v>16695</v>
      </c>
      <c r="J12090" s="1" t="s">
        <v>22</v>
      </c>
      <c r="K12090">
        <v>0</v>
      </c>
      <c r="L12090">
        <v>7</v>
      </c>
    </row>
    <row r="12091" spans="1:12" x14ac:dyDescent="0.25">
      <c r="A12091">
        <v>12090</v>
      </c>
      <c r="B12091">
        <v>22</v>
      </c>
      <c r="C12091" s="1" t="s">
        <v>12</v>
      </c>
      <c r="D12091">
        <v>26190</v>
      </c>
      <c r="E12091" s="1" t="s">
        <v>13</v>
      </c>
      <c r="F12091" s="1" t="s">
        <v>19</v>
      </c>
      <c r="G12091" s="1" t="s">
        <v>23</v>
      </c>
      <c r="H12091" s="1" t="s">
        <v>30</v>
      </c>
      <c r="I12091">
        <v>9953</v>
      </c>
      <c r="J12091" s="1" t="s">
        <v>31</v>
      </c>
      <c r="K12091">
        <v>0</v>
      </c>
      <c r="L12091">
        <v>4</v>
      </c>
    </row>
    <row r="12092" spans="1:12" x14ac:dyDescent="0.25">
      <c r="A12092">
        <v>12091</v>
      </c>
      <c r="B12092">
        <v>25</v>
      </c>
      <c r="C12092" s="1" t="s">
        <v>12</v>
      </c>
      <c r="D12092">
        <v>36741</v>
      </c>
      <c r="E12092" s="1" t="s">
        <v>18</v>
      </c>
      <c r="F12092" s="1" t="s">
        <v>29</v>
      </c>
      <c r="G12092" s="1" t="s">
        <v>20</v>
      </c>
      <c r="H12092" s="1" t="s">
        <v>21</v>
      </c>
      <c r="I12092">
        <v>12016</v>
      </c>
      <c r="J12092" s="1" t="s">
        <v>34</v>
      </c>
      <c r="K12092">
        <v>0</v>
      </c>
      <c r="L12092">
        <v>6</v>
      </c>
    </row>
    <row r="12093" spans="1:12" x14ac:dyDescent="0.25">
      <c r="A12093">
        <v>12092</v>
      </c>
      <c r="B12093">
        <v>23</v>
      </c>
      <c r="C12093" s="1" t="s">
        <v>27</v>
      </c>
      <c r="D12093">
        <v>44238</v>
      </c>
      <c r="E12093" s="1" t="s">
        <v>24</v>
      </c>
      <c r="F12093" s="1" t="s">
        <v>19</v>
      </c>
      <c r="G12093" s="1" t="s">
        <v>20</v>
      </c>
      <c r="H12093" s="1" t="s">
        <v>16</v>
      </c>
      <c r="I12093">
        <v>15463</v>
      </c>
      <c r="J12093" s="1" t="s">
        <v>31</v>
      </c>
      <c r="K12093">
        <v>0</v>
      </c>
      <c r="L12093">
        <v>6</v>
      </c>
    </row>
    <row r="12094" spans="1:12" x14ac:dyDescent="0.25">
      <c r="A12094">
        <v>12093</v>
      </c>
      <c r="B12094">
        <v>35</v>
      </c>
      <c r="C12094" s="1" t="s">
        <v>12</v>
      </c>
      <c r="D12094">
        <v>43297</v>
      </c>
      <c r="E12094" s="1" t="s">
        <v>13</v>
      </c>
      <c r="F12094" s="1" t="s">
        <v>14</v>
      </c>
      <c r="G12094" s="1" t="s">
        <v>20</v>
      </c>
      <c r="H12094" s="1" t="s">
        <v>30</v>
      </c>
      <c r="I12094">
        <v>13884</v>
      </c>
      <c r="J12094" s="1" t="s">
        <v>22</v>
      </c>
      <c r="K12094">
        <v>1</v>
      </c>
      <c r="L12094">
        <v>6</v>
      </c>
    </row>
    <row r="12095" spans="1:12" x14ac:dyDescent="0.25">
      <c r="A12095">
        <v>12094</v>
      </c>
      <c r="B12095">
        <v>29</v>
      </c>
      <c r="C12095" s="1" t="s">
        <v>27</v>
      </c>
      <c r="D12095">
        <v>27817</v>
      </c>
      <c r="E12095" s="1" t="s">
        <v>24</v>
      </c>
      <c r="F12095" s="1" t="s">
        <v>14</v>
      </c>
      <c r="G12095" s="1" t="s">
        <v>23</v>
      </c>
      <c r="H12095" s="1" t="s">
        <v>30</v>
      </c>
      <c r="I12095">
        <v>11068</v>
      </c>
      <c r="J12095" s="1" t="s">
        <v>31</v>
      </c>
      <c r="K12095">
        <v>0</v>
      </c>
      <c r="L12095">
        <v>6</v>
      </c>
    </row>
    <row r="12096" spans="1:12" x14ac:dyDescent="0.25">
      <c r="A12096">
        <v>12095</v>
      </c>
      <c r="B12096">
        <v>30</v>
      </c>
      <c r="C12096" s="1" t="s">
        <v>12</v>
      </c>
      <c r="D12096">
        <v>30880</v>
      </c>
      <c r="E12096" s="1" t="s">
        <v>13</v>
      </c>
      <c r="F12096" s="1" t="s">
        <v>25</v>
      </c>
      <c r="G12096" s="1" t="s">
        <v>23</v>
      </c>
      <c r="H12096" s="1" t="s">
        <v>21</v>
      </c>
      <c r="I12096">
        <v>10097</v>
      </c>
      <c r="J12096" s="1" t="s">
        <v>31</v>
      </c>
      <c r="K12096">
        <v>0</v>
      </c>
      <c r="L12096">
        <v>6</v>
      </c>
    </row>
    <row r="12097" spans="1:12" x14ac:dyDescent="0.25">
      <c r="A12097">
        <v>12096</v>
      </c>
      <c r="B12097">
        <v>29</v>
      </c>
      <c r="C12097" s="1" t="s">
        <v>12</v>
      </c>
      <c r="D12097">
        <v>26270</v>
      </c>
      <c r="E12097" s="1" t="s">
        <v>13</v>
      </c>
      <c r="F12097" s="1" t="s">
        <v>19</v>
      </c>
      <c r="G12097" s="1" t="s">
        <v>23</v>
      </c>
      <c r="H12097" s="1" t="s">
        <v>21</v>
      </c>
      <c r="I12097">
        <v>8808</v>
      </c>
      <c r="J12097" s="1" t="s">
        <v>31</v>
      </c>
      <c r="K12097">
        <v>0</v>
      </c>
      <c r="L12097">
        <v>4</v>
      </c>
    </row>
    <row r="12098" spans="1:12" x14ac:dyDescent="0.25">
      <c r="A12098">
        <v>12097</v>
      </c>
      <c r="B12098">
        <v>24</v>
      </c>
      <c r="C12098" s="1" t="s">
        <v>12</v>
      </c>
      <c r="D12098">
        <v>8334</v>
      </c>
      <c r="E12098" s="1" t="s">
        <v>13</v>
      </c>
      <c r="F12098" s="1" t="s">
        <v>19</v>
      </c>
      <c r="G12098" s="1" t="s">
        <v>23</v>
      </c>
      <c r="H12098" s="1" t="s">
        <v>21</v>
      </c>
      <c r="I12098">
        <v>2808</v>
      </c>
      <c r="J12098" s="1" t="s">
        <v>31</v>
      </c>
      <c r="K12098">
        <v>0</v>
      </c>
      <c r="L12098">
        <v>5</v>
      </c>
    </row>
    <row r="12099" spans="1:12" x14ac:dyDescent="0.25">
      <c r="A12099">
        <v>12098</v>
      </c>
      <c r="B12099">
        <v>27</v>
      </c>
      <c r="C12099" s="1" t="s">
        <v>12</v>
      </c>
      <c r="D12099">
        <v>43318</v>
      </c>
      <c r="E12099" s="1" t="s">
        <v>28</v>
      </c>
      <c r="F12099" s="1" t="s">
        <v>25</v>
      </c>
      <c r="G12099" s="1" t="s">
        <v>20</v>
      </c>
      <c r="H12099" s="1" t="s">
        <v>21</v>
      </c>
      <c r="I12099">
        <v>14128</v>
      </c>
      <c r="J12099" s="1" t="s">
        <v>33</v>
      </c>
      <c r="K12099">
        <v>0</v>
      </c>
      <c r="L12099">
        <v>4</v>
      </c>
    </row>
    <row r="12100" spans="1:12" x14ac:dyDescent="0.25">
      <c r="A12100">
        <v>12099</v>
      </c>
      <c r="B12100">
        <v>33</v>
      </c>
      <c r="C12100" s="1" t="s">
        <v>12</v>
      </c>
      <c r="D12100">
        <v>41109</v>
      </c>
      <c r="E12100" s="1" t="s">
        <v>28</v>
      </c>
      <c r="F12100" s="1" t="s">
        <v>14</v>
      </c>
      <c r="G12100" s="1" t="s">
        <v>20</v>
      </c>
      <c r="H12100" s="1" t="s">
        <v>16</v>
      </c>
      <c r="I12100">
        <v>14430</v>
      </c>
      <c r="J12100" s="1" t="s">
        <v>17</v>
      </c>
      <c r="K12100">
        <v>0</v>
      </c>
      <c r="L12100">
        <v>7</v>
      </c>
    </row>
    <row r="12101" spans="1:12" x14ac:dyDescent="0.25">
      <c r="A12101">
        <v>12100</v>
      </c>
      <c r="B12101">
        <v>31</v>
      </c>
      <c r="C12101" s="1" t="s">
        <v>12</v>
      </c>
      <c r="D12101">
        <v>48250</v>
      </c>
      <c r="E12101" s="1" t="s">
        <v>28</v>
      </c>
      <c r="F12101" s="1" t="s">
        <v>19</v>
      </c>
      <c r="G12101" s="1" t="s">
        <v>20</v>
      </c>
      <c r="H12101" s="1" t="s">
        <v>21</v>
      </c>
      <c r="I12101">
        <v>22832</v>
      </c>
      <c r="J12101" s="1" t="s">
        <v>31</v>
      </c>
      <c r="K12101">
        <v>0</v>
      </c>
      <c r="L12101">
        <v>5</v>
      </c>
    </row>
    <row r="12102" spans="1:12" x14ac:dyDescent="0.25">
      <c r="A12102">
        <v>12101</v>
      </c>
      <c r="B12102">
        <v>34</v>
      </c>
      <c r="C12102" s="1" t="s">
        <v>27</v>
      </c>
      <c r="D12102">
        <v>37372</v>
      </c>
      <c r="E12102" s="1" t="s">
        <v>13</v>
      </c>
      <c r="F12102" s="1" t="s">
        <v>29</v>
      </c>
      <c r="G12102" s="1" t="s">
        <v>15</v>
      </c>
      <c r="H12102" s="1" t="s">
        <v>21</v>
      </c>
      <c r="I12102">
        <v>13408</v>
      </c>
      <c r="J12102" s="1" t="s">
        <v>17</v>
      </c>
      <c r="K12102">
        <v>0</v>
      </c>
      <c r="L12102">
        <v>4</v>
      </c>
    </row>
    <row r="12103" spans="1:12" x14ac:dyDescent="0.25">
      <c r="A12103">
        <v>12102</v>
      </c>
      <c r="B12103">
        <v>31</v>
      </c>
      <c r="C12103" s="1" t="s">
        <v>12</v>
      </c>
      <c r="D12103">
        <v>34106</v>
      </c>
      <c r="E12103" s="1" t="s">
        <v>13</v>
      </c>
      <c r="F12103" s="1" t="s">
        <v>14</v>
      </c>
      <c r="G12103" s="1" t="s">
        <v>20</v>
      </c>
      <c r="H12103" s="1" t="s">
        <v>21</v>
      </c>
      <c r="I12103">
        <v>10255</v>
      </c>
      <c r="J12103" s="1" t="s">
        <v>17</v>
      </c>
      <c r="K12103">
        <v>0</v>
      </c>
      <c r="L12103">
        <v>6</v>
      </c>
    </row>
    <row r="12104" spans="1:12" x14ac:dyDescent="0.25">
      <c r="A12104">
        <v>12103</v>
      </c>
      <c r="B12104">
        <v>30</v>
      </c>
      <c r="C12104" s="1" t="s">
        <v>12</v>
      </c>
      <c r="D12104">
        <v>46804</v>
      </c>
      <c r="E12104" s="1" t="s">
        <v>28</v>
      </c>
      <c r="F12104" s="1" t="s">
        <v>29</v>
      </c>
      <c r="G12104" s="1" t="s">
        <v>20</v>
      </c>
      <c r="H12104" s="1" t="s">
        <v>16</v>
      </c>
      <c r="I12104">
        <v>17926</v>
      </c>
      <c r="J12104" s="1" t="s">
        <v>31</v>
      </c>
      <c r="K12104">
        <v>0</v>
      </c>
      <c r="L12104">
        <v>6</v>
      </c>
    </row>
    <row r="12105" spans="1:12" x14ac:dyDescent="0.25">
      <c r="A12105">
        <v>12104</v>
      </c>
      <c r="B12105">
        <v>28</v>
      </c>
      <c r="C12105" s="1" t="s">
        <v>27</v>
      </c>
      <c r="D12105">
        <v>28886</v>
      </c>
      <c r="E12105" s="1" t="s">
        <v>24</v>
      </c>
      <c r="F12105" s="1" t="s">
        <v>19</v>
      </c>
      <c r="G12105" s="1" t="s">
        <v>20</v>
      </c>
      <c r="H12105" s="1" t="s">
        <v>21</v>
      </c>
      <c r="I12105">
        <v>9841</v>
      </c>
      <c r="J12105" s="1" t="s">
        <v>31</v>
      </c>
      <c r="K12105">
        <v>0</v>
      </c>
      <c r="L12105">
        <v>4</v>
      </c>
    </row>
    <row r="12106" spans="1:12" x14ac:dyDescent="0.25">
      <c r="A12106">
        <v>12105</v>
      </c>
      <c r="B12106">
        <v>38</v>
      </c>
      <c r="C12106" s="1" t="s">
        <v>27</v>
      </c>
      <c r="D12106">
        <v>11854</v>
      </c>
      <c r="E12106" s="1" t="s">
        <v>24</v>
      </c>
      <c r="F12106" s="1" t="s">
        <v>19</v>
      </c>
      <c r="G12106" s="1" t="s">
        <v>20</v>
      </c>
      <c r="H12106" s="1" t="s">
        <v>16</v>
      </c>
      <c r="I12106">
        <v>4508</v>
      </c>
      <c r="J12106" s="1" t="s">
        <v>17</v>
      </c>
      <c r="K12106">
        <v>1</v>
      </c>
      <c r="L12106">
        <v>4</v>
      </c>
    </row>
    <row r="12107" spans="1:12" x14ac:dyDescent="0.25">
      <c r="A12107">
        <v>12106</v>
      </c>
      <c r="B12107">
        <v>29</v>
      </c>
      <c r="C12107" s="1" t="s">
        <v>12</v>
      </c>
      <c r="D12107">
        <v>27972</v>
      </c>
      <c r="E12107" s="1" t="s">
        <v>28</v>
      </c>
      <c r="F12107" s="1" t="s">
        <v>25</v>
      </c>
      <c r="G12107" s="1" t="s">
        <v>15</v>
      </c>
      <c r="H12107" s="1" t="s">
        <v>21</v>
      </c>
      <c r="I12107">
        <v>7672</v>
      </c>
      <c r="J12107" s="1" t="s">
        <v>17</v>
      </c>
      <c r="K12107">
        <v>1</v>
      </c>
      <c r="L12107">
        <v>5</v>
      </c>
    </row>
    <row r="12108" spans="1:12" x14ac:dyDescent="0.25">
      <c r="A12108">
        <v>12107</v>
      </c>
      <c r="B12108">
        <v>29</v>
      </c>
      <c r="C12108" s="1" t="s">
        <v>12</v>
      </c>
      <c r="D12108">
        <v>35361</v>
      </c>
      <c r="E12108" s="1" t="s">
        <v>13</v>
      </c>
      <c r="F12108" s="1" t="s">
        <v>19</v>
      </c>
      <c r="G12108" s="1" t="s">
        <v>20</v>
      </c>
      <c r="H12108" s="1" t="s">
        <v>21</v>
      </c>
      <c r="I12108">
        <v>10283</v>
      </c>
      <c r="J12108" s="1" t="s">
        <v>26</v>
      </c>
      <c r="K12108">
        <v>0</v>
      </c>
      <c r="L12108">
        <v>4</v>
      </c>
    </row>
    <row r="12109" spans="1:12" x14ac:dyDescent="0.25">
      <c r="A12109">
        <v>12108</v>
      </c>
      <c r="B12109">
        <v>31</v>
      </c>
      <c r="C12109" s="1" t="s">
        <v>12</v>
      </c>
      <c r="D12109">
        <v>12409</v>
      </c>
      <c r="E12109" s="1" t="s">
        <v>28</v>
      </c>
      <c r="F12109" s="1" t="s">
        <v>19</v>
      </c>
      <c r="G12109" s="1" t="s">
        <v>20</v>
      </c>
      <c r="H12109" s="1" t="s">
        <v>30</v>
      </c>
      <c r="I12109">
        <v>4192</v>
      </c>
      <c r="J12109" s="1" t="s">
        <v>22</v>
      </c>
      <c r="K12109">
        <v>1</v>
      </c>
      <c r="L12109">
        <v>5</v>
      </c>
    </row>
    <row r="12110" spans="1:12" x14ac:dyDescent="0.25">
      <c r="A12110">
        <v>12109</v>
      </c>
      <c r="B12110">
        <v>31</v>
      </c>
      <c r="C12110" s="1" t="s">
        <v>12</v>
      </c>
      <c r="D12110">
        <v>25296</v>
      </c>
      <c r="E12110" s="1" t="s">
        <v>28</v>
      </c>
      <c r="F12110" s="1" t="s">
        <v>25</v>
      </c>
      <c r="G12110" s="1" t="s">
        <v>23</v>
      </c>
      <c r="H12110" s="1" t="s">
        <v>21</v>
      </c>
      <c r="I12110">
        <v>11468</v>
      </c>
      <c r="J12110" s="1" t="s">
        <v>26</v>
      </c>
      <c r="K12110">
        <v>1</v>
      </c>
      <c r="L12110">
        <v>5</v>
      </c>
    </row>
    <row r="12111" spans="1:12" x14ac:dyDescent="0.25">
      <c r="A12111">
        <v>12110</v>
      </c>
      <c r="B12111">
        <v>24</v>
      </c>
      <c r="C12111" s="1" t="s">
        <v>27</v>
      </c>
      <c r="D12111">
        <v>9909</v>
      </c>
      <c r="E12111" s="1" t="s">
        <v>18</v>
      </c>
      <c r="F12111" s="1" t="s">
        <v>29</v>
      </c>
      <c r="G12111" s="1" t="s">
        <v>20</v>
      </c>
      <c r="H12111" s="1" t="s">
        <v>16</v>
      </c>
      <c r="I12111">
        <v>3493</v>
      </c>
      <c r="J12111" s="1" t="s">
        <v>17</v>
      </c>
      <c r="K12111">
        <v>1</v>
      </c>
      <c r="L12111">
        <v>6</v>
      </c>
    </row>
    <row r="12112" spans="1:12" x14ac:dyDescent="0.25">
      <c r="A12112">
        <v>12111</v>
      </c>
      <c r="B12112">
        <v>29</v>
      </c>
      <c r="C12112" s="1" t="s">
        <v>27</v>
      </c>
      <c r="D12112">
        <v>22708</v>
      </c>
      <c r="E12112" s="1" t="s">
        <v>28</v>
      </c>
      <c r="F12112" s="1" t="s">
        <v>25</v>
      </c>
      <c r="G12112" s="1" t="s">
        <v>20</v>
      </c>
      <c r="H12112" s="1" t="s">
        <v>21</v>
      </c>
      <c r="I12112">
        <v>8493</v>
      </c>
      <c r="J12112" s="1" t="s">
        <v>33</v>
      </c>
      <c r="K12112">
        <v>0</v>
      </c>
      <c r="L12112">
        <v>5</v>
      </c>
    </row>
    <row r="12113" spans="1:12" x14ac:dyDescent="0.25">
      <c r="A12113">
        <v>12112</v>
      </c>
      <c r="B12113">
        <v>33</v>
      </c>
      <c r="C12113" s="1" t="s">
        <v>27</v>
      </c>
      <c r="D12113">
        <v>35417</v>
      </c>
      <c r="E12113" s="1" t="s">
        <v>24</v>
      </c>
      <c r="F12113" s="1" t="s">
        <v>19</v>
      </c>
      <c r="G12113" s="1" t="s">
        <v>20</v>
      </c>
      <c r="H12113" s="1" t="s">
        <v>21</v>
      </c>
      <c r="I12113">
        <v>10442</v>
      </c>
      <c r="J12113" s="1" t="s">
        <v>34</v>
      </c>
      <c r="K12113">
        <v>1</v>
      </c>
      <c r="L12113">
        <v>6</v>
      </c>
    </row>
    <row r="12114" spans="1:12" x14ac:dyDescent="0.25">
      <c r="A12114">
        <v>12113</v>
      </c>
      <c r="B12114">
        <v>24</v>
      </c>
      <c r="C12114" s="1" t="s">
        <v>12</v>
      </c>
      <c r="D12114">
        <v>9203</v>
      </c>
      <c r="E12114" s="1" t="s">
        <v>13</v>
      </c>
      <c r="F12114" s="1" t="s">
        <v>25</v>
      </c>
      <c r="G12114" s="1" t="s">
        <v>20</v>
      </c>
      <c r="H12114" s="1" t="s">
        <v>30</v>
      </c>
      <c r="I12114">
        <v>2961</v>
      </c>
      <c r="J12114" s="1" t="s">
        <v>31</v>
      </c>
      <c r="K12114">
        <v>0</v>
      </c>
      <c r="L12114">
        <v>5</v>
      </c>
    </row>
    <row r="12115" spans="1:12" x14ac:dyDescent="0.25">
      <c r="A12115">
        <v>12114</v>
      </c>
      <c r="B12115">
        <v>35</v>
      </c>
      <c r="C12115" s="1" t="s">
        <v>12</v>
      </c>
      <c r="D12115">
        <v>25587</v>
      </c>
      <c r="E12115" s="1" t="s">
        <v>13</v>
      </c>
      <c r="F12115" s="1" t="s">
        <v>25</v>
      </c>
      <c r="G12115" s="1" t="s">
        <v>20</v>
      </c>
      <c r="H12115" s="1" t="s">
        <v>16</v>
      </c>
      <c r="I12115">
        <v>6560</v>
      </c>
      <c r="J12115" s="1" t="s">
        <v>33</v>
      </c>
      <c r="K12115">
        <v>0</v>
      </c>
      <c r="L12115">
        <v>6</v>
      </c>
    </row>
    <row r="12116" spans="1:12" x14ac:dyDescent="0.25">
      <c r="A12116">
        <v>12115</v>
      </c>
      <c r="B12116">
        <v>25</v>
      </c>
      <c r="C12116" s="1" t="s">
        <v>27</v>
      </c>
      <c r="D12116">
        <v>25559</v>
      </c>
      <c r="E12116" s="1" t="s">
        <v>28</v>
      </c>
      <c r="F12116" s="1" t="s">
        <v>19</v>
      </c>
      <c r="G12116" s="1" t="s">
        <v>23</v>
      </c>
      <c r="H12116" s="1" t="s">
        <v>21</v>
      </c>
      <c r="I12116">
        <v>11522</v>
      </c>
      <c r="J12116" s="1" t="s">
        <v>22</v>
      </c>
      <c r="K12116">
        <v>0</v>
      </c>
      <c r="L12116">
        <v>4</v>
      </c>
    </row>
    <row r="12117" spans="1:12" x14ac:dyDescent="0.25">
      <c r="A12117">
        <v>12116</v>
      </c>
      <c r="B12117">
        <v>22</v>
      </c>
      <c r="C12117" s="1" t="s">
        <v>12</v>
      </c>
      <c r="D12117">
        <v>24961</v>
      </c>
      <c r="E12117" s="1" t="s">
        <v>28</v>
      </c>
      <c r="F12117" s="1" t="s">
        <v>19</v>
      </c>
      <c r="G12117" s="1" t="s">
        <v>15</v>
      </c>
      <c r="H12117" s="1" t="s">
        <v>30</v>
      </c>
      <c r="I12117">
        <v>9142</v>
      </c>
      <c r="J12117" s="1" t="s">
        <v>17</v>
      </c>
      <c r="K12117">
        <v>0</v>
      </c>
      <c r="L12117">
        <v>6</v>
      </c>
    </row>
    <row r="12118" spans="1:12" x14ac:dyDescent="0.25">
      <c r="A12118">
        <v>12117</v>
      </c>
      <c r="B12118">
        <v>24</v>
      </c>
      <c r="C12118" s="1" t="s">
        <v>12</v>
      </c>
      <c r="D12118">
        <v>31063</v>
      </c>
      <c r="E12118" s="1" t="s">
        <v>24</v>
      </c>
      <c r="F12118" s="1" t="s">
        <v>29</v>
      </c>
      <c r="G12118" s="1" t="s">
        <v>20</v>
      </c>
      <c r="H12118" s="1" t="s">
        <v>16</v>
      </c>
      <c r="I12118">
        <v>9773</v>
      </c>
      <c r="J12118" s="1" t="s">
        <v>33</v>
      </c>
      <c r="K12118">
        <v>1</v>
      </c>
      <c r="L12118">
        <v>5</v>
      </c>
    </row>
    <row r="12119" spans="1:12" x14ac:dyDescent="0.25">
      <c r="A12119">
        <v>12118</v>
      </c>
      <c r="B12119">
        <v>35</v>
      </c>
      <c r="C12119" s="1" t="s">
        <v>12</v>
      </c>
      <c r="D12119">
        <v>16643</v>
      </c>
      <c r="E12119" s="1" t="s">
        <v>18</v>
      </c>
      <c r="F12119" s="1" t="s">
        <v>19</v>
      </c>
      <c r="G12119" s="1" t="s">
        <v>20</v>
      </c>
      <c r="H12119" s="1" t="s">
        <v>16</v>
      </c>
      <c r="I12119">
        <v>5409</v>
      </c>
      <c r="J12119" s="1" t="s">
        <v>31</v>
      </c>
      <c r="K12119">
        <v>0</v>
      </c>
      <c r="L12119">
        <v>5</v>
      </c>
    </row>
    <row r="12120" spans="1:12" x14ac:dyDescent="0.25">
      <c r="A12120">
        <v>12119</v>
      </c>
      <c r="B12120">
        <v>35</v>
      </c>
      <c r="C12120" s="1" t="s">
        <v>27</v>
      </c>
      <c r="D12120">
        <v>46448</v>
      </c>
      <c r="E12120" s="1" t="s">
        <v>13</v>
      </c>
      <c r="F12120" s="1" t="s">
        <v>19</v>
      </c>
      <c r="G12120" s="1" t="s">
        <v>23</v>
      </c>
      <c r="H12120" s="1" t="s">
        <v>30</v>
      </c>
      <c r="I12120">
        <v>13606</v>
      </c>
      <c r="J12120" s="1" t="s">
        <v>26</v>
      </c>
      <c r="K12120">
        <v>1</v>
      </c>
      <c r="L12120">
        <v>5</v>
      </c>
    </row>
    <row r="12121" spans="1:12" x14ac:dyDescent="0.25">
      <c r="A12121">
        <v>12120</v>
      </c>
      <c r="B12121">
        <v>39</v>
      </c>
      <c r="C12121" s="1" t="s">
        <v>27</v>
      </c>
      <c r="D12121">
        <v>41471</v>
      </c>
      <c r="E12121" s="1" t="s">
        <v>24</v>
      </c>
      <c r="F12121" s="1" t="s">
        <v>25</v>
      </c>
      <c r="G12121" s="1" t="s">
        <v>20</v>
      </c>
      <c r="H12121" s="1" t="s">
        <v>21</v>
      </c>
      <c r="I12121">
        <v>10916</v>
      </c>
      <c r="J12121" s="1" t="s">
        <v>22</v>
      </c>
      <c r="K12121">
        <v>0</v>
      </c>
      <c r="L12121">
        <v>6</v>
      </c>
    </row>
    <row r="12122" spans="1:12" x14ac:dyDescent="0.25">
      <c r="A12122">
        <v>12121</v>
      </c>
      <c r="B12122">
        <v>29</v>
      </c>
      <c r="C12122" s="1" t="s">
        <v>12</v>
      </c>
      <c r="D12122">
        <v>39971</v>
      </c>
      <c r="E12122" s="1" t="s">
        <v>13</v>
      </c>
      <c r="F12122" s="1" t="s">
        <v>14</v>
      </c>
      <c r="G12122" s="1" t="s">
        <v>23</v>
      </c>
      <c r="H12122" s="1" t="s">
        <v>30</v>
      </c>
      <c r="I12122">
        <v>12862</v>
      </c>
      <c r="J12122" s="1" t="s">
        <v>34</v>
      </c>
      <c r="K12122">
        <v>0</v>
      </c>
      <c r="L12122">
        <v>4</v>
      </c>
    </row>
    <row r="12123" spans="1:12" x14ac:dyDescent="0.25">
      <c r="A12123">
        <v>12122</v>
      </c>
      <c r="B12123">
        <v>28</v>
      </c>
      <c r="C12123" s="1" t="s">
        <v>27</v>
      </c>
      <c r="D12123">
        <v>25239</v>
      </c>
      <c r="E12123" s="1" t="s">
        <v>28</v>
      </c>
      <c r="F12123" s="1" t="s">
        <v>19</v>
      </c>
      <c r="G12123" s="1" t="s">
        <v>23</v>
      </c>
      <c r="H12123" s="1" t="s">
        <v>21</v>
      </c>
      <c r="I12123">
        <v>6266</v>
      </c>
      <c r="J12123" s="1" t="s">
        <v>31</v>
      </c>
      <c r="K12123">
        <v>0</v>
      </c>
      <c r="L12123">
        <v>5</v>
      </c>
    </row>
    <row r="12124" spans="1:12" x14ac:dyDescent="0.25">
      <c r="A12124">
        <v>12123</v>
      </c>
      <c r="B12124">
        <v>35</v>
      </c>
      <c r="C12124" s="1" t="s">
        <v>27</v>
      </c>
      <c r="D12124">
        <v>23820</v>
      </c>
      <c r="E12124" s="1" t="s">
        <v>24</v>
      </c>
      <c r="F12124" s="1" t="s">
        <v>19</v>
      </c>
      <c r="G12124" s="1" t="s">
        <v>20</v>
      </c>
      <c r="H12124" s="1" t="s">
        <v>16</v>
      </c>
      <c r="I12124">
        <v>8916</v>
      </c>
      <c r="J12124" s="1" t="s">
        <v>31</v>
      </c>
      <c r="K12124">
        <v>0</v>
      </c>
      <c r="L12124">
        <v>6</v>
      </c>
    </row>
    <row r="12125" spans="1:12" x14ac:dyDescent="0.25">
      <c r="A12125">
        <v>12124</v>
      </c>
      <c r="B12125">
        <v>34</v>
      </c>
      <c r="C12125" s="1" t="s">
        <v>12</v>
      </c>
      <c r="D12125">
        <v>17454</v>
      </c>
      <c r="E12125" s="1" t="s">
        <v>28</v>
      </c>
      <c r="F12125" s="1" t="s">
        <v>29</v>
      </c>
      <c r="G12125" s="1" t="s">
        <v>20</v>
      </c>
      <c r="H12125" s="1" t="s">
        <v>16</v>
      </c>
      <c r="I12125">
        <v>6952</v>
      </c>
      <c r="J12125" s="1" t="s">
        <v>22</v>
      </c>
      <c r="K12125">
        <v>0</v>
      </c>
      <c r="L12125">
        <v>5</v>
      </c>
    </row>
    <row r="12126" spans="1:12" x14ac:dyDescent="0.25">
      <c r="A12126">
        <v>12125</v>
      </c>
      <c r="B12126">
        <v>22</v>
      </c>
      <c r="C12126" s="1" t="s">
        <v>12</v>
      </c>
      <c r="D12126">
        <v>48136</v>
      </c>
      <c r="E12126" s="1" t="s">
        <v>18</v>
      </c>
      <c r="F12126" s="1" t="s">
        <v>14</v>
      </c>
      <c r="G12126" s="1" t="s">
        <v>20</v>
      </c>
      <c r="H12126" s="1" t="s">
        <v>21</v>
      </c>
      <c r="I12126">
        <v>16091</v>
      </c>
      <c r="J12126" s="1" t="s">
        <v>22</v>
      </c>
      <c r="K12126">
        <v>1</v>
      </c>
      <c r="L12126">
        <v>5</v>
      </c>
    </row>
    <row r="12127" spans="1:12" x14ac:dyDescent="0.25">
      <c r="A12127">
        <v>12126</v>
      </c>
      <c r="B12127">
        <v>29</v>
      </c>
      <c r="C12127" s="1" t="s">
        <v>27</v>
      </c>
      <c r="D12127">
        <v>29016</v>
      </c>
      <c r="E12127" s="1" t="s">
        <v>28</v>
      </c>
      <c r="F12127" s="1" t="s">
        <v>19</v>
      </c>
      <c r="G12127" s="1" t="s">
        <v>20</v>
      </c>
      <c r="H12127" s="1" t="s">
        <v>16</v>
      </c>
      <c r="I12127">
        <v>10918</v>
      </c>
      <c r="J12127" s="1" t="s">
        <v>26</v>
      </c>
      <c r="K12127">
        <v>0</v>
      </c>
      <c r="L12127">
        <v>4</v>
      </c>
    </row>
    <row r="12128" spans="1:12" x14ac:dyDescent="0.25">
      <c r="A12128">
        <v>12127</v>
      </c>
      <c r="B12128">
        <v>29</v>
      </c>
      <c r="C12128" s="1" t="s">
        <v>12</v>
      </c>
      <c r="D12128">
        <v>14035</v>
      </c>
      <c r="E12128" s="1" t="s">
        <v>18</v>
      </c>
      <c r="F12128" s="1" t="s">
        <v>19</v>
      </c>
      <c r="G12128" s="1" t="s">
        <v>23</v>
      </c>
      <c r="H12128" s="1" t="s">
        <v>21</v>
      </c>
      <c r="I12128">
        <v>5546</v>
      </c>
      <c r="J12128" s="1" t="s">
        <v>17</v>
      </c>
      <c r="K12128">
        <v>0</v>
      </c>
      <c r="L12128">
        <v>4</v>
      </c>
    </row>
    <row r="12129" spans="1:12" x14ac:dyDescent="0.25">
      <c r="A12129">
        <v>12128</v>
      </c>
      <c r="B12129">
        <v>22</v>
      </c>
      <c r="C12129" s="1" t="s">
        <v>27</v>
      </c>
      <c r="D12129">
        <v>6698</v>
      </c>
      <c r="E12129" s="1" t="s">
        <v>28</v>
      </c>
      <c r="F12129" s="1" t="s">
        <v>29</v>
      </c>
      <c r="G12129" s="1" t="s">
        <v>20</v>
      </c>
      <c r="H12129" s="1" t="s">
        <v>30</v>
      </c>
      <c r="I12129">
        <v>2102</v>
      </c>
      <c r="J12129" s="1" t="s">
        <v>31</v>
      </c>
      <c r="K12129">
        <v>0</v>
      </c>
      <c r="L12129">
        <v>4</v>
      </c>
    </row>
    <row r="12130" spans="1:12" x14ac:dyDescent="0.25">
      <c r="A12130">
        <v>12129</v>
      </c>
      <c r="B12130">
        <v>29</v>
      </c>
      <c r="C12130" s="1" t="s">
        <v>27</v>
      </c>
      <c r="D12130">
        <v>12364</v>
      </c>
      <c r="E12130" s="1" t="s">
        <v>28</v>
      </c>
      <c r="F12130" s="1" t="s">
        <v>14</v>
      </c>
      <c r="G12130" s="1" t="s">
        <v>23</v>
      </c>
      <c r="H12130" s="1" t="s">
        <v>21</v>
      </c>
      <c r="I12130">
        <v>3718</v>
      </c>
      <c r="J12130" s="1" t="s">
        <v>32</v>
      </c>
      <c r="K12130">
        <v>1</v>
      </c>
      <c r="L12130">
        <v>4</v>
      </c>
    </row>
    <row r="12131" spans="1:12" x14ac:dyDescent="0.25">
      <c r="A12131">
        <v>12130</v>
      </c>
      <c r="B12131">
        <v>26</v>
      </c>
      <c r="C12131" s="1" t="s">
        <v>27</v>
      </c>
      <c r="D12131">
        <v>39099</v>
      </c>
      <c r="E12131" s="1" t="s">
        <v>13</v>
      </c>
      <c r="F12131" s="1" t="s">
        <v>25</v>
      </c>
      <c r="G12131" s="1" t="s">
        <v>23</v>
      </c>
      <c r="H12131" s="1" t="s">
        <v>21</v>
      </c>
      <c r="I12131">
        <v>15397</v>
      </c>
      <c r="J12131" s="1" t="s">
        <v>26</v>
      </c>
      <c r="K12131">
        <v>0</v>
      </c>
      <c r="L12131">
        <v>5</v>
      </c>
    </row>
    <row r="12132" spans="1:12" x14ac:dyDescent="0.25">
      <c r="A12132">
        <v>12131</v>
      </c>
      <c r="B12132">
        <v>31</v>
      </c>
      <c r="C12132" s="1" t="s">
        <v>27</v>
      </c>
      <c r="D12132">
        <v>38967</v>
      </c>
      <c r="E12132" s="1" t="s">
        <v>13</v>
      </c>
      <c r="F12132" s="1" t="s">
        <v>19</v>
      </c>
      <c r="G12132" s="1" t="s">
        <v>23</v>
      </c>
      <c r="H12132" s="1" t="s">
        <v>30</v>
      </c>
      <c r="I12132">
        <v>13489</v>
      </c>
      <c r="J12132" s="1" t="s">
        <v>33</v>
      </c>
      <c r="K12132">
        <v>0</v>
      </c>
      <c r="L12132">
        <v>6</v>
      </c>
    </row>
    <row r="12133" spans="1:12" x14ac:dyDescent="0.25">
      <c r="A12133">
        <v>12132</v>
      </c>
      <c r="B12133">
        <v>34</v>
      </c>
      <c r="C12133" s="1" t="s">
        <v>27</v>
      </c>
      <c r="D12133">
        <v>48693</v>
      </c>
      <c r="E12133" s="1" t="s">
        <v>28</v>
      </c>
      <c r="F12133" s="1" t="s">
        <v>19</v>
      </c>
      <c r="G12133" s="1" t="s">
        <v>15</v>
      </c>
      <c r="H12133" s="1" t="s">
        <v>21</v>
      </c>
      <c r="I12133">
        <v>18423</v>
      </c>
      <c r="J12133" s="1" t="s">
        <v>22</v>
      </c>
      <c r="K12133">
        <v>0</v>
      </c>
      <c r="L12133">
        <v>5</v>
      </c>
    </row>
    <row r="12134" spans="1:12" x14ac:dyDescent="0.25">
      <c r="A12134">
        <v>12133</v>
      </c>
      <c r="B12134">
        <v>27</v>
      </c>
      <c r="C12134" s="1" t="s">
        <v>12</v>
      </c>
      <c r="D12134">
        <v>22766</v>
      </c>
      <c r="E12134" s="1" t="s">
        <v>28</v>
      </c>
      <c r="F12134" s="1" t="s">
        <v>14</v>
      </c>
      <c r="G12134" s="1" t="s">
        <v>20</v>
      </c>
      <c r="H12134" s="1" t="s">
        <v>21</v>
      </c>
      <c r="I12134">
        <v>9371</v>
      </c>
      <c r="J12134" s="1" t="s">
        <v>26</v>
      </c>
      <c r="K12134">
        <v>0</v>
      </c>
      <c r="L12134">
        <v>5</v>
      </c>
    </row>
    <row r="12135" spans="1:12" x14ac:dyDescent="0.25">
      <c r="A12135">
        <v>12134</v>
      </c>
      <c r="B12135">
        <v>31</v>
      </c>
      <c r="C12135" s="1" t="s">
        <v>12</v>
      </c>
      <c r="D12135">
        <v>13683</v>
      </c>
      <c r="E12135" s="1" t="s">
        <v>28</v>
      </c>
      <c r="F12135" s="1" t="s">
        <v>14</v>
      </c>
      <c r="G12135" s="1" t="s">
        <v>20</v>
      </c>
      <c r="H12135" s="1" t="s">
        <v>30</v>
      </c>
      <c r="I12135">
        <v>5947</v>
      </c>
      <c r="J12135" s="1" t="s">
        <v>26</v>
      </c>
      <c r="K12135">
        <v>0</v>
      </c>
      <c r="L12135">
        <v>5</v>
      </c>
    </row>
    <row r="12136" spans="1:12" x14ac:dyDescent="0.25">
      <c r="A12136">
        <v>12135</v>
      </c>
      <c r="B12136">
        <v>29</v>
      </c>
      <c r="C12136" s="1" t="s">
        <v>27</v>
      </c>
      <c r="D12136">
        <v>15063</v>
      </c>
      <c r="E12136" s="1" t="s">
        <v>13</v>
      </c>
      <c r="F12136" s="1" t="s">
        <v>14</v>
      </c>
      <c r="G12136" s="1" t="s">
        <v>15</v>
      </c>
      <c r="H12136" s="1" t="s">
        <v>30</v>
      </c>
      <c r="I12136">
        <v>3549</v>
      </c>
      <c r="J12136" s="1" t="s">
        <v>31</v>
      </c>
      <c r="K12136">
        <v>0</v>
      </c>
      <c r="L12136">
        <v>7</v>
      </c>
    </row>
    <row r="12137" spans="1:12" x14ac:dyDescent="0.25">
      <c r="A12137">
        <v>12136</v>
      </c>
      <c r="B12137">
        <v>29</v>
      </c>
      <c r="C12137" s="1" t="s">
        <v>27</v>
      </c>
      <c r="D12137">
        <v>25652</v>
      </c>
      <c r="E12137" s="1" t="s">
        <v>24</v>
      </c>
      <c r="F12137" s="1" t="s">
        <v>14</v>
      </c>
      <c r="G12137" s="1" t="s">
        <v>20</v>
      </c>
      <c r="H12137" s="1" t="s">
        <v>16</v>
      </c>
      <c r="I12137">
        <v>10888</v>
      </c>
      <c r="J12137" s="1" t="s">
        <v>22</v>
      </c>
      <c r="K12137">
        <v>0</v>
      </c>
      <c r="L12137">
        <v>4</v>
      </c>
    </row>
    <row r="12138" spans="1:12" x14ac:dyDescent="0.25">
      <c r="A12138">
        <v>12137</v>
      </c>
      <c r="B12138">
        <v>37</v>
      </c>
      <c r="C12138" s="1" t="s">
        <v>27</v>
      </c>
      <c r="D12138">
        <v>12908</v>
      </c>
      <c r="E12138" s="1" t="s">
        <v>18</v>
      </c>
      <c r="F12138" s="1" t="s">
        <v>29</v>
      </c>
      <c r="G12138" s="1" t="s">
        <v>23</v>
      </c>
      <c r="H12138" s="1" t="s">
        <v>30</v>
      </c>
      <c r="I12138">
        <v>4720</v>
      </c>
      <c r="J12138" s="1" t="s">
        <v>33</v>
      </c>
      <c r="K12138">
        <v>0</v>
      </c>
      <c r="L12138">
        <v>4</v>
      </c>
    </row>
    <row r="12139" spans="1:12" x14ac:dyDescent="0.25">
      <c r="A12139">
        <v>12138</v>
      </c>
      <c r="B12139">
        <v>28</v>
      </c>
      <c r="C12139" s="1" t="s">
        <v>12</v>
      </c>
      <c r="D12139">
        <v>45368</v>
      </c>
      <c r="E12139" s="1" t="s">
        <v>28</v>
      </c>
      <c r="F12139" s="1" t="s">
        <v>14</v>
      </c>
      <c r="G12139" s="1" t="s">
        <v>20</v>
      </c>
      <c r="H12139" s="1" t="s">
        <v>21</v>
      </c>
      <c r="I12139">
        <v>20474</v>
      </c>
      <c r="J12139" s="1" t="s">
        <v>17</v>
      </c>
      <c r="K12139">
        <v>0</v>
      </c>
      <c r="L12139">
        <v>5</v>
      </c>
    </row>
    <row r="12140" spans="1:12" x14ac:dyDescent="0.25">
      <c r="A12140">
        <v>12139</v>
      </c>
      <c r="B12140">
        <v>31</v>
      </c>
      <c r="C12140" s="1" t="s">
        <v>12</v>
      </c>
      <c r="D12140">
        <v>19584</v>
      </c>
      <c r="E12140" s="1" t="s">
        <v>24</v>
      </c>
      <c r="F12140" s="1" t="s">
        <v>14</v>
      </c>
      <c r="G12140" s="1" t="s">
        <v>20</v>
      </c>
      <c r="H12140" s="1" t="s">
        <v>21</v>
      </c>
      <c r="I12140">
        <v>6561</v>
      </c>
      <c r="J12140" s="1" t="s">
        <v>17</v>
      </c>
      <c r="K12140">
        <v>0</v>
      </c>
      <c r="L12140">
        <v>6</v>
      </c>
    </row>
    <row r="12141" spans="1:12" x14ac:dyDescent="0.25">
      <c r="A12141">
        <v>12140</v>
      </c>
      <c r="B12141">
        <v>28</v>
      </c>
      <c r="C12141" s="1" t="s">
        <v>12</v>
      </c>
      <c r="D12141">
        <v>44635</v>
      </c>
      <c r="E12141" s="1" t="s">
        <v>28</v>
      </c>
      <c r="F12141" s="1" t="s">
        <v>14</v>
      </c>
      <c r="G12141" s="1" t="s">
        <v>15</v>
      </c>
      <c r="H12141" s="1" t="s">
        <v>21</v>
      </c>
      <c r="I12141">
        <v>17723</v>
      </c>
      <c r="J12141" s="1" t="s">
        <v>31</v>
      </c>
      <c r="K12141">
        <v>0</v>
      </c>
      <c r="L12141">
        <v>6</v>
      </c>
    </row>
    <row r="12142" spans="1:12" x14ac:dyDescent="0.25">
      <c r="A12142">
        <v>12141</v>
      </c>
      <c r="B12142">
        <v>32</v>
      </c>
      <c r="C12142" s="1" t="s">
        <v>27</v>
      </c>
      <c r="D12142">
        <v>15138</v>
      </c>
      <c r="E12142" s="1" t="s">
        <v>18</v>
      </c>
      <c r="F12142" s="1" t="s">
        <v>29</v>
      </c>
      <c r="G12142" s="1" t="s">
        <v>20</v>
      </c>
      <c r="H12142" s="1" t="s">
        <v>21</v>
      </c>
      <c r="I12142">
        <v>5023</v>
      </c>
      <c r="J12142" s="1" t="s">
        <v>17</v>
      </c>
      <c r="K12142">
        <v>0</v>
      </c>
      <c r="L12142">
        <v>6</v>
      </c>
    </row>
    <row r="12143" spans="1:12" x14ac:dyDescent="0.25">
      <c r="A12143">
        <v>12142</v>
      </c>
      <c r="B12143">
        <v>41</v>
      </c>
      <c r="C12143" s="1" t="s">
        <v>27</v>
      </c>
      <c r="D12143">
        <v>38090</v>
      </c>
      <c r="E12143" s="1" t="s">
        <v>24</v>
      </c>
      <c r="F12143" s="1" t="s">
        <v>29</v>
      </c>
      <c r="G12143" s="1" t="s">
        <v>20</v>
      </c>
      <c r="H12143" s="1" t="s">
        <v>16</v>
      </c>
      <c r="I12143">
        <v>16280</v>
      </c>
      <c r="J12143" s="1" t="s">
        <v>34</v>
      </c>
      <c r="K12143">
        <v>1</v>
      </c>
      <c r="L12143">
        <v>5</v>
      </c>
    </row>
    <row r="12144" spans="1:12" x14ac:dyDescent="0.25">
      <c r="A12144">
        <v>12143</v>
      </c>
      <c r="B12144">
        <v>26</v>
      </c>
      <c r="C12144" s="1" t="s">
        <v>27</v>
      </c>
      <c r="D12144">
        <v>41350</v>
      </c>
      <c r="E12144" s="1" t="s">
        <v>24</v>
      </c>
      <c r="F12144" s="1" t="s">
        <v>14</v>
      </c>
      <c r="G12144" s="1" t="s">
        <v>15</v>
      </c>
      <c r="H12144" s="1" t="s">
        <v>21</v>
      </c>
      <c r="I12144">
        <v>13830</v>
      </c>
      <c r="J12144" s="1" t="s">
        <v>34</v>
      </c>
      <c r="K12144">
        <v>0</v>
      </c>
      <c r="L12144">
        <v>4</v>
      </c>
    </row>
    <row r="12145" spans="1:12" x14ac:dyDescent="0.25">
      <c r="A12145">
        <v>12144</v>
      </c>
      <c r="B12145">
        <v>25</v>
      </c>
      <c r="C12145" s="1" t="s">
        <v>27</v>
      </c>
      <c r="D12145">
        <v>13826</v>
      </c>
      <c r="E12145" s="1" t="s">
        <v>28</v>
      </c>
      <c r="F12145" s="1" t="s">
        <v>25</v>
      </c>
      <c r="G12145" s="1" t="s">
        <v>23</v>
      </c>
      <c r="H12145" s="1" t="s">
        <v>30</v>
      </c>
      <c r="I12145">
        <v>5166</v>
      </c>
      <c r="J12145" s="1" t="s">
        <v>31</v>
      </c>
      <c r="K12145">
        <v>0</v>
      </c>
      <c r="L12145">
        <v>4</v>
      </c>
    </row>
    <row r="12146" spans="1:12" x14ac:dyDescent="0.25">
      <c r="A12146">
        <v>12145</v>
      </c>
      <c r="B12146">
        <v>28</v>
      </c>
      <c r="C12146" s="1" t="s">
        <v>27</v>
      </c>
      <c r="D12146">
        <v>39363</v>
      </c>
      <c r="E12146" s="1" t="s">
        <v>28</v>
      </c>
      <c r="F12146" s="1" t="s">
        <v>14</v>
      </c>
      <c r="G12146" s="1" t="s">
        <v>15</v>
      </c>
      <c r="H12146" s="1" t="s">
        <v>30</v>
      </c>
      <c r="I12146">
        <v>18014</v>
      </c>
      <c r="J12146" s="1" t="s">
        <v>17</v>
      </c>
      <c r="K12146">
        <v>1</v>
      </c>
      <c r="L12146">
        <v>6</v>
      </c>
    </row>
    <row r="12147" spans="1:12" x14ac:dyDescent="0.25">
      <c r="A12147">
        <v>12146</v>
      </c>
      <c r="B12147">
        <v>26</v>
      </c>
      <c r="C12147" s="1" t="s">
        <v>12</v>
      </c>
      <c r="D12147">
        <v>38398</v>
      </c>
      <c r="E12147" s="1" t="s">
        <v>28</v>
      </c>
      <c r="F12147" s="1" t="s">
        <v>14</v>
      </c>
      <c r="G12147" s="1" t="s">
        <v>23</v>
      </c>
      <c r="H12147" s="1" t="s">
        <v>21</v>
      </c>
      <c r="I12147">
        <v>13863</v>
      </c>
      <c r="J12147" s="1" t="s">
        <v>22</v>
      </c>
      <c r="K12147">
        <v>1</v>
      </c>
      <c r="L12147">
        <v>6</v>
      </c>
    </row>
    <row r="12148" spans="1:12" x14ac:dyDescent="0.25">
      <c r="A12148">
        <v>12147</v>
      </c>
      <c r="B12148">
        <v>29</v>
      </c>
      <c r="C12148" s="1" t="s">
        <v>27</v>
      </c>
      <c r="D12148">
        <v>13370</v>
      </c>
      <c r="E12148" s="1" t="s">
        <v>13</v>
      </c>
      <c r="F12148" s="1" t="s">
        <v>25</v>
      </c>
      <c r="G12148" s="1" t="s">
        <v>23</v>
      </c>
      <c r="H12148" s="1" t="s">
        <v>30</v>
      </c>
      <c r="I12148">
        <v>2954</v>
      </c>
      <c r="J12148" s="1" t="s">
        <v>31</v>
      </c>
      <c r="K12148">
        <v>0</v>
      </c>
      <c r="L12148">
        <v>4</v>
      </c>
    </row>
    <row r="12149" spans="1:12" x14ac:dyDescent="0.25">
      <c r="A12149">
        <v>12148</v>
      </c>
      <c r="B12149">
        <v>23</v>
      </c>
      <c r="C12149" s="1" t="s">
        <v>27</v>
      </c>
      <c r="D12149">
        <v>9519</v>
      </c>
      <c r="E12149" s="1" t="s">
        <v>13</v>
      </c>
      <c r="F12149" s="1" t="s">
        <v>29</v>
      </c>
      <c r="G12149" s="1" t="s">
        <v>15</v>
      </c>
      <c r="H12149" s="1" t="s">
        <v>16</v>
      </c>
      <c r="I12149">
        <v>3716</v>
      </c>
      <c r="J12149" s="1" t="s">
        <v>26</v>
      </c>
      <c r="K12149">
        <v>0</v>
      </c>
      <c r="L12149">
        <v>6</v>
      </c>
    </row>
    <row r="12150" spans="1:12" x14ac:dyDescent="0.25">
      <c r="A12150">
        <v>12149</v>
      </c>
      <c r="B12150">
        <v>30</v>
      </c>
      <c r="C12150" s="1" t="s">
        <v>12</v>
      </c>
      <c r="D12150">
        <v>15617</v>
      </c>
      <c r="E12150" s="1" t="s">
        <v>24</v>
      </c>
      <c r="F12150" s="1" t="s">
        <v>14</v>
      </c>
      <c r="G12150" s="1" t="s">
        <v>23</v>
      </c>
      <c r="H12150" s="1" t="s">
        <v>21</v>
      </c>
      <c r="I12150">
        <v>6005</v>
      </c>
      <c r="J12150" s="1" t="s">
        <v>17</v>
      </c>
      <c r="K12150">
        <v>1</v>
      </c>
      <c r="L12150">
        <v>5</v>
      </c>
    </row>
    <row r="12151" spans="1:12" x14ac:dyDescent="0.25">
      <c r="A12151">
        <v>12150</v>
      </c>
      <c r="B12151">
        <v>21</v>
      </c>
      <c r="C12151" s="1" t="s">
        <v>12</v>
      </c>
      <c r="D12151">
        <v>42790</v>
      </c>
      <c r="E12151" s="1" t="s">
        <v>18</v>
      </c>
      <c r="F12151" s="1" t="s">
        <v>25</v>
      </c>
      <c r="G12151" s="1" t="s">
        <v>23</v>
      </c>
      <c r="H12151" s="1" t="s">
        <v>21</v>
      </c>
      <c r="I12151">
        <v>16254</v>
      </c>
      <c r="J12151" s="1" t="s">
        <v>31</v>
      </c>
      <c r="K12151">
        <v>1</v>
      </c>
      <c r="L12151">
        <v>6</v>
      </c>
    </row>
    <row r="12152" spans="1:12" x14ac:dyDescent="0.25">
      <c r="A12152">
        <v>12151</v>
      </c>
      <c r="B12152">
        <v>26</v>
      </c>
      <c r="C12152" s="1" t="s">
        <v>27</v>
      </c>
      <c r="D12152">
        <v>43516</v>
      </c>
      <c r="E12152" s="1" t="s">
        <v>13</v>
      </c>
      <c r="F12152" s="1" t="s">
        <v>29</v>
      </c>
      <c r="G12152" s="1" t="s">
        <v>20</v>
      </c>
      <c r="H12152" s="1" t="s">
        <v>30</v>
      </c>
      <c r="I12152">
        <v>16625</v>
      </c>
      <c r="J12152" s="1" t="s">
        <v>31</v>
      </c>
      <c r="K12152">
        <v>0</v>
      </c>
      <c r="L12152">
        <v>6</v>
      </c>
    </row>
    <row r="12153" spans="1:12" x14ac:dyDescent="0.25">
      <c r="A12153">
        <v>12152</v>
      </c>
      <c r="B12153">
        <v>29</v>
      </c>
      <c r="C12153" s="1" t="s">
        <v>12</v>
      </c>
      <c r="D12153">
        <v>37548</v>
      </c>
      <c r="E12153" s="1" t="s">
        <v>24</v>
      </c>
      <c r="F12153" s="1" t="s">
        <v>14</v>
      </c>
      <c r="G12153" s="1" t="s">
        <v>23</v>
      </c>
      <c r="H12153" s="1" t="s">
        <v>30</v>
      </c>
      <c r="I12153">
        <v>15822</v>
      </c>
      <c r="J12153" s="1" t="s">
        <v>31</v>
      </c>
      <c r="K12153">
        <v>1</v>
      </c>
      <c r="L12153">
        <v>7</v>
      </c>
    </row>
    <row r="12154" spans="1:12" x14ac:dyDescent="0.25">
      <c r="A12154">
        <v>12153</v>
      </c>
      <c r="B12154">
        <v>25</v>
      </c>
      <c r="C12154" s="1" t="s">
        <v>27</v>
      </c>
      <c r="D12154">
        <v>20711</v>
      </c>
      <c r="E12154" s="1" t="s">
        <v>24</v>
      </c>
      <c r="F12154" s="1" t="s">
        <v>25</v>
      </c>
      <c r="G12154" s="1" t="s">
        <v>20</v>
      </c>
      <c r="H12154" s="1" t="s">
        <v>21</v>
      </c>
      <c r="I12154">
        <v>6369</v>
      </c>
      <c r="J12154" s="1" t="s">
        <v>26</v>
      </c>
      <c r="K12154">
        <v>0</v>
      </c>
      <c r="L12154">
        <v>4</v>
      </c>
    </row>
    <row r="12155" spans="1:12" x14ac:dyDescent="0.25">
      <c r="A12155">
        <v>12154</v>
      </c>
      <c r="B12155">
        <v>31</v>
      </c>
      <c r="C12155" s="1" t="s">
        <v>27</v>
      </c>
      <c r="D12155">
        <v>48152</v>
      </c>
      <c r="E12155" s="1" t="s">
        <v>13</v>
      </c>
      <c r="F12155" s="1" t="s">
        <v>14</v>
      </c>
      <c r="G12155" s="1" t="s">
        <v>20</v>
      </c>
      <c r="H12155" s="1" t="s">
        <v>30</v>
      </c>
      <c r="I12155">
        <v>13389</v>
      </c>
      <c r="J12155" s="1" t="s">
        <v>31</v>
      </c>
      <c r="K12155">
        <v>0</v>
      </c>
      <c r="L12155">
        <v>5</v>
      </c>
    </row>
    <row r="12156" spans="1:12" x14ac:dyDescent="0.25">
      <c r="A12156">
        <v>12155</v>
      </c>
      <c r="B12156">
        <v>25</v>
      </c>
      <c r="C12156" s="1" t="s">
        <v>12</v>
      </c>
      <c r="D12156">
        <v>8774</v>
      </c>
      <c r="E12156" s="1" t="s">
        <v>28</v>
      </c>
      <c r="F12156" s="1" t="s">
        <v>19</v>
      </c>
      <c r="G12156" s="1" t="s">
        <v>23</v>
      </c>
      <c r="H12156" s="1" t="s">
        <v>21</v>
      </c>
      <c r="I12156">
        <v>2963</v>
      </c>
      <c r="J12156" s="1" t="s">
        <v>34</v>
      </c>
      <c r="K12156">
        <v>1</v>
      </c>
      <c r="L12156">
        <v>4</v>
      </c>
    </row>
    <row r="12157" spans="1:12" x14ac:dyDescent="0.25">
      <c r="A12157">
        <v>12156</v>
      </c>
      <c r="B12157">
        <v>30</v>
      </c>
      <c r="C12157" s="1" t="s">
        <v>12</v>
      </c>
      <c r="D12157">
        <v>34858</v>
      </c>
      <c r="E12157" s="1" t="s">
        <v>24</v>
      </c>
      <c r="F12157" s="1" t="s">
        <v>19</v>
      </c>
      <c r="G12157" s="1" t="s">
        <v>20</v>
      </c>
      <c r="H12157" s="1" t="s">
        <v>21</v>
      </c>
      <c r="I12157">
        <v>12293</v>
      </c>
      <c r="J12157" s="1" t="s">
        <v>31</v>
      </c>
      <c r="K12157">
        <v>1</v>
      </c>
      <c r="L12157">
        <v>6</v>
      </c>
    </row>
    <row r="12158" spans="1:12" x14ac:dyDescent="0.25">
      <c r="A12158">
        <v>12157</v>
      </c>
      <c r="B12158">
        <v>31</v>
      </c>
      <c r="C12158" s="1" t="s">
        <v>12</v>
      </c>
      <c r="D12158">
        <v>18883</v>
      </c>
      <c r="E12158" s="1" t="s">
        <v>28</v>
      </c>
      <c r="F12158" s="1" t="s">
        <v>14</v>
      </c>
      <c r="G12158" s="1" t="s">
        <v>20</v>
      </c>
      <c r="H12158" s="1" t="s">
        <v>16</v>
      </c>
      <c r="I12158">
        <v>7658</v>
      </c>
      <c r="J12158" s="1" t="s">
        <v>33</v>
      </c>
      <c r="K12158">
        <v>0</v>
      </c>
      <c r="L12158">
        <v>7</v>
      </c>
    </row>
    <row r="12159" spans="1:12" x14ac:dyDescent="0.25">
      <c r="A12159">
        <v>12158</v>
      </c>
      <c r="B12159">
        <v>26</v>
      </c>
      <c r="C12159" s="1" t="s">
        <v>27</v>
      </c>
      <c r="D12159">
        <v>23243</v>
      </c>
      <c r="E12159" s="1" t="s">
        <v>24</v>
      </c>
      <c r="F12159" s="1" t="s">
        <v>25</v>
      </c>
      <c r="G12159" s="1" t="s">
        <v>20</v>
      </c>
      <c r="H12159" s="1" t="s">
        <v>30</v>
      </c>
      <c r="I12159">
        <v>5811</v>
      </c>
      <c r="J12159" s="1" t="s">
        <v>17</v>
      </c>
      <c r="K12159">
        <v>1</v>
      </c>
      <c r="L12159">
        <v>3</v>
      </c>
    </row>
    <row r="12160" spans="1:12" x14ac:dyDescent="0.25">
      <c r="A12160">
        <v>12159</v>
      </c>
      <c r="B12160">
        <v>26</v>
      </c>
      <c r="C12160" s="1" t="s">
        <v>12</v>
      </c>
      <c r="D12160">
        <v>23517</v>
      </c>
      <c r="E12160" s="1" t="s">
        <v>13</v>
      </c>
      <c r="F12160" s="1" t="s">
        <v>19</v>
      </c>
      <c r="G12160" s="1" t="s">
        <v>23</v>
      </c>
      <c r="H12160" s="1" t="s">
        <v>21</v>
      </c>
      <c r="I12160">
        <v>7335</v>
      </c>
      <c r="J12160" s="1" t="s">
        <v>26</v>
      </c>
      <c r="K12160">
        <v>0</v>
      </c>
      <c r="L12160">
        <v>4</v>
      </c>
    </row>
    <row r="12161" spans="1:12" x14ac:dyDescent="0.25">
      <c r="A12161">
        <v>12160</v>
      </c>
      <c r="B12161">
        <v>34</v>
      </c>
      <c r="C12161" s="1" t="s">
        <v>27</v>
      </c>
      <c r="D12161">
        <v>39455</v>
      </c>
      <c r="E12161" s="1" t="s">
        <v>28</v>
      </c>
      <c r="F12161" s="1" t="s">
        <v>19</v>
      </c>
      <c r="G12161" s="1" t="s">
        <v>20</v>
      </c>
      <c r="H12161" s="1" t="s">
        <v>21</v>
      </c>
      <c r="I12161">
        <v>13020</v>
      </c>
      <c r="J12161" s="1" t="s">
        <v>17</v>
      </c>
      <c r="K12161">
        <v>0</v>
      </c>
      <c r="L12161">
        <v>5</v>
      </c>
    </row>
    <row r="12162" spans="1:12" x14ac:dyDescent="0.25">
      <c r="A12162">
        <v>12161</v>
      </c>
      <c r="B12162">
        <v>28</v>
      </c>
      <c r="C12162" s="1" t="s">
        <v>27</v>
      </c>
      <c r="D12162">
        <v>5915</v>
      </c>
      <c r="E12162" s="1" t="s">
        <v>18</v>
      </c>
      <c r="F12162" s="1" t="s">
        <v>14</v>
      </c>
      <c r="G12162" s="1" t="s">
        <v>20</v>
      </c>
      <c r="H12162" s="1" t="s">
        <v>21</v>
      </c>
      <c r="I12162">
        <v>1732</v>
      </c>
      <c r="J12162" s="1" t="s">
        <v>17</v>
      </c>
      <c r="K12162">
        <v>0</v>
      </c>
      <c r="L12162">
        <v>4</v>
      </c>
    </row>
    <row r="12163" spans="1:12" x14ac:dyDescent="0.25">
      <c r="A12163">
        <v>12162</v>
      </c>
      <c r="B12163">
        <v>35</v>
      </c>
      <c r="C12163" s="1" t="s">
        <v>27</v>
      </c>
      <c r="D12163">
        <v>19625</v>
      </c>
      <c r="E12163" s="1" t="s">
        <v>13</v>
      </c>
      <c r="F12163" s="1" t="s">
        <v>19</v>
      </c>
      <c r="G12163" s="1" t="s">
        <v>20</v>
      </c>
      <c r="H12163" s="1" t="s">
        <v>21</v>
      </c>
      <c r="I12163">
        <v>7256</v>
      </c>
      <c r="J12163" s="1" t="s">
        <v>31</v>
      </c>
      <c r="K12163">
        <v>0</v>
      </c>
      <c r="L12163">
        <v>3</v>
      </c>
    </row>
    <row r="12164" spans="1:12" x14ac:dyDescent="0.25">
      <c r="A12164">
        <v>12163</v>
      </c>
      <c r="B12164">
        <v>26</v>
      </c>
      <c r="C12164" s="1" t="s">
        <v>27</v>
      </c>
      <c r="D12164">
        <v>46091</v>
      </c>
      <c r="E12164" s="1" t="s">
        <v>28</v>
      </c>
      <c r="F12164" s="1" t="s">
        <v>19</v>
      </c>
      <c r="G12164" s="1" t="s">
        <v>23</v>
      </c>
      <c r="H12164" s="1" t="s">
        <v>30</v>
      </c>
      <c r="I12164">
        <v>15381</v>
      </c>
      <c r="J12164" s="1" t="s">
        <v>17</v>
      </c>
      <c r="K12164">
        <v>0</v>
      </c>
      <c r="L12164">
        <v>3</v>
      </c>
    </row>
    <row r="12165" spans="1:12" x14ac:dyDescent="0.25">
      <c r="A12165">
        <v>12164</v>
      </c>
      <c r="B12165">
        <v>24</v>
      </c>
      <c r="C12165" s="1" t="s">
        <v>12</v>
      </c>
      <c r="D12165">
        <v>35167</v>
      </c>
      <c r="E12165" s="1" t="s">
        <v>13</v>
      </c>
      <c r="F12165" s="1" t="s">
        <v>14</v>
      </c>
      <c r="G12165" s="1" t="s">
        <v>20</v>
      </c>
      <c r="H12165" s="1" t="s">
        <v>21</v>
      </c>
      <c r="I12165">
        <v>16332</v>
      </c>
      <c r="J12165" s="1" t="s">
        <v>32</v>
      </c>
      <c r="K12165">
        <v>0</v>
      </c>
      <c r="L12165">
        <v>5</v>
      </c>
    </row>
    <row r="12166" spans="1:12" x14ac:dyDescent="0.25">
      <c r="A12166">
        <v>12165</v>
      </c>
      <c r="B12166">
        <v>33</v>
      </c>
      <c r="C12166" s="1" t="s">
        <v>12</v>
      </c>
      <c r="D12166">
        <v>39111</v>
      </c>
      <c r="E12166" s="1" t="s">
        <v>28</v>
      </c>
      <c r="F12166" s="1" t="s">
        <v>29</v>
      </c>
      <c r="G12166" s="1" t="s">
        <v>23</v>
      </c>
      <c r="H12166" s="1" t="s">
        <v>21</v>
      </c>
      <c r="I12166">
        <v>12935</v>
      </c>
      <c r="J12166" s="1" t="s">
        <v>26</v>
      </c>
      <c r="K12166">
        <v>0</v>
      </c>
      <c r="L12166">
        <v>6</v>
      </c>
    </row>
    <row r="12167" spans="1:12" x14ac:dyDescent="0.25">
      <c r="A12167">
        <v>12166</v>
      </c>
      <c r="B12167">
        <v>30</v>
      </c>
      <c r="C12167" s="1" t="s">
        <v>12</v>
      </c>
      <c r="D12167">
        <v>42433</v>
      </c>
      <c r="E12167" s="1" t="s">
        <v>28</v>
      </c>
      <c r="F12167" s="1" t="s">
        <v>19</v>
      </c>
      <c r="G12167" s="1" t="s">
        <v>23</v>
      </c>
      <c r="H12167" s="1" t="s">
        <v>30</v>
      </c>
      <c r="I12167">
        <v>14145</v>
      </c>
      <c r="J12167" s="1" t="s">
        <v>22</v>
      </c>
      <c r="K12167">
        <v>0</v>
      </c>
      <c r="L12167">
        <v>4</v>
      </c>
    </row>
    <row r="12168" spans="1:12" x14ac:dyDescent="0.25">
      <c r="A12168">
        <v>12167</v>
      </c>
      <c r="B12168">
        <v>30</v>
      </c>
      <c r="C12168" s="1" t="s">
        <v>27</v>
      </c>
      <c r="D12168">
        <v>27302</v>
      </c>
      <c r="E12168" s="1" t="s">
        <v>13</v>
      </c>
      <c r="F12168" s="1" t="s">
        <v>19</v>
      </c>
      <c r="G12168" s="1" t="s">
        <v>23</v>
      </c>
      <c r="H12168" s="1" t="s">
        <v>30</v>
      </c>
      <c r="I12168">
        <v>9653</v>
      </c>
      <c r="J12168" s="1" t="s">
        <v>22</v>
      </c>
      <c r="K12168">
        <v>1</v>
      </c>
      <c r="L12168">
        <v>5</v>
      </c>
    </row>
    <row r="12169" spans="1:12" x14ac:dyDescent="0.25">
      <c r="A12169">
        <v>12168</v>
      </c>
      <c r="B12169">
        <v>24</v>
      </c>
      <c r="C12169" s="1" t="s">
        <v>12</v>
      </c>
      <c r="D12169">
        <v>18346</v>
      </c>
      <c r="E12169" s="1" t="s">
        <v>28</v>
      </c>
      <c r="F12169" s="1" t="s">
        <v>14</v>
      </c>
      <c r="G12169" s="1" t="s">
        <v>23</v>
      </c>
      <c r="H12169" s="1" t="s">
        <v>21</v>
      </c>
      <c r="I12169">
        <v>6759</v>
      </c>
      <c r="J12169" s="1" t="s">
        <v>26</v>
      </c>
      <c r="K12169">
        <v>0</v>
      </c>
      <c r="L12169">
        <v>5</v>
      </c>
    </row>
    <row r="12170" spans="1:12" x14ac:dyDescent="0.25">
      <c r="A12170">
        <v>12169</v>
      </c>
      <c r="B12170">
        <v>36</v>
      </c>
      <c r="C12170" s="1" t="s">
        <v>27</v>
      </c>
      <c r="D12170">
        <v>48569</v>
      </c>
      <c r="E12170" s="1" t="s">
        <v>28</v>
      </c>
      <c r="F12170" s="1" t="s">
        <v>14</v>
      </c>
      <c r="G12170" s="1" t="s">
        <v>20</v>
      </c>
      <c r="H12170" s="1" t="s">
        <v>21</v>
      </c>
      <c r="I12170">
        <v>14787</v>
      </c>
      <c r="J12170" s="1" t="s">
        <v>31</v>
      </c>
      <c r="K12170">
        <v>0</v>
      </c>
      <c r="L12170">
        <v>3</v>
      </c>
    </row>
    <row r="12171" spans="1:12" x14ac:dyDescent="0.25">
      <c r="A12171">
        <v>12170</v>
      </c>
      <c r="B12171">
        <v>30</v>
      </c>
      <c r="C12171" s="1" t="s">
        <v>27</v>
      </c>
      <c r="D12171">
        <v>12938</v>
      </c>
      <c r="E12171" s="1" t="s">
        <v>24</v>
      </c>
      <c r="F12171" s="1" t="s">
        <v>29</v>
      </c>
      <c r="G12171" s="1" t="s">
        <v>20</v>
      </c>
      <c r="H12171" s="1" t="s">
        <v>21</v>
      </c>
      <c r="I12171">
        <v>4318</v>
      </c>
      <c r="J12171" s="1" t="s">
        <v>26</v>
      </c>
      <c r="K12171">
        <v>0</v>
      </c>
      <c r="L12171">
        <v>5</v>
      </c>
    </row>
    <row r="12172" spans="1:12" x14ac:dyDescent="0.25">
      <c r="A12172">
        <v>12171</v>
      </c>
      <c r="B12172">
        <v>30</v>
      </c>
      <c r="C12172" s="1" t="s">
        <v>27</v>
      </c>
      <c r="D12172">
        <v>26118</v>
      </c>
      <c r="E12172" s="1" t="s">
        <v>13</v>
      </c>
      <c r="F12172" s="1" t="s">
        <v>29</v>
      </c>
      <c r="G12172" s="1" t="s">
        <v>20</v>
      </c>
      <c r="H12172" s="1" t="s">
        <v>21</v>
      </c>
      <c r="I12172">
        <v>8718</v>
      </c>
      <c r="J12172" s="1" t="s">
        <v>34</v>
      </c>
      <c r="K12172">
        <v>0</v>
      </c>
      <c r="L12172">
        <v>5</v>
      </c>
    </row>
    <row r="12173" spans="1:12" x14ac:dyDescent="0.25">
      <c r="A12173">
        <v>12172</v>
      </c>
      <c r="B12173">
        <v>26</v>
      </c>
      <c r="C12173" s="1" t="s">
        <v>12</v>
      </c>
      <c r="D12173">
        <v>13035</v>
      </c>
      <c r="E12173" s="1" t="s">
        <v>24</v>
      </c>
      <c r="F12173" s="1" t="s">
        <v>14</v>
      </c>
      <c r="G12173" s="1" t="s">
        <v>20</v>
      </c>
      <c r="H12173" s="1" t="s">
        <v>16</v>
      </c>
      <c r="I12173">
        <v>5083</v>
      </c>
      <c r="J12173" s="1" t="s">
        <v>22</v>
      </c>
      <c r="K12173">
        <v>0</v>
      </c>
      <c r="L12173">
        <v>5</v>
      </c>
    </row>
    <row r="12174" spans="1:12" x14ac:dyDescent="0.25">
      <c r="A12174">
        <v>12173</v>
      </c>
      <c r="B12174">
        <v>19</v>
      </c>
      <c r="C12174" s="1" t="s">
        <v>27</v>
      </c>
      <c r="D12174">
        <v>19180</v>
      </c>
      <c r="E12174" s="1" t="s">
        <v>18</v>
      </c>
      <c r="F12174" s="1" t="s">
        <v>29</v>
      </c>
      <c r="G12174" s="1" t="s">
        <v>20</v>
      </c>
      <c r="H12174" s="1" t="s">
        <v>30</v>
      </c>
      <c r="I12174">
        <v>6875</v>
      </c>
      <c r="J12174" s="1" t="s">
        <v>22</v>
      </c>
      <c r="K12174">
        <v>0</v>
      </c>
      <c r="L12174">
        <v>4</v>
      </c>
    </row>
    <row r="12175" spans="1:12" x14ac:dyDescent="0.25">
      <c r="A12175">
        <v>12174</v>
      </c>
      <c r="B12175">
        <v>26</v>
      </c>
      <c r="C12175" s="1" t="s">
        <v>12</v>
      </c>
      <c r="D12175">
        <v>14420</v>
      </c>
      <c r="E12175" s="1" t="s">
        <v>28</v>
      </c>
      <c r="F12175" s="1" t="s">
        <v>25</v>
      </c>
      <c r="G12175" s="1" t="s">
        <v>23</v>
      </c>
      <c r="H12175" s="1" t="s">
        <v>30</v>
      </c>
      <c r="I12175">
        <v>5274</v>
      </c>
      <c r="J12175" s="1" t="s">
        <v>22</v>
      </c>
      <c r="K12175">
        <v>0</v>
      </c>
      <c r="L12175">
        <v>5</v>
      </c>
    </row>
    <row r="12176" spans="1:12" x14ac:dyDescent="0.25">
      <c r="A12176">
        <v>12175</v>
      </c>
      <c r="B12176">
        <v>28</v>
      </c>
      <c r="C12176" s="1" t="s">
        <v>12</v>
      </c>
      <c r="D12176">
        <v>39261</v>
      </c>
      <c r="E12176" s="1" t="s">
        <v>13</v>
      </c>
      <c r="F12176" s="1" t="s">
        <v>25</v>
      </c>
      <c r="G12176" s="1" t="s">
        <v>20</v>
      </c>
      <c r="H12176" s="1" t="s">
        <v>30</v>
      </c>
      <c r="I12176">
        <v>16803</v>
      </c>
      <c r="J12176" s="1" t="s">
        <v>17</v>
      </c>
      <c r="K12176">
        <v>0</v>
      </c>
      <c r="L12176">
        <v>6</v>
      </c>
    </row>
    <row r="12177" spans="1:12" x14ac:dyDescent="0.25">
      <c r="A12177">
        <v>12176</v>
      </c>
      <c r="B12177">
        <v>32</v>
      </c>
      <c r="C12177" s="1" t="s">
        <v>12</v>
      </c>
      <c r="D12177">
        <v>6108</v>
      </c>
      <c r="E12177" s="1" t="s">
        <v>13</v>
      </c>
      <c r="F12177" s="1" t="s">
        <v>14</v>
      </c>
      <c r="G12177" s="1" t="s">
        <v>20</v>
      </c>
      <c r="H12177" s="1" t="s">
        <v>21</v>
      </c>
      <c r="I12177">
        <v>1267</v>
      </c>
      <c r="J12177" s="1" t="s">
        <v>22</v>
      </c>
      <c r="K12177">
        <v>1</v>
      </c>
      <c r="L12177">
        <v>6</v>
      </c>
    </row>
    <row r="12178" spans="1:12" x14ac:dyDescent="0.25">
      <c r="A12178">
        <v>12177</v>
      </c>
      <c r="B12178">
        <v>28</v>
      </c>
      <c r="C12178" s="1" t="s">
        <v>27</v>
      </c>
      <c r="D12178">
        <v>26102</v>
      </c>
      <c r="E12178" s="1" t="s">
        <v>13</v>
      </c>
      <c r="F12178" s="1" t="s">
        <v>14</v>
      </c>
      <c r="G12178" s="1" t="s">
        <v>20</v>
      </c>
      <c r="H12178" s="1" t="s">
        <v>21</v>
      </c>
      <c r="I12178">
        <v>8500</v>
      </c>
      <c r="J12178" s="1" t="s">
        <v>22</v>
      </c>
      <c r="K12178">
        <v>0</v>
      </c>
      <c r="L12178">
        <v>4</v>
      </c>
    </row>
    <row r="12179" spans="1:12" x14ac:dyDescent="0.25">
      <c r="A12179">
        <v>12178</v>
      </c>
      <c r="B12179">
        <v>35</v>
      </c>
      <c r="C12179" s="1" t="s">
        <v>27</v>
      </c>
      <c r="D12179">
        <v>45299</v>
      </c>
      <c r="E12179" s="1" t="s">
        <v>13</v>
      </c>
      <c r="F12179" s="1" t="s">
        <v>25</v>
      </c>
      <c r="G12179" s="1" t="s">
        <v>23</v>
      </c>
      <c r="H12179" s="1" t="s">
        <v>30</v>
      </c>
      <c r="I12179">
        <v>14207</v>
      </c>
      <c r="J12179" s="1" t="s">
        <v>22</v>
      </c>
      <c r="K12179">
        <v>0</v>
      </c>
      <c r="L12179">
        <v>4</v>
      </c>
    </row>
    <row r="12180" spans="1:12" x14ac:dyDescent="0.25">
      <c r="A12180">
        <v>12179</v>
      </c>
      <c r="B12180">
        <v>30</v>
      </c>
      <c r="C12180" s="1" t="s">
        <v>12</v>
      </c>
      <c r="D12180">
        <v>18679</v>
      </c>
      <c r="E12180" s="1" t="s">
        <v>28</v>
      </c>
      <c r="F12180" s="1" t="s">
        <v>14</v>
      </c>
      <c r="G12180" s="1" t="s">
        <v>23</v>
      </c>
      <c r="H12180" s="1" t="s">
        <v>21</v>
      </c>
      <c r="I12180">
        <v>6136</v>
      </c>
      <c r="J12180" s="1" t="s">
        <v>31</v>
      </c>
      <c r="K12180">
        <v>0</v>
      </c>
      <c r="L12180">
        <v>6</v>
      </c>
    </row>
    <row r="12181" spans="1:12" x14ac:dyDescent="0.25">
      <c r="A12181">
        <v>12180</v>
      </c>
      <c r="B12181">
        <v>32</v>
      </c>
      <c r="C12181" s="1" t="s">
        <v>27</v>
      </c>
      <c r="D12181">
        <v>22130</v>
      </c>
      <c r="E12181" s="1" t="s">
        <v>13</v>
      </c>
      <c r="F12181" s="1" t="s">
        <v>14</v>
      </c>
      <c r="G12181" s="1" t="s">
        <v>23</v>
      </c>
      <c r="H12181" s="1" t="s">
        <v>30</v>
      </c>
      <c r="I12181">
        <v>7775</v>
      </c>
      <c r="J12181" s="1" t="s">
        <v>31</v>
      </c>
      <c r="K12181">
        <v>0</v>
      </c>
      <c r="L12181">
        <v>4</v>
      </c>
    </row>
    <row r="12182" spans="1:12" x14ac:dyDescent="0.25">
      <c r="A12182">
        <v>12181</v>
      </c>
      <c r="B12182">
        <v>32</v>
      </c>
      <c r="C12182" s="1" t="s">
        <v>12</v>
      </c>
      <c r="D12182">
        <v>7010</v>
      </c>
      <c r="E12182" s="1" t="s">
        <v>28</v>
      </c>
      <c r="F12182" s="1" t="s">
        <v>29</v>
      </c>
      <c r="G12182" s="1" t="s">
        <v>20</v>
      </c>
      <c r="H12182" s="1" t="s">
        <v>16</v>
      </c>
      <c r="I12182">
        <v>2176</v>
      </c>
      <c r="J12182" s="1" t="s">
        <v>32</v>
      </c>
      <c r="K12182">
        <v>0</v>
      </c>
      <c r="L12182">
        <v>5</v>
      </c>
    </row>
    <row r="12183" spans="1:12" x14ac:dyDescent="0.25">
      <c r="A12183">
        <v>12182</v>
      </c>
      <c r="B12183">
        <v>31</v>
      </c>
      <c r="C12183" s="1" t="s">
        <v>12</v>
      </c>
      <c r="D12183">
        <v>45873</v>
      </c>
      <c r="E12183" s="1" t="s">
        <v>18</v>
      </c>
      <c r="F12183" s="1" t="s">
        <v>19</v>
      </c>
      <c r="G12183" s="1" t="s">
        <v>20</v>
      </c>
      <c r="H12183" s="1" t="s">
        <v>30</v>
      </c>
      <c r="I12183">
        <v>15086</v>
      </c>
      <c r="J12183" s="1" t="s">
        <v>17</v>
      </c>
      <c r="K12183">
        <v>0</v>
      </c>
      <c r="L12183">
        <v>5</v>
      </c>
    </row>
    <row r="12184" spans="1:12" x14ac:dyDescent="0.25">
      <c r="A12184">
        <v>12183</v>
      </c>
      <c r="B12184">
        <v>31</v>
      </c>
      <c r="C12184" s="1" t="s">
        <v>27</v>
      </c>
      <c r="D12184">
        <v>21343</v>
      </c>
      <c r="E12184" s="1" t="s">
        <v>24</v>
      </c>
      <c r="F12184" s="1" t="s">
        <v>25</v>
      </c>
      <c r="G12184" s="1" t="s">
        <v>20</v>
      </c>
      <c r="H12184" s="1" t="s">
        <v>16</v>
      </c>
      <c r="I12184">
        <v>6887</v>
      </c>
      <c r="J12184" s="1" t="s">
        <v>34</v>
      </c>
      <c r="K12184">
        <v>0</v>
      </c>
      <c r="L12184">
        <v>7</v>
      </c>
    </row>
    <row r="12185" spans="1:12" x14ac:dyDescent="0.25">
      <c r="A12185">
        <v>12184</v>
      </c>
      <c r="B12185">
        <v>35</v>
      </c>
      <c r="C12185" s="1" t="s">
        <v>27</v>
      </c>
      <c r="D12185">
        <v>35973</v>
      </c>
      <c r="E12185" s="1" t="s">
        <v>28</v>
      </c>
      <c r="F12185" s="1" t="s">
        <v>19</v>
      </c>
      <c r="G12185" s="1" t="s">
        <v>20</v>
      </c>
      <c r="H12185" s="1" t="s">
        <v>21</v>
      </c>
      <c r="I12185">
        <v>14765</v>
      </c>
      <c r="J12185" s="1" t="s">
        <v>34</v>
      </c>
      <c r="K12185">
        <v>0</v>
      </c>
      <c r="L12185">
        <v>5</v>
      </c>
    </row>
    <row r="12186" spans="1:12" x14ac:dyDescent="0.25">
      <c r="A12186">
        <v>12185</v>
      </c>
      <c r="B12186">
        <v>31</v>
      </c>
      <c r="C12186" s="1" t="s">
        <v>12</v>
      </c>
      <c r="D12186">
        <v>14735</v>
      </c>
      <c r="E12186" s="1" t="s">
        <v>24</v>
      </c>
      <c r="F12186" s="1" t="s">
        <v>25</v>
      </c>
      <c r="G12186" s="1" t="s">
        <v>20</v>
      </c>
      <c r="H12186" s="1" t="s">
        <v>21</v>
      </c>
      <c r="I12186">
        <v>4772</v>
      </c>
      <c r="J12186" s="1" t="s">
        <v>26</v>
      </c>
      <c r="K12186">
        <v>1</v>
      </c>
      <c r="L12186">
        <v>7</v>
      </c>
    </row>
    <row r="12187" spans="1:12" x14ac:dyDescent="0.25">
      <c r="A12187">
        <v>12186</v>
      </c>
      <c r="B12187">
        <v>28</v>
      </c>
      <c r="C12187" s="1" t="s">
        <v>12</v>
      </c>
      <c r="D12187">
        <v>17360</v>
      </c>
      <c r="E12187" s="1" t="s">
        <v>24</v>
      </c>
      <c r="F12187" s="1" t="s">
        <v>19</v>
      </c>
      <c r="G12187" s="1" t="s">
        <v>15</v>
      </c>
      <c r="H12187" s="1" t="s">
        <v>21</v>
      </c>
      <c r="I12187">
        <v>7414</v>
      </c>
      <c r="J12187" s="1" t="s">
        <v>22</v>
      </c>
      <c r="K12187">
        <v>0</v>
      </c>
      <c r="L12187">
        <v>5</v>
      </c>
    </row>
    <row r="12188" spans="1:12" x14ac:dyDescent="0.25">
      <c r="A12188">
        <v>12187</v>
      </c>
      <c r="B12188">
        <v>40</v>
      </c>
      <c r="C12188" s="1" t="s">
        <v>12</v>
      </c>
      <c r="D12188">
        <v>25938</v>
      </c>
      <c r="E12188" s="1" t="s">
        <v>28</v>
      </c>
      <c r="F12188" s="1" t="s">
        <v>29</v>
      </c>
      <c r="G12188" s="1" t="s">
        <v>20</v>
      </c>
      <c r="H12188" s="1" t="s">
        <v>16</v>
      </c>
      <c r="I12188">
        <v>8678</v>
      </c>
      <c r="J12188" s="1" t="s">
        <v>31</v>
      </c>
      <c r="K12188">
        <v>0</v>
      </c>
      <c r="L12188">
        <v>4</v>
      </c>
    </row>
    <row r="12189" spans="1:12" x14ac:dyDescent="0.25">
      <c r="A12189">
        <v>12188</v>
      </c>
      <c r="B12189">
        <v>35</v>
      </c>
      <c r="C12189" s="1" t="s">
        <v>12</v>
      </c>
      <c r="D12189">
        <v>13531</v>
      </c>
      <c r="E12189" s="1" t="s">
        <v>24</v>
      </c>
      <c r="F12189" s="1" t="s">
        <v>14</v>
      </c>
      <c r="G12189" s="1" t="s">
        <v>23</v>
      </c>
      <c r="H12189" s="1" t="s">
        <v>16</v>
      </c>
      <c r="I12189">
        <v>5073</v>
      </c>
      <c r="J12189" s="1" t="s">
        <v>26</v>
      </c>
      <c r="K12189">
        <v>1</v>
      </c>
      <c r="L12189">
        <v>6</v>
      </c>
    </row>
    <row r="12190" spans="1:12" x14ac:dyDescent="0.25">
      <c r="A12190">
        <v>12189</v>
      </c>
      <c r="B12190">
        <v>29</v>
      </c>
      <c r="C12190" s="1" t="s">
        <v>12</v>
      </c>
      <c r="D12190">
        <v>14502</v>
      </c>
      <c r="E12190" s="1" t="s">
        <v>18</v>
      </c>
      <c r="F12190" s="1" t="s">
        <v>25</v>
      </c>
      <c r="G12190" s="1" t="s">
        <v>23</v>
      </c>
      <c r="H12190" s="1" t="s">
        <v>21</v>
      </c>
      <c r="I12190">
        <v>4137</v>
      </c>
      <c r="J12190" s="1" t="s">
        <v>17</v>
      </c>
      <c r="K12190">
        <v>0</v>
      </c>
      <c r="L12190">
        <v>7</v>
      </c>
    </row>
    <row r="12191" spans="1:12" x14ac:dyDescent="0.25">
      <c r="A12191">
        <v>12190</v>
      </c>
      <c r="B12191">
        <v>32</v>
      </c>
      <c r="C12191" s="1" t="s">
        <v>12</v>
      </c>
      <c r="D12191">
        <v>16281</v>
      </c>
      <c r="E12191" s="1" t="s">
        <v>24</v>
      </c>
      <c r="F12191" s="1" t="s">
        <v>14</v>
      </c>
      <c r="G12191" s="1" t="s">
        <v>20</v>
      </c>
      <c r="H12191" s="1" t="s">
        <v>21</v>
      </c>
      <c r="I12191">
        <v>4602</v>
      </c>
      <c r="J12191" s="1" t="s">
        <v>31</v>
      </c>
      <c r="K12191">
        <v>1</v>
      </c>
      <c r="L12191">
        <v>4</v>
      </c>
    </row>
    <row r="12192" spans="1:12" x14ac:dyDescent="0.25">
      <c r="A12192">
        <v>12191</v>
      </c>
      <c r="B12192">
        <v>36</v>
      </c>
      <c r="C12192" s="1" t="s">
        <v>12</v>
      </c>
      <c r="D12192">
        <v>22121</v>
      </c>
      <c r="E12192" s="1" t="s">
        <v>28</v>
      </c>
      <c r="F12192" s="1" t="s">
        <v>25</v>
      </c>
      <c r="G12192" s="1" t="s">
        <v>20</v>
      </c>
      <c r="H12192" s="1" t="s">
        <v>30</v>
      </c>
      <c r="I12192">
        <v>9078</v>
      </c>
      <c r="J12192" s="1" t="s">
        <v>22</v>
      </c>
      <c r="K12192">
        <v>1</v>
      </c>
      <c r="L12192">
        <v>3</v>
      </c>
    </row>
    <row r="12193" spans="1:12" x14ac:dyDescent="0.25">
      <c r="A12193">
        <v>12192</v>
      </c>
      <c r="B12193">
        <v>29</v>
      </c>
      <c r="C12193" s="1" t="s">
        <v>27</v>
      </c>
      <c r="D12193">
        <v>26484</v>
      </c>
      <c r="E12193" s="1" t="s">
        <v>18</v>
      </c>
      <c r="F12193" s="1" t="s">
        <v>14</v>
      </c>
      <c r="G12193" s="1" t="s">
        <v>20</v>
      </c>
      <c r="H12193" s="1" t="s">
        <v>30</v>
      </c>
      <c r="I12193">
        <v>8879</v>
      </c>
      <c r="J12193" s="1" t="s">
        <v>31</v>
      </c>
      <c r="K12193">
        <v>0</v>
      </c>
      <c r="L12193">
        <v>4</v>
      </c>
    </row>
    <row r="12194" spans="1:12" x14ac:dyDescent="0.25">
      <c r="A12194">
        <v>12193</v>
      </c>
      <c r="B12194">
        <v>35</v>
      </c>
      <c r="C12194" s="1" t="s">
        <v>27</v>
      </c>
      <c r="D12194">
        <v>35035</v>
      </c>
      <c r="E12194" s="1" t="s">
        <v>28</v>
      </c>
      <c r="F12194" s="1" t="s">
        <v>19</v>
      </c>
      <c r="G12194" s="1" t="s">
        <v>23</v>
      </c>
      <c r="H12194" s="1" t="s">
        <v>21</v>
      </c>
      <c r="I12194">
        <v>12927</v>
      </c>
      <c r="J12194" s="1" t="s">
        <v>31</v>
      </c>
      <c r="K12194">
        <v>0</v>
      </c>
      <c r="L12194">
        <v>4</v>
      </c>
    </row>
    <row r="12195" spans="1:12" x14ac:dyDescent="0.25">
      <c r="A12195">
        <v>12194</v>
      </c>
      <c r="B12195">
        <v>33</v>
      </c>
      <c r="C12195" s="1" t="s">
        <v>27</v>
      </c>
      <c r="D12195">
        <v>28180</v>
      </c>
      <c r="E12195" s="1" t="s">
        <v>18</v>
      </c>
      <c r="F12195" s="1" t="s">
        <v>25</v>
      </c>
      <c r="G12195" s="1" t="s">
        <v>23</v>
      </c>
      <c r="H12195" s="1" t="s">
        <v>21</v>
      </c>
      <c r="I12195">
        <v>6577</v>
      </c>
      <c r="J12195" s="1" t="s">
        <v>31</v>
      </c>
      <c r="K12195">
        <v>0</v>
      </c>
      <c r="L12195">
        <v>4</v>
      </c>
    </row>
    <row r="12196" spans="1:12" x14ac:dyDescent="0.25">
      <c r="A12196">
        <v>12195</v>
      </c>
      <c r="B12196">
        <v>27</v>
      </c>
      <c r="C12196" s="1" t="s">
        <v>27</v>
      </c>
      <c r="D12196">
        <v>29659</v>
      </c>
      <c r="E12196" s="1" t="s">
        <v>28</v>
      </c>
      <c r="F12196" s="1" t="s">
        <v>25</v>
      </c>
      <c r="G12196" s="1" t="s">
        <v>20</v>
      </c>
      <c r="H12196" s="1" t="s">
        <v>30</v>
      </c>
      <c r="I12196">
        <v>10774</v>
      </c>
      <c r="J12196" s="1" t="s">
        <v>22</v>
      </c>
      <c r="K12196">
        <v>1</v>
      </c>
      <c r="L12196">
        <v>6</v>
      </c>
    </row>
    <row r="12197" spans="1:12" x14ac:dyDescent="0.25">
      <c r="A12197">
        <v>12196</v>
      </c>
      <c r="B12197">
        <v>22</v>
      </c>
      <c r="C12197" s="1" t="s">
        <v>12</v>
      </c>
      <c r="D12197">
        <v>21453</v>
      </c>
      <c r="E12197" s="1" t="s">
        <v>13</v>
      </c>
      <c r="F12197" s="1" t="s">
        <v>29</v>
      </c>
      <c r="G12197" s="1" t="s">
        <v>20</v>
      </c>
      <c r="H12197" s="1" t="s">
        <v>21</v>
      </c>
      <c r="I12197">
        <v>8943</v>
      </c>
      <c r="J12197" s="1" t="s">
        <v>22</v>
      </c>
      <c r="K12197">
        <v>0</v>
      </c>
      <c r="L12197">
        <v>6</v>
      </c>
    </row>
    <row r="12198" spans="1:12" x14ac:dyDescent="0.25">
      <c r="A12198">
        <v>12197</v>
      </c>
      <c r="B12198">
        <v>35</v>
      </c>
      <c r="C12198" s="1" t="s">
        <v>27</v>
      </c>
      <c r="D12198">
        <v>13897</v>
      </c>
      <c r="E12198" s="1" t="s">
        <v>28</v>
      </c>
      <c r="F12198" s="1" t="s">
        <v>19</v>
      </c>
      <c r="G12198" s="1" t="s">
        <v>20</v>
      </c>
      <c r="H12198" s="1" t="s">
        <v>16</v>
      </c>
      <c r="I12198">
        <v>3961</v>
      </c>
      <c r="J12198" s="1" t="s">
        <v>31</v>
      </c>
      <c r="K12198">
        <v>0</v>
      </c>
      <c r="L12198">
        <v>5</v>
      </c>
    </row>
    <row r="12199" spans="1:12" x14ac:dyDescent="0.25">
      <c r="A12199">
        <v>12198</v>
      </c>
      <c r="B12199">
        <v>42</v>
      </c>
      <c r="C12199" s="1" t="s">
        <v>12</v>
      </c>
      <c r="D12199">
        <v>27578</v>
      </c>
      <c r="E12199" s="1" t="s">
        <v>13</v>
      </c>
      <c r="F12199" s="1" t="s">
        <v>19</v>
      </c>
      <c r="G12199" s="1" t="s">
        <v>20</v>
      </c>
      <c r="H12199" s="1" t="s">
        <v>21</v>
      </c>
      <c r="I12199">
        <v>10937</v>
      </c>
      <c r="J12199" s="1" t="s">
        <v>32</v>
      </c>
      <c r="K12199">
        <v>0</v>
      </c>
      <c r="L12199">
        <v>7</v>
      </c>
    </row>
    <row r="12200" spans="1:12" x14ac:dyDescent="0.25">
      <c r="A12200">
        <v>12199</v>
      </c>
      <c r="B12200">
        <v>37</v>
      </c>
      <c r="C12200" s="1" t="s">
        <v>12</v>
      </c>
      <c r="D12200">
        <v>29557</v>
      </c>
      <c r="E12200" s="1" t="s">
        <v>28</v>
      </c>
      <c r="F12200" s="1" t="s">
        <v>25</v>
      </c>
      <c r="G12200" s="1" t="s">
        <v>23</v>
      </c>
      <c r="H12200" s="1" t="s">
        <v>30</v>
      </c>
      <c r="I12200">
        <v>12737</v>
      </c>
      <c r="J12200" s="1" t="s">
        <v>22</v>
      </c>
      <c r="K12200">
        <v>0</v>
      </c>
      <c r="L12200">
        <v>5</v>
      </c>
    </row>
    <row r="12201" spans="1:12" x14ac:dyDescent="0.25">
      <c r="A12201">
        <v>12200</v>
      </c>
      <c r="B12201">
        <v>31</v>
      </c>
      <c r="C12201" s="1" t="s">
        <v>12</v>
      </c>
      <c r="D12201">
        <v>9732</v>
      </c>
      <c r="E12201" s="1" t="s">
        <v>24</v>
      </c>
      <c r="F12201" s="1" t="s">
        <v>25</v>
      </c>
      <c r="G12201" s="1" t="s">
        <v>23</v>
      </c>
      <c r="H12201" s="1" t="s">
        <v>21</v>
      </c>
      <c r="I12201">
        <v>3937</v>
      </c>
      <c r="J12201" s="1" t="s">
        <v>17</v>
      </c>
      <c r="K12201">
        <v>0</v>
      </c>
      <c r="L12201">
        <v>5</v>
      </c>
    </row>
    <row r="12202" spans="1:12" x14ac:dyDescent="0.25">
      <c r="A12202">
        <v>12201</v>
      </c>
      <c r="B12202">
        <v>32</v>
      </c>
      <c r="C12202" s="1" t="s">
        <v>27</v>
      </c>
      <c r="D12202">
        <v>33604</v>
      </c>
      <c r="E12202" s="1" t="s">
        <v>28</v>
      </c>
      <c r="F12202" s="1" t="s">
        <v>14</v>
      </c>
      <c r="G12202" s="1" t="s">
        <v>23</v>
      </c>
      <c r="H12202" s="1" t="s">
        <v>21</v>
      </c>
      <c r="I12202">
        <v>12232</v>
      </c>
      <c r="J12202" s="1" t="s">
        <v>32</v>
      </c>
      <c r="K12202">
        <v>1</v>
      </c>
      <c r="L12202">
        <v>6</v>
      </c>
    </row>
    <row r="12203" spans="1:12" x14ac:dyDescent="0.25">
      <c r="A12203">
        <v>12202</v>
      </c>
      <c r="B12203">
        <v>43</v>
      </c>
      <c r="C12203" s="1" t="s">
        <v>27</v>
      </c>
      <c r="D12203">
        <v>23530</v>
      </c>
      <c r="E12203" s="1" t="s">
        <v>13</v>
      </c>
      <c r="F12203" s="1" t="s">
        <v>29</v>
      </c>
      <c r="G12203" s="1" t="s">
        <v>23</v>
      </c>
      <c r="H12203" s="1" t="s">
        <v>21</v>
      </c>
      <c r="I12203">
        <v>8218</v>
      </c>
      <c r="J12203" s="1" t="s">
        <v>31</v>
      </c>
      <c r="K12203">
        <v>1</v>
      </c>
      <c r="L12203">
        <v>5</v>
      </c>
    </row>
    <row r="12204" spans="1:12" x14ac:dyDescent="0.25">
      <c r="A12204">
        <v>12203</v>
      </c>
      <c r="B12204">
        <v>38</v>
      </c>
      <c r="C12204" s="1" t="s">
        <v>12</v>
      </c>
      <c r="D12204">
        <v>38203</v>
      </c>
      <c r="E12204" s="1" t="s">
        <v>28</v>
      </c>
      <c r="F12204" s="1" t="s">
        <v>29</v>
      </c>
      <c r="G12204" s="1" t="s">
        <v>20</v>
      </c>
      <c r="H12204" s="1" t="s">
        <v>30</v>
      </c>
      <c r="I12204">
        <v>10489</v>
      </c>
      <c r="J12204" s="1" t="s">
        <v>26</v>
      </c>
      <c r="K12204">
        <v>0</v>
      </c>
      <c r="L12204">
        <v>4</v>
      </c>
    </row>
    <row r="12205" spans="1:12" x14ac:dyDescent="0.25">
      <c r="A12205">
        <v>12204</v>
      </c>
      <c r="B12205">
        <v>32</v>
      </c>
      <c r="C12205" s="1" t="s">
        <v>12</v>
      </c>
      <c r="D12205">
        <v>14889</v>
      </c>
      <c r="E12205" s="1" t="s">
        <v>13</v>
      </c>
      <c r="F12205" s="1" t="s">
        <v>14</v>
      </c>
      <c r="G12205" s="1" t="s">
        <v>20</v>
      </c>
      <c r="H12205" s="1" t="s">
        <v>21</v>
      </c>
      <c r="I12205">
        <v>5934</v>
      </c>
      <c r="J12205" s="1" t="s">
        <v>31</v>
      </c>
      <c r="K12205">
        <v>0</v>
      </c>
      <c r="L12205">
        <v>4</v>
      </c>
    </row>
    <row r="12206" spans="1:12" x14ac:dyDescent="0.25">
      <c r="A12206">
        <v>12205</v>
      </c>
      <c r="B12206">
        <v>31</v>
      </c>
      <c r="C12206" s="1" t="s">
        <v>12</v>
      </c>
      <c r="D12206">
        <v>31200</v>
      </c>
      <c r="E12206" s="1" t="s">
        <v>24</v>
      </c>
      <c r="F12206" s="1" t="s">
        <v>29</v>
      </c>
      <c r="G12206" s="1" t="s">
        <v>23</v>
      </c>
      <c r="H12206" s="1" t="s">
        <v>21</v>
      </c>
      <c r="I12206">
        <v>8282</v>
      </c>
      <c r="J12206" s="1" t="s">
        <v>31</v>
      </c>
      <c r="K12206">
        <v>0</v>
      </c>
      <c r="L12206">
        <v>4</v>
      </c>
    </row>
    <row r="12207" spans="1:12" x14ac:dyDescent="0.25">
      <c r="A12207">
        <v>12206</v>
      </c>
      <c r="B12207">
        <v>35</v>
      </c>
      <c r="C12207" s="1" t="s">
        <v>27</v>
      </c>
      <c r="D12207">
        <v>8930</v>
      </c>
      <c r="E12207" s="1" t="s">
        <v>13</v>
      </c>
      <c r="F12207" s="1" t="s">
        <v>25</v>
      </c>
      <c r="G12207" s="1" t="s">
        <v>20</v>
      </c>
      <c r="H12207" s="1" t="s">
        <v>30</v>
      </c>
      <c r="I12207">
        <v>3246</v>
      </c>
      <c r="J12207" s="1" t="s">
        <v>34</v>
      </c>
      <c r="K12207">
        <v>0</v>
      </c>
      <c r="L12207">
        <v>4</v>
      </c>
    </row>
    <row r="12208" spans="1:12" x14ac:dyDescent="0.25">
      <c r="A12208">
        <v>12207</v>
      </c>
      <c r="B12208">
        <v>36</v>
      </c>
      <c r="C12208" s="1" t="s">
        <v>12</v>
      </c>
      <c r="D12208">
        <v>30860</v>
      </c>
      <c r="E12208" s="1" t="s">
        <v>28</v>
      </c>
      <c r="F12208" s="1" t="s">
        <v>19</v>
      </c>
      <c r="G12208" s="1" t="s">
        <v>20</v>
      </c>
      <c r="H12208" s="1" t="s">
        <v>21</v>
      </c>
      <c r="I12208">
        <v>14331</v>
      </c>
      <c r="J12208" s="1" t="s">
        <v>22</v>
      </c>
      <c r="K12208">
        <v>0</v>
      </c>
      <c r="L12208">
        <v>5</v>
      </c>
    </row>
    <row r="12209" spans="1:12" x14ac:dyDescent="0.25">
      <c r="A12209">
        <v>12208</v>
      </c>
      <c r="B12209">
        <v>30</v>
      </c>
      <c r="C12209" s="1" t="s">
        <v>12</v>
      </c>
      <c r="D12209">
        <v>26576</v>
      </c>
      <c r="E12209" s="1" t="s">
        <v>24</v>
      </c>
      <c r="F12209" s="1" t="s">
        <v>14</v>
      </c>
      <c r="G12209" s="1" t="s">
        <v>15</v>
      </c>
      <c r="H12209" s="1" t="s">
        <v>21</v>
      </c>
      <c r="I12209">
        <v>7229</v>
      </c>
      <c r="J12209" s="1" t="s">
        <v>22</v>
      </c>
      <c r="K12209">
        <v>1</v>
      </c>
      <c r="L12209">
        <v>6</v>
      </c>
    </row>
    <row r="12210" spans="1:12" x14ac:dyDescent="0.25">
      <c r="A12210">
        <v>12209</v>
      </c>
      <c r="B12210">
        <v>25</v>
      </c>
      <c r="C12210" s="1" t="s">
        <v>27</v>
      </c>
      <c r="D12210">
        <v>7025</v>
      </c>
      <c r="E12210" s="1" t="s">
        <v>13</v>
      </c>
      <c r="F12210" s="1" t="s">
        <v>19</v>
      </c>
      <c r="G12210" s="1" t="s">
        <v>20</v>
      </c>
      <c r="H12210" s="1" t="s">
        <v>30</v>
      </c>
      <c r="I12210">
        <v>2574</v>
      </c>
      <c r="J12210" s="1" t="s">
        <v>32</v>
      </c>
      <c r="K12210">
        <v>0</v>
      </c>
      <c r="L12210">
        <v>6</v>
      </c>
    </row>
    <row r="12211" spans="1:12" x14ac:dyDescent="0.25">
      <c r="A12211">
        <v>12210</v>
      </c>
      <c r="B12211">
        <v>29</v>
      </c>
      <c r="C12211" s="1" t="s">
        <v>27</v>
      </c>
      <c r="D12211">
        <v>35125</v>
      </c>
      <c r="E12211" s="1" t="s">
        <v>28</v>
      </c>
      <c r="F12211" s="1" t="s">
        <v>14</v>
      </c>
      <c r="G12211" s="1" t="s">
        <v>20</v>
      </c>
      <c r="H12211" s="1" t="s">
        <v>21</v>
      </c>
      <c r="I12211">
        <v>13774</v>
      </c>
      <c r="J12211" s="1" t="s">
        <v>34</v>
      </c>
      <c r="K12211">
        <v>0</v>
      </c>
      <c r="L12211">
        <v>5</v>
      </c>
    </row>
    <row r="12212" spans="1:12" x14ac:dyDescent="0.25">
      <c r="A12212">
        <v>12211</v>
      </c>
      <c r="B12212">
        <v>17</v>
      </c>
      <c r="C12212" s="1" t="s">
        <v>27</v>
      </c>
      <c r="D12212">
        <v>27544</v>
      </c>
      <c r="E12212" s="1" t="s">
        <v>28</v>
      </c>
      <c r="F12212" s="1" t="s">
        <v>25</v>
      </c>
      <c r="G12212" s="1" t="s">
        <v>20</v>
      </c>
      <c r="H12212" s="1" t="s">
        <v>16</v>
      </c>
      <c r="I12212">
        <v>8645</v>
      </c>
      <c r="J12212" s="1" t="s">
        <v>26</v>
      </c>
      <c r="K12212">
        <v>0</v>
      </c>
      <c r="L12212">
        <v>5</v>
      </c>
    </row>
    <row r="12213" spans="1:12" x14ac:dyDescent="0.25">
      <c r="A12213">
        <v>12212</v>
      </c>
      <c r="B12213">
        <v>28</v>
      </c>
      <c r="C12213" s="1" t="s">
        <v>12</v>
      </c>
      <c r="D12213">
        <v>17946</v>
      </c>
      <c r="E12213" s="1" t="s">
        <v>28</v>
      </c>
      <c r="F12213" s="1" t="s">
        <v>25</v>
      </c>
      <c r="G12213" s="1" t="s">
        <v>23</v>
      </c>
      <c r="H12213" s="1" t="s">
        <v>30</v>
      </c>
      <c r="I12213">
        <v>5490</v>
      </c>
      <c r="J12213" s="1" t="s">
        <v>22</v>
      </c>
      <c r="K12213">
        <v>0</v>
      </c>
      <c r="L12213">
        <v>4</v>
      </c>
    </row>
    <row r="12214" spans="1:12" x14ac:dyDescent="0.25">
      <c r="A12214">
        <v>12213</v>
      </c>
      <c r="B12214">
        <v>27</v>
      </c>
      <c r="C12214" s="1" t="s">
        <v>27</v>
      </c>
      <c r="D12214">
        <v>48468</v>
      </c>
      <c r="E12214" s="1" t="s">
        <v>24</v>
      </c>
      <c r="F12214" s="1" t="s">
        <v>14</v>
      </c>
      <c r="G12214" s="1" t="s">
        <v>20</v>
      </c>
      <c r="H12214" s="1" t="s">
        <v>21</v>
      </c>
      <c r="I12214">
        <v>16736</v>
      </c>
      <c r="J12214" s="1" t="s">
        <v>31</v>
      </c>
      <c r="K12214">
        <v>1</v>
      </c>
      <c r="L12214">
        <v>5</v>
      </c>
    </row>
    <row r="12215" spans="1:12" x14ac:dyDescent="0.25">
      <c r="A12215">
        <v>12214</v>
      </c>
      <c r="B12215">
        <v>30</v>
      </c>
      <c r="C12215" s="1" t="s">
        <v>27</v>
      </c>
      <c r="D12215">
        <v>44492</v>
      </c>
      <c r="E12215" s="1" t="s">
        <v>28</v>
      </c>
      <c r="F12215" s="1" t="s">
        <v>19</v>
      </c>
      <c r="G12215" s="1" t="s">
        <v>20</v>
      </c>
      <c r="H12215" s="1" t="s">
        <v>30</v>
      </c>
      <c r="I12215">
        <v>16948</v>
      </c>
      <c r="J12215" s="1" t="s">
        <v>17</v>
      </c>
      <c r="K12215">
        <v>0</v>
      </c>
      <c r="L12215">
        <v>6</v>
      </c>
    </row>
    <row r="12216" spans="1:12" x14ac:dyDescent="0.25">
      <c r="A12216">
        <v>12215</v>
      </c>
      <c r="B12216">
        <v>21</v>
      </c>
      <c r="C12216" s="1" t="s">
        <v>27</v>
      </c>
      <c r="D12216">
        <v>12596</v>
      </c>
      <c r="E12216" s="1" t="s">
        <v>24</v>
      </c>
      <c r="F12216" s="1" t="s">
        <v>14</v>
      </c>
      <c r="G12216" s="1" t="s">
        <v>15</v>
      </c>
      <c r="H12216" s="1" t="s">
        <v>21</v>
      </c>
      <c r="I12216">
        <v>5236</v>
      </c>
      <c r="J12216" s="1" t="s">
        <v>26</v>
      </c>
      <c r="K12216">
        <v>1</v>
      </c>
      <c r="L12216">
        <v>4</v>
      </c>
    </row>
    <row r="12217" spans="1:12" x14ac:dyDescent="0.25">
      <c r="A12217">
        <v>12216</v>
      </c>
      <c r="B12217">
        <v>22</v>
      </c>
      <c r="C12217" s="1" t="s">
        <v>12</v>
      </c>
      <c r="D12217">
        <v>30339</v>
      </c>
      <c r="E12217" s="1" t="s">
        <v>24</v>
      </c>
      <c r="F12217" s="1" t="s">
        <v>14</v>
      </c>
      <c r="G12217" s="1" t="s">
        <v>23</v>
      </c>
      <c r="H12217" s="1" t="s">
        <v>21</v>
      </c>
      <c r="I12217">
        <v>7909</v>
      </c>
      <c r="J12217" s="1" t="s">
        <v>22</v>
      </c>
      <c r="K12217">
        <v>0</v>
      </c>
      <c r="L12217">
        <v>5</v>
      </c>
    </row>
    <row r="12218" spans="1:12" x14ac:dyDescent="0.25">
      <c r="A12218">
        <v>12217</v>
      </c>
      <c r="B12218">
        <v>34</v>
      </c>
      <c r="C12218" s="1" t="s">
        <v>12</v>
      </c>
      <c r="D12218">
        <v>23729</v>
      </c>
      <c r="E12218" s="1" t="s">
        <v>28</v>
      </c>
      <c r="F12218" s="1" t="s">
        <v>19</v>
      </c>
      <c r="G12218" s="1" t="s">
        <v>23</v>
      </c>
      <c r="H12218" s="1" t="s">
        <v>16</v>
      </c>
      <c r="I12218">
        <v>8499</v>
      </c>
      <c r="J12218" s="1" t="s">
        <v>26</v>
      </c>
      <c r="K12218">
        <v>1</v>
      </c>
      <c r="L12218">
        <v>4</v>
      </c>
    </row>
    <row r="12219" spans="1:12" x14ac:dyDescent="0.25">
      <c r="A12219">
        <v>12218</v>
      </c>
      <c r="B12219">
        <v>28</v>
      </c>
      <c r="C12219" s="1" t="s">
        <v>27</v>
      </c>
      <c r="D12219">
        <v>28007</v>
      </c>
      <c r="E12219" s="1" t="s">
        <v>28</v>
      </c>
      <c r="F12219" s="1" t="s">
        <v>19</v>
      </c>
      <c r="G12219" s="1" t="s">
        <v>23</v>
      </c>
      <c r="H12219" s="1" t="s">
        <v>21</v>
      </c>
      <c r="I12219">
        <v>9601</v>
      </c>
      <c r="J12219" s="1" t="s">
        <v>31</v>
      </c>
      <c r="K12219">
        <v>0</v>
      </c>
      <c r="L12219">
        <v>6</v>
      </c>
    </row>
    <row r="12220" spans="1:12" x14ac:dyDescent="0.25">
      <c r="A12220">
        <v>12219</v>
      </c>
      <c r="B12220">
        <v>33</v>
      </c>
      <c r="C12220" s="1" t="s">
        <v>27</v>
      </c>
      <c r="D12220">
        <v>33802</v>
      </c>
      <c r="E12220" s="1" t="s">
        <v>28</v>
      </c>
      <c r="F12220" s="1" t="s">
        <v>14</v>
      </c>
      <c r="G12220" s="1" t="s">
        <v>20</v>
      </c>
      <c r="H12220" s="1" t="s">
        <v>16</v>
      </c>
      <c r="I12220">
        <v>13359</v>
      </c>
      <c r="J12220" s="1" t="s">
        <v>26</v>
      </c>
      <c r="K12220">
        <v>0</v>
      </c>
      <c r="L12220">
        <v>6</v>
      </c>
    </row>
    <row r="12221" spans="1:12" x14ac:dyDescent="0.25">
      <c r="A12221">
        <v>12220</v>
      </c>
      <c r="B12221">
        <v>34</v>
      </c>
      <c r="C12221" s="1" t="s">
        <v>27</v>
      </c>
      <c r="D12221">
        <v>47549</v>
      </c>
      <c r="E12221" s="1" t="s">
        <v>13</v>
      </c>
      <c r="F12221" s="1" t="s">
        <v>14</v>
      </c>
      <c r="G12221" s="1" t="s">
        <v>15</v>
      </c>
      <c r="H12221" s="1" t="s">
        <v>30</v>
      </c>
      <c r="I12221">
        <v>20092</v>
      </c>
      <c r="J12221" s="1" t="s">
        <v>17</v>
      </c>
      <c r="K12221">
        <v>1</v>
      </c>
      <c r="L12221">
        <v>5</v>
      </c>
    </row>
    <row r="12222" spans="1:12" x14ac:dyDescent="0.25">
      <c r="A12222">
        <v>12221</v>
      </c>
      <c r="B12222">
        <v>39</v>
      </c>
      <c r="C12222" s="1" t="s">
        <v>12</v>
      </c>
      <c r="D12222">
        <v>6606</v>
      </c>
      <c r="E12222" s="1" t="s">
        <v>24</v>
      </c>
      <c r="F12222" s="1" t="s">
        <v>14</v>
      </c>
      <c r="G12222" s="1" t="s">
        <v>20</v>
      </c>
      <c r="H12222" s="1" t="s">
        <v>16</v>
      </c>
      <c r="I12222">
        <v>2494</v>
      </c>
      <c r="J12222" s="1" t="s">
        <v>31</v>
      </c>
      <c r="K12222">
        <v>0</v>
      </c>
      <c r="L12222">
        <v>4</v>
      </c>
    </row>
    <row r="12223" spans="1:12" x14ac:dyDescent="0.25">
      <c r="A12223">
        <v>12222</v>
      </c>
      <c r="B12223">
        <v>27</v>
      </c>
      <c r="C12223" s="1" t="s">
        <v>27</v>
      </c>
      <c r="D12223">
        <v>32842</v>
      </c>
      <c r="E12223" s="1" t="s">
        <v>18</v>
      </c>
      <c r="F12223" s="1" t="s">
        <v>19</v>
      </c>
      <c r="G12223" s="1" t="s">
        <v>15</v>
      </c>
      <c r="H12223" s="1" t="s">
        <v>21</v>
      </c>
      <c r="I12223">
        <v>9842</v>
      </c>
      <c r="J12223" s="1" t="s">
        <v>22</v>
      </c>
      <c r="K12223">
        <v>0</v>
      </c>
      <c r="L12223">
        <v>6</v>
      </c>
    </row>
    <row r="12224" spans="1:12" x14ac:dyDescent="0.25">
      <c r="A12224">
        <v>12223</v>
      </c>
      <c r="B12224">
        <v>31</v>
      </c>
      <c r="C12224" s="1" t="s">
        <v>27</v>
      </c>
      <c r="D12224">
        <v>14815</v>
      </c>
      <c r="E12224" s="1" t="s">
        <v>28</v>
      </c>
      <c r="F12224" s="1" t="s">
        <v>14</v>
      </c>
      <c r="G12224" s="1" t="s">
        <v>23</v>
      </c>
      <c r="H12224" s="1" t="s">
        <v>30</v>
      </c>
      <c r="I12224">
        <v>5591</v>
      </c>
      <c r="J12224" s="1" t="s">
        <v>17</v>
      </c>
      <c r="K12224">
        <v>0</v>
      </c>
      <c r="L12224">
        <v>4</v>
      </c>
    </row>
    <row r="12225" spans="1:12" x14ac:dyDescent="0.25">
      <c r="A12225">
        <v>12224</v>
      </c>
      <c r="B12225">
        <v>43</v>
      </c>
      <c r="C12225" s="1" t="s">
        <v>12</v>
      </c>
      <c r="D12225">
        <v>23855</v>
      </c>
      <c r="E12225" s="1" t="s">
        <v>28</v>
      </c>
      <c r="F12225" s="1" t="s">
        <v>19</v>
      </c>
      <c r="G12225" s="1" t="s">
        <v>23</v>
      </c>
      <c r="H12225" s="1" t="s">
        <v>16</v>
      </c>
      <c r="I12225">
        <v>9150</v>
      </c>
      <c r="J12225" s="1" t="s">
        <v>31</v>
      </c>
      <c r="K12225">
        <v>0</v>
      </c>
      <c r="L12225">
        <v>6</v>
      </c>
    </row>
    <row r="12226" spans="1:12" x14ac:dyDescent="0.25">
      <c r="A12226">
        <v>12225</v>
      </c>
      <c r="B12226">
        <v>32</v>
      </c>
      <c r="C12226" s="1" t="s">
        <v>12</v>
      </c>
      <c r="D12226">
        <v>8595</v>
      </c>
      <c r="E12226" s="1" t="s">
        <v>18</v>
      </c>
      <c r="F12226" s="1" t="s">
        <v>25</v>
      </c>
      <c r="G12226" s="1" t="s">
        <v>20</v>
      </c>
      <c r="H12226" s="1" t="s">
        <v>30</v>
      </c>
      <c r="I12226">
        <v>3729</v>
      </c>
      <c r="J12226" s="1" t="s">
        <v>31</v>
      </c>
      <c r="K12226">
        <v>0</v>
      </c>
      <c r="L12226">
        <v>5</v>
      </c>
    </row>
    <row r="12227" spans="1:12" x14ac:dyDescent="0.25">
      <c r="A12227">
        <v>12226</v>
      </c>
      <c r="B12227">
        <v>37</v>
      </c>
      <c r="C12227" s="1" t="s">
        <v>27</v>
      </c>
      <c r="D12227">
        <v>29865</v>
      </c>
      <c r="E12227" s="1" t="s">
        <v>24</v>
      </c>
      <c r="F12227" s="1" t="s">
        <v>19</v>
      </c>
      <c r="G12227" s="1" t="s">
        <v>23</v>
      </c>
      <c r="H12227" s="1" t="s">
        <v>21</v>
      </c>
      <c r="I12227">
        <v>10676</v>
      </c>
      <c r="J12227" s="1" t="s">
        <v>31</v>
      </c>
      <c r="K12227">
        <v>0</v>
      </c>
      <c r="L12227">
        <v>5</v>
      </c>
    </row>
    <row r="12228" spans="1:12" x14ac:dyDescent="0.25">
      <c r="A12228">
        <v>12227</v>
      </c>
      <c r="B12228">
        <v>35</v>
      </c>
      <c r="C12228" s="1" t="s">
        <v>27</v>
      </c>
      <c r="D12228">
        <v>30310</v>
      </c>
      <c r="E12228" s="1" t="s">
        <v>18</v>
      </c>
      <c r="F12228" s="1" t="s">
        <v>29</v>
      </c>
      <c r="G12228" s="1" t="s">
        <v>23</v>
      </c>
      <c r="H12228" s="1" t="s">
        <v>30</v>
      </c>
      <c r="I12228">
        <v>8131</v>
      </c>
      <c r="J12228" s="1" t="s">
        <v>17</v>
      </c>
      <c r="K12228">
        <v>0</v>
      </c>
      <c r="L12228">
        <v>4</v>
      </c>
    </row>
    <row r="12229" spans="1:12" x14ac:dyDescent="0.25">
      <c r="A12229">
        <v>12228</v>
      </c>
      <c r="B12229">
        <v>26</v>
      </c>
      <c r="C12229" s="1" t="s">
        <v>27</v>
      </c>
      <c r="D12229">
        <v>8355</v>
      </c>
      <c r="E12229" s="1" t="s">
        <v>28</v>
      </c>
      <c r="F12229" s="1" t="s">
        <v>19</v>
      </c>
      <c r="G12229" s="1" t="s">
        <v>23</v>
      </c>
      <c r="H12229" s="1" t="s">
        <v>16</v>
      </c>
      <c r="I12229">
        <v>2925</v>
      </c>
      <c r="J12229" s="1" t="s">
        <v>31</v>
      </c>
      <c r="K12229">
        <v>0</v>
      </c>
      <c r="L12229">
        <v>4</v>
      </c>
    </row>
    <row r="12230" spans="1:12" x14ac:dyDescent="0.25">
      <c r="A12230">
        <v>12229</v>
      </c>
      <c r="B12230">
        <v>32</v>
      </c>
      <c r="C12230" s="1" t="s">
        <v>12</v>
      </c>
      <c r="D12230">
        <v>6509</v>
      </c>
      <c r="E12230" s="1" t="s">
        <v>24</v>
      </c>
      <c r="F12230" s="1" t="s">
        <v>29</v>
      </c>
      <c r="G12230" s="1" t="s">
        <v>23</v>
      </c>
      <c r="H12230" s="1" t="s">
        <v>21</v>
      </c>
      <c r="I12230">
        <v>2647</v>
      </c>
      <c r="J12230" s="1" t="s">
        <v>22</v>
      </c>
      <c r="K12230">
        <v>0</v>
      </c>
      <c r="L12230">
        <v>4</v>
      </c>
    </row>
    <row r="12231" spans="1:12" x14ac:dyDescent="0.25">
      <c r="A12231">
        <v>12230</v>
      </c>
      <c r="B12231">
        <v>23</v>
      </c>
      <c r="C12231" s="1" t="s">
        <v>27</v>
      </c>
      <c r="D12231">
        <v>27246</v>
      </c>
      <c r="E12231" s="1" t="s">
        <v>28</v>
      </c>
      <c r="F12231" s="1" t="s">
        <v>25</v>
      </c>
      <c r="G12231" s="1" t="s">
        <v>23</v>
      </c>
      <c r="H12231" s="1" t="s">
        <v>21</v>
      </c>
      <c r="I12231">
        <v>7474</v>
      </c>
      <c r="J12231" s="1" t="s">
        <v>32</v>
      </c>
      <c r="K12231">
        <v>0</v>
      </c>
      <c r="L12231">
        <v>5</v>
      </c>
    </row>
    <row r="12232" spans="1:12" x14ac:dyDescent="0.25">
      <c r="A12232">
        <v>12231</v>
      </c>
      <c r="B12232">
        <v>38</v>
      </c>
      <c r="C12232" s="1" t="s">
        <v>27</v>
      </c>
      <c r="D12232">
        <v>42325</v>
      </c>
      <c r="E12232" s="1" t="s">
        <v>28</v>
      </c>
      <c r="F12232" s="1" t="s">
        <v>25</v>
      </c>
      <c r="G12232" s="1" t="s">
        <v>23</v>
      </c>
      <c r="H12232" s="1" t="s">
        <v>21</v>
      </c>
      <c r="I12232">
        <v>13538</v>
      </c>
      <c r="J12232" s="1" t="s">
        <v>31</v>
      </c>
      <c r="K12232">
        <v>0</v>
      </c>
      <c r="L12232">
        <v>4</v>
      </c>
    </row>
    <row r="12233" spans="1:12" x14ac:dyDescent="0.25">
      <c r="A12233">
        <v>12232</v>
      </c>
      <c r="B12233">
        <v>31</v>
      </c>
      <c r="C12233" s="1" t="s">
        <v>12</v>
      </c>
      <c r="D12233">
        <v>45315</v>
      </c>
      <c r="E12233" s="1" t="s">
        <v>18</v>
      </c>
      <c r="F12233" s="1" t="s">
        <v>25</v>
      </c>
      <c r="G12233" s="1" t="s">
        <v>23</v>
      </c>
      <c r="H12233" s="1" t="s">
        <v>16</v>
      </c>
      <c r="I12233">
        <v>15995</v>
      </c>
      <c r="J12233" s="1" t="s">
        <v>33</v>
      </c>
      <c r="K12233">
        <v>0</v>
      </c>
      <c r="L12233">
        <v>5</v>
      </c>
    </row>
    <row r="12234" spans="1:12" x14ac:dyDescent="0.25">
      <c r="A12234">
        <v>12233</v>
      </c>
      <c r="B12234">
        <v>27</v>
      </c>
      <c r="C12234" s="1" t="s">
        <v>12</v>
      </c>
      <c r="D12234">
        <v>42158</v>
      </c>
      <c r="E12234" s="1" t="s">
        <v>28</v>
      </c>
      <c r="F12234" s="1" t="s">
        <v>29</v>
      </c>
      <c r="G12234" s="1" t="s">
        <v>23</v>
      </c>
      <c r="H12234" s="1" t="s">
        <v>21</v>
      </c>
      <c r="I12234">
        <v>9403</v>
      </c>
      <c r="J12234" s="1" t="s">
        <v>17</v>
      </c>
      <c r="K12234">
        <v>1</v>
      </c>
      <c r="L12234">
        <v>5</v>
      </c>
    </row>
    <row r="12235" spans="1:12" x14ac:dyDescent="0.25">
      <c r="A12235">
        <v>12234</v>
      </c>
      <c r="B12235">
        <v>28</v>
      </c>
      <c r="C12235" s="1" t="s">
        <v>12</v>
      </c>
      <c r="D12235">
        <v>11837</v>
      </c>
      <c r="E12235" s="1" t="s">
        <v>28</v>
      </c>
      <c r="F12235" s="1" t="s">
        <v>19</v>
      </c>
      <c r="G12235" s="1" t="s">
        <v>20</v>
      </c>
      <c r="H12235" s="1" t="s">
        <v>21</v>
      </c>
      <c r="I12235">
        <v>5308</v>
      </c>
      <c r="J12235" s="1" t="s">
        <v>22</v>
      </c>
      <c r="K12235">
        <v>1</v>
      </c>
      <c r="L12235">
        <v>4</v>
      </c>
    </row>
    <row r="12236" spans="1:12" x14ac:dyDescent="0.25">
      <c r="A12236">
        <v>12235</v>
      </c>
      <c r="B12236">
        <v>38</v>
      </c>
      <c r="C12236" s="1" t="s">
        <v>27</v>
      </c>
      <c r="D12236">
        <v>12626</v>
      </c>
      <c r="E12236" s="1" t="s">
        <v>13</v>
      </c>
      <c r="F12236" s="1" t="s">
        <v>29</v>
      </c>
      <c r="G12236" s="1" t="s">
        <v>23</v>
      </c>
      <c r="H12236" s="1" t="s">
        <v>21</v>
      </c>
      <c r="I12236">
        <v>4655</v>
      </c>
      <c r="J12236" s="1" t="s">
        <v>22</v>
      </c>
      <c r="K12236">
        <v>0</v>
      </c>
      <c r="L12236">
        <v>7</v>
      </c>
    </row>
    <row r="12237" spans="1:12" x14ac:dyDescent="0.25">
      <c r="A12237">
        <v>12236</v>
      </c>
      <c r="B12237">
        <v>31</v>
      </c>
      <c r="C12237" s="1" t="s">
        <v>27</v>
      </c>
      <c r="D12237">
        <v>27709</v>
      </c>
      <c r="E12237" s="1" t="s">
        <v>28</v>
      </c>
      <c r="F12237" s="1" t="s">
        <v>25</v>
      </c>
      <c r="G12237" s="1" t="s">
        <v>20</v>
      </c>
      <c r="H12237" s="1" t="s">
        <v>21</v>
      </c>
      <c r="I12237">
        <v>7126</v>
      </c>
      <c r="J12237" s="1" t="s">
        <v>34</v>
      </c>
      <c r="K12237">
        <v>0</v>
      </c>
      <c r="L12237">
        <v>6</v>
      </c>
    </row>
    <row r="12238" spans="1:12" x14ac:dyDescent="0.25">
      <c r="A12238">
        <v>12237</v>
      </c>
      <c r="B12238">
        <v>40</v>
      </c>
      <c r="C12238" s="1" t="s">
        <v>12</v>
      </c>
      <c r="D12238">
        <v>31866</v>
      </c>
      <c r="E12238" s="1" t="s">
        <v>28</v>
      </c>
      <c r="F12238" s="1" t="s">
        <v>14</v>
      </c>
      <c r="G12238" s="1" t="s">
        <v>23</v>
      </c>
      <c r="H12238" s="1" t="s">
        <v>21</v>
      </c>
      <c r="I12238">
        <v>11137</v>
      </c>
      <c r="J12238" s="1" t="s">
        <v>34</v>
      </c>
      <c r="K12238">
        <v>0</v>
      </c>
      <c r="L12238">
        <v>6</v>
      </c>
    </row>
    <row r="12239" spans="1:12" x14ac:dyDescent="0.25">
      <c r="A12239">
        <v>12238</v>
      </c>
      <c r="B12239">
        <v>27</v>
      </c>
      <c r="C12239" s="1" t="s">
        <v>27</v>
      </c>
      <c r="D12239">
        <v>6893</v>
      </c>
      <c r="E12239" s="1" t="s">
        <v>28</v>
      </c>
      <c r="F12239" s="1" t="s">
        <v>29</v>
      </c>
      <c r="G12239" s="1" t="s">
        <v>23</v>
      </c>
      <c r="H12239" s="1" t="s">
        <v>21</v>
      </c>
      <c r="I12239">
        <v>2331</v>
      </c>
      <c r="J12239" s="1" t="s">
        <v>32</v>
      </c>
      <c r="K12239">
        <v>0</v>
      </c>
      <c r="L12239">
        <v>7</v>
      </c>
    </row>
    <row r="12240" spans="1:12" x14ac:dyDescent="0.25">
      <c r="A12240">
        <v>12239</v>
      </c>
      <c r="B12240">
        <v>35</v>
      </c>
      <c r="C12240" s="1" t="s">
        <v>12</v>
      </c>
      <c r="D12240">
        <v>30418</v>
      </c>
      <c r="E12240" s="1" t="s">
        <v>28</v>
      </c>
      <c r="F12240" s="1" t="s">
        <v>29</v>
      </c>
      <c r="G12240" s="1" t="s">
        <v>23</v>
      </c>
      <c r="H12240" s="1" t="s">
        <v>21</v>
      </c>
      <c r="I12240">
        <v>10936</v>
      </c>
      <c r="J12240" s="1" t="s">
        <v>26</v>
      </c>
      <c r="K12240">
        <v>0</v>
      </c>
      <c r="L12240">
        <v>5</v>
      </c>
    </row>
    <row r="12241" spans="1:12" x14ac:dyDescent="0.25">
      <c r="A12241">
        <v>12240</v>
      </c>
      <c r="B12241">
        <v>25</v>
      </c>
      <c r="C12241" s="1" t="s">
        <v>12</v>
      </c>
      <c r="D12241">
        <v>45796</v>
      </c>
      <c r="E12241" s="1" t="s">
        <v>24</v>
      </c>
      <c r="F12241" s="1" t="s">
        <v>25</v>
      </c>
      <c r="G12241" s="1" t="s">
        <v>20</v>
      </c>
      <c r="H12241" s="1" t="s">
        <v>21</v>
      </c>
      <c r="I12241">
        <v>14892</v>
      </c>
      <c r="J12241" s="1" t="s">
        <v>31</v>
      </c>
      <c r="K12241">
        <v>1</v>
      </c>
      <c r="L12241">
        <v>6</v>
      </c>
    </row>
    <row r="12242" spans="1:12" x14ac:dyDescent="0.25">
      <c r="A12242">
        <v>12241</v>
      </c>
      <c r="B12242">
        <v>29</v>
      </c>
      <c r="C12242" s="1" t="s">
        <v>27</v>
      </c>
      <c r="D12242">
        <v>26572</v>
      </c>
      <c r="E12242" s="1" t="s">
        <v>18</v>
      </c>
      <c r="F12242" s="1" t="s">
        <v>19</v>
      </c>
      <c r="G12242" s="1" t="s">
        <v>20</v>
      </c>
      <c r="H12242" s="1" t="s">
        <v>21</v>
      </c>
      <c r="I12242">
        <v>9629</v>
      </c>
      <c r="J12242" s="1" t="s">
        <v>31</v>
      </c>
      <c r="K12242">
        <v>0</v>
      </c>
      <c r="L12242">
        <v>5</v>
      </c>
    </row>
    <row r="12243" spans="1:12" x14ac:dyDescent="0.25">
      <c r="A12243">
        <v>12242</v>
      </c>
      <c r="B12243">
        <v>36</v>
      </c>
      <c r="C12243" s="1" t="s">
        <v>27</v>
      </c>
      <c r="D12243">
        <v>30467</v>
      </c>
      <c r="E12243" s="1" t="s">
        <v>18</v>
      </c>
      <c r="F12243" s="1" t="s">
        <v>19</v>
      </c>
      <c r="G12243" s="1" t="s">
        <v>23</v>
      </c>
      <c r="H12243" s="1" t="s">
        <v>21</v>
      </c>
      <c r="I12243">
        <v>8440</v>
      </c>
      <c r="J12243" s="1" t="s">
        <v>26</v>
      </c>
      <c r="K12243">
        <v>1</v>
      </c>
      <c r="L12243">
        <v>5</v>
      </c>
    </row>
    <row r="12244" spans="1:12" x14ac:dyDescent="0.25">
      <c r="A12244">
        <v>12243</v>
      </c>
      <c r="B12244">
        <v>33</v>
      </c>
      <c r="C12244" s="1" t="s">
        <v>12</v>
      </c>
      <c r="D12244">
        <v>5825</v>
      </c>
      <c r="E12244" s="1" t="s">
        <v>24</v>
      </c>
      <c r="F12244" s="1" t="s">
        <v>14</v>
      </c>
      <c r="G12244" s="1" t="s">
        <v>20</v>
      </c>
      <c r="H12244" s="1" t="s">
        <v>30</v>
      </c>
      <c r="I12244">
        <v>2061</v>
      </c>
      <c r="J12244" s="1" t="s">
        <v>22</v>
      </c>
      <c r="K12244">
        <v>0</v>
      </c>
      <c r="L12244">
        <v>4</v>
      </c>
    </row>
    <row r="12245" spans="1:12" x14ac:dyDescent="0.25">
      <c r="A12245">
        <v>12244</v>
      </c>
      <c r="B12245">
        <v>32</v>
      </c>
      <c r="C12245" s="1" t="s">
        <v>27</v>
      </c>
      <c r="D12245">
        <v>47606</v>
      </c>
      <c r="E12245" s="1" t="s">
        <v>18</v>
      </c>
      <c r="F12245" s="1" t="s">
        <v>14</v>
      </c>
      <c r="G12245" s="1" t="s">
        <v>23</v>
      </c>
      <c r="H12245" s="1" t="s">
        <v>30</v>
      </c>
      <c r="I12245">
        <v>16442</v>
      </c>
      <c r="J12245" s="1" t="s">
        <v>31</v>
      </c>
      <c r="K12245">
        <v>0</v>
      </c>
      <c r="L12245">
        <v>3</v>
      </c>
    </row>
    <row r="12246" spans="1:12" x14ac:dyDescent="0.25">
      <c r="A12246">
        <v>12245</v>
      </c>
      <c r="B12246">
        <v>36</v>
      </c>
      <c r="C12246" s="1" t="s">
        <v>12</v>
      </c>
      <c r="D12246">
        <v>10096</v>
      </c>
      <c r="E12246" s="1" t="s">
        <v>28</v>
      </c>
      <c r="F12246" s="1" t="s">
        <v>14</v>
      </c>
      <c r="G12246" s="1" t="s">
        <v>20</v>
      </c>
      <c r="H12246" s="1" t="s">
        <v>30</v>
      </c>
      <c r="I12246">
        <v>3487</v>
      </c>
      <c r="J12246" s="1" t="s">
        <v>32</v>
      </c>
      <c r="K12246">
        <v>1</v>
      </c>
      <c r="L12246">
        <v>5</v>
      </c>
    </row>
    <row r="12247" spans="1:12" x14ac:dyDescent="0.25">
      <c r="A12247">
        <v>12246</v>
      </c>
      <c r="B12247">
        <v>38</v>
      </c>
      <c r="C12247" s="1" t="s">
        <v>27</v>
      </c>
      <c r="D12247">
        <v>48335</v>
      </c>
      <c r="E12247" s="1" t="s">
        <v>13</v>
      </c>
      <c r="F12247" s="1" t="s">
        <v>19</v>
      </c>
      <c r="G12247" s="1" t="s">
        <v>23</v>
      </c>
      <c r="H12247" s="1" t="s">
        <v>16</v>
      </c>
      <c r="I12247">
        <v>19430</v>
      </c>
      <c r="J12247" s="1" t="s">
        <v>31</v>
      </c>
      <c r="K12247">
        <v>0</v>
      </c>
      <c r="L12247">
        <v>5</v>
      </c>
    </row>
    <row r="12248" spans="1:12" x14ac:dyDescent="0.25">
      <c r="A12248">
        <v>12247</v>
      </c>
      <c r="B12248">
        <v>31</v>
      </c>
      <c r="C12248" s="1" t="s">
        <v>12</v>
      </c>
      <c r="D12248">
        <v>9562</v>
      </c>
      <c r="E12248" s="1" t="s">
        <v>13</v>
      </c>
      <c r="F12248" s="1" t="s">
        <v>25</v>
      </c>
      <c r="G12248" s="1" t="s">
        <v>20</v>
      </c>
      <c r="H12248" s="1" t="s">
        <v>16</v>
      </c>
      <c r="I12248">
        <v>3757</v>
      </c>
      <c r="J12248" s="1" t="s">
        <v>34</v>
      </c>
      <c r="K12248">
        <v>0</v>
      </c>
      <c r="L12248">
        <v>7</v>
      </c>
    </row>
    <row r="12249" spans="1:12" x14ac:dyDescent="0.25">
      <c r="A12249">
        <v>12248</v>
      </c>
      <c r="B12249">
        <v>30</v>
      </c>
      <c r="C12249" s="1" t="s">
        <v>12</v>
      </c>
      <c r="D12249">
        <v>35971</v>
      </c>
      <c r="E12249" s="1" t="s">
        <v>28</v>
      </c>
      <c r="F12249" s="1" t="s">
        <v>14</v>
      </c>
      <c r="G12249" s="1" t="s">
        <v>23</v>
      </c>
      <c r="H12249" s="1" t="s">
        <v>16</v>
      </c>
      <c r="I12249">
        <v>15150</v>
      </c>
      <c r="J12249" s="1" t="s">
        <v>22</v>
      </c>
      <c r="K12249">
        <v>1</v>
      </c>
      <c r="L12249">
        <v>6</v>
      </c>
    </row>
    <row r="12250" spans="1:12" x14ac:dyDescent="0.25">
      <c r="A12250">
        <v>12249</v>
      </c>
      <c r="B12250">
        <v>29</v>
      </c>
      <c r="C12250" s="1" t="s">
        <v>27</v>
      </c>
      <c r="D12250">
        <v>34635</v>
      </c>
      <c r="E12250" s="1" t="s">
        <v>28</v>
      </c>
      <c r="F12250" s="1" t="s">
        <v>25</v>
      </c>
      <c r="G12250" s="1" t="s">
        <v>20</v>
      </c>
      <c r="H12250" s="1" t="s">
        <v>30</v>
      </c>
      <c r="I12250">
        <v>11172</v>
      </c>
      <c r="J12250" s="1" t="s">
        <v>31</v>
      </c>
      <c r="K12250">
        <v>0</v>
      </c>
      <c r="L12250">
        <v>5</v>
      </c>
    </row>
    <row r="12251" spans="1:12" x14ac:dyDescent="0.25">
      <c r="A12251">
        <v>12250</v>
      </c>
      <c r="B12251">
        <v>30</v>
      </c>
      <c r="C12251" s="1" t="s">
        <v>12</v>
      </c>
      <c r="D12251">
        <v>17570</v>
      </c>
      <c r="E12251" s="1" t="s">
        <v>13</v>
      </c>
      <c r="F12251" s="1" t="s">
        <v>19</v>
      </c>
      <c r="G12251" s="1" t="s">
        <v>20</v>
      </c>
      <c r="H12251" s="1" t="s">
        <v>16</v>
      </c>
      <c r="I12251">
        <v>6212</v>
      </c>
      <c r="J12251" s="1" t="s">
        <v>22</v>
      </c>
      <c r="K12251">
        <v>1</v>
      </c>
      <c r="L12251">
        <v>5</v>
      </c>
    </row>
    <row r="12252" spans="1:12" x14ac:dyDescent="0.25">
      <c r="A12252">
        <v>12251</v>
      </c>
      <c r="B12252">
        <v>28</v>
      </c>
      <c r="C12252" s="1" t="s">
        <v>12</v>
      </c>
      <c r="D12252">
        <v>21189</v>
      </c>
      <c r="E12252" s="1" t="s">
        <v>24</v>
      </c>
      <c r="F12252" s="1" t="s">
        <v>19</v>
      </c>
      <c r="G12252" s="1" t="s">
        <v>15</v>
      </c>
      <c r="H12252" s="1" t="s">
        <v>30</v>
      </c>
      <c r="I12252">
        <v>7966</v>
      </c>
      <c r="J12252" s="1" t="s">
        <v>26</v>
      </c>
      <c r="K12252">
        <v>0</v>
      </c>
      <c r="L12252">
        <v>4</v>
      </c>
    </row>
    <row r="12253" spans="1:12" x14ac:dyDescent="0.25">
      <c r="A12253">
        <v>12252</v>
      </c>
      <c r="B12253">
        <v>24</v>
      </c>
      <c r="C12253" s="1" t="s">
        <v>12</v>
      </c>
      <c r="D12253">
        <v>28908</v>
      </c>
      <c r="E12253" s="1" t="s">
        <v>28</v>
      </c>
      <c r="F12253" s="1" t="s">
        <v>19</v>
      </c>
      <c r="G12253" s="1" t="s">
        <v>20</v>
      </c>
      <c r="H12253" s="1" t="s">
        <v>30</v>
      </c>
      <c r="I12253">
        <v>12027</v>
      </c>
      <c r="J12253" s="1" t="s">
        <v>26</v>
      </c>
      <c r="K12253">
        <v>1</v>
      </c>
      <c r="L12253">
        <v>8</v>
      </c>
    </row>
    <row r="12254" spans="1:12" x14ac:dyDescent="0.25">
      <c r="A12254">
        <v>12253</v>
      </c>
      <c r="B12254">
        <v>28</v>
      </c>
      <c r="C12254" s="1" t="s">
        <v>12</v>
      </c>
      <c r="D12254">
        <v>46996</v>
      </c>
      <c r="E12254" s="1" t="s">
        <v>28</v>
      </c>
      <c r="F12254" s="1" t="s">
        <v>19</v>
      </c>
      <c r="G12254" s="1" t="s">
        <v>23</v>
      </c>
      <c r="H12254" s="1" t="s">
        <v>21</v>
      </c>
      <c r="I12254">
        <v>17853</v>
      </c>
      <c r="J12254" s="1" t="s">
        <v>31</v>
      </c>
      <c r="K12254">
        <v>1</v>
      </c>
      <c r="L12254">
        <v>6</v>
      </c>
    </row>
    <row r="12255" spans="1:12" x14ac:dyDescent="0.25">
      <c r="A12255">
        <v>12254</v>
      </c>
      <c r="B12255">
        <v>27</v>
      </c>
      <c r="C12255" s="1" t="s">
        <v>12</v>
      </c>
      <c r="D12255">
        <v>25805</v>
      </c>
      <c r="E12255" s="1" t="s">
        <v>28</v>
      </c>
      <c r="F12255" s="1" t="s">
        <v>19</v>
      </c>
      <c r="G12255" s="1" t="s">
        <v>15</v>
      </c>
      <c r="H12255" s="1" t="s">
        <v>21</v>
      </c>
      <c r="I12255">
        <v>6552</v>
      </c>
      <c r="J12255" s="1" t="s">
        <v>31</v>
      </c>
      <c r="K12255">
        <v>0</v>
      </c>
      <c r="L12255">
        <v>3</v>
      </c>
    </row>
    <row r="12256" spans="1:12" x14ac:dyDescent="0.25">
      <c r="A12256">
        <v>12255</v>
      </c>
      <c r="B12256">
        <v>30</v>
      </c>
      <c r="C12256" s="1" t="s">
        <v>12</v>
      </c>
      <c r="D12256">
        <v>48791</v>
      </c>
      <c r="E12256" s="1" t="s">
        <v>13</v>
      </c>
      <c r="F12256" s="1" t="s">
        <v>14</v>
      </c>
      <c r="G12256" s="1" t="s">
        <v>20</v>
      </c>
      <c r="H12256" s="1" t="s">
        <v>30</v>
      </c>
      <c r="I12256">
        <v>13932</v>
      </c>
      <c r="J12256" s="1" t="s">
        <v>17</v>
      </c>
      <c r="K12256">
        <v>0</v>
      </c>
      <c r="L12256">
        <v>4</v>
      </c>
    </row>
    <row r="12257" spans="1:12" x14ac:dyDescent="0.25">
      <c r="A12257">
        <v>12256</v>
      </c>
      <c r="B12257">
        <v>27</v>
      </c>
      <c r="C12257" s="1" t="s">
        <v>27</v>
      </c>
      <c r="D12257">
        <v>40771</v>
      </c>
      <c r="E12257" s="1" t="s">
        <v>24</v>
      </c>
      <c r="F12257" s="1" t="s">
        <v>19</v>
      </c>
      <c r="G12257" s="1" t="s">
        <v>23</v>
      </c>
      <c r="H12257" s="1" t="s">
        <v>30</v>
      </c>
      <c r="I12257">
        <v>17017</v>
      </c>
      <c r="J12257" s="1" t="s">
        <v>31</v>
      </c>
      <c r="K12257">
        <v>0</v>
      </c>
      <c r="L12257">
        <v>6</v>
      </c>
    </row>
    <row r="12258" spans="1:12" x14ac:dyDescent="0.25">
      <c r="A12258">
        <v>12257</v>
      </c>
      <c r="B12258">
        <v>25</v>
      </c>
      <c r="C12258" s="1" t="s">
        <v>27</v>
      </c>
      <c r="D12258">
        <v>39987</v>
      </c>
      <c r="E12258" s="1" t="s">
        <v>28</v>
      </c>
      <c r="F12258" s="1" t="s">
        <v>19</v>
      </c>
      <c r="G12258" s="1" t="s">
        <v>20</v>
      </c>
      <c r="H12258" s="1" t="s">
        <v>30</v>
      </c>
      <c r="I12258">
        <v>10182</v>
      </c>
      <c r="J12258" s="1" t="s">
        <v>26</v>
      </c>
      <c r="K12258">
        <v>0</v>
      </c>
      <c r="L12258">
        <v>6</v>
      </c>
    </row>
    <row r="12259" spans="1:12" x14ac:dyDescent="0.25">
      <c r="A12259">
        <v>12258</v>
      </c>
      <c r="B12259">
        <v>28</v>
      </c>
      <c r="C12259" s="1" t="s">
        <v>27</v>
      </c>
      <c r="D12259">
        <v>44626</v>
      </c>
      <c r="E12259" s="1" t="s">
        <v>13</v>
      </c>
      <c r="F12259" s="1" t="s">
        <v>29</v>
      </c>
      <c r="G12259" s="1" t="s">
        <v>20</v>
      </c>
      <c r="H12259" s="1" t="s">
        <v>21</v>
      </c>
      <c r="I12259">
        <v>14938</v>
      </c>
      <c r="J12259" s="1" t="s">
        <v>22</v>
      </c>
      <c r="K12259">
        <v>0</v>
      </c>
      <c r="L12259">
        <v>4</v>
      </c>
    </row>
    <row r="12260" spans="1:12" x14ac:dyDescent="0.25">
      <c r="A12260">
        <v>12259</v>
      </c>
      <c r="B12260">
        <v>32</v>
      </c>
      <c r="C12260" s="1" t="s">
        <v>27</v>
      </c>
      <c r="D12260">
        <v>23233</v>
      </c>
      <c r="E12260" s="1" t="s">
        <v>28</v>
      </c>
      <c r="F12260" s="1" t="s">
        <v>19</v>
      </c>
      <c r="G12260" s="1" t="s">
        <v>20</v>
      </c>
      <c r="H12260" s="1" t="s">
        <v>16</v>
      </c>
      <c r="I12260">
        <v>7751</v>
      </c>
      <c r="J12260" s="1" t="s">
        <v>31</v>
      </c>
      <c r="K12260">
        <v>0</v>
      </c>
      <c r="L12260">
        <v>5</v>
      </c>
    </row>
    <row r="12261" spans="1:12" x14ac:dyDescent="0.25">
      <c r="A12261">
        <v>12260</v>
      </c>
      <c r="B12261">
        <v>28</v>
      </c>
      <c r="C12261" s="1" t="s">
        <v>27</v>
      </c>
      <c r="D12261">
        <v>29468</v>
      </c>
      <c r="E12261" s="1" t="s">
        <v>13</v>
      </c>
      <c r="F12261" s="1" t="s">
        <v>29</v>
      </c>
      <c r="G12261" s="1" t="s">
        <v>23</v>
      </c>
      <c r="H12261" s="1" t="s">
        <v>16</v>
      </c>
      <c r="I12261">
        <v>13226</v>
      </c>
      <c r="J12261" s="1" t="s">
        <v>26</v>
      </c>
      <c r="K12261">
        <v>0</v>
      </c>
      <c r="L12261">
        <v>4</v>
      </c>
    </row>
    <row r="12262" spans="1:12" x14ac:dyDescent="0.25">
      <c r="A12262">
        <v>12261</v>
      </c>
      <c r="B12262">
        <v>24</v>
      </c>
      <c r="C12262" s="1" t="s">
        <v>27</v>
      </c>
      <c r="D12262">
        <v>13849</v>
      </c>
      <c r="E12262" s="1" t="s">
        <v>28</v>
      </c>
      <c r="F12262" s="1" t="s">
        <v>25</v>
      </c>
      <c r="G12262" s="1" t="s">
        <v>23</v>
      </c>
      <c r="H12262" s="1" t="s">
        <v>21</v>
      </c>
      <c r="I12262">
        <v>4793</v>
      </c>
      <c r="J12262" s="1" t="s">
        <v>22</v>
      </c>
      <c r="K12262">
        <v>0</v>
      </c>
      <c r="L12262">
        <v>5</v>
      </c>
    </row>
    <row r="12263" spans="1:12" x14ac:dyDescent="0.25">
      <c r="A12263">
        <v>12262</v>
      </c>
      <c r="B12263">
        <v>33</v>
      </c>
      <c r="C12263" s="1" t="s">
        <v>12</v>
      </c>
      <c r="D12263">
        <v>38238</v>
      </c>
      <c r="E12263" s="1" t="s">
        <v>28</v>
      </c>
      <c r="F12263" s="1" t="s">
        <v>19</v>
      </c>
      <c r="G12263" s="1" t="s">
        <v>20</v>
      </c>
      <c r="H12263" s="1" t="s">
        <v>16</v>
      </c>
      <c r="I12263">
        <v>14623</v>
      </c>
      <c r="J12263" s="1" t="s">
        <v>26</v>
      </c>
      <c r="K12263">
        <v>0</v>
      </c>
      <c r="L12263">
        <v>5</v>
      </c>
    </row>
    <row r="12264" spans="1:12" x14ac:dyDescent="0.25">
      <c r="A12264">
        <v>12263</v>
      </c>
      <c r="B12264">
        <v>26</v>
      </c>
      <c r="C12264" s="1" t="s">
        <v>27</v>
      </c>
      <c r="D12264">
        <v>14184</v>
      </c>
      <c r="E12264" s="1" t="s">
        <v>28</v>
      </c>
      <c r="F12264" s="1" t="s">
        <v>19</v>
      </c>
      <c r="G12264" s="1" t="s">
        <v>20</v>
      </c>
      <c r="H12264" s="1" t="s">
        <v>21</v>
      </c>
      <c r="I12264">
        <v>4557</v>
      </c>
      <c r="J12264" s="1" t="s">
        <v>17</v>
      </c>
      <c r="K12264">
        <v>0</v>
      </c>
      <c r="L12264">
        <v>3</v>
      </c>
    </row>
    <row r="12265" spans="1:12" x14ac:dyDescent="0.25">
      <c r="A12265">
        <v>12264</v>
      </c>
      <c r="B12265">
        <v>20</v>
      </c>
      <c r="C12265" s="1" t="s">
        <v>27</v>
      </c>
      <c r="D12265">
        <v>36112</v>
      </c>
      <c r="E12265" s="1" t="s">
        <v>24</v>
      </c>
      <c r="F12265" s="1" t="s">
        <v>29</v>
      </c>
      <c r="G12265" s="1" t="s">
        <v>20</v>
      </c>
      <c r="H12265" s="1" t="s">
        <v>16</v>
      </c>
      <c r="I12265">
        <v>11496</v>
      </c>
      <c r="J12265" s="1" t="s">
        <v>31</v>
      </c>
      <c r="K12265">
        <v>1</v>
      </c>
      <c r="L12265">
        <v>5</v>
      </c>
    </row>
    <row r="12266" spans="1:12" x14ac:dyDescent="0.25">
      <c r="A12266">
        <v>12265</v>
      </c>
      <c r="B12266">
        <v>29</v>
      </c>
      <c r="C12266" s="1" t="s">
        <v>12</v>
      </c>
      <c r="D12266">
        <v>26291</v>
      </c>
      <c r="E12266" s="1" t="s">
        <v>28</v>
      </c>
      <c r="F12266" s="1" t="s">
        <v>14</v>
      </c>
      <c r="G12266" s="1" t="s">
        <v>23</v>
      </c>
      <c r="H12266" s="1" t="s">
        <v>30</v>
      </c>
      <c r="I12266">
        <v>9250</v>
      </c>
      <c r="J12266" s="1" t="s">
        <v>26</v>
      </c>
      <c r="K12266">
        <v>0</v>
      </c>
      <c r="L12266">
        <v>8</v>
      </c>
    </row>
    <row r="12267" spans="1:12" x14ac:dyDescent="0.25">
      <c r="A12267">
        <v>12266</v>
      </c>
      <c r="B12267">
        <v>29</v>
      </c>
      <c r="C12267" s="1" t="s">
        <v>12</v>
      </c>
      <c r="D12267">
        <v>19391</v>
      </c>
      <c r="E12267" s="1" t="s">
        <v>28</v>
      </c>
      <c r="F12267" s="1" t="s">
        <v>25</v>
      </c>
      <c r="G12267" s="1" t="s">
        <v>20</v>
      </c>
      <c r="H12267" s="1" t="s">
        <v>21</v>
      </c>
      <c r="I12267">
        <v>6047</v>
      </c>
      <c r="J12267" s="1" t="s">
        <v>34</v>
      </c>
      <c r="K12267">
        <v>1</v>
      </c>
      <c r="L12267">
        <v>4</v>
      </c>
    </row>
    <row r="12268" spans="1:12" x14ac:dyDescent="0.25">
      <c r="A12268">
        <v>12267</v>
      </c>
      <c r="B12268">
        <v>30</v>
      </c>
      <c r="C12268" s="1" t="s">
        <v>27</v>
      </c>
      <c r="D12268">
        <v>40630</v>
      </c>
      <c r="E12268" s="1" t="s">
        <v>28</v>
      </c>
      <c r="F12268" s="1" t="s">
        <v>29</v>
      </c>
      <c r="G12268" s="1" t="s">
        <v>20</v>
      </c>
      <c r="H12268" s="1" t="s">
        <v>21</v>
      </c>
      <c r="I12268">
        <v>12208</v>
      </c>
      <c r="J12268" s="1" t="s">
        <v>31</v>
      </c>
      <c r="K12268">
        <v>1</v>
      </c>
      <c r="L12268">
        <v>6</v>
      </c>
    </row>
    <row r="12269" spans="1:12" x14ac:dyDescent="0.25">
      <c r="A12269">
        <v>12268</v>
      </c>
      <c r="B12269">
        <v>16</v>
      </c>
      <c r="C12269" s="1" t="s">
        <v>27</v>
      </c>
      <c r="D12269">
        <v>20327</v>
      </c>
      <c r="E12269" s="1" t="s">
        <v>28</v>
      </c>
      <c r="F12269" s="1" t="s">
        <v>19</v>
      </c>
      <c r="G12269" s="1" t="s">
        <v>23</v>
      </c>
      <c r="H12269" s="1" t="s">
        <v>21</v>
      </c>
      <c r="I12269">
        <v>7805</v>
      </c>
      <c r="J12269" s="1" t="s">
        <v>22</v>
      </c>
      <c r="K12269">
        <v>0</v>
      </c>
      <c r="L12269">
        <v>4</v>
      </c>
    </row>
    <row r="12270" spans="1:12" x14ac:dyDescent="0.25">
      <c r="A12270">
        <v>12269</v>
      </c>
      <c r="B12270">
        <v>26</v>
      </c>
      <c r="C12270" s="1" t="s">
        <v>12</v>
      </c>
      <c r="D12270">
        <v>38949</v>
      </c>
      <c r="E12270" s="1" t="s">
        <v>28</v>
      </c>
      <c r="F12270" s="1" t="s">
        <v>14</v>
      </c>
      <c r="G12270" s="1" t="s">
        <v>20</v>
      </c>
      <c r="H12270" s="1" t="s">
        <v>21</v>
      </c>
      <c r="I12270">
        <v>12242</v>
      </c>
      <c r="J12270" s="1" t="s">
        <v>26</v>
      </c>
      <c r="K12270">
        <v>0</v>
      </c>
      <c r="L12270">
        <v>5</v>
      </c>
    </row>
    <row r="12271" spans="1:12" x14ac:dyDescent="0.25">
      <c r="A12271">
        <v>12270</v>
      </c>
      <c r="B12271">
        <v>17</v>
      </c>
      <c r="C12271" s="1" t="s">
        <v>27</v>
      </c>
      <c r="D12271">
        <v>25800</v>
      </c>
      <c r="E12271" s="1" t="s">
        <v>13</v>
      </c>
      <c r="F12271" s="1" t="s">
        <v>29</v>
      </c>
      <c r="G12271" s="1" t="s">
        <v>20</v>
      </c>
      <c r="H12271" s="1" t="s">
        <v>16</v>
      </c>
      <c r="I12271">
        <v>12347</v>
      </c>
      <c r="J12271" s="1" t="s">
        <v>34</v>
      </c>
      <c r="K12271">
        <v>0</v>
      </c>
      <c r="L12271">
        <v>6</v>
      </c>
    </row>
    <row r="12272" spans="1:12" x14ac:dyDescent="0.25">
      <c r="A12272">
        <v>12271</v>
      </c>
      <c r="B12272">
        <v>26</v>
      </c>
      <c r="C12272" s="1" t="s">
        <v>12</v>
      </c>
      <c r="D12272">
        <v>17036</v>
      </c>
      <c r="E12272" s="1" t="s">
        <v>28</v>
      </c>
      <c r="F12272" s="1" t="s">
        <v>19</v>
      </c>
      <c r="G12272" s="1" t="s">
        <v>20</v>
      </c>
      <c r="H12272" s="1" t="s">
        <v>30</v>
      </c>
      <c r="I12272">
        <v>5867</v>
      </c>
      <c r="J12272" s="1" t="s">
        <v>31</v>
      </c>
      <c r="K12272">
        <v>0</v>
      </c>
      <c r="L12272">
        <v>5</v>
      </c>
    </row>
    <row r="12273" spans="1:12" x14ac:dyDescent="0.25">
      <c r="A12273">
        <v>12272</v>
      </c>
      <c r="B12273">
        <v>32</v>
      </c>
      <c r="C12273" s="1" t="s">
        <v>27</v>
      </c>
      <c r="D12273">
        <v>5589</v>
      </c>
      <c r="E12273" s="1" t="s">
        <v>18</v>
      </c>
      <c r="F12273" s="1" t="s">
        <v>14</v>
      </c>
      <c r="G12273" s="1" t="s">
        <v>20</v>
      </c>
      <c r="H12273" s="1" t="s">
        <v>21</v>
      </c>
      <c r="I12273">
        <v>1432</v>
      </c>
      <c r="J12273" s="1" t="s">
        <v>31</v>
      </c>
      <c r="K12273">
        <v>0</v>
      </c>
      <c r="L12273">
        <v>5</v>
      </c>
    </row>
    <row r="12274" spans="1:12" x14ac:dyDescent="0.25">
      <c r="A12274">
        <v>12273</v>
      </c>
      <c r="B12274">
        <v>35</v>
      </c>
      <c r="C12274" s="1" t="s">
        <v>27</v>
      </c>
      <c r="D12274">
        <v>43583</v>
      </c>
      <c r="E12274" s="1" t="s">
        <v>28</v>
      </c>
      <c r="F12274" s="1" t="s">
        <v>29</v>
      </c>
      <c r="G12274" s="1" t="s">
        <v>20</v>
      </c>
      <c r="H12274" s="1" t="s">
        <v>16</v>
      </c>
      <c r="I12274">
        <v>16288</v>
      </c>
      <c r="J12274" s="1" t="s">
        <v>31</v>
      </c>
      <c r="K12274">
        <v>1</v>
      </c>
      <c r="L12274">
        <v>5</v>
      </c>
    </row>
    <row r="12275" spans="1:12" x14ac:dyDescent="0.25">
      <c r="A12275">
        <v>12274</v>
      </c>
      <c r="B12275">
        <v>31</v>
      </c>
      <c r="C12275" s="1" t="s">
        <v>27</v>
      </c>
      <c r="D12275">
        <v>7589</v>
      </c>
      <c r="E12275" s="1" t="s">
        <v>28</v>
      </c>
      <c r="F12275" s="1" t="s">
        <v>29</v>
      </c>
      <c r="G12275" s="1" t="s">
        <v>23</v>
      </c>
      <c r="H12275" s="1" t="s">
        <v>21</v>
      </c>
      <c r="I12275">
        <v>2622</v>
      </c>
      <c r="J12275" s="1" t="s">
        <v>34</v>
      </c>
      <c r="K12275">
        <v>0</v>
      </c>
      <c r="L12275">
        <v>5</v>
      </c>
    </row>
    <row r="12276" spans="1:12" x14ac:dyDescent="0.25">
      <c r="A12276">
        <v>12275</v>
      </c>
      <c r="B12276">
        <v>26</v>
      </c>
      <c r="C12276" s="1" t="s">
        <v>27</v>
      </c>
      <c r="D12276">
        <v>13047</v>
      </c>
      <c r="E12276" s="1" t="s">
        <v>13</v>
      </c>
      <c r="F12276" s="1" t="s">
        <v>19</v>
      </c>
      <c r="G12276" s="1" t="s">
        <v>20</v>
      </c>
      <c r="H12276" s="1" t="s">
        <v>30</v>
      </c>
      <c r="I12276">
        <v>3608</v>
      </c>
      <c r="J12276" s="1" t="s">
        <v>22</v>
      </c>
      <c r="K12276">
        <v>0</v>
      </c>
      <c r="L12276">
        <v>5</v>
      </c>
    </row>
    <row r="12277" spans="1:12" x14ac:dyDescent="0.25">
      <c r="A12277">
        <v>12276</v>
      </c>
      <c r="B12277">
        <v>32</v>
      </c>
      <c r="C12277" s="1" t="s">
        <v>12</v>
      </c>
      <c r="D12277">
        <v>49964</v>
      </c>
      <c r="E12277" s="1" t="s">
        <v>24</v>
      </c>
      <c r="F12277" s="1" t="s">
        <v>29</v>
      </c>
      <c r="G12277" s="1" t="s">
        <v>20</v>
      </c>
      <c r="H12277" s="1" t="s">
        <v>21</v>
      </c>
      <c r="I12277">
        <v>13580</v>
      </c>
      <c r="J12277" s="1" t="s">
        <v>34</v>
      </c>
      <c r="K12277">
        <v>0</v>
      </c>
      <c r="L12277">
        <v>4</v>
      </c>
    </row>
    <row r="12278" spans="1:12" x14ac:dyDescent="0.25">
      <c r="A12278">
        <v>12277</v>
      </c>
      <c r="B12278">
        <v>31</v>
      </c>
      <c r="C12278" s="1" t="s">
        <v>12</v>
      </c>
      <c r="D12278">
        <v>36545</v>
      </c>
      <c r="E12278" s="1" t="s">
        <v>18</v>
      </c>
      <c r="F12278" s="1" t="s">
        <v>25</v>
      </c>
      <c r="G12278" s="1" t="s">
        <v>20</v>
      </c>
      <c r="H12278" s="1" t="s">
        <v>16</v>
      </c>
      <c r="I12278">
        <v>10028</v>
      </c>
      <c r="J12278" s="1" t="s">
        <v>17</v>
      </c>
      <c r="K12278">
        <v>0</v>
      </c>
      <c r="L12278">
        <v>7</v>
      </c>
    </row>
    <row r="12279" spans="1:12" x14ac:dyDescent="0.25">
      <c r="A12279">
        <v>12278</v>
      </c>
      <c r="B12279">
        <v>31</v>
      </c>
      <c r="C12279" s="1" t="s">
        <v>27</v>
      </c>
      <c r="D12279">
        <v>24355</v>
      </c>
      <c r="E12279" s="1" t="s">
        <v>13</v>
      </c>
      <c r="F12279" s="1" t="s">
        <v>14</v>
      </c>
      <c r="G12279" s="1" t="s">
        <v>15</v>
      </c>
      <c r="H12279" s="1" t="s">
        <v>21</v>
      </c>
      <c r="I12279">
        <v>9592</v>
      </c>
      <c r="J12279" s="1" t="s">
        <v>22</v>
      </c>
      <c r="K12279">
        <v>0</v>
      </c>
      <c r="L12279">
        <v>4</v>
      </c>
    </row>
    <row r="12280" spans="1:12" x14ac:dyDescent="0.25">
      <c r="A12280">
        <v>12279</v>
      </c>
      <c r="B12280">
        <v>24</v>
      </c>
      <c r="C12280" s="1" t="s">
        <v>12</v>
      </c>
      <c r="D12280">
        <v>35263</v>
      </c>
      <c r="E12280" s="1" t="s">
        <v>13</v>
      </c>
      <c r="F12280" s="1" t="s">
        <v>14</v>
      </c>
      <c r="G12280" s="1" t="s">
        <v>20</v>
      </c>
      <c r="H12280" s="1" t="s">
        <v>30</v>
      </c>
      <c r="I12280">
        <v>15118</v>
      </c>
      <c r="J12280" s="1" t="s">
        <v>22</v>
      </c>
      <c r="K12280">
        <v>0</v>
      </c>
      <c r="L12280">
        <v>4</v>
      </c>
    </row>
    <row r="12281" spans="1:12" x14ac:dyDescent="0.25">
      <c r="A12281">
        <v>12280</v>
      </c>
      <c r="B12281">
        <v>26</v>
      </c>
      <c r="C12281" s="1" t="s">
        <v>12</v>
      </c>
      <c r="D12281">
        <v>29771</v>
      </c>
      <c r="E12281" s="1" t="s">
        <v>28</v>
      </c>
      <c r="F12281" s="1" t="s">
        <v>14</v>
      </c>
      <c r="G12281" s="1" t="s">
        <v>15</v>
      </c>
      <c r="H12281" s="1" t="s">
        <v>30</v>
      </c>
      <c r="I12281">
        <v>10225</v>
      </c>
      <c r="J12281" s="1" t="s">
        <v>31</v>
      </c>
      <c r="K12281">
        <v>0</v>
      </c>
      <c r="L12281">
        <v>5</v>
      </c>
    </row>
    <row r="12282" spans="1:12" x14ac:dyDescent="0.25">
      <c r="A12282">
        <v>12281</v>
      </c>
      <c r="B12282">
        <v>29</v>
      </c>
      <c r="C12282" s="1" t="s">
        <v>12</v>
      </c>
      <c r="D12282">
        <v>45033</v>
      </c>
      <c r="E12282" s="1" t="s">
        <v>28</v>
      </c>
      <c r="F12282" s="1" t="s">
        <v>25</v>
      </c>
      <c r="G12282" s="1" t="s">
        <v>20</v>
      </c>
      <c r="H12282" s="1" t="s">
        <v>21</v>
      </c>
      <c r="I12282">
        <v>18069</v>
      </c>
      <c r="J12282" s="1" t="s">
        <v>31</v>
      </c>
      <c r="K12282">
        <v>0</v>
      </c>
      <c r="L12282">
        <v>4</v>
      </c>
    </row>
    <row r="12283" spans="1:12" x14ac:dyDescent="0.25">
      <c r="A12283">
        <v>12282</v>
      </c>
      <c r="B12283">
        <v>32</v>
      </c>
      <c r="C12283" s="1" t="s">
        <v>27</v>
      </c>
      <c r="D12283">
        <v>10483</v>
      </c>
      <c r="E12283" s="1" t="s">
        <v>28</v>
      </c>
      <c r="F12283" s="1" t="s">
        <v>25</v>
      </c>
      <c r="G12283" s="1" t="s">
        <v>20</v>
      </c>
      <c r="H12283" s="1" t="s">
        <v>21</v>
      </c>
      <c r="I12283">
        <v>3883</v>
      </c>
      <c r="J12283" s="1" t="s">
        <v>17</v>
      </c>
      <c r="K12283">
        <v>0</v>
      </c>
      <c r="L12283">
        <v>4</v>
      </c>
    </row>
    <row r="12284" spans="1:12" x14ac:dyDescent="0.25">
      <c r="A12284">
        <v>12283</v>
      </c>
      <c r="B12284">
        <v>34</v>
      </c>
      <c r="C12284" s="1" t="s">
        <v>27</v>
      </c>
      <c r="D12284">
        <v>29509</v>
      </c>
      <c r="E12284" s="1" t="s">
        <v>28</v>
      </c>
      <c r="F12284" s="1" t="s">
        <v>14</v>
      </c>
      <c r="G12284" s="1" t="s">
        <v>20</v>
      </c>
      <c r="H12284" s="1" t="s">
        <v>16</v>
      </c>
      <c r="I12284">
        <v>11668</v>
      </c>
      <c r="J12284" s="1" t="s">
        <v>31</v>
      </c>
      <c r="K12284">
        <v>0</v>
      </c>
      <c r="L12284">
        <v>6</v>
      </c>
    </row>
    <row r="12285" spans="1:12" x14ac:dyDescent="0.25">
      <c r="A12285">
        <v>12284</v>
      </c>
      <c r="B12285">
        <v>20</v>
      </c>
      <c r="C12285" s="1" t="s">
        <v>27</v>
      </c>
      <c r="D12285">
        <v>35823</v>
      </c>
      <c r="E12285" s="1" t="s">
        <v>24</v>
      </c>
      <c r="F12285" s="1" t="s">
        <v>29</v>
      </c>
      <c r="G12285" s="1" t="s">
        <v>23</v>
      </c>
      <c r="H12285" s="1" t="s">
        <v>16</v>
      </c>
      <c r="I12285">
        <v>13571</v>
      </c>
      <c r="J12285" s="1" t="s">
        <v>31</v>
      </c>
      <c r="K12285">
        <v>0</v>
      </c>
      <c r="L12285">
        <v>8</v>
      </c>
    </row>
    <row r="12286" spans="1:12" x14ac:dyDescent="0.25">
      <c r="A12286">
        <v>12285</v>
      </c>
      <c r="B12286">
        <v>32</v>
      </c>
      <c r="C12286" s="1" t="s">
        <v>27</v>
      </c>
      <c r="D12286">
        <v>16121</v>
      </c>
      <c r="E12286" s="1" t="s">
        <v>13</v>
      </c>
      <c r="F12286" s="1" t="s">
        <v>14</v>
      </c>
      <c r="G12286" s="1" t="s">
        <v>20</v>
      </c>
      <c r="H12286" s="1" t="s">
        <v>16</v>
      </c>
      <c r="I12286">
        <v>5672</v>
      </c>
      <c r="J12286" s="1" t="s">
        <v>32</v>
      </c>
      <c r="K12286">
        <v>0</v>
      </c>
      <c r="L12286">
        <v>5</v>
      </c>
    </row>
    <row r="12287" spans="1:12" x14ac:dyDescent="0.25">
      <c r="A12287">
        <v>12286</v>
      </c>
      <c r="B12287">
        <v>28</v>
      </c>
      <c r="C12287" s="1" t="s">
        <v>12</v>
      </c>
      <c r="D12287">
        <v>16702</v>
      </c>
      <c r="E12287" s="1" t="s">
        <v>28</v>
      </c>
      <c r="F12287" s="1" t="s">
        <v>25</v>
      </c>
      <c r="G12287" s="1" t="s">
        <v>20</v>
      </c>
      <c r="H12287" s="1" t="s">
        <v>16</v>
      </c>
      <c r="I12287">
        <v>6718</v>
      </c>
      <c r="J12287" s="1" t="s">
        <v>26</v>
      </c>
      <c r="K12287">
        <v>0</v>
      </c>
      <c r="L12287">
        <v>4</v>
      </c>
    </row>
    <row r="12288" spans="1:12" x14ac:dyDescent="0.25">
      <c r="A12288">
        <v>12287</v>
      </c>
      <c r="B12288">
        <v>27</v>
      </c>
      <c r="C12288" s="1" t="s">
        <v>12</v>
      </c>
      <c r="D12288">
        <v>28539</v>
      </c>
      <c r="E12288" s="1" t="s">
        <v>28</v>
      </c>
      <c r="F12288" s="1" t="s">
        <v>14</v>
      </c>
      <c r="G12288" s="1" t="s">
        <v>20</v>
      </c>
      <c r="H12288" s="1" t="s">
        <v>21</v>
      </c>
      <c r="I12288">
        <v>11107</v>
      </c>
      <c r="J12288" s="1" t="s">
        <v>26</v>
      </c>
      <c r="K12288">
        <v>0</v>
      </c>
      <c r="L12288">
        <v>4</v>
      </c>
    </row>
    <row r="12289" spans="1:12" x14ac:dyDescent="0.25">
      <c r="A12289">
        <v>12288</v>
      </c>
      <c r="B12289">
        <v>28</v>
      </c>
      <c r="C12289" s="1" t="s">
        <v>27</v>
      </c>
      <c r="D12289">
        <v>46042</v>
      </c>
      <c r="E12289" s="1" t="s">
        <v>28</v>
      </c>
      <c r="F12289" s="1" t="s">
        <v>25</v>
      </c>
      <c r="G12289" s="1" t="s">
        <v>23</v>
      </c>
      <c r="H12289" s="1" t="s">
        <v>21</v>
      </c>
      <c r="I12289">
        <v>15727</v>
      </c>
      <c r="J12289" s="1" t="s">
        <v>17</v>
      </c>
      <c r="K12289">
        <v>0</v>
      </c>
      <c r="L12289">
        <v>7</v>
      </c>
    </row>
    <row r="12290" spans="1:12" x14ac:dyDescent="0.25">
      <c r="A12290">
        <v>12289</v>
      </c>
      <c r="B12290">
        <v>30</v>
      </c>
      <c r="C12290" s="1" t="s">
        <v>12</v>
      </c>
      <c r="D12290">
        <v>8273</v>
      </c>
      <c r="E12290" s="1" t="s">
        <v>18</v>
      </c>
      <c r="F12290" s="1" t="s">
        <v>19</v>
      </c>
      <c r="G12290" s="1" t="s">
        <v>15</v>
      </c>
      <c r="H12290" s="1" t="s">
        <v>30</v>
      </c>
      <c r="I12290">
        <v>2825</v>
      </c>
      <c r="J12290" s="1" t="s">
        <v>17</v>
      </c>
      <c r="K12290">
        <v>0</v>
      </c>
      <c r="L12290">
        <v>6</v>
      </c>
    </row>
    <row r="12291" spans="1:12" x14ac:dyDescent="0.25">
      <c r="A12291">
        <v>12290</v>
      </c>
      <c r="B12291">
        <v>29</v>
      </c>
      <c r="C12291" s="1" t="s">
        <v>27</v>
      </c>
      <c r="D12291">
        <v>12040</v>
      </c>
      <c r="E12291" s="1" t="s">
        <v>28</v>
      </c>
      <c r="F12291" s="1" t="s">
        <v>19</v>
      </c>
      <c r="G12291" s="1" t="s">
        <v>20</v>
      </c>
      <c r="H12291" s="1" t="s">
        <v>30</v>
      </c>
      <c r="I12291">
        <v>5306</v>
      </c>
      <c r="J12291" s="1" t="s">
        <v>31</v>
      </c>
      <c r="K12291">
        <v>0</v>
      </c>
      <c r="L12291">
        <v>5</v>
      </c>
    </row>
    <row r="12292" spans="1:12" x14ac:dyDescent="0.25">
      <c r="A12292">
        <v>12291</v>
      </c>
      <c r="B12292">
        <v>30</v>
      </c>
      <c r="C12292" s="1" t="s">
        <v>12</v>
      </c>
      <c r="D12292">
        <v>23226</v>
      </c>
      <c r="E12292" s="1" t="s">
        <v>13</v>
      </c>
      <c r="F12292" s="1" t="s">
        <v>19</v>
      </c>
      <c r="G12292" s="1" t="s">
        <v>20</v>
      </c>
      <c r="H12292" s="1" t="s">
        <v>16</v>
      </c>
      <c r="I12292">
        <v>6623</v>
      </c>
      <c r="J12292" s="1" t="s">
        <v>17</v>
      </c>
      <c r="K12292">
        <v>0</v>
      </c>
      <c r="L12292">
        <v>5</v>
      </c>
    </row>
    <row r="12293" spans="1:12" x14ac:dyDescent="0.25">
      <c r="A12293">
        <v>12292</v>
      </c>
      <c r="B12293">
        <v>37</v>
      </c>
      <c r="C12293" s="1" t="s">
        <v>12</v>
      </c>
      <c r="D12293">
        <v>48252</v>
      </c>
      <c r="E12293" s="1" t="s">
        <v>28</v>
      </c>
      <c r="F12293" s="1" t="s">
        <v>14</v>
      </c>
      <c r="G12293" s="1" t="s">
        <v>20</v>
      </c>
      <c r="H12293" s="1" t="s">
        <v>30</v>
      </c>
      <c r="I12293">
        <v>17046</v>
      </c>
      <c r="J12293" s="1" t="s">
        <v>33</v>
      </c>
      <c r="K12293">
        <v>0</v>
      </c>
      <c r="L12293">
        <v>5</v>
      </c>
    </row>
    <row r="12294" spans="1:12" x14ac:dyDescent="0.25">
      <c r="A12294">
        <v>12293</v>
      </c>
      <c r="B12294">
        <v>29</v>
      </c>
      <c r="C12294" s="1" t="s">
        <v>12</v>
      </c>
      <c r="D12294">
        <v>24945</v>
      </c>
      <c r="E12294" s="1" t="s">
        <v>28</v>
      </c>
      <c r="F12294" s="1" t="s">
        <v>14</v>
      </c>
      <c r="G12294" s="1" t="s">
        <v>20</v>
      </c>
      <c r="H12294" s="1" t="s">
        <v>30</v>
      </c>
      <c r="I12294">
        <v>7971</v>
      </c>
      <c r="J12294" s="1" t="s">
        <v>34</v>
      </c>
      <c r="K12294">
        <v>0</v>
      </c>
      <c r="L12294">
        <v>5</v>
      </c>
    </row>
    <row r="12295" spans="1:12" x14ac:dyDescent="0.25">
      <c r="A12295">
        <v>12294</v>
      </c>
      <c r="B12295">
        <v>31</v>
      </c>
      <c r="C12295" s="1" t="s">
        <v>12</v>
      </c>
      <c r="D12295">
        <v>31458</v>
      </c>
      <c r="E12295" s="1" t="s">
        <v>28</v>
      </c>
      <c r="F12295" s="1" t="s">
        <v>29</v>
      </c>
      <c r="G12295" s="1" t="s">
        <v>15</v>
      </c>
      <c r="H12295" s="1" t="s">
        <v>30</v>
      </c>
      <c r="I12295">
        <v>12759</v>
      </c>
      <c r="J12295" s="1" t="s">
        <v>33</v>
      </c>
      <c r="K12295">
        <v>1</v>
      </c>
      <c r="L12295">
        <v>6</v>
      </c>
    </row>
    <row r="12296" spans="1:12" x14ac:dyDescent="0.25">
      <c r="A12296">
        <v>12295</v>
      </c>
      <c r="B12296">
        <v>27</v>
      </c>
      <c r="C12296" s="1" t="s">
        <v>27</v>
      </c>
      <c r="D12296">
        <v>33100</v>
      </c>
      <c r="E12296" s="1" t="s">
        <v>24</v>
      </c>
      <c r="F12296" s="1" t="s">
        <v>19</v>
      </c>
      <c r="G12296" s="1" t="s">
        <v>20</v>
      </c>
      <c r="H12296" s="1" t="s">
        <v>30</v>
      </c>
      <c r="I12296">
        <v>15099</v>
      </c>
      <c r="J12296" s="1" t="s">
        <v>22</v>
      </c>
      <c r="K12296">
        <v>0</v>
      </c>
      <c r="L12296">
        <v>5</v>
      </c>
    </row>
    <row r="12297" spans="1:12" x14ac:dyDescent="0.25">
      <c r="A12297">
        <v>12296</v>
      </c>
      <c r="B12297">
        <v>35</v>
      </c>
      <c r="C12297" s="1" t="s">
        <v>12</v>
      </c>
      <c r="D12297">
        <v>33971</v>
      </c>
      <c r="E12297" s="1" t="s">
        <v>28</v>
      </c>
      <c r="F12297" s="1" t="s">
        <v>19</v>
      </c>
      <c r="G12297" s="1" t="s">
        <v>15</v>
      </c>
      <c r="H12297" s="1" t="s">
        <v>30</v>
      </c>
      <c r="I12297">
        <v>11617</v>
      </c>
      <c r="J12297" s="1" t="s">
        <v>22</v>
      </c>
      <c r="K12297">
        <v>0</v>
      </c>
      <c r="L12297">
        <v>4</v>
      </c>
    </row>
    <row r="12298" spans="1:12" x14ac:dyDescent="0.25">
      <c r="A12298">
        <v>12297</v>
      </c>
      <c r="B12298">
        <v>27</v>
      </c>
      <c r="C12298" s="1" t="s">
        <v>12</v>
      </c>
      <c r="D12298">
        <v>7190</v>
      </c>
      <c r="E12298" s="1" t="s">
        <v>28</v>
      </c>
      <c r="F12298" s="1" t="s">
        <v>14</v>
      </c>
      <c r="G12298" s="1" t="s">
        <v>23</v>
      </c>
      <c r="H12298" s="1" t="s">
        <v>16</v>
      </c>
      <c r="I12298">
        <v>2699</v>
      </c>
      <c r="J12298" s="1" t="s">
        <v>32</v>
      </c>
      <c r="K12298">
        <v>0</v>
      </c>
      <c r="L12298">
        <v>5</v>
      </c>
    </row>
    <row r="12299" spans="1:12" x14ac:dyDescent="0.25">
      <c r="A12299">
        <v>12298</v>
      </c>
      <c r="B12299">
        <v>30</v>
      </c>
      <c r="C12299" s="1" t="s">
        <v>27</v>
      </c>
      <c r="D12299">
        <v>41582</v>
      </c>
      <c r="E12299" s="1" t="s">
        <v>28</v>
      </c>
      <c r="F12299" s="1" t="s">
        <v>14</v>
      </c>
      <c r="G12299" s="1" t="s">
        <v>23</v>
      </c>
      <c r="H12299" s="1" t="s">
        <v>16</v>
      </c>
      <c r="I12299">
        <v>12491</v>
      </c>
      <c r="J12299" s="1" t="s">
        <v>34</v>
      </c>
      <c r="K12299">
        <v>0</v>
      </c>
      <c r="L12299">
        <v>5</v>
      </c>
    </row>
    <row r="12300" spans="1:12" x14ac:dyDescent="0.25">
      <c r="A12300">
        <v>12299</v>
      </c>
      <c r="B12300">
        <v>27</v>
      </c>
      <c r="C12300" s="1" t="s">
        <v>27</v>
      </c>
      <c r="D12300">
        <v>17161</v>
      </c>
      <c r="E12300" s="1" t="s">
        <v>13</v>
      </c>
      <c r="F12300" s="1" t="s">
        <v>19</v>
      </c>
      <c r="G12300" s="1" t="s">
        <v>20</v>
      </c>
      <c r="H12300" s="1" t="s">
        <v>16</v>
      </c>
      <c r="I12300">
        <v>5437</v>
      </c>
      <c r="J12300" s="1" t="s">
        <v>34</v>
      </c>
      <c r="K12300">
        <v>1</v>
      </c>
      <c r="L12300">
        <v>5</v>
      </c>
    </row>
    <row r="12301" spans="1:12" x14ac:dyDescent="0.25">
      <c r="A12301">
        <v>12300</v>
      </c>
      <c r="B12301">
        <v>34</v>
      </c>
      <c r="C12301" s="1" t="s">
        <v>27</v>
      </c>
      <c r="D12301">
        <v>39306</v>
      </c>
      <c r="E12301" s="1" t="s">
        <v>13</v>
      </c>
      <c r="F12301" s="1" t="s">
        <v>29</v>
      </c>
      <c r="G12301" s="1" t="s">
        <v>15</v>
      </c>
      <c r="H12301" s="1" t="s">
        <v>21</v>
      </c>
      <c r="I12301">
        <v>9685</v>
      </c>
      <c r="J12301" s="1" t="s">
        <v>33</v>
      </c>
      <c r="K12301">
        <v>1</v>
      </c>
      <c r="L12301">
        <v>7</v>
      </c>
    </row>
    <row r="12302" spans="1:12" x14ac:dyDescent="0.25">
      <c r="A12302">
        <v>12301</v>
      </c>
      <c r="B12302">
        <v>31</v>
      </c>
      <c r="C12302" s="1" t="s">
        <v>27</v>
      </c>
      <c r="D12302">
        <v>49978</v>
      </c>
      <c r="E12302" s="1" t="s">
        <v>28</v>
      </c>
      <c r="F12302" s="1" t="s">
        <v>25</v>
      </c>
      <c r="G12302" s="1" t="s">
        <v>15</v>
      </c>
      <c r="H12302" s="1" t="s">
        <v>21</v>
      </c>
      <c r="I12302">
        <v>16898</v>
      </c>
      <c r="J12302" s="1" t="s">
        <v>17</v>
      </c>
      <c r="K12302">
        <v>1</v>
      </c>
      <c r="L12302">
        <v>5</v>
      </c>
    </row>
    <row r="12303" spans="1:12" x14ac:dyDescent="0.25">
      <c r="A12303">
        <v>12302</v>
      </c>
      <c r="B12303">
        <v>40</v>
      </c>
      <c r="C12303" s="1" t="s">
        <v>27</v>
      </c>
      <c r="D12303">
        <v>42061</v>
      </c>
      <c r="E12303" s="1" t="s">
        <v>24</v>
      </c>
      <c r="F12303" s="1" t="s">
        <v>19</v>
      </c>
      <c r="G12303" s="1" t="s">
        <v>15</v>
      </c>
      <c r="H12303" s="1" t="s">
        <v>21</v>
      </c>
      <c r="I12303">
        <v>15096</v>
      </c>
      <c r="J12303" s="1" t="s">
        <v>22</v>
      </c>
      <c r="K12303">
        <v>0</v>
      </c>
      <c r="L12303">
        <v>5</v>
      </c>
    </row>
    <row r="12304" spans="1:12" x14ac:dyDescent="0.25">
      <c r="A12304">
        <v>12303</v>
      </c>
      <c r="B12304">
        <v>27</v>
      </c>
      <c r="C12304" s="1" t="s">
        <v>27</v>
      </c>
      <c r="D12304">
        <v>21939</v>
      </c>
      <c r="E12304" s="1" t="s">
        <v>28</v>
      </c>
      <c r="F12304" s="1" t="s">
        <v>29</v>
      </c>
      <c r="G12304" s="1" t="s">
        <v>23</v>
      </c>
      <c r="H12304" s="1" t="s">
        <v>21</v>
      </c>
      <c r="I12304">
        <v>4634</v>
      </c>
      <c r="J12304" s="1" t="s">
        <v>22</v>
      </c>
      <c r="K12304">
        <v>0</v>
      </c>
      <c r="L12304">
        <v>5</v>
      </c>
    </row>
    <row r="12305" spans="1:12" x14ac:dyDescent="0.25">
      <c r="A12305">
        <v>12304</v>
      </c>
      <c r="B12305">
        <v>35</v>
      </c>
      <c r="C12305" s="1" t="s">
        <v>12</v>
      </c>
      <c r="D12305">
        <v>47178</v>
      </c>
      <c r="E12305" s="1" t="s">
        <v>28</v>
      </c>
      <c r="F12305" s="1" t="s">
        <v>25</v>
      </c>
      <c r="G12305" s="1" t="s">
        <v>20</v>
      </c>
      <c r="H12305" s="1" t="s">
        <v>30</v>
      </c>
      <c r="I12305">
        <v>14020</v>
      </c>
      <c r="J12305" s="1" t="s">
        <v>26</v>
      </c>
      <c r="K12305">
        <v>0</v>
      </c>
      <c r="L12305">
        <v>7</v>
      </c>
    </row>
    <row r="12306" spans="1:12" x14ac:dyDescent="0.25">
      <c r="A12306">
        <v>12305</v>
      </c>
      <c r="B12306">
        <v>27</v>
      </c>
      <c r="C12306" s="1" t="s">
        <v>12</v>
      </c>
      <c r="D12306">
        <v>40719</v>
      </c>
      <c r="E12306" s="1" t="s">
        <v>28</v>
      </c>
      <c r="F12306" s="1" t="s">
        <v>25</v>
      </c>
      <c r="G12306" s="1" t="s">
        <v>20</v>
      </c>
      <c r="H12306" s="1" t="s">
        <v>16</v>
      </c>
      <c r="I12306">
        <v>16234</v>
      </c>
      <c r="J12306" s="1" t="s">
        <v>31</v>
      </c>
      <c r="K12306">
        <v>1</v>
      </c>
      <c r="L12306">
        <v>4</v>
      </c>
    </row>
    <row r="12307" spans="1:12" x14ac:dyDescent="0.25">
      <c r="A12307">
        <v>12306</v>
      </c>
      <c r="B12307">
        <v>26</v>
      </c>
      <c r="C12307" s="1" t="s">
        <v>12</v>
      </c>
      <c r="D12307">
        <v>27477</v>
      </c>
      <c r="E12307" s="1" t="s">
        <v>24</v>
      </c>
      <c r="F12307" s="1" t="s">
        <v>14</v>
      </c>
      <c r="G12307" s="1" t="s">
        <v>20</v>
      </c>
      <c r="H12307" s="1" t="s">
        <v>30</v>
      </c>
      <c r="I12307">
        <v>11048</v>
      </c>
      <c r="J12307" s="1" t="s">
        <v>22</v>
      </c>
      <c r="K12307">
        <v>0</v>
      </c>
      <c r="L12307">
        <v>6</v>
      </c>
    </row>
    <row r="12308" spans="1:12" x14ac:dyDescent="0.25">
      <c r="A12308">
        <v>12307</v>
      </c>
      <c r="B12308">
        <v>27</v>
      </c>
      <c r="C12308" s="1" t="s">
        <v>12</v>
      </c>
      <c r="D12308">
        <v>7860</v>
      </c>
      <c r="E12308" s="1" t="s">
        <v>24</v>
      </c>
      <c r="F12308" s="1" t="s">
        <v>14</v>
      </c>
      <c r="G12308" s="1" t="s">
        <v>20</v>
      </c>
      <c r="H12308" s="1" t="s">
        <v>21</v>
      </c>
      <c r="I12308">
        <v>2547</v>
      </c>
      <c r="J12308" s="1" t="s">
        <v>34</v>
      </c>
      <c r="K12308">
        <v>0</v>
      </c>
      <c r="L12308">
        <v>4</v>
      </c>
    </row>
    <row r="12309" spans="1:12" x14ac:dyDescent="0.25">
      <c r="A12309">
        <v>12308</v>
      </c>
      <c r="B12309">
        <v>26</v>
      </c>
      <c r="C12309" s="1" t="s">
        <v>12</v>
      </c>
      <c r="D12309">
        <v>23835</v>
      </c>
      <c r="E12309" s="1" t="s">
        <v>13</v>
      </c>
      <c r="F12309" s="1" t="s">
        <v>25</v>
      </c>
      <c r="G12309" s="1" t="s">
        <v>20</v>
      </c>
      <c r="H12309" s="1" t="s">
        <v>21</v>
      </c>
      <c r="I12309">
        <v>8497</v>
      </c>
      <c r="J12309" s="1" t="s">
        <v>22</v>
      </c>
      <c r="K12309">
        <v>0</v>
      </c>
      <c r="L12309">
        <v>4</v>
      </c>
    </row>
    <row r="12310" spans="1:12" x14ac:dyDescent="0.25">
      <c r="A12310">
        <v>12309</v>
      </c>
      <c r="B12310">
        <v>28</v>
      </c>
      <c r="C12310" s="1" t="s">
        <v>27</v>
      </c>
      <c r="D12310">
        <v>34425</v>
      </c>
      <c r="E12310" s="1" t="s">
        <v>13</v>
      </c>
      <c r="F12310" s="1" t="s">
        <v>19</v>
      </c>
      <c r="G12310" s="1" t="s">
        <v>23</v>
      </c>
      <c r="H12310" s="1" t="s">
        <v>21</v>
      </c>
      <c r="I12310">
        <v>11981</v>
      </c>
      <c r="J12310" s="1" t="s">
        <v>22</v>
      </c>
      <c r="K12310">
        <v>0</v>
      </c>
      <c r="L12310">
        <v>6</v>
      </c>
    </row>
    <row r="12311" spans="1:12" x14ac:dyDescent="0.25">
      <c r="A12311">
        <v>12310</v>
      </c>
      <c r="B12311">
        <v>32</v>
      </c>
      <c r="C12311" s="1" t="s">
        <v>27</v>
      </c>
      <c r="D12311">
        <v>9566</v>
      </c>
      <c r="E12311" s="1" t="s">
        <v>28</v>
      </c>
      <c r="F12311" s="1" t="s">
        <v>25</v>
      </c>
      <c r="G12311" s="1" t="s">
        <v>23</v>
      </c>
      <c r="H12311" s="1" t="s">
        <v>21</v>
      </c>
      <c r="I12311">
        <v>2129</v>
      </c>
      <c r="J12311" s="1" t="s">
        <v>31</v>
      </c>
      <c r="K12311">
        <v>0</v>
      </c>
      <c r="L12311">
        <v>4</v>
      </c>
    </row>
    <row r="12312" spans="1:12" x14ac:dyDescent="0.25">
      <c r="A12312">
        <v>12311</v>
      </c>
      <c r="B12312">
        <v>25</v>
      </c>
      <c r="C12312" s="1" t="s">
        <v>27</v>
      </c>
      <c r="D12312">
        <v>6038</v>
      </c>
      <c r="E12312" s="1" t="s">
        <v>28</v>
      </c>
      <c r="F12312" s="1" t="s">
        <v>14</v>
      </c>
      <c r="G12312" s="1" t="s">
        <v>20</v>
      </c>
      <c r="H12312" s="1" t="s">
        <v>21</v>
      </c>
      <c r="I12312">
        <v>1710</v>
      </c>
      <c r="J12312" s="1" t="s">
        <v>31</v>
      </c>
      <c r="K12312">
        <v>0</v>
      </c>
      <c r="L12312">
        <v>6</v>
      </c>
    </row>
    <row r="12313" spans="1:12" x14ac:dyDescent="0.25">
      <c r="A12313">
        <v>12312</v>
      </c>
      <c r="B12313">
        <v>32</v>
      </c>
      <c r="C12313" s="1" t="s">
        <v>27</v>
      </c>
      <c r="D12313">
        <v>11564</v>
      </c>
      <c r="E12313" s="1" t="s">
        <v>18</v>
      </c>
      <c r="F12313" s="1" t="s">
        <v>19</v>
      </c>
      <c r="G12313" s="1" t="s">
        <v>15</v>
      </c>
      <c r="H12313" s="1" t="s">
        <v>16</v>
      </c>
      <c r="I12313">
        <v>4594</v>
      </c>
      <c r="J12313" s="1" t="s">
        <v>31</v>
      </c>
      <c r="K12313">
        <v>0</v>
      </c>
      <c r="L12313">
        <v>3</v>
      </c>
    </row>
    <row r="12314" spans="1:12" x14ac:dyDescent="0.25">
      <c r="A12314">
        <v>12313</v>
      </c>
      <c r="B12314">
        <v>26</v>
      </c>
      <c r="C12314" s="1" t="s">
        <v>12</v>
      </c>
      <c r="D12314">
        <v>7580</v>
      </c>
      <c r="E12314" s="1" t="s">
        <v>24</v>
      </c>
      <c r="F12314" s="1" t="s">
        <v>25</v>
      </c>
      <c r="G12314" s="1" t="s">
        <v>20</v>
      </c>
      <c r="H12314" s="1" t="s">
        <v>30</v>
      </c>
      <c r="I12314">
        <v>2691</v>
      </c>
      <c r="J12314" s="1" t="s">
        <v>31</v>
      </c>
      <c r="K12314">
        <v>0</v>
      </c>
      <c r="L12314">
        <v>6</v>
      </c>
    </row>
    <row r="12315" spans="1:12" x14ac:dyDescent="0.25">
      <c r="A12315">
        <v>12314</v>
      </c>
      <c r="B12315">
        <v>35</v>
      </c>
      <c r="C12315" s="1" t="s">
        <v>12</v>
      </c>
      <c r="D12315">
        <v>35763</v>
      </c>
      <c r="E12315" s="1" t="s">
        <v>28</v>
      </c>
      <c r="F12315" s="1" t="s">
        <v>19</v>
      </c>
      <c r="G12315" s="1" t="s">
        <v>20</v>
      </c>
      <c r="H12315" s="1" t="s">
        <v>21</v>
      </c>
      <c r="I12315">
        <v>12135</v>
      </c>
      <c r="J12315" s="1" t="s">
        <v>26</v>
      </c>
      <c r="K12315">
        <v>0</v>
      </c>
      <c r="L12315">
        <v>5</v>
      </c>
    </row>
    <row r="12316" spans="1:12" x14ac:dyDescent="0.25">
      <c r="A12316">
        <v>12315</v>
      </c>
      <c r="B12316">
        <v>29</v>
      </c>
      <c r="C12316" s="1" t="s">
        <v>27</v>
      </c>
      <c r="D12316">
        <v>20872</v>
      </c>
      <c r="E12316" s="1" t="s">
        <v>24</v>
      </c>
      <c r="F12316" s="1" t="s">
        <v>14</v>
      </c>
      <c r="G12316" s="1" t="s">
        <v>20</v>
      </c>
      <c r="H12316" s="1" t="s">
        <v>16</v>
      </c>
      <c r="I12316">
        <v>6513</v>
      </c>
      <c r="J12316" s="1" t="s">
        <v>32</v>
      </c>
      <c r="K12316">
        <v>0</v>
      </c>
      <c r="L12316">
        <v>6</v>
      </c>
    </row>
    <row r="12317" spans="1:12" x14ac:dyDescent="0.25">
      <c r="A12317">
        <v>12316</v>
      </c>
      <c r="B12317">
        <v>29</v>
      </c>
      <c r="C12317" s="1" t="s">
        <v>27</v>
      </c>
      <c r="D12317">
        <v>42088</v>
      </c>
      <c r="E12317" s="1" t="s">
        <v>24</v>
      </c>
      <c r="F12317" s="1" t="s">
        <v>14</v>
      </c>
      <c r="G12317" s="1" t="s">
        <v>23</v>
      </c>
      <c r="H12317" s="1" t="s">
        <v>30</v>
      </c>
      <c r="I12317">
        <v>10972</v>
      </c>
      <c r="J12317" s="1" t="s">
        <v>31</v>
      </c>
      <c r="K12317">
        <v>0</v>
      </c>
      <c r="L12317">
        <v>5</v>
      </c>
    </row>
    <row r="12318" spans="1:12" x14ac:dyDescent="0.25">
      <c r="A12318">
        <v>12317</v>
      </c>
      <c r="B12318">
        <v>38</v>
      </c>
      <c r="C12318" s="1" t="s">
        <v>12</v>
      </c>
      <c r="D12318">
        <v>40285</v>
      </c>
      <c r="E12318" s="1" t="s">
        <v>13</v>
      </c>
      <c r="F12318" s="1" t="s">
        <v>25</v>
      </c>
      <c r="G12318" s="1" t="s">
        <v>20</v>
      </c>
      <c r="H12318" s="1" t="s">
        <v>30</v>
      </c>
      <c r="I12318">
        <v>13643</v>
      </c>
      <c r="J12318" s="1" t="s">
        <v>31</v>
      </c>
      <c r="K12318">
        <v>0</v>
      </c>
      <c r="L12318">
        <v>3</v>
      </c>
    </row>
    <row r="12319" spans="1:12" x14ac:dyDescent="0.25">
      <c r="A12319">
        <v>12318</v>
      </c>
      <c r="B12319">
        <v>35</v>
      </c>
      <c r="C12319" s="1" t="s">
        <v>12</v>
      </c>
      <c r="D12319">
        <v>39112</v>
      </c>
      <c r="E12319" s="1" t="s">
        <v>28</v>
      </c>
      <c r="F12319" s="1" t="s">
        <v>14</v>
      </c>
      <c r="G12319" s="1" t="s">
        <v>20</v>
      </c>
      <c r="H12319" s="1" t="s">
        <v>30</v>
      </c>
      <c r="I12319">
        <v>14411</v>
      </c>
      <c r="J12319" s="1" t="s">
        <v>31</v>
      </c>
      <c r="K12319">
        <v>0</v>
      </c>
      <c r="L12319">
        <v>5</v>
      </c>
    </row>
    <row r="12320" spans="1:12" x14ac:dyDescent="0.25">
      <c r="A12320">
        <v>12319</v>
      </c>
      <c r="B12320">
        <v>34</v>
      </c>
      <c r="C12320" s="1" t="s">
        <v>12</v>
      </c>
      <c r="D12320">
        <v>26627</v>
      </c>
      <c r="E12320" s="1" t="s">
        <v>13</v>
      </c>
      <c r="F12320" s="1" t="s">
        <v>25</v>
      </c>
      <c r="G12320" s="1" t="s">
        <v>20</v>
      </c>
      <c r="H12320" s="1" t="s">
        <v>30</v>
      </c>
      <c r="I12320">
        <v>10108</v>
      </c>
      <c r="J12320" s="1" t="s">
        <v>31</v>
      </c>
      <c r="K12320">
        <v>0</v>
      </c>
      <c r="L12320">
        <v>5</v>
      </c>
    </row>
    <row r="12321" spans="1:12" x14ac:dyDescent="0.25">
      <c r="A12321">
        <v>12320</v>
      </c>
      <c r="B12321">
        <v>24</v>
      </c>
      <c r="C12321" s="1" t="s">
        <v>27</v>
      </c>
      <c r="D12321">
        <v>8814</v>
      </c>
      <c r="E12321" s="1" t="s">
        <v>24</v>
      </c>
      <c r="F12321" s="1" t="s">
        <v>29</v>
      </c>
      <c r="G12321" s="1" t="s">
        <v>23</v>
      </c>
      <c r="H12321" s="1" t="s">
        <v>21</v>
      </c>
      <c r="I12321">
        <v>2950</v>
      </c>
      <c r="J12321" s="1" t="s">
        <v>32</v>
      </c>
      <c r="K12321">
        <v>0</v>
      </c>
      <c r="L12321">
        <v>6</v>
      </c>
    </row>
    <row r="12322" spans="1:12" x14ac:dyDescent="0.25">
      <c r="A12322">
        <v>12321</v>
      </c>
      <c r="B12322">
        <v>36</v>
      </c>
      <c r="C12322" s="1" t="s">
        <v>27</v>
      </c>
      <c r="D12322">
        <v>23781</v>
      </c>
      <c r="E12322" s="1" t="s">
        <v>28</v>
      </c>
      <c r="F12322" s="1" t="s">
        <v>25</v>
      </c>
      <c r="G12322" s="1" t="s">
        <v>20</v>
      </c>
      <c r="H12322" s="1" t="s">
        <v>30</v>
      </c>
      <c r="I12322">
        <v>8195</v>
      </c>
      <c r="J12322" s="1" t="s">
        <v>22</v>
      </c>
      <c r="K12322">
        <v>0</v>
      </c>
      <c r="L12322">
        <v>6</v>
      </c>
    </row>
    <row r="12323" spans="1:12" x14ac:dyDescent="0.25">
      <c r="A12323">
        <v>12322</v>
      </c>
      <c r="B12323">
        <v>33</v>
      </c>
      <c r="C12323" s="1" t="s">
        <v>27</v>
      </c>
      <c r="D12323">
        <v>49313</v>
      </c>
      <c r="E12323" s="1" t="s">
        <v>13</v>
      </c>
      <c r="F12323" s="1" t="s">
        <v>14</v>
      </c>
      <c r="G12323" s="1" t="s">
        <v>20</v>
      </c>
      <c r="H12323" s="1" t="s">
        <v>21</v>
      </c>
      <c r="I12323">
        <v>19155</v>
      </c>
      <c r="J12323" s="1" t="s">
        <v>22</v>
      </c>
      <c r="K12323">
        <v>1</v>
      </c>
      <c r="L12323">
        <v>4</v>
      </c>
    </row>
    <row r="12324" spans="1:12" x14ac:dyDescent="0.25">
      <c r="A12324">
        <v>12323</v>
      </c>
      <c r="B12324">
        <v>24</v>
      </c>
      <c r="C12324" s="1" t="s">
        <v>27</v>
      </c>
      <c r="D12324">
        <v>6907</v>
      </c>
      <c r="E12324" s="1" t="s">
        <v>24</v>
      </c>
      <c r="F12324" s="1" t="s">
        <v>14</v>
      </c>
      <c r="G12324" s="1" t="s">
        <v>15</v>
      </c>
      <c r="H12324" s="1" t="s">
        <v>21</v>
      </c>
      <c r="I12324">
        <v>2292</v>
      </c>
      <c r="J12324" s="1" t="s">
        <v>22</v>
      </c>
      <c r="K12324">
        <v>1</v>
      </c>
      <c r="L12324">
        <v>6</v>
      </c>
    </row>
    <row r="12325" spans="1:12" x14ac:dyDescent="0.25">
      <c r="A12325">
        <v>12324</v>
      </c>
      <c r="B12325">
        <v>24</v>
      </c>
      <c r="C12325" s="1" t="s">
        <v>27</v>
      </c>
      <c r="D12325">
        <v>18882</v>
      </c>
      <c r="E12325" s="1" t="s">
        <v>24</v>
      </c>
      <c r="F12325" s="1" t="s">
        <v>14</v>
      </c>
      <c r="G12325" s="1" t="s">
        <v>20</v>
      </c>
      <c r="H12325" s="1" t="s">
        <v>30</v>
      </c>
      <c r="I12325">
        <v>7652</v>
      </c>
      <c r="J12325" s="1" t="s">
        <v>26</v>
      </c>
      <c r="K12325">
        <v>1</v>
      </c>
      <c r="L12325">
        <v>4</v>
      </c>
    </row>
    <row r="12326" spans="1:12" x14ac:dyDescent="0.25">
      <c r="A12326">
        <v>12325</v>
      </c>
      <c r="B12326">
        <v>37</v>
      </c>
      <c r="C12326" s="1" t="s">
        <v>12</v>
      </c>
      <c r="D12326">
        <v>38386</v>
      </c>
      <c r="E12326" s="1" t="s">
        <v>28</v>
      </c>
      <c r="F12326" s="1" t="s">
        <v>29</v>
      </c>
      <c r="G12326" s="1" t="s">
        <v>20</v>
      </c>
      <c r="H12326" s="1" t="s">
        <v>21</v>
      </c>
      <c r="I12326">
        <v>12333</v>
      </c>
      <c r="J12326" s="1" t="s">
        <v>31</v>
      </c>
      <c r="K12326">
        <v>0</v>
      </c>
      <c r="L12326">
        <v>4</v>
      </c>
    </row>
    <row r="12327" spans="1:12" x14ac:dyDescent="0.25">
      <c r="A12327">
        <v>12326</v>
      </c>
      <c r="B12327">
        <v>36</v>
      </c>
      <c r="C12327" s="1" t="s">
        <v>27</v>
      </c>
      <c r="D12327">
        <v>6966</v>
      </c>
      <c r="E12327" s="1" t="s">
        <v>28</v>
      </c>
      <c r="F12327" s="1" t="s">
        <v>29</v>
      </c>
      <c r="G12327" s="1" t="s">
        <v>20</v>
      </c>
      <c r="H12327" s="1" t="s">
        <v>30</v>
      </c>
      <c r="I12327">
        <v>1902</v>
      </c>
      <c r="J12327" s="1" t="s">
        <v>31</v>
      </c>
      <c r="K12327">
        <v>0</v>
      </c>
      <c r="L12327">
        <v>7</v>
      </c>
    </row>
    <row r="12328" spans="1:12" x14ac:dyDescent="0.25">
      <c r="A12328">
        <v>12327</v>
      </c>
      <c r="B12328">
        <v>32</v>
      </c>
      <c r="C12328" s="1" t="s">
        <v>27</v>
      </c>
      <c r="D12328">
        <v>42861</v>
      </c>
      <c r="E12328" s="1" t="s">
        <v>28</v>
      </c>
      <c r="F12328" s="1" t="s">
        <v>14</v>
      </c>
      <c r="G12328" s="1" t="s">
        <v>23</v>
      </c>
      <c r="H12328" s="1" t="s">
        <v>30</v>
      </c>
      <c r="I12328">
        <v>15281</v>
      </c>
      <c r="J12328" s="1" t="s">
        <v>22</v>
      </c>
      <c r="K12328">
        <v>0</v>
      </c>
      <c r="L12328">
        <v>5</v>
      </c>
    </row>
    <row r="12329" spans="1:12" x14ac:dyDescent="0.25">
      <c r="A12329">
        <v>12328</v>
      </c>
      <c r="B12329">
        <v>32</v>
      </c>
      <c r="C12329" s="1" t="s">
        <v>12</v>
      </c>
      <c r="D12329">
        <v>38342</v>
      </c>
      <c r="E12329" s="1" t="s">
        <v>28</v>
      </c>
      <c r="F12329" s="1" t="s">
        <v>25</v>
      </c>
      <c r="G12329" s="1" t="s">
        <v>23</v>
      </c>
      <c r="H12329" s="1" t="s">
        <v>21</v>
      </c>
      <c r="I12329">
        <v>17793</v>
      </c>
      <c r="J12329" s="1" t="s">
        <v>34</v>
      </c>
      <c r="K12329">
        <v>1</v>
      </c>
      <c r="L12329">
        <v>5</v>
      </c>
    </row>
    <row r="12330" spans="1:12" x14ac:dyDescent="0.25">
      <c r="A12330">
        <v>12329</v>
      </c>
      <c r="B12330">
        <v>37</v>
      </c>
      <c r="C12330" s="1" t="s">
        <v>12</v>
      </c>
      <c r="D12330">
        <v>7054</v>
      </c>
      <c r="E12330" s="1" t="s">
        <v>28</v>
      </c>
      <c r="F12330" s="1" t="s">
        <v>14</v>
      </c>
      <c r="G12330" s="1" t="s">
        <v>20</v>
      </c>
      <c r="H12330" s="1" t="s">
        <v>30</v>
      </c>
      <c r="I12330">
        <v>2562</v>
      </c>
      <c r="J12330" s="1" t="s">
        <v>22</v>
      </c>
      <c r="K12330">
        <v>0</v>
      </c>
      <c r="L12330">
        <v>6</v>
      </c>
    </row>
    <row r="12331" spans="1:12" x14ac:dyDescent="0.25">
      <c r="A12331">
        <v>12330</v>
      </c>
      <c r="B12331">
        <v>23</v>
      </c>
      <c r="C12331" s="1" t="s">
        <v>27</v>
      </c>
      <c r="D12331">
        <v>10963</v>
      </c>
      <c r="E12331" s="1" t="s">
        <v>28</v>
      </c>
      <c r="F12331" s="1" t="s">
        <v>29</v>
      </c>
      <c r="G12331" s="1" t="s">
        <v>23</v>
      </c>
      <c r="H12331" s="1" t="s">
        <v>21</v>
      </c>
      <c r="I12331">
        <v>3749</v>
      </c>
      <c r="J12331" s="1" t="s">
        <v>34</v>
      </c>
      <c r="K12331">
        <v>0</v>
      </c>
      <c r="L12331">
        <v>5</v>
      </c>
    </row>
    <row r="12332" spans="1:12" x14ac:dyDescent="0.25">
      <c r="A12332">
        <v>12331</v>
      </c>
      <c r="B12332">
        <v>30</v>
      </c>
      <c r="C12332" s="1" t="s">
        <v>12</v>
      </c>
      <c r="D12332">
        <v>20030</v>
      </c>
      <c r="E12332" s="1" t="s">
        <v>28</v>
      </c>
      <c r="F12332" s="1" t="s">
        <v>19</v>
      </c>
      <c r="G12332" s="1" t="s">
        <v>15</v>
      </c>
      <c r="H12332" s="1" t="s">
        <v>30</v>
      </c>
      <c r="I12332">
        <v>7404</v>
      </c>
      <c r="J12332" s="1" t="s">
        <v>26</v>
      </c>
      <c r="K12332">
        <v>1</v>
      </c>
      <c r="L12332">
        <v>6</v>
      </c>
    </row>
    <row r="12333" spans="1:12" x14ac:dyDescent="0.25">
      <c r="A12333">
        <v>12332</v>
      </c>
      <c r="B12333">
        <v>29</v>
      </c>
      <c r="C12333" s="1" t="s">
        <v>12</v>
      </c>
      <c r="D12333">
        <v>16415</v>
      </c>
      <c r="E12333" s="1" t="s">
        <v>28</v>
      </c>
      <c r="F12333" s="1" t="s">
        <v>19</v>
      </c>
      <c r="G12333" s="1" t="s">
        <v>15</v>
      </c>
      <c r="H12333" s="1" t="s">
        <v>21</v>
      </c>
      <c r="I12333">
        <v>6856</v>
      </c>
      <c r="J12333" s="1" t="s">
        <v>33</v>
      </c>
      <c r="K12333">
        <v>1</v>
      </c>
      <c r="L12333">
        <v>5</v>
      </c>
    </row>
    <row r="12334" spans="1:12" x14ac:dyDescent="0.25">
      <c r="A12334">
        <v>12333</v>
      </c>
      <c r="B12334">
        <v>32</v>
      </c>
      <c r="C12334" s="1" t="s">
        <v>27</v>
      </c>
      <c r="D12334">
        <v>15112</v>
      </c>
      <c r="E12334" s="1" t="s">
        <v>13</v>
      </c>
      <c r="F12334" s="1" t="s">
        <v>19</v>
      </c>
      <c r="G12334" s="1" t="s">
        <v>20</v>
      </c>
      <c r="H12334" s="1" t="s">
        <v>21</v>
      </c>
      <c r="I12334">
        <v>6940</v>
      </c>
      <c r="J12334" s="1" t="s">
        <v>31</v>
      </c>
      <c r="K12334">
        <v>0</v>
      </c>
      <c r="L12334">
        <v>6</v>
      </c>
    </row>
    <row r="12335" spans="1:12" x14ac:dyDescent="0.25">
      <c r="A12335">
        <v>12334</v>
      </c>
      <c r="B12335">
        <v>28</v>
      </c>
      <c r="C12335" s="1" t="s">
        <v>27</v>
      </c>
      <c r="D12335">
        <v>40139</v>
      </c>
      <c r="E12335" s="1" t="s">
        <v>28</v>
      </c>
      <c r="F12335" s="1" t="s">
        <v>29</v>
      </c>
      <c r="G12335" s="1" t="s">
        <v>15</v>
      </c>
      <c r="H12335" s="1" t="s">
        <v>16</v>
      </c>
      <c r="I12335">
        <v>16460</v>
      </c>
      <c r="J12335" s="1" t="s">
        <v>33</v>
      </c>
      <c r="K12335">
        <v>1</v>
      </c>
      <c r="L12335">
        <v>5</v>
      </c>
    </row>
    <row r="12336" spans="1:12" x14ac:dyDescent="0.25">
      <c r="A12336">
        <v>12335</v>
      </c>
      <c r="B12336">
        <v>32</v>
      </c>
      <c r="C12336" s="1" t="s">
        <v>27</v>
      </c>
      <c r="D12336">
        <v>8534</v>
      </c>
      <c r="E12336" s="1" t="s">
        <v>28</v>
      </c>
      <c r="F12336" s="1" t="s">
        <v>25</v>
      </c>
      <c r="G12336" s="1" t="s">
        <v>20</v>
      </c>
      <c r="H12336" s="1" t="s">
        <v>21</v>
      </c>
      <c r="I12336">
        <v>2964</v>
      </c>
      <c r="J12336" s="1" t="s">
        <v>17</v>
      </c>
      <c r="K12336">
        <v>1</v>
      </c>
      <c r="L12336">
        <v>5</v>
      </c>
    </row>
    <row r="12337" spans="1:12" x14ac:dyDescent="0.25">
      <c r="A12337">
        <v>12336</v>
      </c>
      <c r="B12337">
        <v>30</v>
      </c>
      <c r="C12337" s="1" t="s">
        <v>12</v>
      </c>
      <c r="D12337">
        <v>48305</v>
      </c>
      <c r="E12337" s="1" t="s">
        <v>28</v>
      </c>
      <c r="F12337" s="1" t="s">
        <v>14</v>
      </c>
      <c r="G12337" s="1" t="s">
        <v>20</v>
      </c>
      <c r="H12337" s="1" t="s">
        <v>16</v>
      </c>
      <c r="I12337">
        <v>17831</v>
      </c>
      <c r="J12337" s="1" t="s">
        <v>34</v>
      </c>
      <c r="K12337">
        <v>0</v>
      </c>
      <c r="L12337">
        <v>4</v>
      </c>
    </row>
    <row r="12338" spans="1:12" x14ac:dyDescent="0.25">
      <c r="A12338">
        <v>12337</v>
      </c>
      <c r="B12338">
        <v>28</v>
      </c>
      <c r="C12338" s="1" t="s">
        <v>12</v>
      </c>
      <c r="D12338">
        <v>7091</v>
      </c>
      <c r="E12338" s="1" t="s">
        <v>13</v>
      </c>
      <c r="F12338" s="1" t="s">
        <v>19</v>
      </c>
      <c r="G12338" s="1" t="s">
        <v>20</v>
      </c>
      <c r="H12338" s="1" t="s">
        <v>16</v>
      </c>
      <c r="I12338">
        <v>2517</v>
      </c>
      <c r="J12338" s="1" t="s">
        <v>17</v>
      </c>
      <c r="K12338">
        <v>0</v>
      </c>
      <c r="L12338">
        <v>3</v>
      </c>
    </row>
    <row r="12339" spans="1:12" x14ac:dyDescent="0.25">
      <c r="A12339">
        <v>12338</v>
      </c>
      <c r="B12339">
        <v>38</v>
      </c>
      <c r="C12339" s="1" t="s">
        <v>27</v>
      </c>
      <c r="D12339">
        <v>36800</v>
      </c>
      <c r="E12339" s="1" t="s">
        <v>24</v>
      </c>
      <c r="F12339" s="1" t="s">
        <v>29</v>
      </c>
      <c r="G12339" s="1" t="s">
        <v>23</v>
      </c>
      <c r="H12339" s="1" t="s">
        <v>21</v>
      </c>
      <c r="I12339">
        <v>12027</v>
      </c>
      <c r="J12339" s="1" t="s">
        <v>31</v>
      </c>
      <c r="K12339">
        <v>0</v>
      </c>
      <c r="L12339">
        <v>4</v>
      </c>
    </row>
    <row r="12340" spans="1:12" x14ac:dyDescent="0.25">
      <c r="A12340">
        <v>12339</v>
      </c>
      <c r="B12340">
        <v>23</v>
      </c>
      <c r="C12340" s="1" t="s">
        <v>12</v>
      </c>
      <c r="D12340">
        <v>23811</v>
      </c>
      <c r="E12340" s="1" t="s">
        <v>28</v>
      </c>
      <c r="F12340" s="1" t="s">
        <v>19</v>
      </c>
      <c r="G12340" s="1" t="s">
        <v>15</v>
      </c>
      <c r="H12340" s="1" t="s">
        <v>21</v>
      </c>
      <c r="I12340">
        <v>6960</v>
      </c>
      <c r="J12340" s="1" t="s">
        <v>32</v>
      </c>
      <c r="K12340">
        <v>0</v>
      </c>
      <c r="L12340">
        <v>5</v>
      </c>
    </row>
    <row r="12341" spans="1:12" x14ac:dyDescent="0.25">
      <c r="A12341">
        <v>12340</v>
      </c>
      <c r="B12341">
        <v>30</v>
      </c>
      <c r="C12341" s="1" t="s">
        <v>27</v>
      </c>
      <c r="D12341">
        <v>36006</v>
      </c>
      <c r="E12341" s="1" t="s">
        <v>28</v>
      </c>
      <c r="F12341" s="1" t="s">
        <v>25</v>
      </c>
      <c r="G12341" s="1" t="s">
        <v>20</v>
      </c>
      <c r="H12341" s="1" t="s">
        <v>16</v>
      </c>
      <c r="I12341">
        <v>14180</v>
      </c>
      <c r="J12341" s="1" t="s">
        <v>31</v>
      </c>
      <c r="K12341">
        <v>0</v>
      </c>
      <c r="L12341">
        <v>4</v>
      </c>
    </row>
    <row r="12342" spans="1:12" x14ac:dyDescent="0.25">
      <c r="A12342">
        <v>12341</v>
      </c>
      <c r="B12342">
        <v>26</v>
      </c>
      <c r="C12342" s="1" t="s">
        <v>12</v>
      </c>
      <c r="D12342">
        <v>47570</v>
      </c>
      <c r="E12342" s="1" t="s">
        <v>28</v>
      </c>
      <c r="F12342" s="1" t="s">
        <v>19</v>
      </c>
      <c r="G12342" s="1" t="s">
        <v>20</v>
      </c>
      <c r="H12342" s="1" t="s">
        <v>16</v>
      </c>
      <c r="I12342">
        <v>20656</v>
      </c>
      <c r="J12342" s="1" t="s">
        <v>31</v>
      </c>
      <c r="K12342">
        <v>1</v>
      </c>
      <c r="L12342">
        <v>4</v>
      </c>
    </row>
    <row r="12343" spans="1:12" x14ac:dyDescent="0.25">
      <c r="A12343">
        <v>12342</v>
      </c>
      <c r="B12343">
        <v>28</v>
      </c>
      <c r="C12343" s="1" t="s">
        <v>12</v>
      </c>
      <c r="D12343">
        <v>38239</v>
      </c>
      <c r="E12343" s="1" t="s">
        <v>28</v>
      </c>
      <c r="F12343" s="1" t="s">
        <v>29</v>
      </c>
      <c r="G12343" s="1" t="s">
        <v>20</v>
      </c>
      <c r="H12343" s="1" t="s">
        <v>30</v>
      </c>
      <c r="I12343">
        <v>11617</v>
      </c>
      <c r="J12343" s="1" t="s">
        <v>26</v>
      </c>
      <c r="K12343">
        <v>0</v>
      </c>
      <c r="L12343">
        <v>3</v>
      </c>
    </row>
    <row r="12344" spans="1:12" x14ac:dyDescent="0.25">
      <c r="A12344">
        <v>12343</v>
      </c>
      <c r="B12344">
        <v>35</v>
      </c>
      <c r="C12344" s="1" t="s">
        <v>12</v>
      </c>
      <c r="D12344">
        <v>7031</v>
      </c>
      <c r="E12344" s="1" t="s">
        <v>28</v>
      </c>
      <c r="F12344" s="1" t="s">
        <v>14</v>
      </c>
      <c r="G12344" s="1" t="s">
        <v>20</v>
      </c>
      <c r="H12344" s="1" t="s">
        <v>30</v>
      </c>
      <c r="I12344">
        <v>2625</v>
      </c>
      <c r="J12344" s="1" t="s">
        <v>31</v>
      </c>
      <c r="K12344">
        <v>0</v>
      </c>
      <c r="L12344">
        <v>6</v>
      </c>
    </row>
    <row r="12345" spans="1:12" x14ac:dyDescent="0.25">
      <c r="A12345">
        <v>12344</v>
      </c>
      <c r="B12345">
        <v>37</v>
      </c>
      <c r="C12345" s="1" t="s">
        <v>27</v>
      </c>
      <c r="D12345">
        <v>35244</v>
      </c>
      <c r="E12345" s="1" t="s">
        <v>28</v>
      </c>
      <c r="F12345" s="1" t="s">
        <v>19</v>
      </c>
      <c r="G12345" s="1" t="s">
        <v>15</v>
      </c>
      <c r="H12345" s="1" t="s">
        <v>30</v>
      </c>
      <c r="I12345">
        <v>10747</v>
      </c>
      <c r="J12345" s="1" t="s">
        <v>22</v>
      </c>
      <c r="K12345">
        <v>0</v>
      </c>
      <c r="L12345">
        <v>5</v>
      </c>
    </row>
    <row r="12346" spans="1:12" x14ac:dyDescent="0.25">
      <c r="A12346">
        <v>12345</v>
      </c>
      <c r="B12346">
        <v>25</v>
      </c>
      <c r="C12346" s="1" t="s">
        <v>27</v>
      </c>
      <c r="D12346">
        <v>18065</v>
      </c>
      <c r="E12346" s="1" t="s">
        <v>24</v>
      </c>
      <c r="F12346" s="1" t="s">
        <v>19</v>
      </c>
      <c r="G12346" s="1" t="s">
        <v>20</v>
      </c>
      <c r="H12346" s="1" t="s">
        <v>21</v>
      </c>
      <c r="I12346">
        <v>6874</v>
      </c>
      <c r="J12346" s="1" t="s">
        <v>31</v>
      </c>
      <c r="K12346">
        <v>0</v>
      </c>
      <c r="L12346">
        <v>5</v>
      </c>
    </row>
    <row r="12347" spans="1:12" x14ac:dyDescent="0.25">
      <c r="A12347">
        <v>12346</v>
      </c>
      <c r="B12347">
        <v>33</v>
      </c>
      <c r="C12347" s="1" t="s">
        <v>27</v>
      </c>
      <c r="D12347">
        <v>6309</v>
      </c>
      <c r="E12347" s="1" t="s">
        <v>24</v>
      </c>
      <c r="F12347" s="1" t="s">
        <v>29</v>
      </c>
      <c r="G12347" s="1" t="s">
        <v>20</v>
      </c>
      <c r="H12347" s="1" t="s">
        <v>21</v>
      </c>
      <c r="I12347">
        <v>1713</v>
      </c>
      <c r="J12347" s="1" t="s">
        <v>31</v>
      </c>
      <c r="K12347">
        <v>0</v>
      </c>
      <c r="L12347">
        <v>5</v>
      </c>
    </row>
    <row r="12348" spans="1:12" x14ac:dyDescent="0.25">
      <c r="A12348">
        <v>12347</v>
      </c>
      <c r="B12348">
        <v>20</v>
      </c>
      <c r="C12348" s="1" t="s">
        <v>12</v>
      </c>
      <c r="D12348">
        <v>36848</v>
      </c>
      <c r="E12348" s="1" t="s">
        <v>24</v>
      </c>
      <c r="F12348" s="1" t="s">
        <v>29</v>
      </c>
      <c r="G12348" s="1" t="s">
        <v>20</v>
      </c>
      <c r="H12348" s="1" t="s">
        <v>30</v>
      </c>
      <c r="I12348">
        <v>14710</v>
      </c>
      <c r="J12348" s="1" t="s">
        <v>17</v>
      </c>
      <c r="K12348">
        <v>0</v>
      </c>
      <c r="L12348">
        <v>6</v>
      </c>
    </row>
    <row r="12349" spans="1:12" x14ac:dyDescent="0.25">
      <c r="A12349">
        <v>12348</v>
      </c>
      <c r="B12349">
        <v>17</v>
      </c>
      <c r="C12349" s="1" t="s">
        <v>12</v>
      </c>
      <c r="D12349">
        <v>21515</v>
      </c>
      <c r="E12349" s="1" t="s">
        <v>24</v>
      </c>
      <c r="F12349" s="1" t="s">
        <v>25</v>
      </c>
      <c r="G12349" s="1" t="s">
        <v>23</v>
      </c>
      <c r="H12349" s="1" t="s">
        <v>30</v>
      </c>
      <c r="I12349">
        <v>9280</v>
      </c>
      <c r="J12349" s="1" t="s">
        <v>22</v>
      </c>
      <c r="K12349">
        <v>0</v>
      </c>
      <c r="L12349">
        <v>5</v>
      </c>
    </row>
    <row r="12350" spans="1:12" x14ac:dyDescent="0.25">
      <c r="A12350">
        <v>12349</v>
      </c>
      <c r="B12350">
        <v>26</v>
      </c>
      <c r="C12350" s="1" t="s">
        <v>12</v>
      </c>
      <c r="D12350">
        <v>37418</v>
      </c>
      <c r="E12350" s="1" t="s">
        <v>28</v>
      </c>
      <c r="F12350" s="1" t="s">
        <v>19</v>
      </c>
      <c r="G12350" s="1" t="s">
        <v>20</v>
      </c>
      <c r="H12350" s="1" t="s">
        <v>21</v>
      </c>
      <c r="I12350">
        <v>12783</v>
      </c>
      <c r="J12350" s="1" t="s">
        <v>26</v>
      </c>
      <c r="K12350">
        <v>0</v>
      </c>
      <c r="L12350">
        <v>6</v>
      </c>
    </row>
    <row r="12351" spans="1:12" x14ac:dyDescent="0.25">
      <c r="A12351">
        <v>12350</v>
      </c>
      <c r="B12351">
        <v>31</v>
      </c>
      <c r="C12351" s="1" t="s">
        <v>12</v>
      </c>
      <c r="D12351">
        <v>28424</v>
      </c>
      <c r="E12351" s="1" t="s">
        <v>18</v>
      </c>
      <c r="F12351" s="1" t="s">
        <v>25</v>
      </c>
      <c r="G12351" s="1" t="s">
        <v>23</v>
      </c>
      <c r="H12351" s="1" t="s">
        <v>30</v>
      </c>
      <c r="I12351">
        <v>10229</v>
      </c>
      <c r="J12351" s="1" t="s">
        <v>17</v>
      </c>
      <c r="K12351">
        <v>1</v>
      </c>
      <c r="L12351">
        <v>4</v>
      </c>
    </row>
    <row r="12352" spans="1:12" x14ac:dyDescent="0.25">
      <c r="A12352">
        <v>12351</v>
      </c>
      <c r="B12352">
        <v>25</v>
      </c>
      <c r="C12352" s="1" t="s">
        <v>12</v>
      </c>
      <c r="D12352">
        <v>21464</v>
      </c>
      <c r="E12352" s="1" t="s">
        <v>24</v>
      </c>
      <c r="F12352" s="1" t="s">
        <v>25</v>
      </c>
      <c r="G12352" s="1" t="s">
        <v>20</v>
      </c>
      <c r="H12352" s="1" t="s">
        <v>21</v>
      </c>
      <c r="I12352">
        <v>6035</v>
      </c>
      <c r="J12352" s="1" t="s">
        <v>34</v>
      </c>
      <c r="K12352">
        <v>0</v>
      </c>
      <c r="L12352">
        <v>6</v>
      </c>
    </row>
    <row r="12353" spans="1:12" x14ac:dyDescent="0.25">
      <c r="A12353">
        <v>12352</v>
      </c>
      <c r="B12353">
        <v>29</v>
      </c>
      <c r="C12353" s="1" t="s">
        <v>27</v>
      </c>
      <c r="D12353">
        <v>18001</v>
      </c>
      <c r="E12353" s="1" t="s">
        <v>13</v>
      </c>
      <c r="F12353" s="1" t="s">
        <v>14</v>
      </c>
      <c r="G12353" s="1" t="s">
        <v>23</v>
      </c>
      <c r="H12353" s="1" t="s">
        <v>21</v>
      </c>
      <c r="I12353">
        <v>7342</v>
      </c>
      <c r="J12353" s="1" t="s">
        <v>22</v>
      </c>
      <c r="K12353">
        <v>0</v>
      </c>
      <c r="L12353">
        <v>6</v>
      </c>
    </row>
    <row r="12354" spans="1:12" x14ac:dyDescent="0.25">
      <c r="A12354">
        <v>12353</v>
      </c>
      <c r="B12354">
        <v>22</v>
      </c>
      <c r="C12354" s="1" t="s">
        <v>27</v>
      </c>
      <c r="D12354">
        <v>46259</v>
      </c>
      <c r="E12354" s="1" t="s">
        <v>28</v>
      </c>
      <c r="F12354" s="1" t="s">
        <v>14</v>
      </c>
      <c r="G12354" s="1" t="s">
        <v>20</v>
      </c>
      <c r="H12354" s="1" t="s">
        <v>21</v>
      </c>
      <c r="I12354">
        <v>15099</v>
      </c>
      <c r="J12354" s="1" t="s">
        <v>22</v>
      </c>
      <c r="K12354">
        <v>1</v>
      </c>
      <c r="L12354">
        <v>4</v>
      </c>
    </row>
    <row r="12355" spans="1:12" x14ac:dyDescent="0.25">
      <c r="A12355">
        <v>12354</v>
      </c>
      <c r="B12355">
        <v>37</v>
      </c>
      <c r="C12355" s="1" t="s">
        <v>27</v>
      </c>
      <c r="D12355">
        <v>47319</v>
      </c>
      <c r="E12355" s="1" t="s">
        <v>13</v>
      </c>
      <c r="F12355" s="1" t="s">
        <v>19</v>
      </c>
      <c r="G12355" s="1" t="s">
        <v>20</v>
      </c>
      <c r="H12355" s="1" t="s">
        <v>21</v>
      </c>
      <c r="I12355">
        <v>18944</v>
      </c>
      <c r="J12355" s="1" t="s">
        <v>32</v>
      </c>
      <c r="K12355">
        <v>1</v>
      </c>
      <c r="L12355">
        <v>6</v>
      </c>
    </row>
    <row r="12356" spans="1:12" x14ac:dyDescent="0.25">
      <c r="A12356">
        <v>12355</v>
      </c>
      <c r="B12356">
        <v>22</v>
      </c>
      <c r="C12356" s="1" t="s">
        <v>27</v>
      </c>
      <c r="D12356">
        <v>48181</v>
      </c>
      <c r="E12356" s="1" t="s">
        <v>24</v>
      </c>
      <c r="F12356" s="1" t="s">
        <v>25</v>
      </c>
      <c r="G12356" s="1" t="s">
        <v>20</v>
      </c>
      <c r="H12356" s="1" t="s">
        <v>30</v>
      </c>
      <c r="I12356">
        <v>14675</v>
      </c>
      <c r="J12356" s="1" t="s">
        <v>31</v>
      </c>
      <c r="K12356">
        <v>0</v>
      </c>
      <c r="L12356">
        <v>4</v>
      </c>
    </row>
    <row r="12357" spans="1:12" x14ac:dyDescent="0.25">
      <c r="A12357">
        <v>12356</v>
      </c>
      <c r="B12357">
        <v>27</v>
      </c>
      <c r="C12357" s="1" t="s">
        <v>12</v>
      </c>
      <c r="D12357">
        <v>36293</v>
      </c>
      <c r="E12357" s="1" t="s">
        <v>28</v>
      </c>
      <c r="F12357" s="1" t="s">
        <v>29</v>
      </c>
      <c r="G12357" s="1" t="s">
        <v>20</v>
      </c>
      <c r="H12357" s="1" t="s">
        <v>21</v>
      </c>
      <c r="I12357">
        <v>13048</v>
      </c>
      <c r="J12357" s="1" t="s">
        <v>33</v>
      </c>
      <c r="K12357">
        <v>0</v>
      </c>
      <c r="L12357">
        <v>4</v>
      </c>
    </row>
    <row r="12358" spans="1:12" x14ac:dyDescent="0.25">
      <c r="A12358">
        <v>12357</v>
      </c>
      <c r="B12358">
        <v>28</v>
      </c>
      <c r="C12358" s="1" t="s">
        <v>27</v>
      </c>
      <c r="D12358">
        <v>24851</v>
      </c>
      <c r="E12358" s="1" t="s">
        <v>13</v>
      </c>
      <c r="F12358" s="1" t="s">
        <v>14</v>
      </c>
      <c r="G12358" s="1" t="s">
        <v>20</v>
      </c>
      <c r="H12358" s="1" t="s">
        <v>16</v>
      </c>
      <c r="I12358">
        <v>9708</v>
      </c>
      <c r="J12358" s="1" t="s">
        <v>22</v>
      </c>
      <c r="K12358">
        <v>0</v>
      </c>
      <c r="L12358">
        <v>4</v>
      </c>
    </row>
    <row r="12359" spans="1:12" x14ac:dyDescent="0.25">
      <c r="A12359">
        <v>12358</v>
      </c>
      <c r="B12359">
        <v>26</v>
      </c>
      <c r="C12359" s="1" t="s">
        <v>27</v>
      </c>
      <c r="D12359">
        <v>49551</v>
      </c>
      <c r="E12359" s="1" t="s">
        <v>18</v>
      </c>
      <c r="F12359" s="1" t="s">
        <v>25</v>
      </c>
      <c r="G12359" s="1" t="s">
        <v>20</v>
      </c>
      <c r="H12359" s="1" t="s">
        <v>21</v>
      </c>
      <c r="I12359">
        <v>20494</v>
      </c>
      <c r="J12359" s="1" t="s">
        <v>26</v>
      </c>
      <c r="K12359">
        <v>0</v>
      </c>
      <c r="L12359">
        <v>7</v>
      </c>
    </row>
    <row r="12360" spans="1:12" x14ac:dyDescent="0.25">
      <c r="A12360">
        <v>12359</v>
      </c>
      <c r="B12360">
        <v>28</v>
      </c>
      <c r="C12360" s="1" t="s">
        <v>27</v>
      </c>
      <c r="D12360">
        <v>48376</v>
      </c>
      <c r="E12360" s="1" t="s">
        <v>18</v>
      </c>
      <c r="F12360" s="1" t="s">
        <v>25</v>
      </c>
      <c r="G12360" s="1" t="s">
        <v>20</v>
      </c>
      <c r="H12360" s="1" t="s">
        <v>16</v>
      </c>
      <c r="I12360">
        <v>18728</v>
      </c>
      <c r="J12360" s="1" t="s">
        <v>17</v>
      </c>
      <c r="K12360">
        <v>0</v>
      </c>
      <c r="L12360">
        <v>4</v>
      </c>
    </row>
    <row r="12361" spans="1:12" x14ac:dyDescent="0.25">
      <c r="A12361">
        <v>12360</v>
      </c>
      <c r="B12361">
        <v>27</v>
      </c>
      <c r="C12361" s="1" t="s">
        <v>27</v>
      </c>
      <c r="D12361">
        <v>8213</v>
      </c>
      <c r="E12361" s="1" t="s">
        <v>13</v>
      </c>
      <c r="F12361" s="1" t="s">
        <v>19</v>
      </c>
      <c r="G12361" s="1" t="s">
        <v>15</v>
      </c>
      <c r="H12361" s="1" t="s">
        <v>21</v>
      </c>
      <c r="I12361">
        <v>2782</v>
      </c>
      <c r="J12361" s="1" t="s">
        <v>31</v>
      </c>
      <c r="K12361">
        <v>1</v>
      </c>
      <c r="L12361">
        <v>5</v>
      </c>
    </row>
    <row r="12362" spans="1:12" x14ac:dyDescent="0.25">
      <c r="A12362">
        <v>12361</v>
      </c>
      <c r="B12362">
        <v>29</v>
      </c>
      <c r="C12362" s="1" t="s">
        <v>12</v>
      </c>
      <c r="D12362">
        <v>29123</v>
      </c>
      <c r="E12362" s="1" t="s">
        <v>28</v>
      </c>
      <c r="F12362" s="1" t="s">
        <v>14</v>
      </c>
      <c r="G12362" s="1" t="s">
        <v>23</v>
      </c>
      <c r="H12362" s="1" t="s">
        <v>16</v>
      </c>
      <c r="I12362">
        <v>11891</v>
      </c>
      <c r="J12362" s="1" t="s">
        <v>22</v>
      </c>
      <c r="K12362">
        <v>0</v>
      </c>
      <c r="L12362">
        <v>6</v>
      </c>
    </row>
    <row r="12363" spans="1:12" x14ac:dyDescent="0.25">
      <c r="A12363">
        <v>12362</v>
      </c>
      <c r="B12363">
        <v>23</v>
      </c>
      <c r="C12363" s="1" t="s">
        <v>12</v>
      </c>
      <c r="D12363">
        <v>33720</v>
      </c>
      <c r="E12363" s="1" t="s">
        <v>28</v>
      </c>
      <c r="F12363" s="1" t="s">
        <v>25</v>
      </c>
      <c r="G12363" s="1" t="s">
        <v>20</v>
      </c>
      <c r="H12363" s="1" t="s">
        <v>30</v>
      </c>
      <c r="I12363">
        <v>13881</v>
      </c>
      <c r="J12363" s="1" t="s">
        <v>22</v>
      </c>
      <c r="K12363">
        <v>0</v>
      </c>
      <c r="L12363">
        <v>5</v>
      </c>
    </row>
    <row r="12364" spans="1:12" x14ac:dyDescent="0.25">
      <c r="A12364">
        <v>12363</v>
      </c>
      <c r="B12364">
        <v>32</v>
      </c>
      <c r="C12364" s="1" t="s">
        <v>12</v>
      </c>
      <c r="D12364">
        <v>44223</v>
      </c>
      <c r="E12364" s="1" t="s">
        <v>28</v>
      </c>
      <c r="F12364" s="1" t="s">
        <v>25</v>
      </c>
      <c r="G12364" s="1" t="s">
        <v>20</v>
      </c>
      <c r="H12364" s="1" t="s">
        <v>21</v>
      </c>
      <c r="I12364">
        <v>17285</v>
      </c>
      <c r="J12364" s="1" t="s">
        <v>31</v>
      </c>
      <c r="K12364">
        <v>1</v>
      </c>
      <c r="L12364">
        <v>7</v>
      </c>
    </row>
    <row r="12365" spans="1:12" x14ac:dyDescent="0.25">
      <c r="A12365">
        <v>12364</v>
      </c>
      <c r="B12365">
        <v>24</v>
      </c>
      <c r="C12365" s="1" t="s">
        <v>27</v>
      </c>
      <c r="D12365">
        <v>32047</v>
      </c>
      <c r="E12365" s="1" t="s">
        <v>13</v>
      </c>
      <c r="F12365" s="1" t="s">
        <v>19</v>
      </c>
      <c r="G12365" s="1" t="s">
        <v>23</v>
      </c>
      <c r="H12365" s="1" t="s">
        <v>30</v>
      </c>
      <c r="I12365">
        <v>12978</v>
      </c>
      <c r="J12365" s="1" t="s">
        <v>34</v>
      </c>
      <c r="K12365">
        <v>0</v>
      </c>
      <c r="L12365">
        <v>5</v>
      </c>
    </row>
    <row r="12366" spans="1:12" x14ac:dyDescent="0.25">
      <c r="A12366">
        <v>12365</v>
      </c>
      <c r="B12366">
        <v>27</v>
      </c>
      <c r="C12366" s="1" t="s">
        <v>12</v>
      </c>
      <c r="D12366">
        <v>28860</v>
      </c>
      <c r="E12366" s="1" t="s">
        <v>28</v>
      </c>
      <c r="F12366" s="1" t="s">
        <v>19</v>
      </c>
      <c r="G12366" s="1" t="s">
        <v>15</v>
      </c>
      <c r="H12366" s="1" t="s">
        <v>21</v>
      </c>
      <c r="I12366">
        <v>10712</v>
      </c>
      <c r="J12366" s="1" t="s">
        <v>31</v>
      </c>
      <c r="K12366">
        <v>0</v>
      </c>
      <c r="L12366">
        <v>5</v>
      </c>
    </row>
    <row r="12367" spans="1:12" x14ac:dyDescent="0.25">
      <c r="A12367">
        <v>12366</v>
      </c>
      <c r="B12367">
        <v>35</v>
      </c>
      <c r="C12367" s="1" t="s">
        <v>12</v>
      </c>
      <c r="D12367">
        <v>33604</v>
      </c>
      <c r="E12367" s="1" t="s">
        <v>28</v>
      </c>
      <c r="F12367" s="1" t="s">
        <v>14</v>
      </c>
      <c r="G12367" s="1" t="s">
        <v>20</v>
      </c>
      <c r="H12367" s="1" t="s">
        <v>30</v>
      </c>
      <c r="I12367">
        <v>13200</v>
      </c>
      <c r="J12367" s="1" t="s">
        <v>32</v>
      </c>
      <c r="K12367">
        <v>0</v>
      </c>
      <c r="L12367">
        <v>7</v>
      </c>
    </row>
    <row r="12368" spans="1:12" x14ac:dyDescent="0.25">
      <c r="A12368">
        <v>12367</v>
      </c>
      <c r="B12368">
        <v>28</v>
      </c>
      <c r="C12368" s="1" t="s">
        <v>12</v>
      </c>
      <c r="D12368">
        <v>23929</v>
      </c>
      <c r="E12368" s="1" t="s">
        <v>18</v>
      </c>
      <c r="F12368" s="1" t="s">
        <v>19</v>
      </c>
      <c r="G12368" s="1" t="s">
        <v>23</v>
      </c>
      <c r="H12368" s="1" t="s">
        <v>30</v>
      </c>
      <c r="I12368">
        <v>8258</v>
      </c>
      <c r="J12368" s="1" t="s">
        <v>34</v>
      </c>
      <c r="K12368">
        <v>0</v>
      </c>
      <c r="L12368">
        <v>6</v>
      </c>
    </row>
    <row r="12369" spans="1:12" x14ac:dyDescent="0.25">
      <c r="A12369">
        <v>12368</v>
      </c>
      <c r="B12369">
        <v>30</v>
      </c>
      <c r="C12369" s="1" t="s">
        <v>27</v>
      </c>
      <c r="D12369">
        <v>17833</v>
      </c>
      <c r="E12369" s="1" t="s">
        <v>13</v>
      </c>
      <c r="F12369" s="1" t="s">
        <v>14</v>
      </c>
      <c r="G12369" s="1" t="s">
        <v>20</v>
      </c>
      <c r="H12369" s="1" t="s">
        <v>21</v>
      </c>
      <c r="I12369">
        <v>7091</v>
      </c>
      <c r="J12369" s="1" t="s">
        <v>31</v>
      </c>
      <c r="K12369">
        <v>0</v>
      </c>
      <c r="L12369">
        <v>6</v>
      </c>
    </row>
    <row r="12370" spans="1:12" x14ac:dyDescent="0.25">
      <c r="A12370">
        <v>12369</v>
      </c>
      <c r="B12370">
        <v>29</v>
      </c>
      <c r="C12370" s="1" t="s">
        <v>12</v>
      </c>
      <c r="D12370">
        <v>8321</v>
      </c>
      <c r="E12370" s="1" t="s">
        <v>24</v>
      </c>
      <c r="F12370" s="1" t="s">
        <v>25</v>
      </c>
      <c r="G12370" s="1" t="s">
        <v>23</v>
      </c>
      <c r="H12370" s="1" t="s">
        <v>30</v>
      </c>
      <c r="I12370">
        <v>3041</v>
      </c>
      <c r="J12370" s="1" t="s">
        <v>34</v>
      </c>
      <c r="K12370">
        <v>1</v>
      </c>
      <c r="L12370">
        <v>6</v>
      </c>
    </row>
    <row r="12371" spans="1:12" x14ac:dyDescent="0.25">
      <c r="A12371">
        <v>12370</v>
      </c>
      <c r="B12371">
        <v>29</v>
      </c>
      <c r="C12371" s="1" t="s">
        <v>12</v>
      </c>
      <c r="D12371">
        <v>45407</v>
      </c>
      <c r="E12371" s="1" t="s">
        <v>13</v>
      </c>
      <c r="F12371" s="1" t="s">
        <v>14</v>
      </c>
      <c r="G12371" s="1" t="s">
        <v>20</v>
      </c>
      <c r="H12371" s="1" t="s">
        <v>30</v>
      </c>
      <c r="I12371">
        <v>16399</v>
      </c>
      <c r="J12371" s="1" t="s">
        <v>31</v>
      </c>
      <c r="K12371">
        <v>1</v>
      </c>
      <c r="L12371">
        <v>5</v>
      </c>
    </row>
    <row r="12372" spans="1:12" x14ac:dyDescent="0.25">
      <c r="A12372">
        <v>12371</v>
      </c>
      <c r="B12372">
        <v>36</v>
      </c>
      <c r="C12372" s="1" t="s">
        <v>27</v>
      </c>
      <c r="D12372">
        <v>23903</v>
      </c>
      <c r="E12372" s="1" t="s">
        <v>28</v>
      </c>
      <c r="F12372" s="1" t="s">
        <v>19</v>
      </c>
      <c r="G12372" s="1" t="s">
        <v>20</v>
      </c>
      <c r="H12372" s="1" t="s">
        <v>30</v>
      </c>
      <c r="I12372">
        <v>7797</v>
      </c>
      <c r="J12372" s="1" t="s">
        <v>31</v>
      </c>
      <c r="K12372">
        <v>0</v>
      </c>
      <c r="L12372">
        <v>6</v>
      </c>
    </row>
    <row r="12373" spans="1:12" x14ac:dyDescent="0.25">
      <c r="A12373">
        <v>12372</v>
      </c>
      <c r="B12373">
        <v>39</v>
      </c>
      <c r="C12373" s="1" t="s">
        <v>27</v>
      </c>
      <c r="D12373">
        <v>7818</v>
      </c>
      <c r="E12373" s="1" t="s">
        <v>13</v>
      </c>
      <c r="F12373" s="1" t="s">
        <v>14</v>
      </c>
      <c r="G12373" s="1" t="s">
        <v>15</v>
      </c>
      <c r="H12373" s="1" t="s">
        <v>21</v>
      </c>
      <c r="I12373">
        <v>2915</v>
      </c>
      <c r="J12373" s="1" t="s">
        <v>17</v>
      </c>
      <c r="K12373">
        <v>0</v>
      </c>
      <c r="L12373">
        <v>6</v>
      </c>
    </row>
    <row r="12374" spans="1:12" x14ac:dyDescent="0.25">
      <c r="A12374">
        <v>12373</v>
      </c>
      <c r="B12374">
        <v>25</v>
      </c>
      <c r="C12374" s="1" t="s">
        <v>12</v>
      </c>
      <c r="D12374">
        <v>32259</v>
      </c>
      <c r="E12374" s="1" t="s">
        <v>28</v>
      </c>
      <c r="F12374" s="1" t="s">
        <v>29</v>
      </c>
      <c r="G12374" s="1" t="s">
        <v>20</v>
      </c>
      <c r="H12374" s="1" t="s">
        <v>21</v>
      </c>
      <c r="I12374">
        <v>10305</v>
      </c>
      <c r="J12374" s="1" t="s">
        <v>32</v>
      </c>
      <c r="K12374">
        <v>1</v>
      </c>
      <c r="L12374">
        <v>4</v>
      </c>
    </row>
    <row r="12375" spans="1:12" x14ac:dyDescent="0.25">
      <c r="A12375">
        <v>12374</v>
      </c>
      <c r="B12375">
        <v>32</v>
      </c>
      <c r="C12375" s="1" t="s">
        <v>27</v>
      </c>
      <c r="D12375">
        <v>44306</v>
      </c>
      <c r="E12375" s="1" t="s">
        <v>13</v>
      </c>
      <c r="F12375" s="1" t="s">
        <v>19</v>
      </c>
      <c r="G12375" s="1" t="s">
        <v>20</v>
      </c>
      <c r="H12375" s="1" t="s">
        <v>16</v>
      </c>
      <c r="I12375">
        <v>14839</v>
      </c>
      <c r="J12375" s="1" t="s">
        <v>31</v>
      </c>
      <c r="K12375">
        <v>1</v>
      </c>
      <c r="L12375">
        <v>5</v>
      </c>
    </row>
    <row r="12376" spans="1:12" x14ac:dyDescent="0.25">
      <c r="A12376">
        <v>12375</v>
      </c>
      <c r="B12376">
        <v>27</v>
      </c>
      <c r="C12376" s="1" t="s">
        <v>12</v>
      </c>
      <c r="D12376">
        <v>34940</v>
      </c>
      <c r="E12376" s="1" t="s">
        <v>24</v>
      </c>
      <c r="F12376" s="1" t="s">
        <v>29</v>
      </c>
      <c r="G12376" s="1" t="s">
        <v>20</v>
      </c>
      <c r="H12376" s="1" t="s">
        <v>21</v>
      </c>
      <c r="I12376">
        <v>13973</v>
      </c>
      <c r="J12376" s="1" t="s">
        <v>32</v>
      </c>
      <c r="K12376">
        <v>0</v>
      </c>
      <c r="L12376">
        <v>5</v>
      </c>
    </row>
    <row r="12377" spans="1:12" x14ac:dyDescent="0.25">
      <c r="A12377">
        <v>12376</v>
      </c>
      <c r="B12377">
        <v>28</v>
      </c>
      <c r="C12377" s="1" t="s">
        <v>12</v>
      </c>
      <c r="D12377">
        <v>11042</v>
      </c>
      <c r="E12377" s="1" t="s">
        <v>28</v>
      </c>
      <c r="F12377" s="1" t="s">
        <v>29</v>
      </c>
      <c r="G12377" s="1" t="s">
        <v>20</v>
      </c>
      <c r="H12377" s="1" t="s">
        <v>30</v>
      </c>
      <c r="I12377">
        <v>3613</v>
      </c>
      <c r="J12377" s="1" t="s">
        <v>31</v>
      </c>
      <c r="K12377">
        <v>0</v>
      </c>
      <c r="L12377">
        <v>5</v>
      </c>
    </row>
    <row r="12378" spans="1:12" x14ac:dyDescent="0.25">
      <c r="A12378">
        <v>12377</v>
      </c>
      <c r="B12378">
        <v>28</v>
      </c>
      <c r="C12378" s="1" t="s">
        <v>12</v>
      </c>
      <c r="D12378">
        <v>19582</v>
      </c>
      <c r="E12378" s="1" t="s">
        <v>28</v>
      </c>
      <c r="F12378" s="1" t="s">
        <v>14</v>
      </c>
      <c r="G12378" s="1" t="s">
        <v>20</v>
      </c>
      <c r="H12378" s="1" t="s">
        <v>21</v>
      </c>
      <c r="I12378">
        <v>7006</v>
      </c>
      <c r="J12378" s="1" t="s">
        <v>31</v>
      </c>
      <c r="K12378">
        <v>1</v>
      </c>
      <c r="L12378">
        <v>5</v>
      </c>
    </row>
    <row r="12379" spans="1:12" x14ac:dyDescent="0.25">
      <c r="A12379">
        <v>12378</v>
      </c>
      <c r="B12379">
        <v>24</v>
      </c>
      <c r="C12379" s="1" t="s">
        <v>27</v>
      </c>
      <c r="D12379">
        <v>32856</v>
      </c>
      <c r="E12379" s="1" t="s">
        <v>13</v>
      </c>
      <c r="F12379" s="1" t="s">
        <v>14</v>
      </c>
      <c r="G12379" s="1" t="s">
        <v>23</v>
      </c>
      <c r="H12379" s="1" t="s">
        <v>30</v>
      </c>
      <c r="I12379">
        <v>10887</v>
      </c>
      <c r="J12379" s="1" t="s">
        <v>31</v>
      </c>
      <c r="K12379">
        <v>0</v>
      </c>
      <c r="L12379">
        <v>5</v>
      </c>
    </row>
    <row r="12380" spans="1:12" x14ac:dyDescent="0.25">
      <c r="A12380">
        <v>12379</v>
      </c>
      <c r="B12380">
        <v>30</v>
      </c>
      <c r="C12380" s="1" t="s">
        <v>12</v>
      </c>
      <c r="D12380">
        <v>26775</v>
      </c>
      <c r="E12380" s="1" t="s">
        <v>28</v>
      </c>
      <c r="F12380" s="1" t="s">
        <v>19</v>
      </c>
      <c r="G12380" s="1" t="s">
        <v>23</v>
      </c>
      <c r="H12380" s="1" t="s">
        <v>21</v>
      </c>
      <c r="I12380">
        <v>10635</v>
      </c>
      <c r="J12380" s="1" t="s">
        <v>26</v>
      </c>
      <c r="K12380">
        <v>0</v>
      </c>
      <c r="L12380">
        <v>5</v>
      </c>
    </row>
    <row r="12381" spans="1:12" x14ac:dyDescent="0.25">
      <c r="A12381">
        <v>12380</v>
      </c>
      <c r="B12381">
        <v>32</v>
      </c>
      <c r="C12381" s="1" t="s">
        <v>12</v>
      </c>
      <c r="D12381">
        <v>26397</v>
      </c>
      <c r="E12381" s="1" t="s">
        <v>13</v>
      </c>
      <c r="F12381" s="1" t="s">
        <v>29</v>
      </c>
      <c r="G12381" s="1" t="s">
        <v>20</v>
      </c>
      <c r="H12381" s="1" t="s">
        <v>21</v>
      </c>
      <c r="I12381">
        <v>9715</v>
      </c>
      <c r="J12381" s="1" t="s">
        <v>31</v>
      </c>
      <c r="K12381">
        <v>1</v>
      </c>
      <c r="L12381">
        <v>7</v>
      </c>
    </row>
    <row r="12382" spans="1:12" x14ac:dyDescent="0.25">
      <c r="A12382">
        <v>12381</v>
      </c>
      <c r="B12382">
        <v>32</v>
      </c>
      <c r="C12382" s="1" t="s">
        <v>12</v>
      </c>
      <c r="D12382">
        <v>27115</v>
      </c>
      <c r="E12382" s="1" t="s">
        <v>13</v>
      </c>
      <c r="F12382" s="1" t="s">
        <v>19</v>
      </c>
      <c r="G12382" s="1" t="s">
        <v>20</v>
      </c>
      <c r="H12382" s="1" t="s">
        <v>21</v>
      </c>
      <c r="I12382">
        <v>11871</v>
      </c>
      <c r="J12382" s="1" t="s">
        <v>32</v>
      </c>
      <c r="K12382">
        <v>1</v>
      </c>
      <c r="L12382">
        <v>5</v>
      </c>
    </row>
    <row r="12383" spans="1:12" x14ac:dyDescent="0.25">
      <c r="A12383">
        <v>12382</v>
      </c>
      <c r="B12383">
        <v>26</v>
      </c>
      <c r="C12383" s="1" t="s">
        <v>12</v>
      </c>
      <c r="D12383">
        <v>27067</v>
      </c>
      <c r="E12383" s="1" t="s">
        <v>24</v>
      </c>
      <c r="F12383" s="1" t="s">
        <v>19</v>
      </c>
      <c r="G12383" s="1" t="s">
        <v>20</v>
      </c>
      <c r="H12383" s="1" t="s">
        <v>30</v>
      </c>
      <c r="I12383">
        <v>10002</v>
      </c>
      <c r="J12383" s="1" t="s">
        <v>32</v>
      </c>
      <c r="K12383">
        <v>0</v>
      </c>
      <c r="L12383">
        <v>7</v>
      </c>
    </row>
    <row r="12384" spans="1:12" x14ac:dyDescent="0.25">
      <c r="A12384">
        <v>12383</v>
      </c>
      <c r="B12384">
        <v>33</v>
      </c>
      <c r="C12384" s="1" t="s">
        <v>27</v>
      </c>
      <c r="D12384">
        <v>45665</v>
      </c>
      <c r="E12384" s="1" t="s">
        <v>24</v>
      </c>
      <c r="F12384" s="1" t="s">
        <v>19</v>
      </c>
      <c r="G12384" s="1" t="s">
        <v>23</v>
      </c>
      <c r="H12384" s="1" t="s">
        <v>21</v>
      </c>
      <c r="I12384">
        <v>17303</v>
      </c>
      <c r="J12384" s="1" t="s">
        <v>31</v>
      </c>
      <c r="K12384">
        <v>0</v>
      </c>
      <c r="L12384">
        <v>3</v>
      </c>
    </row>
    <row r="12385" spans="1:12" x14ac:dyDescent="0.25">
      <c r="A12385">
        <v>12384</v>
      </c>
      <c r="B12385">
        <v>23</v>
      </c>
      <c r="C12385" s="1" t="s">
        <v>12</v>
      </c>
      <c r="D12385">
        <v>37890</v>
      </c>
      <c r="E12385" s="1" t="s">
        <v>13</v>
      </c>
      <c r="F12385" s="1" t="s">
        <v>19</v>
      </c>
      <c r="G12385" s="1" t="s">
        <v>20</v>
      </c>
      <c r="H12385" s="1" t="s">
        <v>21</v>
      </c>
      <c r="I12385">
        <v>18522</v>
      </c>
      <c r="J12385" s="1" t="s">
        <v>34</v>
      </c>
      <c r="K12385">
        <v>0</v>
      </c>
      <c r="L12385">
        <v>5</v>
      </c>
    </row>
    <row r="12386" spans="1:12" x14ac:dyDescent="0.25">
      <c r="A12386">
        <v>12385</v>
      </c>
      <c r="B12386">
        <v>23</v>
      </c>
      <c r="C12386" s="1" t="s">
        <v>27</v>
      </c>
      <c r="D12386">
        <v>26701</v>
      </c>
      <c r="E12386" s="1" t="s">
        <v>18</v>
      </c>
      <c r="F12386" s="1" t="s">
        <v>25</v>
      </c>
      <c r="G12386" s="1" t="s">
        <v>23</v>
      </c>
      <c r="H12386" s="1" t="s">
        <v>21</v>
      </c>
      <c r="I12386">
        <v>8353</v>
      </c>
      <c r="J12386" s="1" t="s">
        <v>34</v>
      </c>
      <c r="K12386">
        <v>0</v>
      </c>
      <c r="L12386">
        <v>7</v>
      </c>
    </row>
    <row r="12387" spans="1:12" x14ac:dyDescent="0.25">
      <c r="A12387">
        <v>12386</v>
      </c>
      <c r="B12387">
        <v>34</v>
      </c>
      <c r="C12387" s="1" t="s">
        <v>12</v>
      </c>
      <c r="D12387">
        <v>49856</v>
      </c>
      <c r="E12387" s="1" t="s">
        <v>28</v>
      </c>
      <c r="F12387" s="1" t="s">
        <v>25</v>
      </c>
      <c r="G12387" s="1" t="s">
        <v>23</v>
      </c>
      <c r="H12387" s="1" t="s">
        <v>21</v>
      </c>
      <c r="I12387">
        <v>19009</v>
      </c>
      <c r="J12387" s="1" t="s">
        <v>31</v>
      </c>
      <c r="K12387">
        <v>0</v>
      </c>
      <c r="L12387">
        <v>6</v>
      </c>
    </row>
    <row r="12388" spans="1:12" x14ac:dyDescent="0.25">
      <c r="A12388">
        <v>12387</v>
      </c>
      <c r="B12388">
        <v>33</v>
      </c>
      <c r="C12388" s="1" t="s">
        <v>12</v>
      </c>
      <c r="D12388">
        <v>20627</v>
      </c>
      <c r="E12388" s="1" t="s">
        <v>28</v>
      </c>
      <c r="F12388" s="1" t="s">
        <v>29</v>
      </c>
      <c r="G12388" s="1" t="s">
        <v>20</v>
      </c>
      <c r="H12388" s="1" t="s">
        <v>21</v>
      </c>
      <c r="I12388">
        <v>8499</v>
      </c>
      <c r="J12388" s="1" t="s">
        <v>26</v>
      </c>
      <c r="K12388">
        <v>0</v>
      </c>
      <c r="L12388">
        <v>5</v>
      </c>
    </row>
    <row r="12389" spans="1:12" x14ac:dyDescent="0.25">
      <c r="A12389">
        <v>12388</v>
      </c>
      <c r="B12389">
        <v>27</v>
      </c>
      <c r="C12389" s="1" t="s">
        <v>12</v>
      </c>
      <c r="D12389">
        <v>43525</v>
      </c>
      <c r="E12389" s="1" t="s">
        <v>24</v>
      </c>
      <c r="F12389" s="1" t="s">
        <v>14</v>
      </c>
      <c r="G12389" s="1" t="s">
        <v>23</v>
      </c>
      <c r="H12389" s="1" t="s">
        <v>16</v>
      </c>
      <c r="I12389">
        <v>16091</v>
      </c>
      <c r="J12389" s="1" t="s">
        <v>31</v>
      </c>
      <c r="K12389">
        <v>0</v>
      </c>
      <c r="L12389">
        <v>5</v>
      </c>
    </row>
    <row r="12390" spans="1:12" x14ac:dyDescent="0.25">
      <c r="A12390">
        <v>12389</v>
      </c>
      <c r="B12390">
        <v>28</v>
      </c>
      <c r="C12390" s="1" t="s">
        <v>27</v>
      </c>
      <c r="D12390">
        <v>38021</v>
      </c>
      <c r="E12390" s="1" t="s">
        <v>18</v>
      </c>
      <c r="F12390" s="1" t="s">
        <v>19</v>
      </c>
      <c r="G12390" s="1" t="s">
        <v>20</v>
      </c>
      <c r="H12390" s="1" t="s">
        <v>21</v>
      </c>
      <c r="I12390">
        <v>13730</v>
      </c>
      <c r="J12390" s="1" t="s">
        <v>17</v>
      </c>
      <c r="K12390">
        <v>0</v>
      </c>
      <c r="L12390">
        <v>3</v>
      </c>
    </row>
    <row r="12391" spans="1:12" x14ac:dyDescent="0.25">
      <c r="A12391">
        <v>12390</v>
      </c>
      <c r="B12391">
        <v>29</v>
      </c>
      <c r="C12391" s="1" t="s">
        <v>27</v>
      </c>
      <c r="D12391">
        <v>31544</v>
      </c>
      <c r="E12391" s="1" t="s">
        <v>28</v>
      </c>
      <c r="F12391" s="1" t="s">
        <v>19</v>
      </c>
      <c r="G12391" s="1" t="s">
        <v>20</v>
      </c>
      <c r="H12391" s="1" t="s">
        <v>21</v>
      </c>
      <c r="I12391">
        <v>10154</v>
      </c>
      <c r="J12391" s="1" t="s">
        <v>22</v>
      </c>
      <c r="K12391">
        <v>0</v>
      </c>
      <c r="L12391">
        <v>5</v>
      </c>
    </row>
    <row r="12392" spans="1:12" x14ac:dyDescent="0.25">
      <c r="A12392">
        <v>12391</v>
      </c>
      <c r="B12392">
        <v>25</v>
      </c>
      <c r="C12392" s="1" t="s">
        <v>12</v>
      </c>
      <c r="D12392">
        <v>32277</v>
      </c>
      <c r="E12392" s="1" t="s">
        <v>13</v>
      </c>
      <c r="F12392" s="1" t="s">
        <v>14</v>
      </c>
      <c r="G12392" s="1" t="s">
        <v>20</v>
      </c>
      <c r="H12392" s="1" t="s">
        <v>21</v>
      </c>
      <c r="I12392">
        <v>14190</v>
      </c>
      <c r="J12392" s="1" t="s">
        <v>31</v>
      </c>
      <c r="K12392">
        <v>0</v>
      </c>
      <c r="L12392">
        <v>3</v>
      </c>
    </row>
    <row r="12393" spans="1:12" x14ac:dyDescent="0.25">
      <c r="A12393">
        <v>12392</v>
      </c>
      <c r="B12393">
        <v>27</v>
      </c>
      <c r="C12393" s="1" t="s">
        <v>12</v>
      </c>
      <c r="D12393">
        <v>19311</v>
      </c>
      <c r="E12393" s="1" t="s">
        <v>24</v>
      </c>
      <c r="F12393" s="1" t="s">
        <v>29</v>
      </c>
      <c r="G12393" s="1" t="s">
        <v>20</v>
      </c>
      <c r="H12393" s="1" t="s">
        <v>30</v>
      </c>
      <c r="I12393">
        <v>6122</v>
      </c>
      <c r="J12393" s="1" t="s">
        <v>22</v>
      </c>
      <c r="K12393">
        <v>0</v>
      </c>
      <c r="L12393">
        <v>4</v>
      </c>
    </row>
    <row r="12394" spans="1:12" x14ac:dyDescent="0.25">
      <c r="A12394">
        <v>12393</v>
      </c>
      <c r="B12394">
        <v>28</v>
      </c>
      <c r="C12394" s="1" t="s">
        <v>27</v>
      </c>
      <c r="D12394">
        <v>44424</v>
      </c>
      <c r="E12394" s="1" t="s">
        <v>28</v>
      </c>
      <c r="F12394" s="1" t="s">
        <v>14</v>
      </c>
      <c r="G12394" s="1" t="s">
        <v>15</v>
      </c>
      <c r="H12394" s="1" t="s">
        <v>16</v>
      </c>
      <c r="I12394">
        <v>18621</v>
      </c>
      <c r="J12394" s="1" t="s">
        <v>34</v>
      </c>
      <c r="K12394">
        <v>0</v>
      </c>
      <c r="L12394">
        <v>5</v>
      </c>
    </row>
    <row r="12395" spans="1:12" x14ac:dyDescent="0.25">
      <c r="A12395">
        <v>12394</v>
      </c>
      <c r="B12395">
        <v>26</v>
      </c>
      <c r="C12395" s="1" t="s">
        <v>27</v>
      </c>
      <c r="D12395">
        <v>8580</v>
      </c>
      <c r="E12395" s="1" t="s">
        <v>13</v>
      </c>
      <c r="F12395" s="1" t="s">
        <v>29</v>
      </c>
      <c r="G12395" s="1" t="s">
        <v>23</v>
      </c>
      <c r="H12395" s="1" t="s">
        <v>16</v>
      </c>
      <c r="I12395">
        <v>3542</v>
      </c>
      <c r="J12395" s="1" t="s">
        <v>22</v>
      </c>
      <c r="K12395">
        <v>0</v>
      </c>
      <c r="L12395">
        <v>5</v>
      </c>
    </row>
    <row r="12396" spans="1:12" x14ac:dyDescent="0.25">
      <c r="A12396">
        <v>12395</v>
      </c>
      <c r="B12396">
        <v>28</v>
      </c>
      <c r="C12396" s="1" t="s">
        <v>27</v>
      </c>
      <c r="D12396">
        <v>20317</v>
      </c>
      <c r="E12396" s="1" t="s">
        <v>13</v>
      </c>
      <c r="F12396" s="1" t="s">
        <v>14</v>
      </c>
      <c r="G12396" s="1" t="s">
        <v>23</v>
      </c>
      <c r="H12396" s="1" t="s">
        <v>30</v>
      </c>
      <c r="I12396">
        <v>6791</v>
      </c>
      <c r="J12396" s="1" t="s">
        <v>17</v>
      </c>
      <c r="K12396">
        <v>1</v>
      </c>
      <c r="L12396">
        <v>6</v>
      </c>
    </row>
    <row r="12397" spans="1:12" x14ac:dyDescent="0.25">
      <c r="A12397">
        <v>12396</v>
      </c>
      <c r="B12397">
        <v>26</v>
      </c>
      <c r="C12397" s="1" t="s">
        <v>27</v>
      </c>
      <c r="D12397">
        <v>25579</v>
      </c>
      <c r="E12397" s="1" t="s">
        <v>28</v>
      </c>
      <c r="F12397" s="1" t="s">
        <v>14</v>
      </c>
      <c r="G12397" s="1" t="s">
        <v>20</v>
      </c>
      <c r="H12397" s="1" t="s">
        <v>16</v>
      </c>
      <c r="I12397">
        <v>8489</v>
      </c>
      <c r="J12397" s="1" t="s">
        <v>34</v>
      </c>
      <c r="K12397">
        <v>0</v>
      </c>
      <c r="L12397">
        <v>6</v>
      </c>
    </row>
    <row r="12398" spans="1:12" x14ac:dyDescent="0.25">
      <c r="A12398">
        <v>12397</v>
      </c>
      <c r="B12398">
        <v>28</v>
      </c>
      <c r="C12398" s="1" t="s">
        <v>12</v>
      </c>
      <c r="D12398">
        <v>38027</v>
      </c>
      <c r="E12398" s="1" t="s">
        <v>28</v>
      </c>
      <c r="F12398" s="1" t="s">
        <v>25</v>
      </c>
      <c r="G12398" s="1" t="s">
        <v>23</v>
      </c>
      <c r="H12398" s="1" t="s">
        <v>21</v>
      </c>
      <c r="I12398">
        <v>16912</v>
      </c>
      <c r="J12398" s="1" t="s">
        <v>32</v>
      </c>
      <c r="K12398">
        <v>0</v>
      </c>
      <c r="L12398">
        <v>5</v>
      </c>
    </row>
    <row r="12399" spans="1:12" x14ac:dyDescent="0.25">
      <c r="A12399">
        <v>12398</v>
      </c>
      <c r="B12399">
        <v>27</v>
      </c>
      <c r="C12399" s="1" t="s">
        <v>12</v>
      </c>
      <c r="D12399">
        <v>28104</v>
      </c>
      <c r="E12399" s="1" t="s">
        <v>24</v>
      </c>
      <c r="F12399" s="1" t="s">
        <v>29</v>
      </c>
      <c r="G12399" s="1" t="s">
        <v>20</v>
      </c>
      <c r="H12399" s="1" t="s">
        <v>30</v>
      </c>
      <c r="I12399">
        <v>11608</v>
      </c>
      <c r="J12399" s="1" t="s">
        <v>22</v>
      </c>
      <c r="K12399">
        <v>0</v>
      </c>
      <c r="L12399">
        <v>4</v>
      </c>
    </row>
    <row r="12400" spans="1:12" x14ac:dyDescent="0.25">
      <c r="A12400">
        <v>12399</v>
      </c>
      <c r="B12400">
        <v>34</v>
      </c>
      <c r="C12400" s="1" t="s">
        <v>12</v>
      </c>
      <c r="D12400">
        <v>37865</v>
      </c>
      <c r="E12400" s="1" t="s">
        <v>28</v>
      </c>
      <c r="F12400" s="1" t="s">
        <v>14</v>
      </c>
      <c r="G12400" s="1" t="s">
        <v>20</v>
      </c>
      <c r="H12400" s="1" t="s">
        <v>16</v>
      </c>
      <c r="I12400">
        <v>13530</v>
      </c>
      <c r="J12400" s="1" t="s">
        <v>31</v>
      </c>
      <c r="K12400">
        <v>0</v>
      </c>
      <c r="L12400">
        <v>5</v>
      </c>
    </row>
    <row r="12401" spans="1:12" x14ac:dyDescent="0.25">
      <c r="A12401">
        <v>12400</v>
      </c>
      <c r="B12401">
        <v>38</v>
      </c>
      <c r="C12401" s="1" t="s">
        <v>12</v>
      </c>
      <c r="D12401">
        <v>22350</v>
      </c>
      <c r="E12401" s="1" t="s">
        <v>13</v>
      </c>
      <c r="F12401" s="1" t="s">
        <v>19</v>
      </c>
      <c r="G12401" s="1" t="s">
        <v>20</v>
      </c>
      <c r="H12401" s="1" t="s">
        <v>30</v>
      </c>
      <c r="I12401">
        <v>8615</v>
      </c>
      <c r="J12401" s="1" t="s">
        <v>22</v>
      </c>
      <c r="K12401">
        <v>0</v>
      </c>
      <c r="L12401">
        <v>5</v>
      </c>
    </row>
    <row r="12402" spans="1:12" x14ac:dyDescent="0.25">
      <c r="A12402">
        <v>12401</v>
      </c>
      <c r="B12402">
        <v>27</v>
      </c>
      <c r="C12402" s="1" t="s">
        <v>12</v>
      </c>
      <c r="D12402">
        <v>40292</v>
      </c>
      <c r="E12402" s="1" t="s">
        <v>28</v>
      </c>
      <c r="F12402" s="1" t="s">
        <v>29</v>
      </c>
      <c r="G12402" s="1" t="s">
        <v>20</v>
      </c>
      <c r="H12402" s="1" t="s">
        <v>21</v>
      </c>
      <c r="I12402">
        <v>13344</v>
      </c>
      <c r="J12402" s="1" t="s">
        <v>31</v>
      </c>
      <c r="K12402">
        <v>1</v>
      </c>
      <c r="L12402">
        <v>7</v>
      </c>
    </row>
    <row r="12403" spans="1:12" x14ac:dyDescent="0.25">
      <c r="A12403">
        <v>12402</v>
      </c>
      <c r="B12403">
        <v>37</v>
      </c>
      <c r="C12403" s="1" t="s">
        <v>27</v>
      </c>
      <c r="D12403">
        <v>20754</v>
      </c>
      <c r="E12403" s="1" t="s">
        <v>13</v>
      </c>
      <c r="F12403" s="1" t="s">
        <v>14</v>
      </c>
      <c r="G12403" s="1" t="s">
        <v>15</v>
      </c>
      <c r="H12403" s="1" t="s">
        <v>30</v>
      </c>
      <c r="I12403">
        <v>6963</v>
      </c>
      <c r="J12403" s="1" t="s">
        <v>34</v>
      </c>
      <c r="K12403">
        <v>1</v>
      </c>
      <c r="L12403">
        <v>5</v>
      </c>
    </row>
    <row r="12404" spans="1:12" x14ac:dyDescent="0.25">
      <c r="A12404">
        <v>12403</v>
      </c>
      <c r="B12404">
        <v>29</v>
      </c>
      <c r="C12404" s="1" t="s">
        <v>12</v>
      </c>
      <c r="D12404">
        <v>28632</v>
      </c>
      <c r="E12404" s="1" t="s">
        <v>18</v>
      </c>
      <c r="F12404" s="1" t="s">
        <v>14</v>
      </c>
      <c r="G12404" s="1" t="s">
        <v>23</v>
      </c>
      <c r="H12404" s="1" t="s">
        <v>21</v>
      </c>
      <c r="I12404">
        <v>9473</v>
      </c>
      <c r="J12404" s="1" t="s">
        <v>17</v>
      </c>
      <c r="K12404">
        <v>1</v>
      </c>
      <c r="L12404">
        <v>4</v>
      </c>
    </row>
    <row r="12405" spans="1:12" x14ac:dyDescent="0.25">
      <c r="A12405">
        <v>12404</v>
      </c>
      <c r="B12405">
        <v>23</v>
      </c>
      <c r="C12405" s="1" t="s">
        <v>12</v>
      </c>
      <c r="D12405">
        <v>24819</v>
      </c>
      <c r="E12405" s="1" t="s">
        <v>28</v>
      </c>
      <c r="F12405" s="1" t="s">
        <v>29</v>
      </c>
      <c r="G12405" s="1" t="s">
        <v>23</v>
      </c>
      <c r="H12405" s="1" t="s">
        <v>21</v>
      </c>
      <c r="I12405">
        <v>9500</v>
      </c>
      <c r="J12405" s="1" t="s">
        <v>31</v>
      </c>
      <c r="K12405">
        <v>1</v>
      </c>
      <c r="L12405">
        <v>4</v>
      </c>
    </row>
    <row r="12406" spans="1:12" x14ac:dyDescent="0.25">
      <c r="A12406">
        <v>12405</v>
      </c>
      <c r="B12406">
        <v>27</v>
      </c>
      <c r="C12406" s="1" t="s">
        <v>27</v>
      </c>
      <c r="D12406">
        <v>24449</v>
      </c>
      <c r="E12406" s="1" t="s">
        <v>24</v>
      </c>
      <c r="F12406" s="1" t="s">
        <v>29</v>
      </c>
      <c r="G12406" s="1" t="s">
        <v>20</v>
      </c>
      <c r="H12406" s="1" t="s">
        <v>21</v>
      </c>
      <c r="I12406">
        <v>7559</v>
      </c>
      <c r="J12406" s="1" t="s">
        <v>17</v>
      </c>
      <c r="K12406">
        <v>1</v>
      </c>
      <c r="L12406">
        <v>5</v>
      </c>
    </row>
    <row r="12407" spans="1:12" x14ac:dyDescent="0.25">
      <c r="A12407">
        <v>12406</v>
      </c>
      <c r="B12407">
        <v>33</v>
      </c>
      <c r="C12407" s="1" t="s">
        <v>27</v>
      </c>
      <c r="D12407">
        <v>9320</v>
      </c>
      <c r="E12407" s="1" t="s">
        <v>18</v>
      </c>
      <c r="F12407" s="1" t="s">
        <v>14</v>
      </c>
      <c r="G12407" s="1" t="s">
        <v>23</v>
      </c>
      <c r="H12407" s="1" t="s">
        <v>30</v>
      </c>
      <c r="I12407">
        <v>3602</v>
      </c>
      <c r="J12407" s="1" t="s">
        <v>22</v>
      </c>
      <c r="K12407">
        <v>0</v>
      </c>
      <c r="L12407">
        <v>5</v>
      </c>
    </row>
    <row r="12408" spans="1:12" x14ac:dyDescent="0.25">
      <c r="A12408">
        <v>12407</v>
      </c>
      <c r="B12408">
        <v>28</v>
      </c>
      <c r="C12408" s="1" t="s">
        <v>12</v>
      </c>
      <c r="D12408">
        <v>9680</v>
      </c>
      <c r="E12408" s="1" t="s">
        <v>13</v>
      </c>
      <c r="F12408" s="1" t="s">
        <v>19</v>
      </c>
      <c r="G12408" s="1" t="s">
        <v>20</v>
      </c>
      <c r="H12408" s="1" t="s">
        <v>21</v>
      </c>
      <c r="I12408">
        <v>3437</v>
      </c>
      <c r="J12408" s="1" t="s">
        <v>31</v>
      </c>
      <c r="K12408">
        <v>0</v>
      </c>
      <c r="L12408">
        <v>7</v>
      </c>
    </row>
    <row r="12409" spans="1:12" x14ac:dyDescent="0.25">
      <c r="A12409">
        <v>12408</v>
      </c>
      <c r="B12409">
        <v>34</v>
      </c>
      <c r="C12409" s="1" t="s">
        <v>12</v>
      </c>
      <c r="D12409">
        <v>26307</v>
      </c>
      <c r="E12409" s="1" t="s">
        <v>13</v>
      </c>
      <c r="F12409" s="1" t="s">
        <v>14</v>
      </c>
      <c r="G12409" s="1" t="s">
        <v>20</v>
      </c>
      <c r="H12409" s="1" t="s">
        <v>16</v>
      </c>
      <c r="I12409">
        <v>7881</v>
      </c>
      <c r="J12409" s="1" t="s">
        <v>31</v>
      </c>
      <c r="K12409">
        <v>0</v>
      </c>
      <c r="L12409">
        <v>5</v>
      </c>
    </row>
    <row r="12410" spans="1:12" x14ac:dyDescent="0.25">
      <c r="A12410">
        <v>12409</v>
      </c>
      <c r="B12410">
        <v>29</v>
      </c>
      <c r="C12410" s="1" t="s">
        <v>12</v>
      </c>
      <c r="D12410">
        <v>15573</v>
      </c>
      <c r="E12410" s="1" t="s">
        <v>24</v>
      </c>
      <c r="F12410" s="1" t="s">
        <v>14</v>
      </c>
      <c r="G12410" s="1" t="s">
        <v>20</v>
      </c>
      <c r="H12410" s="1" t="s">
        <v>21</v>
      </c>
      <c r="I12410">
        <v>6752</v>
      </c>
      <c r="J12410" s="1" t="s">
        <v>34</v>
      </c>
      <c r="K12410">
        <v>0</v>
      </c>
      <c r="L12410">
        <v>6</v>
      </c>
    </row>
    <row r="12411" spans="1:12" x14ac:dyDescent="0.25">
      <c r="A12411">
        <v>12410</v>
      </c>
      <c r="B12411">
        <v>21</v>
      </c>
      <c r="C12411" s="1" t="s">
        <v>27</v>
      </c>
      <c r="D12411">
        <v>21882</v>
      </c>
      <c r="E12411" s="1" t="s">
        <v>28</v>
      </c>
      <c r="F12411" s="1" t="s">
        <v>14</v>
      </c>
      <c r="G12411" s="1" t="s">
        <v>20</v>
      </c>
      <c r="H12411" s="1" t="s">
        <v>30</v>
      </c>
      <c r="I12411">
        <v>9468</v>
      </c>
      <c r="J12411" s="1" t="s">
        <v>17</v>
      </c>
      <c r="K12411">
        <v>0</v>
      </c>
      <c r="L12411">
        <v>7</v>
      </c>
    </row>
    <row r="12412" spans="1:12" x14ac:dyDescent="0.25">
      <c r="A12412">
        <v>12411</v>
      </c>
      <c r="B12412">
        <v>22</v>
      </c>
      <c r="C12412" s="1" t="s">
        <v>12</v>
      </c>
      <c r="D12412">
        <v>37913</v>
      </c>
      <c r="E12412" s="1" t="s">
        <v>18</v>
      </c>
      <c r="F12412" s="1" t="s">
        <v>19</v>
      </c>
      <c r="G12412" s="1" t="s">
        <v>15</v>
      </c>
      <c r="H12412" s="1" t="s">
        <v>16</v>
      </c>
      <c r="I12412">
        <v>11343</v>
      </c>
      <c r="J12412" s="1" t="s">
        <v>26</v>
      </c>
      <c r="K12412">
        <v>0</v>
      </c>
      <c r="L12412">
        <v>4</v>
      </c>
    </row>
    <row r="12413" spans="1:12" x14ac:dyDescent="0.25">
      <c r="A12413">
        <v>12412</v>
      </c>
      <c r="B12413">
        <v>38</v>
      </c>
      <c r="C12413" s="1" t="s">
        <v>27</v>
      </c>
      <c r="D12413">
        <v>39041</v>
      </c>
      <c r="E12413" s="1" t="s">
        <v>28</v>
      </c>
      <c r="F12413" s="1" t="s">
        <v>14</v>
      </c>
      <c r="G12413" s="1" t="s">
        <v>20</v>
      </c>
      <c r="H12413" s="1" t="s">
        <v>21</v>
      </c>
      <c r="I12413">
        <v>12515</v>
      </c>
      <c r="J12413" s="1" t="s">
        <v>17</v>
      </c>
      <c r="K12413">
        <v>0</v>
      </c>
      <c r="L12413">
        <v>5</v>
      </c>
    </row>
    <row r="12414" spans="1:12" x14ac:dyDescent="0.25">
      <c r="A12414">
        <v>12413</v>
      </c>
      <c r="B12414">
        <v>35</v>
      </c>
      <c r="C12414" s="1" t="s">
        <v>12</v>
      </c>
      <c r="D12414">
        <v>6134</v>
      </c>
      <c r="E12414" s="1" t="s">
        <v>28</v>
      </c>
      <c r="F12414" s="1" t="s">
        <v>14</v>
      </c>
      <c r="G12414" s="1" t="s">
        <v>20</v>
      </c>
      <c r="H12414" s="1" t="s">
        <v>21</v>
      </c>
      <c r="I12414">
        <v>2716</v>
      </c>
      <c r="J12414" s="1" t="s">
        <v>17</v>
      </c>
      <c r="K12414">
        <v>0</v>
      </c>
      <c r="L12414">
        <v>5</v>
      </c>
    </row>
    <row r="12415" spans="1:12" x14ac:dyDescent="0.25">
      <c r="A12415">
        <v>12414</v>
      </c>
      <c r="B12415">
        <v>31</v>
      </c>
      <c r="C12415" s="1" t="s">
        <v>27</v>
      </c>
      <c r="D12415">
        <v>5720</v>
      </c>
      <c r="E12415" s="1" t="s">
        <v>13</v>
      </c>
      <c r="F12415" s="1" t="s">
        <v>19</v>
      </c>
      <c r="G12415" s="1" t="s">
        <v>23</v>
      </c>
      <c r="H12415" s="1" t="s">
        <v>30</v>
      </c>
      <c r="I12415">
        <v>1652</v>
      </c>
      <c r="J12415" s="1" t="s">
        <v>31</v>
      </c>
      <c r="K12415">
        <v>1</v>
      </c>
      <c r="L12415">
        <v>5</v>
      </c>
    </row>
    <row r="12416" spans="1:12" x14ac:dyDescent="0.25">
      <c r="A12416">
        <v>12415</v>
      </c>
      <c r="B12416">
        <v>26</v>
      </c>
      <c r="C12416" s="1" t="s">
        <v>27</v>
      </c>
      <c r="D12416">
        <v>6962</v>
      </c>
      <c r="E12416" s="1" t="s">
        <v>28</v>
      </c>
      <c r="F12416" s="1" t="s">
        <v>19</v>
      </c>
      <c r="G12416" s="1" t="s">
        <v>23</v>
      </c>
      <c r="H12416" s="1" t="s">
        <v>16</v>
      </c>
      <c r="I12416">
        <v>2757</v>
      </c>
      <c r="J12416" s="1" t="s">
        <v>33</v>
      </c>
      <c r="K12416">
        <v>1</v>
      </c>
      <c r="L12416">
        <v>4</v>
      </c>
    </row>
    <row r="12417" spans="1:12" x14ac:dyDescent="0.25">
      <c r="A12417">
        <v>12416</v>
      </c>
      <c r="B12417">
        <v>33</v>
      </c>
      <c r="C12417" s="1" t="s">
        <v>27</v>
      </c>
      <c r="D12417">
        <v>39974</v>
      </c>
      <c r="E12417" s="1" t="s">
        <v>18</v>
      </c>
      <c r="F12417" s="1" t="s">
        <v>25</v>
      </c>
      <c r="G12417" s="1" t="s">
        <v>20</v>
      </c>
      <c r="H12417" s="1" t="s">
        <v>30</v>
      </c>
      <c r="I12417">
        <v>16727</v>
      </c>
      <c r="J12417" s="1" t="s">
        <v>33</v>
      </c>
      <c r="K12417">
        <v>0</v>
      </c>
      <c r="L12417">
        <v>4</v>
      </c>
    </row>
    <row r="12418" spans="1:12" x14ac:dyDescent="0.25">
      <c r="A12418">
        <v>12417</v>
      </c>
      <c r="B12418">
        <v>23</v>
      </c>
      <c r="C12418" s="1" t="s">
        <v>12</v>
      </c>
      <c r="D12418">
        <v>35043</v>
      </c>
      <c r="E12418" s="1" t="s">
        <v>18</v>
      </c>
      <c r="F12418" s="1" t="s">
        <v>25</v>
      </c>
      <c r="G12418" s="1" t="s">
        <v>20</v>
      </c>
      <c r="H12418" s="1" t="s">
        <v>21</v>
      </c>
      <c r="I12418">
        <v>9835</v>
      </c>
      <c r="J12418" s="1" t="s">
        <v>22</v>
      </c>
      <c r="K12418">
        <v>0</v>
      </c>
      <c r="L12418">
        <v>6</v>
      </c>
    </row>
    <row r="12419" spans="1:12" x14ac:dyDescent="0.25">
      <c r="A12419">
        <v>12418</v>
      </c>
      <c r="B12419">
        <v>35</v>
      </c>
      <c r="C12419" s="1" t="s">
        <v>12</v>
      </c>
      <c r="D12419">
        <v>16766</v>
      </c>
      <c r="E12419" s="1" t="s">
        <v>13</v>
      </c>
      <c r="F12419" s="1" t="s">
        <v>19</v>
      </c>
      <c r="G12419" s="1" t="s">
        <v>20</v>
      </c>
      <c r="H12419" s="1" t="s">
        <v>21</v>
      </c>
      <c r="I12419">
        <v>5858</v>
      </c>
      <c r="J12419" s="1" t="s">
        <v>22</v>
      </c>
      <c r="K12419">
        <v>0</v>
      </c>
      <c r="L12419">
        <v>6</v>
      </c>
    </row>
    <row r="12420" spans="1:12" x14ac:dyDescent="0.25">
      <c r="A12420">
        <v>12419</v>
      </c>
      <c r="B12420">
        <v>32</v>
      </c>
      <c r="C12420" s="1" t="s">
        <v>27</v>
      </c>
      <c r="D12420">
        <v>49061</v>
      </c>
      <c r="E12420" s="1" t="s">
        <v>28</v>
      </c>
      <c r="F12420" s="1" t="s">
        <v>14</v>
      </c>
      <c r="G12420" s="1" t="s">
        <v>20</v>
      </c>
      <c r="H12420" s="1" t="s">
        <v>30</v>
      </c>
      <c r="I12420">
        <v>19093</v>
      </c>
      <c r="J12420" s="1" t="s">
        <v>34</v>
      </c>
      <c r="K12420">
        <v>0</v>
      </c>
      <c r="L12420">
        <v>5</v>
      </c>
    </row>
    <row r="12421" spans="1:12" x14ac:dyDescent="0.25">
      <c r="A12421">
        <v>12420</v>
      </c>
      <c r="B12421">
        <v>27</v>
      </c>
      <c r="C12421" s="1" t="s">
        <v>27</v>
      </c>
      <c r="D12421">
        <v>35470</v>
      </c>
      <c r="E12421" s="1" t="s">
        <v>28</v>
      </c>
      <c r="F12421" s="1" t="s">
        <v>19</v>
      </c>
      <c r="G12421" s="1" t="s">
        <v>23</v>
      </c>
      <c r="H12421" s="1" t="s">
        <v>16</v>
      </c>
      <c r="I12421">
        <v>12440</v>
      </c>
      <c r="J12421" s="1" t="s">
        <v>34</v>
      </c>
      <c r="K12421">
        <v>0</v>
      </c>
      <c r="L12421">
        <v>4</v>
      </c>
    </row>
    <row r="12422" spans="1:12" x14ac:dyDescent="0.25">
      <c r="A12422">
        <v>12421</v>
      </c>
      <c r="B12422">
        <v>28</v>
      </c>
      <c r="C12422" s="1" t="s">
        <v>27</v>
      </c>
      <c r="D12422">
        <v>5956</v>
      </c>
      <c r="E12422" s="1" t="s">
        <v>28</v>
      </c>
      <c r="F12422" s="1" t="s">
        <v>29</v>
      </c>
      <c r="G12422" s="1" t="s">
        <v>20</v>
      </c>
      <c r="H12422" s="1" t="s">
        <v>21</v>
      </c>
      <c r="I12422">
        <v>1960</v>
      </c>
      <c r="J12422" s="1" t="s">
        <v>26</v>
      </c>
      <c r="K12422">
        <v>1</v>
      </c>
      <c r="L12422">
        <v>6</v>
      </c>
    </row>
    <row r="12423" spans="1:12" x14ac:dyDescent="0.25">
      <c r="A12423">
        <v>12422</v>
      </c>
      <c r="B12423">
        <v>26</v>
      </c>
      <c r="C12423" s="1" t="s">
        <v>27</v>
      </c>
      <c r="D12423">
        <v>19166</v>
      </c>
      <c r="E12423" s="1" t="s">
        <v>18</v>
      </c>
      <c r="F12423" s="1" t="s">
        <v>25</v>
      </c>
      <c r="G12423" s="1" t="s">
        <v>23</v>
      </c>
      <c r="H12423" s="1" t="s">
        <v>21</v>
      </c>
      <c r="I12423">
        <v>7100</v>
      </c>
      <c r="J12423" s="1" t="s">
        <v>22</v>
      </c>
      <c r="K12423">
        <v>1</v>
      </c>
      <c r="L12423">
        <v>4</v>
      </c>
    </row>
    <row r="12424" spans="1:12" x14ac:dyDescent="0.25">
      <c r="A12424">
        <v>12423</v>
      </c>
      <c r="B12424">
        <v>32</v>
      </c>
      <c r="C12424" s="1" t="s">
        <v>12</v>
      </c>
      <c r="D12424">
        <v>22921</v>
      </c>
      <c r="E12424" s="1" t="s">
        <v>13</v>
      </c>
      <c r="F12424" s="1" t="s">
        <v>14</v>
      </c>
      <c r="G12424" s="1" t="s">
        <v>15</v>
      </c>
      <c r="H12424" s="1" t="s">
        <v>21</v>
      </c>
      <c r="I12424">
        <v>8016</v>
      </c>
      <c r="J12424" s="1" t="s">
        <v>33</v>
      </c>
      <c r="K12424">
        <v>0</v>
      </c>
      <c r="L12424">
        <v>5</v>
      </c>
    </row>
    <row r="12425" spans="1:12" x14ac:dyDescent="0.25">
      <c r="A12425">
        <v>12424</v>
      </c>
      <c r="B12425">
        <v>26</v>
      </c>
      <c r="C12425" s="1" t="s">
        <v>27</v>
      </c>
      <c r="D12425">
        <v>15593</v>
      </c>
      <c r="E12425" s="1" t="s">
        <v>28</v>
      </c>
      <c r="F12425" s="1" t="s">
        <v>29</v>
      </c>
      <c r="G12425" s="1" t="s">
        <v>20</v>
      </c>
      <c r="H12425" s="1" t="s">
        <v>21</v>
      </c>
      <c r="I12425">
        <v>6501</v>
      </c>
      <c r="J12425" s="1" t="s">
        <v>22</v>
      </c>
      <c r="K12425">
        <v>0</v>
      </c>
      <c r="L12425">
        <v>5</v>
      </c>
    </row>
    <row r="12426" spans="1:12" x14ac:dyDescent="0.25">
      <c r="A12426">
        <v>12425</v>
      </c>
      <c r="B12426">
        <v>24</v>
      </c>
      <c r="C12426" s="1" t="s">
        <v>27</v>
      </c>
      <c r="D12426">
        <v>21192</v>
      </c>
      <c r="E12426" s="1" t="s">
        <v>28</v>
      </c>
      <c r="F12426" s="1" t="s">
        <v>19</v>
      </c>
      <c r="G12426" s="1" t="s">
        <v>20</v>
      </c>
      <c r="H12426" s="1" t="s">
        <v>30</v>
      </c>
      <c r="I12426">
        <v>6481</v>
      </c>
      <c r="J12426" s="1" t="s">
        <v>31</v>
      </c>
      <c r="K12426">
        <v>1</v>
      </c>
      <c r="L12426">
        <v>3</v>
      </c>
    </row>
    <row r="12427" spans="1:12" x14ac:dyDescent="0.25">
      <c r="A12427">
        <v>12426</v>
      </c>
      <c r="B12427">
        <v>33</v>
      </c>
      <c r="C12427" s="1" t="s">
        <v>12</v>
      </c>
      <c r="D12427">
        <v>41677</v>
      </c>
      <c r="E12427" s="1" t="s">
        <v>28</v>
      </c>
      <c r="F12427" s="1" t="s">
        <v>29</v>
      </c>
      <c r="G12427" s="1" t="s">
        <v>23</v>
      </c>
      <c r="H12427" s="1" t="s">
        <v>21</v>
      </c>
      <c r="I12427">
        <v>18633</v>
      </c>
      <c r="J12427" s="1" t="s">
        <v>22</v>
      </c>
      <c r="K12427">
        <v>1</v>
      </c>
      <c r="L12427">
        <v>5</v>
      </c>
    </row>
    <row r="12428" spans="1:12" x14ac:dyDescent="0.25">
      <c r="A12428">
        <v>12427</v>
      </c>
      <c r="B12428">
        <v>30</v>
      </c>
      <c r="C12428" s="1" t="s">
        <v>27</v>
      </c>
      <c r="D12428">
        <v>41355</v>
      </c>
      <c r="E12428" s="1" t="s">
        <v>18</v>
      </c>
      <c r="F12428" s="1" t="s">
        <v>14</v>
      </c>
      <c r="G12428" s="1" t="s">
        <v>20</v>
      </c>
      <c r="H12428" s="1" t="s">
        <v>21</v>
      </c>
      <c r="I12428">
        <v>10319</v>
      </c>
      <c r="J12428" s="1" t="s">
        <v>17</v>
      </c>
      <c r="K12428">
        <v>0</v>
      </c>
      <c r="L12428">
        <v>5</v>
      </c>
    </row>
    <row r="12429" spans="1:12" x14ac:dyDescent="0.25">
      <c r="A12429">
        <v>12428</v>
      </c>
      <c r="B12429">
        <v>32</v>
      </c>
      <c r="C12429" s="1" t="s">
        <v>27</v>
      </c>
      <c r="D12429">
        <v>23660</v>
      </c>
      <c r="E12429" s="1" t="s">
        <v>28</v>
      </c>
      <c r="F12429" s="1" t="s">
        <v>19</v>
      </c>
      <c r="G12429" s="1" t="s">
        <v>20</v>
      </c>
      <c r="H12429" s="1" t="s">
        <v>21</v>
      </c>
      <c r="I12429">
        <v>9321</v>
      </c>
      <c r="J12429" s="1" t="s">
        <v>22</v>
      </c>
      <c r="K12429">
        <v>0</v>
      </c>
      <c r="L12429">
        <v>6</v>
      </c>
    </row>
    <row r="12430" spans="1:12" x14ac:dyDescent="0.25">
      <c r="A12430">
        <v>12429</v>
      </c>
      <c r="B12430">
        <v>24</v>
      </c>
      <c r="C12430" s="1" t="s">
        <v>27</v>
      </c>
      <c r="D12430">
        <v>43012</v>
      </c>
      <c r="E12430" s="1" t="s">
        <v>24</v>
      </c>
      <c r="F12430" s="1" t="s">
        <v>29</v>
      </c>
      <c r="G12430" s="1" t="s">
        <v>20</v>
      </c>
      <c r="H12430" s="1" t="s">
        <v>16</v>
      </c>
      <c r="I12430">
        <v>12324</v>
      </c>
      <c r="J12430" s="1" t="s">
        <v>22</v>
      </c>
      <c r="K12430">
        <v>0</v>
      </c>
      <c r="L12430">
        <v>7</v>
      </c>
    </row>
    <row r="12431" spans="1:12" x14ac:dyDescent="0.25">
      <c r="A12431">
        <v>12430</v>
      </c>
      <c r="B12431">
        <v>32</v>
      </c>
      <c r="C12431" s="1" t="s">
        <v>12</v>
      </c>
      <c r="D12431">
        <v>22304</v>
      </c>
      <c r="E12431" s="1" t="s">
        <v>18</v>
      </c>
      <c r="F12431" s="1" t="s">
        <v>19</v>
      </c>
      <c r="G12431" s="1" t="s">
        <v>23</v>
      </c>
      <c r="H12431" s="1" t="s">
        <v>21</v>
      </c>
      <c r="I12431">
        <v>8419</v>
      </c>
      <c r="J12431" s="1" t="s">
        <v>31</v>
      </c>
      <c r="K12431">
        <v>0</v>
      </c>
      <c r="L12431">
        <v>7</v>
      </c>
    </row>
    <row r="12432" spans="1:12" x14ac:dyDescent="0.25">
      <c r="A12432">
        <v>12431</v>
      </c>
      <c r="B12432">
        <v>33</v>
      </c>
      <c r="C12432" s="1" t="s">
        <v>27</v>
      </c>
      <c r="D12432">
        <v>27945</v>
      </c>
      <c r="E12432" s="1" t="s">
        <v>24</v>
      </c>
      <c r="F12432" s="1" t="s">
        <v>19</v>
      </c>
      <c r="G12432" s="1" t="s">
        <v>15</v>
      </c>
      <c r="H12432" s="1" t="s">
        <v>16</v>
      </c>
      <c r="I12432">
        <v>9548</v>
      </c>
      <c r="J12432" s="1" t="s">
        <v>17</v>
      </c>
      <c r="K12432">
        <v>0</v>
      </c>
      <c r="L12432">
        <v>6</v>
      </c>
    </row>
    <row r="12433" spans="1:12" x14ac:dyDescent="0.25">
      <c r="A12433">
        <v>12432</v>
      </c>
      <c r="B12433">
        <v>31</v>
      </c>
      <c r="C12433" s="1" t="s">
        <v>27</v>
      </c>
      <c r="D12433">
        <v>48519</v>
      </c>
      <c r="E12433" s="1" t="s">
        <v>24</v>
      </c>
      <c r="F12433" s="1" t="s">
        <v>14</v>
      </c>
      <c r="G12433" s="1" t="s">
        <v>20</v>
      </c>
      <c r="H12433" s="1" t="s">
        <v>16</v>
      </c>
      <c r="I12433">
        <v>19185</v>
      </c>
      <c r="J12433" s="1" t="s">
        <v>22</v>
      </c>
      <c r="K12433">
        <v>0</v>
      </c>
      <c r="L12433">
        <v>4</v>
      </c>
    </row>
    <row r="12434" spans="1:12" x14ac:dyDescent="0.25">
      <c r="A12434">
        <v>12433</v>
      </c>
      <c r="B12434">
        <v>25</v>
      </c>
      <c r="C12434" s="1" t="s">
        <v>27</v>
      </c>
      <c r="D12434">
        <v>47322</v>
      </c>
      <c r="E12434" s="1" t="s">
        <v>28</v>
      </c>
      <c r="F12434" s="1" t="s">
        <v>29</v>
      </c>
      <c r="G12434" s="1" t="s">
        <v>20</v>
      </c>
      <c r="H12434" s="1" t="s">
        <v>30</v>
      </c>
      <c r="I12434">
        <v>15595</v>
      </c>
      <c r="J12434" s="1" t="s">
        <v>22</v>
      </c>
      <c r="K12434">
        <v>1</v>
      </c>
      <c r="L12434">
        <v>4</v>
      </c>
    </row>
    <row r="12435" spans="1:12" x14ac:dyDescent="0.25">
      <c r="A12435">
        <v>12434</v>
      </c>
      <c r="B12435">
        <v>35</v>
      </c>
      <c r="C12435" s="1" t="s">
        <v>27</v>
      </c>
      <c r="D12435">
        <v>43501</v>
      </c>
      <c r="E12435" s="1" t="s">
        <v>28</v>
      </c>
      <c r="F12435" s="1" t="s">
        <v>14</v>
      </c>
      <c r="G12435" s="1" t="s">
        <v>23</v>
      </c>
      <c r="H12435" s="1" t="s">
        <v>16</v>
      </c>
      <c r="I12435">
        <v>15279</v>
      </c>
      <c r="J12435" s="1" t="s">
        <v>33</v>
      </c>
      <c r="K12435">
        <v>0</v>
      </c>
      <c r="L12435">
        <v>5</v>
      </c>
    </row>
    <row r="12436" spans="1:12" x14ac:dyDescent="0.25">
      <c r="A12436">
        <v>12435</v>
      </c>
      <c r="B12436">
        <v>28</v>
      </c>
      <c r="C12436" s="1" t="s">
        <v>12</v>
      </c>
      <c r="D12436">
        <v>26773</v>
      </c>
      <c r="E12436" s="1" t="s">
        <v>28</v>
      </c>
      <c r="F12436" s="1" t="s">
        <v>19</v>
      </c>
      <c r="G12436" s="1" t="s">
        <v>20</v>
      </c>
      <c r="H12436" s="1" t="s">
        <v>21</v>
      </c>
      <c r="I12436">
        <v>7790</v>
      </c>
      <c r="J12436" s="1" t="s">
        <v>31</v>
      </c>
      <c r="K12436">
        <v>1</v>
      </c>
      <c r="L12436">
        <v>5</v>
      </c>
    </row>
    <row r="12437" spans="1:12" x14ac:dyDescent="0.25">
      <c r="A12437">
        <v>12436</v>
      </c>
      <c r="B12437">
        <v>35</v>
      </c>
      <c r="C12437" s="1" t="s">
        <v>27</v>
      </c>
      <c r="D12437">
        <v>21570</v>
      </c>
      <c r="E12437" s="1" t="s">
        <v>24</v>
      </c>
      <c r="F12437" s="1" t="s">
        <v>14</v>
      </c>
      <c r="G12437" s="1" t="s">
        <v>15</v>
      </c>
      <c r="H12437" s="1" t="s">
        <v>21</v>
      </c>
      <c r="I12437">
        <v>6241</v>
      </c>
      <c r="J12437" s="1" t="s">
        <v>22</v>
      </c>
      <c r="K12437">
        <v>0</v>
      </c>
      <c r="L12437">
        <v>4</v>
      </c>
    </row>
    <row r="12438" spans="1:12" x14ac:dyDescent="0.25">
      <c r="A12438">
        <v>12437</v>
      </c>
      <c r="B12438">
        <v>37</v>
      </c>
      <c r="C12438" s="1" t="s">
        <v>12</v>
      </c>
      <c r="D12438">
        <v>25580</v>
      </c>
      <c r="E12438" s="1" t="s">
        <v>13</v>
      </c>
      <c r="F12438" s="1" t="s">
        <v>14</v>
      </c>
      <c r="G12438" s="1" t="s">
        <v>20</v>
      </c>
      <c r="H12438" s="1" t="s">
        <v>21</v>
      </c>
      <c r="I12438">
        <v>6804</v>
      </c>
      <c r="J12438" s="1" t="s">
        <v>34</v>
      </c>
      <c r="K12438">
        <v>0</v>
      </c>
      <c r="L12438">
        <v>5</v>
      </c>
    </row>
    <row r="12439" spans="1:12" x14ac:dyDescent="0.25">
      <c r="A12439">
        <v>12438</v>
      </c>
      <c r="B12439">
        <v>31</v>
      </c>
      <c r="C12439" s="1" t="s">
        <v>27</v>
      </c>
      <c r="D12439">
        <v>6003</v>
      </c>
      <c r="E12439" s="1" t="s">
        <v>28</v>
      </c>
      <c r="F12439" s="1" t="s">
        <v>14</v>
      </c>
      <c r="G12439" s="1" t="s">
        <v>15</v>
      </c>
      <c r="H12439" s="1" t="s">
        <v>21</v>
      </c>
      <c r="I12439">
        <v>2231</v>
      </c>
      <c r="J12439" s="1" t="s">
        <v>31</v>
      </c>
      <c r="K12439">
        <v>1</v>
      </c>
      <c r="L12439">
        <v>7</v>
      </c>
    </row>
    <row r="12440" spans="1:12" x14ac:dyDescent="0.25">
      <c r="A12440">
        <v>12439</v>
      </c>
      <c r="B12440">
        <v>30</v>
      </c>
      <c r="C12440" s="1" t="s">
        <v>27</v>
      </c>
      <c r="D12440">
        <v>46323</v>
      </c>
      <c r="E12440" s="1" t="s">
        <v>13</v>
      </c>
      <c r="F12440" s="1" t="s">
        <v>19</v>
      </c>
      <c r="G12440" s="1" t="s">
        <v>20</v>
      </c>
      <c r="H12440" s="1" t="s">
        <v>16</v>
      </c>
      <c r="I12440">
        <v>14742</v>
      </c>
      <c r="J12440" s="1" t="s">
        <v>26</v>
      </c>
      <c r="K12440">
        <v>0</v>
      </c>
      <c r="L12440">
        <v>6</v>
      </c>
    </row>
    <row r="12441" spans="1:12" x14ac:dyDescent="0.25">
      <c r="A12441">
        <v>12440</v>
      </c>
      <c r="B12441">
        <v>37</v>
      </c>
      <c r="C12441" s="1" t="s">
        <v>12</v>
      </c>
      <c r="D12441">
        <v>37199</v>
      </c>
      <c r="E12441" s="1" t="s">
        <v>13</v>
      </c>
      <c r="F12441" s="1" t="s">
        <v>25</v>
      </c>
      <c r="G12441" s="1" t="s">
        <v>23</v>
      </c>
      <c r="H12441" s="1" t="s">
        <v>21</v>
      </c>
      <c r="I12441">
        <v>15282</v>
      </c>
      <c r="J12441" s="1" t="s">
        <v>26</v>
      </c>
      <c r="K12441">
        <v>0</v>
      </c>
      <c r="L12441">
        <v>5</v>
      </c>
    </row>
    <row r="12442" spans="1:12" x14ac:dyDescent="0.25">
      <c r="A12442">
        <v>12441</v>
      </c>
      <c r="B12442">
        <v>26</v>
      </c>
      <c r="C12442" s="1" t="s">
        <v>12</v>
      </c>
      <c r="D12442">
        <v>22713</v>
      </c>
      <c r="E12442" s="1" t="s">
        <v>28</v>
      </c>
      <c r="F12442" s="1" t="s">
        <v>25</v>
      </c>
      <c r="G12442" s="1" t="s">
        <v>23</v>
      </c>
      <c r="H12442" s="1" t="s">
        <v>21</v>
      </c>
      <c r="I12442">
        <v>8488</v>
      </c>
      <c r="J12442" s="1" t="s">
        <v>34</v>
      </c>
      <c r="K12442">
        <v>0</v>
      </c>
      <c r="L12442">
        <v>5</v>
      </c>
    </row>
    <row r="12443" spans="1:12" x14ac:dyDescent="0.25">
      <c r="A12443">
        <v>12442</v>
      </c>
      <c r="B12443">
        <v>34</v>
      </c>
      <c r="C12443" s="1" t="s">
        <v>27</v>
      </c>
      <c r="D12443">
        <v>39448</v>
      </c>
      <c r="E12443" s="1" t="s">
        <v>28</v>
      </c>
      <c r="F12443" s="1" t="s">
        <v>29</v>
      </c>
      <c r="G12443" s="1" t="s">
        <v>20</v>
      </c>
      <c r="H12443" s="1" t="s">
        <v>21</v>
      </c>
      <c r="I12443">
        <v>12420</v>
      </c>
      <c r="J12443" s="1" t="s">
        <v>17</v>
      </c>
      <c r="K12443">
        <v>0</v>
      </c>
      <c r="L12443">
        <v>4</v>
      </c>
    </row>
    <row r="12444" spans="1:12" x14ac:dyDescent="0.25">
      <c r="A12444">
        <v>12443</v>
      </c>
      <c r="B12444">
        <v>32</v>
      </c>
      <c r="C12444" s="1" t="s">
        <v>27</v>
      </c>
      <c r="D12444">
        <v>42403</v>
      </c>
      <c r="E12444" s="1" t="s">
        <v>28</v>
      </c>
      <c r="F12444" s="1" t="s">
        <v>14</v>
      </c>
      <c r="G12444" s="1" t="s">
        <v>23</v>
      </c>
      <c r="H12444" s="1" t="s">
        <v>30</v>
      </c>
      <c r="I12444">
        <v>17063</v>
      </c>
      <c r="J12444" s="1" t="s">
        <v>31</v>
      </c>
      <c r="K12444">
        <v>0</v>
      </c>
      <c r="L12444">
        <v>4</v>
      </c>
    </row>
    <row r="12445" spans="1:12" x14ac:dyDescent="0.25">
      <c r="A12445">
        <v>12444</v>
      </c>
      <c r="B12445">
        <v>29</v>
      </c>
      <c r="C12445" s="1" t="s">
        <v>27</v>
      </c>
      <c r="D12445">
        <v>25375</v>
      </c>
      <c r="E12445" s="1" t="s">
        <v>28</v>
      </c>
      <c r="F12445" s="1" t="s">
        <v>14</v>
      </c>
      <c r="G12445" s="1" t="s">
        <v>20</v>
      </c>
      <c r="H12445" s="1" t="s">
        <v>21</v>
      </c>
      <c r="I12445">
        <v>8818</v>
      </c>
      <c r="J12445" s="1" t="s">
        <v>22</v>
      </c>
      <c r="K12445">
        <v>0</v>
      </c>
      <c r="L12445">
        <v>5</v>
      </c>
    </row>
    <row r="12446" spans="1:12" x14ac:dyDescent="0.25">
      <c r="A12446">
        <v>12445</v>
      </c>
      <c r="B12446">
        <v>23</v>
      </c>
      <c r="C12446" s="1" t="s">
        <v>27</v>
      </c>
      <c r="D12446">
        <v>42502</v>
      </c>
      <c r="E12446" s="1" t="s">
        <v>18</v>
      </c>
      <c r="F12446" s="1" t="s">
        <v>19</v>
      </c>
      <c r="G12446" s="1" t="s">
        <v>23</v>
      </c>
      <c r="H12446" s="1" t="s">
        <v>21</v>
      </c>
      <c r="I12446">
        <v>16946</v>
      </c>
      <c r="J12446" s="1" t="s">
        <v>33</v>
      </c>
      <c r="K12446">
        <v>0</v>
      </c>
      <c r="L12446">
        <v>7</v>
      </c>
    </row>
    <row r="12447" spans="1:12" x14ac:dyDescent="0.25">
      <c r="A12447">
        <v>12446</v>
      </c>
      <c r="B12447">
        <v>35</v>
      </c>
      <c r="C12447" s="1" t="s">
        <v>27</v>
      </c>
      <c r="D12447">
        <v>31754</v>
      </c>
      <c r="E12447" s="1" t="s">
        <v>24</v>
      </c>
      <c r="F12447" s="1" t="s">
        <v>19</v>
      </c>
      <c r="G12447" s="1" t="s">
        <v>20</v>
      </c>
      <c r="H12447" s="1" t="s">
        <v>16</v>
      </c>
      <c r="I12447">
        <v>14234</v>
      </c>
      <c r="J12447" s="1" t="s">
        <v>17</v>
      </c>
      <c r="K12447">
        <v>0</v>
      </c>
      <c r="L12447">
        <v>4</v>
      </c>
    </row>
    <row r="12448" spans="1:12" x14ac:dyDescent="0.25">
      <c r="A12448">
        <v>12447</v>
      </c>
      <c r="B12448">
        <v>33</v>
      </c>
      <c r="C12448" s="1" t="s">
        <v>27</v>
      </c>
      <c r="D12448">
        <v>25101</v>
      </c>
      <c r="E12448" s="1" t="s">
        <v>13</v>
      </c>
      <c r="F12448" s="1" t="s">
        <v>14</v>
      </c>
      <c r="G12448" s="1" t="s">
        <v>20</v>
      </c>
      <c r="H12448" s="1" t="s">
        <v>16</v>
      </c>
      <c r="I12448">
        <v>8154</v>
      </c>
      <c r="J12448" s="1" t="s">
        <v>22</v>
      </c>
      <c r="K12448">
        <v>0</v>
      </c>
      <c r="L12448">
        <v>5</v>
      </c>
    </row>
    <row r="12449" spans="1:12" x14ac:dyDescent="0.25">
      <c r="A12449">
        <v>12448</v>
      </c>
      <c r="B12449">
        <v>29</v>
      </c>
      <c r="C12449" s="1" t="s">
        <v>27</v>
      </c>
      <c r="D12449">
        <v>25794</v>
      </c>
      <c r="E12449" s="1" t="s">
        <v>28</v>
      </c>
      <c r="F12449" s="1" t="s">
        <v>25</v>
      </c>
      <c r="G12449" s="1" t="s">
        <v>20</v>
      </c>
      <c r="H12449" s="1" t="s">
        <v>16</v>
      </c>
      <c r="I12449">
        <v>10345</v>
      </c>
      <c r="J12449" s="1" t="s">
        <v>26</v>
      </c>
      <c r="K12449">
        <v>1</v>
      </c>
      <c r="L12449">
        <v>5</v>
      </c>
    </row>
    <row r="12450" spans="1:12" x14ac:dyDescent="0.25">
      <c r="A12450">
        <v>12449</v>
      </c>
      <c r="B12450">
        <v>32</v>
      </c>
      <c r="C12450" s="1" t="s">
        <v>27</v>
      </c>
      <c r="D12450">
        <v>13646</v>
      </c>
      <c r="E12450" s="1" t="s">
        <v>28</v>
      </c>
      <c r="F12450" s="1" t="s">
        <v>19</v>
      </c>
      <c r="G12450" s="1" t="s">
        <v>23</v>
      </c>
      <c r="H12450" s="1" t="s">
        <v>16</v>
      </c>
      <c r="I12450">
        <v>3839</v>
      </c>
      <c r="J12450" s="1" t="s">
        <v>26</v>
      </c>
      <c r="K12450">
        <v>1</v>
      </c>
      <c r="L12450">
        <v>5</v>
      </c>
    </row>
    <row r="12451" spans="1:12" x14ac:dyDescent="0.25">
      <c r="A12451">
        <v>12450</v>
      </c>
      <c r="B12451">
        <v>26</v>
      </c>
      <c r="C12451" s="1" t="s">
        <v>27</v>
      </c>
      <c r="D12451">
        <v>45840</v>
      </c>
      <c r="E12451" s="1" t="s">
        <v>13</v>
      </c>
      <c r="F12451" s="1" t="s">
        <v>19</v>
      </c>
      <c r="G12451" s="1" t="s">
        <v>20</v>
      </c>
      <c r="H12451" s="1" t="s">
        <v>30</v>
      </c>
      <c r="I12451">
        <v>12977</v>
      </c>
      <c r="J12451" s="1" t="s">
        <v>31</v>
      </c>
      <c r="K12451">
        <v>1</v>
      </c>
      <c r="L12451">
        <v>5</v>
      </c>
    </row>
    <row r="12452" spans="1:12" x14ac:dyDescent="0.25">
      <c r="A12452">
        <v>12451</v>
      </c>
      <c r="B12452">
        <v>31</v>
      </c>
      <c r="C12452" s="1" t="s">
        <v>12</v>
      </c>
      <c r="D12452">
        <v>39368</v>
      </c>
      <c r="E12452" s="1" t="s">
        <v>24</v>
      </c>
      <c r="F12452" s="1" t="s">
        <v>19</v>
      </c>
      <c r="G12452" s="1" t="s">
        <v>20</v>
      </c>
      <c r="H12452" s="1" t="s">
        <v>21</v>
      </c>
      <c r="I12452">
        <v>17383</v>
      </c>
      <c r="J12452" s="1" t="s">
        <v>31</v>
      </c>
      <c r="K12452">
        <v>0</v>
      </c>
      <c r="L12452">
        <v>5</v>
      </c>
    </row>
    <row r="12453" spans="1:12" x14ac:dyDescent="0.25">
      <c r="A12453">
        <v>12452</v>
      </c>
      <c r="B12453">
        <v>28</v>
      </c>
      <c r="C12453" s="1" t="s">
        <v>27</v>
      </c>
      <c r="D12453">
        <v>45412</v>
      </c>
      <c r="E12453" s="1" t="s">
        <v>24</v>
      </c>
      <c r="F12453" s="1" t="s">
        <v>29</v>
      </c>
      <c r="G12453" s="1" t="s">
        <v>15</v>
      </c>
      <c r="H12453" s="1" t="s">
        <v>30</v>
      </c>
      <c r="I12453">
        <v>18352</v>
      </c>
      <c r="J12453" s="1" t="s">
        <v>31</v>
      </c>
      <c r="K12453">
        <v>1</v>
      </c>
      <c r="L12453">
        <v>4</v>
      </c>
    </row>
    <row r="12454" spans="1:12" x14ac:dyDescent="0.25">
      <c r="A12454">
        <v>12453</v>
      </c>
      <c r="B12454">
        <v>30</v>
      </c>
      <c r="C12454" s="1" t="s">
        <v>27</v>
      </c>
      <c r="D12454">
        <v>29914</v>
      </c>
      <c r="E12454" s="1" t="s">
        <v>28</v>
      </c>
      <c r="F12454" s="1" t="s">
        <v>14</v>
      </c>
      <c r="G12454" s="1" t="s">
        <v>20</v>
      </c>
      <c r="H12454" s="1" t="s">
        <v>21</v>
      </c>
      <c r="I12454">
        <v>10941</v>
      </c>
      <c r="J12454" s="1" t="s">
        <v>22</v>
      </c>
      <c r="K12454">
        <v>0</v>
      </c>
      <c r="L12454">
        <v>6</v>
      </c>
    </row>
    <row r="12455" spans="1:12" x14ac:dyDescent="0.25">
      <c r="A12455">
        <v>12454</v>
      </c>
      <c r="B12455">
        <v>30</v>
      </c>
      <c r="C12455" s="1" t="s">
        <v>27</v>
      </c>
      <c r="D12455">
        <v>31556</v>
      </c>
      <c r="E12455" s="1" t="s">
        <v>13</v>
      </c>
      <c r="F12455" s="1" t="s">
        <v>29</v>
      </c>
      <c r="G12455" s="1" t="s">
        <v>20</v>
      </c>
      <c r="H12455" s="1" t="s">
        <v>30</v>
      </c>
      <c r="I12455">
        <v>7750</v>
      </c>
      <c r="J12455" s="1" t="s">
        <v>31</v>
      </c>
      <c r="K12455">
        <v>1</v>
      </c>
      <c r="L12455">
        <v>4</v>
      </c>
    </row>
    <row r="12456" spans="1:12" x14ac:dyDescent="0.25">
      <c r="A12456">
        <v>12455</v>
      </c>
      <c r="B12456">
        <v>26</v>
      </c>
      <c r="C12456" s="1" t="s">
        <v>12</v>
      </c>
      <c r="D12456">
        <v>34778</v>
      </c>
      <c r="E12456" s="1" t="s">
        <v>24</v>
      </c>
      <c r="F12456" s="1" t="s">
        <v>29</v>
      </c>
      <c r="G12456" s="1" t="s">
        <v>20</v>
      </c>
      <c r="H12456" s="1" t="s">
        <v>21</v>
      </c>
      <c r="I12456">
        <v>11045</v>
      </c>
      <c r="J12456" s="1" t="s">
        <v>31</v>
      </c>
      <c r="K12456">
        <v>0</v>
      </c>
      <c r="L12456">
        <v>5</v>
      </c>
    </row>
    <row r="12457" spans="1:12" x14ac:dyDescent="0.25">
      <c r="A12457">
        <v>12456</v>
      </c>
      <c r="B12457">
        <v>32</v>
      </c>
      <c r="C12457" s="1" t="s">
        <v>27</v>
      </c>
      <c r="D12457">
        <v>23163</v>
      </c>
      <c r="E12457" s="1" t="s">
        <v>28</v>
      </c>
      <c r="F12457" s="1" t="s">
        <v>19</v>
      </c>
      <c r="G12457" s="1" t="s">
        <v>23</v>
      </c>
      <c r="H12457" s="1" t="s">
        <v>21</v>
      </c>
      <c r="I12457">
        <v>8140</v>
      </c>
      <c r="J12457" s="1" t="s">
        <v>31</v>
      </c>
      <c r="K12457">
        <v>0</v>
      </c>
      <c r="L12457">
        <v>5</v>
      </c>
    </row>
    <row r="12458" spans="1:12" x14ac:dyDescent="0.25">
      <c r="A12458">
        <v>12457</v>
      </c>
      <c r="B12458">
        <v>28</v>
      </c>
      <c r="C12458" s="1" t="s">
        <v>12</v>
      </c>
      <c r="D12458">
        <v>41848</v>
      </c>
      <c r="E12458" s="1" t="s">
        <v>24</v>
      </c>
      <c r="F12458" s="1" t="s">
        <v>29</v>
      </c>
      <c r="G12458" s="1" t="s">
        <v>15</v>
      </c>
      <c r="H12458" s="1" t="s">
        <v>21</v>
      </c>
      <c r="I12458">
        <v>14761</v>
      </c>
      <c r="J12458" s="1" t="s">
        <v>31</v>
      </c>
      <c r="K12458">
        <v>1</v>
      </c>
      <c r="L12458">
        <v>5</v>
      </c>
    </row>
    <row r="12459" spans="1:12" x14ac:dyDescent="0.25">
      <c r="A12459">
        <v>12458</v>
      </c>
      <c r="B12459">
        <v>34</v>
      </c>
      <c r="C12459" s="1" t="s">
        <v>27</v>
      </c>
      <c r="D12459">
        <v>17676</v>
      </c>
      <c r="E12459" s="1" t="s">
        <v>24</v>
      </c>
      <c r="F12459" s="1" t="s">
        <v>29</v>
      </c>
      <c r="G12459" s="1" t="s">
        <v>20</v>
      </c>
      <c r="H12459" s="1" t="s">
        <v>21</v>
      </c>
      <c r="I12459">
        <v>5488</v>
      </c>
      <c r="J12459" s="1" t="s">
        <v>22</v>
      </c>
      <c r="K12459">
        <v>0</v>
      </c>
      <c r="L12459">
        <v>5</v>
      </c>
    </row>
    <row r="12460" spans="1:12" x14ac:dyDescent="0.25">
      <c r="A12460">
        <v>12459</v>
      </c>
      <c r="B12460">
        <v>39</v>
      </c>
      <c r="C12460" s="1" t="s">
        <v>12</v>
      </c>
      <c r="D12460">
        <v>42479</v>
      </c>
      <c r="E12460" s="1" t="s">
        <v>28</v>
      </c>
      <c r="F12460" s="1" t="s">
        <v>14</v>
      </c>
      <c r="G12460" s="1" t="s">
        <v>23</v>
      </c>
      <c r="H12460" s="1" t="s">
        <v>21</v>
      </c>
      <c r="I12460">
        <v>13970</v>
      </c>
      <c r="J12460" s="1" t="s">
        <v>22</v>
      </c>
      <c r="K12460">
        <v>0</v>
      </c>
      <c r="L12460">
        <v>4</v>
      </c>
    </row>
    <row r="12461" spans="1:12" x14ac:dyDescent="0.25">
      <c r="A12461">
        <v>12460</v>
      </c>
      <c r="B12461">
        <v>29</v>
      </c>
      <c r="C12461" s="1" t="s">
        <v>12</v>
      </c>
      <c r="D12461">
        <v>44956</v>
      </c>
      <c r="E12461" s="1" t="s">
        <v>18</v>
      </c>
      <c r="F12461" s="1" t="s">
        <v>19</v>
      </c>
      <c r="G12461" s="1" t="s">
        <v>23</v>
      </c>
      <c r="H12461" s="1" t="s">
        <v>30</v>
      </c>
      <c r="I12461">
        <v>17034</v>
      </c>
      <c r="J12461" s="1" t="s">
        <v>22</v>
      </c>
      <c r="K12461">
        <v>1</v>
      </c>
      <c r="L12461">
        <v>5</v>
      </c>
    </row>
    <row r="12462" spans="1:12" x14ac:dyDescent="0.25">
      <c r="A12462">
        <v>12461</v>
      </c>
      <c r="B12462">
        <v>29</v>
      </c>
      <c r="C12462" s="1" t="s">
        <v>27</v>
      </c>
      <c r="D12462">
        <v>43860</v>
      </c>
      <c r="E12462" s="1" t="s">
        <v>24</v>
      </c>
      <c r="F12462" s="1" t="s">
        <v>29</v>
      </c>
      <c r="G12462" s="1" t="s">
        <v>20</v>
      </c>
      <c r="H12462" s="1" t="s">
        <v>21</v>
      </c>
      <c r="I12462">
        <v>17583</v>
      </c>
      <c r="J12462" s="1" t="s">
        <v>31</v>
      </c>
      <c r="K12462">
        <v>1</v>
      </c>
      <c r="L12462">
        <v>5</v>
      </c>
    </row>
    <row r="12463" spans="1:12" x14ac:dyDescent="0.25">
      <c r="A12463">
        <v>12462</v>
      </c>
      <c r="B12463">
        <v>29</v>
      </c>
      <c r="C12463" s="1" t="s">
        <v>12</v>
      </c>
      <c r="D12463">
        <v>26822</v>
      </c>
      <c r="E12463" s="1" t="s">
        <v>24</v>
      </c>
      <c r="F12463" s="1" t="s">
        <v>29</v>
      </c>
      <c r="G12463" s="1" t="s">
        <v>23</v>
      </c>
      <c r="H12463" s="1" t="s">
        <v>16</v>
      </c>
      <c r="I12463">
        <v>8820</v>
      </c>
      <c r="J12463" s="1" t="s">
        <v>17</v>
      </c>
      <c r="K12463">
        <v>0</v>
      </c>
      <c r="L12463">
        <v>4</v>
      </c>
    </row>
    <row r="12464" spans="1:12" x14ac:dyDescent="0.25">
      <c r="A12464">
        <v>12463</v>
      </c>
      <c r="B12464">
        <v>33</v>
      </c>
      <c r="C12464" s="1" t="s">
        <v>12</v>
      </c>
      <c r="D12464">
        <v>19535</v>
      </c>
      <c r="E12464" s="1" t="s">
        <v>28</v>
      </c>
      <c r="F12464" s="1" t="s">
        <v>19</v>
      </c>
      <c r="G12464" s="1" t="s">
        <v>23</v>
      </c>
      <c r="H12464" s="1" t="s">
        <v>21</v>
      </c>
      <c r="I12464">
        <v>7692</v>
      </c>
      <c r="J12464" s="1" t="s">
        <v>26</v>
      </c>
      <c r="K12464">
        <v>0</v>
      </c>
      <c r="L12464">
        <v>5</v>
      </c>
    </row>
    <row r="12465" spans="1:12" x14ac:dyDescent="0.25">
      <c r="A12465">
        <v>12464</v>
      </c>
      <c r="B12465">
        <v>29</v>
      </c>
      <c r="C12465" s="1" t="s">
        <v>12</v>
      </c>
      <c r="D12465">
        <v>41115</v>
      </c>
      <c r="E12465" s="1" t="s">
        <v>28</v>
      </c>
      <c r="F12465" s="1" t="s">
        <v>25</v>
      </c>
      <c r="G12465" s="1" t="s">
        <v>20</v>
      </c>
      <c r="H12465" s="1" t="s">
        <v>21</v>
      </c>
      <c r="I12465">
        <v>15208</v>
      </c>
      <c r="J12465" s="1" t="s">
        <v>22</v>
      </c>
      <c r="K12465">
        <v>0</v>
      </c>
      <c r="L12465">
        <v>7</v>
      </c>
    </row>
    <row r="12466" spans="1:12" x14ac:dyDescent="0.25">
      <c r="A12466">
        <v>12465</v>
      </c>
      <c r="B12466">
        <v>31</v>
      </c>
      <c r="C12466" s="1" t="s">
        <v>27</v>
      </c>
      <c r="D12466">
        <v>27002</v>
      </c>
      <c r="E12466" s="1" t="s">
        <v>24</v>
      </c>
      <c r="F12466" s="1" t="s">
        <v>19</v>
      </c>
      <c r="G12466" s="1" t="s">
        <v>20</v>
      </c>
      <c r="H12466" s="1" t="s">
        <v>16</v>
      </c>
      <c r="I12466">
        <v>8638</v>
      </c>
      <c r="J12466" s="1" t="s">
        <v>32</v>
      </c>
      <c r="K12466">
        <v>0</v>
      </c>
      <c r="L12466">
        <v>7</v>
      </c>
    </row>
    <row r="12467" spans="1:12" x14ac:dyDescent="0.25">
      <c r="A12467">
        <v>12466</v>
      </c>
      <c r="B12467">
        <v>25</v>
      </c>
      <c r="C12467" s="1" t="s">
        <v>27</v>
      </c>
      <c r="D12467">
        <v>49701</v>
      </c>
      <c r="E12467" s="1" t="s">
        <v>13</v>
      </c>
      <c r="F12467" s="1" t="s">
        <v>19</v>
      </c>
      <c r="G12467" s="1" t="s">
        <v>20</v>
      </c>
      <c r="H12467" s="1" t="s">
        <v>21</v>
      </c>
      <c r="I12467">
        <v>23932</v>
      </c>
      <c r="J12467" s="1" t="s">
        <v>17</v>
      </c>
      <c r="K12467">
        <v>1</v>
      </c>
      <c r="L12467">
        <v>4</v>
      </c>
    </row>
    <row r="12468" spans="1:12" x14ac:dyDescent="0.25">
      <c r="A12468">
        <v>12467</v>
      </c>
      <c r="B12468">
        <v>32</v>
      </c>
      <c r="C12468" s="1" t="s">
        <v>12</v>
      </c>
      <c r="D12468">
        <v>16763</v>
      </c>
      <c r="E12468" s="1" t="s">
        <v>28</v>
      </c>
      <c r="F12468" s="1" t="s">
        <v>19</v>
      </c>
      <c r="G12468" s="1" t="s">
        <v>20</v>
      </c>
      <c r="H12468" s="1" t="s">
        <v>30</v>
      </c>
      <c r="I12468">
        <v>4450</v>
      </c>
      <c r="J12468" s="1" t="s">
        <v>33</v>
      </c>
      <c r="K12468">
        <v>0</v>
      </c>
      <c r="L12468">
        <v>5</v>
      </c>
    </row>
    <row r="12469" spans="1:12" x14ac:dyDescent="0.25">
      <c r="A12469">
        <v>12468</v>
      </c>
      <c r="B12469">
        <v>30</v>
      </c>
      <c r="C12469" s="1" t="s">
        <v>12</v>
      </c>
      <c r="D12469">
        <v>34417</v>
      </c>
      <c r="E12469" s="1" t="s">
        <v>18</v>
      </c>
      <c r="F12469" s="1" t="s">
        <v>14</v>
      </c>
      <c r="G12469" s="1" t="s">
        <v>20</v>
      </c>
      <c r="H12469" s="1" t="s">
        <v>16</v>
      </c>
      <c r="I12469">
        <v>11043</v>
      </c>
      <c r="J12469" s="1" t="s">
        <v>22</v>
      </c>
      <c r="K12469">
        <v>1</v>
      </c>
      <c r="L12469">
        <v>6</v>
      </c>
    </row>
    <row r="12470" spans="1:12" x14ac:dyDescent="0.25">
      <c r="A12470">
        <v>12469</v>
      </c>
      <c r="B12470">
        <v>26</v>
      </c>
      <c r="C12470" s="1" t="s">
        <v>12</v>
      </c>
      <c r="D12470">
        <v>12171</v>
      </c>
      <c r="E12470" s="1" t="s">
        <v>28</v>
      </c>
      <c r="F12470" s="1" t="s">
        <v>19</v>
      </c>
      <c r="G12470" s="1" t="s">
        <v>20</v>
      </c>
      <c r="H12470" s="1" t="s">
        <v>21</v>
      </c>
      <c r="I12470">
        <v>4141</v>
      </c>
      <c r="J12470" s="1" t="s">
        <v>26</v>
      </c>
      <c r="K12470">
        <v>0</v>
      </c>
      <c r="L12470">
        <v>3</v>
      </c>
    </row>
    <row r="12471" spans="1:12" x14ac:dyDescent="0.25">
      <c r="A12471">
        <v>12470</v>
      </c>
      <c r="B12471">
        <v>27</v>
      </c>
      <c r="C12471" s="1" t="s">
        <v>12</v>
      </c>
      <c r="D12471">
        <v>47345</v>
      </c>
      <c r="E12471" s="1" t="s">
        <v>24</v>
      </c>
      <c r="F12471" s="1" t="s">
        <v>14</v>
      </c>
      <c r="G12471" s="1" t="s">
        <v>20</v>
      </c>
      <c r="H12471" s="1" t="s">
        <v>21</v>
      </c>
      <c r="I12471">
        <v>15336</v>
      </c>
      <c r="J12471" s="1" t="s">
        <v>32</v>
      </c>
      <c r="K12471">
        <v>1</v>
      </c>
      <c r="L12471">
        <v>5</v>
      </c>
    </row>
    <row r="12472" spans="1:12" x14ac:dyDescent="0.25">
      <c r="A12472">
        <v>12471</v>
      </c>
      <c r="B12472">
        <v>32</v>
      </c>
      <c r="C12472" s="1" t="s">
        <v>12</v>
      </c>
      <c r="D12472">
        <v>33292</v>
      </c>
      <c r="E12472" s="1" t="s">
        <v>28</v>
      </c>
      <c r="F12472" s="1" t="s">
        <v>14</v>
      </c>
      <c r="G12472" s="1" t="s">
        <v>15</v>
      </c>
      <c r="H12472" s="1" t="s">
        <v>30</v>
      </c>
      <c r="I12472">
        <v>10232</v>
      </c>
      <c r="J12472" s="1" t="s">
        <v>26</v>
      </c>
      <c r="K12472">
        <v>0</v>
      </c>
      <c r="L12472">
        <v>4</v>
      </c>
    </row>
    <row r="12473" spans="1:12" x14ac:dyDescent="0.25">
      <c r="A12473">
        <v>12472</v>
      </c>
      <c r="B12473">
        <v>25</v>
      </c>
      <c r="C12473" s="1" t="s">
        <v>27</v>
      </c>
      <c r="D12473">
        <v>32276</v>
      </c>
      <c r="E12473" s="1" t="s">
        <v>24</v>
      </c>
      <c r="F12473" s="1" t="s">
        <v>29</v>
      </c>
      <c r="G12473" s="1" t="s">
        <v>23</v>
      </c>
      <c r="H12473" s="1" t="s">
        <v>21</v>
      </c>
      <c r="I12473">
        <v>13444</v>
      </c>
      <c r="J12473" s="1" t="s">
        <v>22</v>
      </c>
      <c r="K12473">
        <v>1</v>
      </c>
      <c r="L12473">
        <v>6</v>
      </c>
    </row>
    <row r="12474" spans="1:12" x14ac:dyDescent="0.25">
      <c r="A12474">
        <v>12473</v>
      </c>
      <c r="B12474">
        <v>25</v>
      </c>
      <c r="C12474" s="1" t="s">
        <v>12</v>
      </c>
      <c r="D12474">
        <v>23858</v>
      </c>
      <c r="E12474" s="1" t="s">
        <v>13</v>
      </c>
      <c r="F12474" s="1" t="s">
        <v>29</v>
      </c>
      <c r="G12474" s="1" t="s">
        <v>20</v>
      </c>
      <c r="H12474" s="1" t="s">
        <v>16</v>
      </c>
      <c r="I12474">
        <v>7280</v>
      </c>
      <c r="J12474" s="1" t="s">
        <v>31</v>
      </c>
      <c r="K12474">
        <v>0</v>
      </c>
      <c r="L12474">
        <v>5</v>
      </c>
    </row>
    <row r="12475" spans="1:12" x14ac:dyDescent="0.25">
      <c r="A12475">
        <v>12474</v>
      </c>
      <c r="B12475">
        <v>32</v>
      </c>
      <c r="C12475" s="1" t="s">
        <v>27</v>
      </c>
      <c r="D12475">
        <v>28765</v>
      </c>
      <c r="E12475" s="1" t="s">
        <v>13</v>
      </c>
      <c r="F12475" s="1" t="s">
        <v>19</v>
      </c>
      <c r="G12475" s="1" t="s">
        <v>23</v>
      </c>
      <c r="H12475" s="1" t="s">
        <v>30</v>
      </c>
      <c r="I12475">
        <v>10470</v>
      </c>
      <c r="J12475" s="1" t="s">
        <v>26</v>
      </c>
      <c r="K12475">
        <v>0</v>
      </c>
      <c r="L12475">
        <v>5</v>
      </c>
    </row>
    <row r="12476" spans="1:12" x14ac:dyDescent="0.25">
      <c r="A12476">
        <v>12475</v>
      </c>
      <c r="B12476">
        <v>28</v>
      </c>
      <c r="C12476" s="1" t="s">
        <v>27</v>
      </c>
      <c r="D12476">
        <v>37506</v>
      </c>
      <c r="E12476" s="1" t="s">
        <v>24</v>
      </c>
      <c r="F12476" s="1" t="s">
        <v>29</v>
      </c>
      <c r="G12476" s="1" t="s">
        <v>20</v>
      </c>
      <c r="H12476" s="1" t="s">
        <v>30</v>
      </c>
      <c r="I12476">
        <v>10967</v>
      </c>
      <c r="J12476" s="1" t="s">
        <v>31</v>
      </c>
      <c r="K12476">
        <v>0</v>
      </c>
      <c r="L12476">
        <v>6</v>
      </c>
    </row>
    <row r="12477" spans="1:12" x14ac:dyDescent="0.25">
      <c r="A12477">
        <v>12476</v>
      </c>
      <c r="B12477">
        <v>22</v>
      </c>
      <c r="C12477" s="1" t="s">
        <v>27</v>
      </c>
      <c r="D12477">
        <v>10160</v>
      </c>
      <c r="E12477" s="1" t="s">
        <v>28</v>
      </c>
      <c r="F12477" s="1" t="s">
        <v>25</v>
      </c>
      <c r="G12477" s="1" t="s">
        <v>20</v>
      </c>
      <c r="H12477" s="1" t="s">
        <v>30</v>
      </c>
      <c r="I12477">
        <v>4115</v>
      </c>
      <c r="J12477" s="1" t="s">
        <v>34</v>
      </c>
      <c r="K12477">
        <v>0</v>
      </c>
      <c r="L12477">
        <v>6</v>
      </c>
    </row>
    <row r="12478" spans="1:12" x14ac:dyDescent="0.25">
      <c r="A12478">
        <v>12477</v>
      </c>
      <c r="B12478">
        <v>34</v>
      </c>
      <c r="C12478" s="1" t="s">
        <v>12</v>
      </c>
      <c r="D12478">
        <v>16090</v>
      </c>
      <c r="E12478" s="1" t="s">
        <v>24</v>
      </c>
      <c r="F12478" s="1" t="s">
        <v>14</v>
      </c>
      <c r="G12478" s="1" t="s">
        <v>20</v>
      </c>
      <c r="H12478" s="1" t="s">
        <v>21</v>
      </c>
      <c r="I12478">
        <v>5580</v>
      </c>
      <c r="J12478" s="1" t="s">
        <v>31</v>
      </c>
      <c r="K12478">
        <v>0</v>
      </c>
      <c r="L12478">
        <v>4</v>
      </c>
    </row>
    <row r="12479" spans="1:12" x14ac:dyDescent="0.25">
      <c r="A12479">
        <v>12478</v>
      </c>
      <c r="B12479">
        <v>28</v>
      </c>
      <c r="C12479" s="1" t="s">
        <v>12</v>
      </c>
      <c r="D12479">
        <v>8194</v>
      </c>
      <c r="E12479" s="1" t="s">
        <v>28</v>
      </c>
      <c r="F12479" s="1" t="s">
        <v>19</v>
      </c>
      <c r="G12479" s="1" t="s">
        <v>20</v>
      </c>
      <c r="H12479" s="1" t="s">
        <v>16</v>
      </c>
      <c r="I12479">
        <v>2904</v>
      </c>
      <c r="J12479" s="1" t="s">
        <v>17</v>
      </c>
      <c r="K12479">
        <v>0</v>
      </c>
      <c r="L12479">
        <v>3</v>
      </c>
    </row>
    <row r="12480" spans="1:12" x14ac:dyDescent="0.25">
      <c r="A12480">
        <v>12479</v>
      </c>
      <c r="B12480">
        <v>26</v>
      </c>
      <c r="C12480" s="1" t="s">
        <v>27</v>
      </c>
      <c r="D12480">
        <v>38586</v>
      </c>
      <c r="E12480" s="1" t="s">
        <v>13</v>
      </c>
      <c r="F12480" s="1" t="s">
        <v>14</v>
      </c>
      <c r="G12480" s="1" t="s">
        <v>20</v>
      </c>
      <c r="H12480" s="1" t="s">
        <v>30</v>
      </c>
      <c r="I12480">
        <v>13610</v>
      </c>
      <c r="J12480" s="1" t="s">
        <v>26</v>
      </c>
      <c r="K12480">
        <v>0</v>
      </c>
      <c r="L12480">
        <v>5</v>
      </c>
    </row>
    <row r="12481" spans="1:12" x14ac:dyDescent="0.25">
      <c r="A12481">
        <v>12480</v>
      </c>
      <c r="B12481">
        <v>37</v>
      </c>
      <c r="C12481" s="1" t="s">
        <v>27</v>
      </c>
      <c r="D12481">
        <v>40055</v>
      </c>
      <c r="E12481" s="1" t="s">
        <v>28</v>
      </c>
      <c r="F12481" s="1" t="s">
        <v>25</v>
      </c>
      <c r="G12481" s="1" t="s">
        <v>23</v>
      </c>
      <c r="H12481" s="1" t="s">
        <v>21</v>
      </c>
      <c r="I12481">
        <v>12696</v>
      </c>
      <c r="J12481" s="1" t="s">
        <v>26</v>
      </c>
      <c r="K12481">
        <v>0</v>
      </c>
      <c r="L12481">
        <v>5</v>
      </c>
    </row>
    <row r="12482" spans="1:12" x14ac:dyDescent="0.25">
      <c r="A12482">
        <v>12481</v>
      </c>
      <c r="B12482">
        <v>21</v>
      </c>
      <c r="C12482" s="1" t="s">
        <v>12</v>
      </c>
      <c r="D12482">
        <v>44511</v>
      </c>
      <c r="E12482" s="1" t="s">
        <v>18</v>
      </c>
      <c r="F12482" s="1" t="s">
        <v>19</v>
      </c>
      <c r="G12482" s="1" t="s">
        <v>20</v>
      </c>
      <c r="H12482" s="1" t="s">
        <v>30</v>
      </c>
      <c r="I12482">
        <v>15122</v>
      </c>
      <c r="J12482" s="1" t="s">
        <v>31</v>
      </c>
      <c r="K12482">
        <v>0</v>
      </c>
      <c r="L12482">
        <v>5</v>
      </c>
    </row>
    <row r="12483" spans="1:12" x14ac:dyDescent="0.25">
      <c r="A12483">
        <v>12482</v>
      </c>
      <c r="B12483">
        <v>26</v>
      </c>
      <c r="C12483" s="1" t="s">
        <v>27</v>
      </c>
      <c r="D12483">
        <v>49185</v>
      </c>
      <c r="E12483" s="1" t="s">
        <v>18</v>
      </c>
      <c r="F12483" s="1" t="s">
        <v>14</v>
      </c>
      <c r="G12483" s="1" t="s">
        <v>23</v>
      </c>
      <c r="H12483" s="1" t="s">
        <v>30</v>
      </c>
      <c r="I12483">
        <v>20655</v>
      </c>
      <c r="J12483" s="1" t="s">
        <v>17</v>
      </c>
      <c r="K12483">
        <v>0</v>
      </c>
      <c r="L12483">
        <v>4</v>
      </c>
    </row>
    <row r="12484" spans="1:12" x14ac:dyDescent="0.25">
      <c r="A12484">
        <v>12483</v>
      </c>
      <c r="B12484">
        <v>33</v>
      </c>
      <c r="C12484" s="1" t="s">
        <v>27</v>
      </c>
      <c r="D12484">
        <v>39344</v>
      </c>
      <c r="E12484" s="1" t="s">
        <v>24</v>
      </c>
      <c r="F12484" s="1" t="s">
        <v>19</v>
      </c>
      <c r="G12484" s="1" t="s">
        <v>23</v>
      </c>
      <c r="H12484" s="1" t="s">
        <v>21</v>
      </c>
      <c r="I12484">
        <v>14081</v>
      </c>
      <c r="J12484" s="1" t="s">
        <v>31</v>
      </c>
      <c r="K12484">
        <v>0</v>
      </c>
      <c r="L12484">
        <v>5</v>
      </c>
    </row>
    <row r="12485" spans="1:12" x14ac:dyDescent="0.25">
      <c r="A12485">
        <v>12484</v>
      </c>
      <c r="B12485">
        <v>20</v>
      </c>
      <c r="C12485" s="1" t="s">
        <v>12</v>
      </c>
      <c r="D12485">
        <v>47867</v>
      </c>
      <c r="E12485" s="1" t="s">
        <v>13</v>
      </c>
      <c r="F12485" s="1" t="s">
        <v>14</v>
      </c>
      <c r="G12485" s="1" t="s">
        <v>15</v>
      </c>
      <c r="H12485" s="1" t="s">
        <v>21</v>
      </c>
      <c r="I12485">
        <v>17719</v>
      </c>
      <c r="J12485" s="1" t="s">
        <v>17</v>
      </c>
      <c r="K12485">
        <v>0</v>
      </c>
      <c r="L12485">
        <v>6</v>
      </c>
    </row>
    <row r="12486" spans="1:12" x14ac:dyDescent="0.25">
      <c r="A12486">
        <v>12485</v>
      </c>
      <c r="B12486">
        <v>34</v>
      </c>
      <c r="C12486" s="1" t="s">
        <v>27</v>
      </c>
      <c r="D12486">
        <v>21435</v>
      </c>
      <c r="E12486" s="1" t="s">
        <v>28</v>
      </c>
      <c r="F12486" s="1" t="s">
        <v>14</v>
      </c>
      <c r="G12486" s="1" t="s">
        <v>20</v>
      </c>
      <c r="H12486" s="1" t="s">
        <v>16</v>
      </c>
      <c r="I12486">
        <v>7589</v>
      </c>
      <c r="J12486" s="1" t="s">
        <v>31</v>
      </c>
      <c r="K12486">
        <v>0</v>
      </c>
      <c r="L12486">
        <v>6</v>
      </c>
    </row>
    <row r="12487" spans="1:12" x14ac:dyDescent="0.25">
      <c r="A12487">
        <v>12486</v>
      </c>
      <c r="B12487">
        <v>29</v>
      </c>
      <c r="C12487" s="1" t="s">
        <v>12</v>
      </c>
      <c r="D12487">
        <v>34822</v>
      </c>
      <c r="E12487" s="1" t="s">
        <v>28</v>
      </c>
      <c r="F12487" s="1" t="s">
        <v>19</v>
      </c>
      <c r="G12487" s="1" t="s">
        <v>15</v>
      </c>
      <c r="H12487" s="1" t="s">
        <v>21</v>
      </c>
      <c r="I12487">
        <v>8845</v>
      </c>
      <c r="J12487" s="1" t="s">
        <v>31</v>
      </c>
      <c r="K12487">
        <v>0</v>
      </c>
      <c r="L12487">
        <v>5</v>
      </c>
    </row>
    <row r="12488" spans="1:12" x14ac:dyDescent="0.25">
      <c r="A12488">
        <v>12487</v>
      </c>
      <c r="B12488">
        <v>29</v>
      </c>
      <c r="C12488" s="1" t="s">
        <v>12</v>
      </c>
      <c r="D12488">
        <v>35210</v>
      </c>
      <c r="E12488" s="1" t="s">
        <v>28</v>
      </c>
      <c r="F12488" s="1" t="s">
        <v>19</v>
      </c>
      <c r="G12488" s="1" t="s">
        <v>20</v>
      </c>
      <c r="H12488" s="1" t="s">
        <v>21</v>
      </c>
      <c r="I12488">
        <v>12246</v>
      </c>
      <c r="J12488" s="1" t="s">
        <v>31</v>
      </c>
      <c r="K12488">
        <v>1</v>
      </c>
      <c r="L12488">
        <v>5</v>
      </c>
    </row>
    <row r="12489" spans="1:12" x14ac:dyDescent="0.25">
      <c r="A12489">
        <v>12488</v>
      </c>
      <c r="B12489">
        <v>30</v>
      </c>
      <c r="C12489" s="1" t="s">
        <v>12</v>
      </c>
      <c r="D12489">
        <v>46872</v>
      </c>
      <c r="E12489" s="1" t="s">
        <v>24</v>
      </c>
      <c r="F12489" s="1" t="s">
        <v>14</v>
      </c>
      <c r="G12489" s="1" t="s">
        <v>20</v>
      </c>
      <c r="H12489" s="1" t="s">
        <v>21</v>
      </c>
      <c r="I12489">
        <v>16638</v>
      </c>
      <c r="J12489" s="1" t="s">
        <v>31</v>
      </c>
      <c r="K12489">
        <v>0</v>
      </c>
      <c r="L12489">
        <v>5</v>
      </c>
    </row>
    <row r="12490" spans="1:12" x14ac:dyDescent="0.25">
      <c r="A12490">
        <v>12489</v>
      </c>
      <c r="B12490">
        <v>24</v>
      </c>
      <c r="C12490" s="1" t="s">
        <v>12</v>
      </c>
      <c r="D12490">
        <v>35723</v>
      </c>
      <c r="E12490" s="1" t="s">
        <v>24</v>
      </c>
      <c r="F12490" s="1" t="s">
        <v>19</v>
      </c>
      <c r="G12490" s="1" t="s">
        <v>15</v>
      </c>
      <c r="H12490" s="1" t="s">
        <v>21</v>
      </c>
      <c r="I12490">
        <v>13197</v>
      </c>
      <c r="J12490" s="1" t="s">
        <v>22</v>
      </c>
      <c r="K12490">
        <v>1</v>
      </c>
      <c r="L12490">
        <v>6</v>
      </c>
    </row>
    <row r="12491" spans="1:12" x14ac:dyDescent="0.25">
      <c r="A12491">
        <v>12490</v>
      </c>
      <c r="B12491">
        <v>27</v>
      </c>
      <c r="C12491" s="1" t="s">
        <v>12</v>
      </c>
      <c r="D12491">
        <v>20319</v>
      </c>
      <c r="E12491" s="1" t="s">
        <v>13</v>
      </c>
      <c r="F12491" s="1" t="s">
        <v>19</v>
      </c>
      <c r="G12491" s="1" t="s">
        <v>20</v>
      </c>
      <c r="H12491" s="1" t="s">
        <v>16</v>
      </c>
      <c r="I12491">
        <v>7851</v>
      </c>
      <c r="J12491" s="1" t="s">
        <v>22</v>
      </c>
      <c r="K12491">
        <v>0</v>
      </c>
      <c r="L12491">
        <v>6</v>
      </c>
    </row>
    <row r="12492" spans="1:12" x14ac:dyDescent="0.25">
      <c r="A12492">
        <v>12491</v>
      </c>
      <c r="B12492">
        <v>25</v>
      </c>
      <c r="C12492" s="1" t="s">
        <v>12</v>
      </c>
      <c r="D12492">
        <v>41180</v>
      </c>
      <c r="E12492" s="1" t="s">
        <v>24</v>
      </c>
      <c r="F12492" s="1" t="s">
        <v>29</v>
      </c>
      <c r="G12492" s="1" t="s">
        <v>20</v>
      </c>
      <c r="H12492" s="1" t="s">
        <v>21</v>
      </c>
      <c r="I12492">
        <v>14154</v>
      </c>
      <c r="J12492" s="1" t="s">
        <v>31</v>
      </c>
      <c r="K12492">
        <v>0</v>
      </c>
      <c r="L12492">
        <v>6</v>
      </c>
    </row>
    <row r="12493" spans="1:12" x14ac:dyDescent="0.25">
      <c r="A12493">
        <v>12492</v>
      </c>
      <c r="B12493">
        <v>29</v>
      </c>
      <c r="C12493" s="1" t="s">
        <v>27</v>
      </c>
      <c r="D12493">
        <v>12886</v>
      </c>
      <c r="E12493" s="1" t="s">
        <v>28</v>
      </c>
      <c r="F12493" s="1" t="s">
        <v>19</v>
      </c>
      <c r="G12493" s="1" t="s">
        <v>23</v>
      </c>
      <c r="H12493" s="1" t="s">
        <v>30</v>
      </c>
      <c r="I12493">
        <v>4106</v>
      </c>
      <c r="J12493" s="1" t="s">
        <v>31</v>
      </c>
      <c r="K12493">
        <v>1</v>
      </c>
      <c r="L12493">
        <v>3</v>
      </c>
    </row>
    <row r="12494" spans="1:12" x14ac:dyDescent="0.25">
      <c r="A12494">
        <v>12493</v>
      </c>
      <c r="B12494">
        <v>28</v>
      </c>
      <c r="C12494" s="1" t="s">
        <v>12</v>
      </c>
      <c r="D12494">
        <v>38418</v>
      </c>
      <c r="E12494" s="1" t="s">
        <v>24</v>
      </c>
      <c r="F12494" s="1" t="s">
        <v>29</v>
      </c>
      <c r="G12494" s="1" t="s">
        <v>23</v>
      </c>
      <c r="H12494" s="1" t="s">
        <v>30</v>
      </c>
      <c r="I12494">
        <v>16480</v>
      </c>
      <c r="J12494" s="1" t="s">
        <v>22</v>
      </c>
      <c r="K12494">
        <v>0</v>
      </c>
      <c r="L12494">
        <v>5</v>
      </c>
    </row>
    <row r="12495" spans="1:12" x14ac:dyDescent="0.25">
      <c r="A12495">
        <v>12494</v>
      </c>
      <c r="B12495">
        <v>29</v>
      </c>
      <c r="C12495" s="1" t="s">
        <v>12</v>
      </c>
      <c r="D12495">
        <v>40202</v>
      </c>
      <c r="E12495" s="1" t="s">
        <v>28</v>
      </c>
      <c r="F12495" s="1" t="s">
        <v>25</v>
      </c>
      <c r="G12495" s="1" t="s">
        <v>20</v>
      </c>
      <c r="H12495" s="1" t="s">
        <v>30</v>
      </c>
      <c r="I12495">
        <v>12448</v>
      </c>
      <c r="J12495" s="1" t="s">
        <v>31</v>
      </c>
      <c r="K12495">
        <v>0</v>
      </c>
      <c r="L12495">
        <v>5</v>
      </c>
    </row>
    <row r="12496" spans="1:12" x14ac:dyDescent="0.25">
      <c r="A12496">
        <v>12495</v>
      </c>
      <c r="B12496">
        <v>30</v>
      </c>
      <c r="C12496" s="1" t="s">
        <v>12</v>
      </c>
      <c r="D12496">
        <v>46435</v>
      </c>
      <c r="E12496" s="1" t="s">
        <v>13</v>
      </c>
      <c r="F12496" s="1" t="s">
        <v>14</v>
      </c>
      <c r="G12496" s="1" t="s">
        <v>23</v>
      </c>
      <c r="H12496" s="1" t="s">
        <v>30</v>
      </c>
      <c r="I12496">
        <v>10332</v>
      </c>
      <c r="J12496" s="1" t="s">
        <v>31</v>
      </c>
      <c r="K12496">
        <v>0</v>
      </c>
      <c r="L12496">
        <v>5</v>
      </c>
    </row>
    <row r="12497" spans="1:12" x14ac:dyDescent="0.25">
      <c r="A12497">
        <v>12496</v>
      </c>
      <c r="B12497">
        <v>26</v>
      </c>
      <c r="C12497" s="1" t="s">
        <v>27</v>
      </c>
      <c r="D12497">
        <v>36667</v>
      </c>
      <c r="E12497" s="1" t="s">
        <v>28</v>
      </c>
      <c r="F12497" s="1" t="s">
        <v>14</v>
      </c>
      <c r="G12497" s="1" t="s">
        <v>20</v>
      </c>
      <c r="H12497" s="1" t="s">
        <v>30</v>
      </c>
      <c r="I12497">
        <v>11841</v>
      </c>
      <c r="J12497" s="1" t="s">
        <v>33</v>
      </c>
      <c r="K12497">
        <v>1</v>
      </c>
      <c r="L12497">
        <v>6</v>
      </c>
    </row>
    <row r="12498" spans="1:12" x14ac:dyDescent="0.25">
      <c r="A12498">
        <v>12497</v>
      </c>
      <c r="B12498">
        <v>18</v>
      </c>
      <c r="C12498" s="1" t="s">
        <v>12</v>
      </c>
      <c r="D12498">
        <v>48935</v>
      </c>
      <c r="E12498" s="1" t="s">
        <v>28</v>
      </c>
      <c r="F12498" s="1" t="s">
        <v>19</v>
      </c>
      <c r="G12498" s="1" t="s">
        <v>20</v>
      </c>
      <c r="H12498" s="1" t="s">
        <v>30</v>
      </c>
      <c r="I12498">
        <v>18529</v>
      </c>
      <c r="J12498" s="1" t="s">
        <v>26</v>
      </c>
      <c r="K12498">
        <v>0</v>
      </c>
      <c r="L12498">
        <v>3</v>
      </c>
    </row>
    <row r="12499" spans="1:12" x14ac:dyDescent="0.25">
      <c r="A12499">
        <v>12498</v>
      </c>
      <c r="B12499">
        <v>33</v>
      </c>
      <c r="C12499" s="1" t="s">
        <v>27</v>
      </c>
      <c r="D12499">
        <v>35186</v>
      </c>
      <c r="E12499" s="1" t="s">
        <v>24</v>
      </c>
      <c r="F12499" s="1" t="s">
        <v>29</v>
      </c>
      <c r="G12499" s="1" t="s">
        <v>15</v>
      </c>
      <c r="H12499" s="1" t="s">
        <v>21</v>
      </c>
      <c r="I12499">
        <v>15136</v>
      </c>
      <c r="J12499" s="1" t="s">
        <v>31</v>
      </c>
      <c r="K12499">
        <v>0</v>
      </c>
      <c r="L12499">
        <v>5</v>
      </c>
    </row>
    <row r="12500" spans="1:12" x14ac:dyDescent="0.25">
      <c r="A12500">
        <v>12499</v>
      </c>
      <c r="B12500">
        <v>41</v>
      </c>
      <c r="C12500" s="1" t="s">
        <v>27</v>
      </c>
      <c r="D12500">
        <v>48105</v>
      </c>
      <c r="E12500" s="1" t="s">
        <v>13</v>
      </c>
      <c r="F12500" s="1" t="s">
        <v>29</v>
      </c>
      <c r="G12500" s="1" t="s">
        <v>20</v>
      </c>
      <c r="H12500" s="1" t="s">
        <v>30</v>
      </c>
      <c r="I12500">
        <v>18373</v>
      </c>
      <c r="J12500" s="1" t="s">
        <v>22</v>
      </c>
      <c r="K12500">
        <v>0</v>
      </c>
      <c r="L12500">
        <v>5</v>
      </c>
    </row>
    <row r="12501" spans="1:12" x14ac:dyDescent="0.25">
      <c r="A12501">
        <v>12500</v>
      </c>
      <c r="B12501">
        <v>32</v>
      </c>
      <c r="C12501" s="1" t="s">
        <v>12</v>
      </c>
      <c r="D12501">
        <v>20454</v>
      </c>
      <c r="E12501" s="1" t="s">
        <v>24</v>
      </c>
      <c r="F12501" s="1" t="s">
        <v>25</v>
      </c>
      <c r="G12501" s="1" t="s">
        <v>20</v>
      </c>
      <c r="H12501" s="1" t="s">
        <v>21</v>
      </c>
      <c r="I12501">
        <v>6352</v>
      </c>
      <c r="J12501" s="1" t="s">
        <v>26</v>
      </c>
      <c r="K12501">
        <v>1</v>
      </c>
      <c r="L12501">
        <v>5</v>
      </c>
    </row>
    <row r="12502" spans="1:12" x14ac:dyDescent="0.25">
      <c r="A12502">
        <v>12501</v>
      </c>
      <c r="B12502">
        <v>30</v>
      </c>
      <c r="C12502" s="1" t="s">
        <v>12</v>
      </c>
      <c r="D12502">
        <v>48849</v>
      </c>
      <c r="E12502" s="1" t="s">
        <v>13</v>
      </c>
      <c r="F12502" s="1" t="s">
        <v>25</v>
      </c>
      <c r="G12502" s="1" t="s">
        <v>20</v>
      </c>
      <c r="H12502" s="1" t="s">
        <v>21</v>
      </c>
      <c r="I12502">
        <v>16670</v>
      </c>
      <c r="J12502" s="1" t="s">
        <v>17</v>
      </c>
      <c r="K12502">
        <v>1</v>
      </c>
      <c r="L12502">
        <v>6</v>
      </c>
    </row>
    <row r="12503" spans="1:12" x14ac:dyDescent="0.25">
      <c r="A12503">
        <v>12502</v>
      </c>
      <c r="B12503">
        <v>37</v>
      </c>
      <c r="C12503" s="1" t="s">
        <v>12</v>
      </c>
      <c r="D12503">
        <v>5323</v>
      </c>
      <c r="E12503" s="1" t="s">
        <v>13</v>
      </c>
      <c r="F12503" s="1" t="s">
        <v>19</v>
      </c>
      <c r="G12503" s="1" t="s">
        <v>20</v>
      </c>
      <c r="H12503" s="1" t="s">
        <v>21</v>
      </c>
      <c r="I12503">
        <v>2012</v>
      </c>
      <c r="J12503" s="1" t="s">
        <v>31</v>
      </c>
      <c r="K12503">
        <v>1</v>
      </c>
      <c r="L12503">
        <v>5</v>
      </c>
    </row>
    <row r="12504" spans="1:12" x14ac:dyDescent="0.25">
      <c r="A12504">
        <v>12503</v>
      </c>
      <c r="B12504">
        <v>32</v>
      </c>
      <c r="C12504" s="1" t="s">
        <v>12</v>
      </c>
      <c r="D12504">
        <v>30127</v>
      </c>
      <c r="E12504" s="1" t="s">
        <v>28</v>
      </c>
      <c r="F12504" s="1" t="s">
        <v>19</v>
      </c>
      <c r="G12504" s="1" t="s">
        <v>20</v>
      </c>
      <c r="H12504" s="1" t="s">
        <v>30</v>
      </c>
      <c r="I12504">
        <v>11357</v>
      </c>
      <c r="J12504" s="1" t="s">
        <v>33</v>
      </c>
      <c r="K12504">
        <v>0</v>
      </c>
      <c r="L12504">
        <v>6</v>
      </c>
    </row>
    <row r="12505" spans="1:12" x14ac:dyDescent="0.25">
      <c r="A12505">
        <v>12504</v>
      </c>
      <c r="B12505">
        <v>25</v>
      </c>
      <c r="C12505" s="1" t="s">
        <v>27</v>
      </c>
      <c r="D12505">
        <v>36491</v>
      </c>
      <c r="E12505" s="1" t="s">
        <v>13</v>
      </c>
      <c r="F12505" s="1" t="s">
        <v>25</v>
      </c>
      <c r="G12505" s="1" t="s">
        <v>15</v>
      </c>
      <c r="H12505" s="1" t="s">
        <v>21</v>
      </c>
      <c r="I12505">
        <v>10794</v>
      </c>
      <c r="J12505" s="1" t="s">
        <v>31</v>
      </c>
      <c r="K12505">
        <v>1</v>
      </c>
      <c r="L12505">
        <v>4</v>
      </c>
    </row>
    <row r="12506" spans="1:12" x14ac:dyDescent="0.25">
      <c r="A12506">
        <v>12505</v>
      </c>
      <c r="B12506">
        <v>33</v>
      </c>
      <c r="C12506" s="1" t="s">
        <v>12</v>
      </c>
      <c r="D12506">
        <v>29588</v>
      </c>
      <c r="E12506" s="1" t="s">
        <v>28</v>
      </c>
      <c r="F12506" s="1" t="s">
        <v>29</v>
      </c>
      <c r="G12506" s="1" t="s">
        <v>20</v>
      </c>
      <c r="H12506" s="1" t="s">
        <v>21</v>
      </c>
      <c r="I12506">
        <v>10204</v>
      </c>
      <c r="J12506" s="1" t="s">
        <v>34</v>
      </c>
      <c r="K12506">
        <v>0</v>
      </c>
      <c r="L12506">
        <v>5</v>
      </c>
    </row>
    <row r="12507" spans="1:12" x14ac:dyDescent="0.25">
      <c r="A12507">
        <v>12506</v>
      </c>
      <c r="B12507">
        <v>33</v>
      </c>
      <c r="C12507" s="1" t="s">
        <v>27</v>
      </c>
      <c r="D12507">
        <v>38194</v>
      </c>
      <c r="E12507" s="1" t="s">
        <v>18</v>
      </c>
      <c r="F12507" s="1" t="s">
        <v>14</v>
      </c>
      <c r="G12507" s="1" t="s">
        <v>20</v>
      </c>
      <c r="H12507" s="1" t="s">
        <v>21</v>
      </c>
      <c r="I12507">
        <v>13914</v>
      </c>
      <c r="J12507" s="1" t="s">
        <v>26</v>
      </c>
      <c r="K12507">
        <v>1</v>
      </c>
      <c r="L12507">
        <v>5</v>
      </c>
    </row>
    <row r="12508" spans="1:12" x14ac:dyDescent="0.25">
      <c r="A12508">
        <v>12507</v>
      </c>
      <c r="B12508">
        <v>24</v>
      </c>
      <c r="C12508" s="1" t="s">
        <v>27</v>
      </c>
      <c r="D12508">
        <v>39200</v>
      </c>
      <c r="E12508" s="1" t="s">
        <v>24</v>
      </c>
      <c r="F12508" s="1" t="s">
        <v>25</v>
      </c>
      <c r="G12508" s="1" t="s">
        <v>20</v>
      </c>
      <c r="H12508" s="1" t="s">
        <v>21</v>
      </c>
      <c r="I12508">
        <v>13069</v>
      </c>
      <c r="J12508" s="1" t="s">
        <v>31</v>
      </c>
      <c r="K12508">
        <v>1</v>
      </c>
      <c r="L12508">
        <v>3</v>
      </c>
    </row>
    <row r="12509" spans="1:12" x14ac:dyDescent="0.25">
      <c r="A12509">
        <v>12508</v>
      </c>
      <c r="B12509">
        <v>22</v>
      </c>
      <c r="C12509" s="1" t="s">
        <v>12</v>
      </c>
      <c r="D12509">
        <v>22736</v>
      </c>
      <c r="E12509" s="1" t="s">
        <v>28</v>
      </c>
      <c r="F12509" s="1" t="s">
        <v>25</v>
      </c>
      <c r="G12509" s="1" t="s">
        <v>20</v>
      </c>
      <c r="H12509" s="1" t="s">
        <v>21</v>
      </c>
      <c r="I12509">
        <v>8324</v>
      </c>
      <c r="J12509" s="1" t="s">
        <v>31</v>
      </c>
      <c r="K12509">
        <v>0</v>
      </c>
      <c r="L12509">
        <v>7</v>
      </c>
    </row>
    <row r="12510" spans="1:12" x14ac:dyDescent="0.25">
      <c r="A12510">
        <v>12509</v>
      </c>
      <c r="B12510">
        <v>30</v>
      </c>
      <c r="C12510" s="1" t="s">
        <v>12</v>
      </c>
      <c r="D12510">
        <v>42092</v>
      </c>
      <c r="E12510" s="1" t="s">
        <v>13</v>
      </c>
      <c r="F12510" s="1" t="s">
        <v>14</v>
      </c>
      <c r="G12510" s="1" t="s">
        <v>23</v>
      </c>
      <c r="H12510" s="1" t="s">
        <v>21</v>
      </c>
      <c r="I12510">
        <v>11757</v>
      </c>
      <c r="J12510" s="1" t="s">
        <v>22</v>
      </c>
      <c r="K12510">
        <v>0</v>
      </c>
      <c r="L12510">
        <v>5</v>
      </c>
    </row>
    <row r="12511" spans="1:12" x14ac:dyDescent="0.25">
      <c r="A12511">
        <v>12510</v>
      </c>
      <c r="B12511">
        <v>27</v>
      </c>
      <c r="C12511" s="1" t="s">
        <v>27</v>
      </c>
      <c r="D12511">
        <v>7605</v>
      </c>
      <c r="E12511" s="1" t="s">
        <v>13</v>
      </c>
      <c r="F12511" s="1" t="s">
        <v>25</v>
      </c>
      <c r="G12511" s="1" t="s">
        <v>23</v>
      </c>
      <c r="H12511" s="1" t="s">
        <v>16</v>
      </c>
      <c r="I12511">
        <v>2574</v>
      </c>
      <c r="J12511" s="1" t="s">
        <v>22</v>
      </c>
      <c r="K12511">
        <v>0</v>
      </c>
      <c r="L12511">
        <v>4</v>
      </c>
    </row>
    <row r="12512" spans="1:12" x14ac:dyDescent="0.25">
      <c r="A12512">
        <v>12511</v>
      </c>
      <c r="B12512">
        <v>32</v>
      </c>
      <c r="C12512" s="1" t="s">
        <v>27</v>
      </c>
      <c r="D12512">
        <v>31835</v>
      </c>
      <c r="E12512" s="1" t="s">
        <v>13</v>
      </c>
      <c r="F12512" s="1" t="s">
        <v>25</v>
      </c>
      <c r="G12512" s="1" t="s">
        <v>20</v>
      </c>
      <c r="H12512" s="1" t="s">
        <v>21</v>
      </c>
      <c r="I12512">
        <v>8480</v>
      </c>
      <c r="J12512" s="1" t="s">
        <v>26</v>
      </c>
      <c r="K12512">
        <v>0</v>
      </c>
      <c r="L12512">
        <v>6</v>
      </c>
    </row>
    <row r="12513" spans="1:12" x14ac:dyDescent="0.25">
      <c r="A12513">
        <v>12512</v>
      </c>
      <c r="B12513">
        <v>30</v>
      </c>
      <c r="C12513" s="1" t="s">
        <v>12</v>
      </c>
      <c r="D12513">
        <v>20266</v>
      </c>
      <c r="E12513" s="1" t="s">
        <v>13</v>
      </c>
      <c r="F12513" s="1" t="s">
        <v>25</v>
      </c>
      <c r="G12513" s="1" t="s">
        <v>23</v>
      </c>
      <c r="H12513" s="1" t="s">
        <v>16</v>
      </c>
      <c r="I12513">
        <v>6420</v>
      </c>
      <c r="J12513" s="1" t="s">
        <v>31</v>
      </c>
      <c r="K12513">
        <v>0</v>
      </c>
      <c r="L12513">
        <v>5</v>
      </c>
    </row>
    <row r="12514" spans="1:12" x14ac:dyDescent="0.25">
      <c r="A12514">
        <v>12513</v>
      </c>
      <c r="B12514">
        <v>38</v>
      </c>
      <c r="C12514" s="1" t="s">
        <v>27</v>
      </c>
      <c r="D12514">
        <v>44966</v>
      </c>
      <c r="E12514" s="1" t="s">
        <v>28</v>
      </c>
      <c r="F12514" s="1" t="s">
        <v>19</v>
      </c>
      <c r="G12514" s="1" t="s">
        <v>20</v>
      </c>
      <c r="H12514" s="1" t="s">
        <v>30</v>
      </c>
      <c r="I12514">
        <v>15057</v>
      </c>
      <c r="J12514" s="1" t="s">
        <v>31</v>
      </c>
      <c r="K12514">
        <v>1</v>
      </c>
      <c r="L12514">
        <v>4</v>
      </c>
    </row>
    <row r="12515" spans="1:12" x14ac:dyDescent="0.25">
      <c r="A12515">
        <v>12514</v>
      </c>
      <c r="B12515">
        <v>37</v>
      </c>
      <c r="C12515" s="1" t="s">
        <v>12</v>
      </c>
      <c r="D12515">
        <v>47325</v>
      </c>
      <c r="E12515" s="1" t="s">
        <v>18</v>
      </c>
      <c r="F12515" s="1" t="s">
        <v>19</v>
      </c>
      <c r="G12515" s="1" t="s">
        <v>20</v>
      </c>
      <c r="H12515" s="1" t="s">
        <v>21</v>
      </c>
      <c r="I12515">
        <v>15899</v>
      </c>
      <c r="J12515" s="1" t="s">
        <v>31</v>
      </c>
      <c r="K12515">
        <v>0</v>
      </c>
      <c r="L12515">
        <v>4</v>
      </c>
    </row>
    <row r="12516" spans="1:12" x14ac:dyDescent="0.25">
      <c r="A12516">
        <v>12515</v>
      </c>
      <c r="B12516">
        <v>32</v>
      </c>
      <c r="C12516" s="1" t="s">
        <v>27</v>
      </c>
      <c r="D12516">
        <v>48613</v>
      </c>
      <c r="E12516" s="1" t="s">
        <v>24</v>
      </c>
      <c r="F12516" s="1" t="s">
        <v>29</v>
      </c>
      <c r="G12516" s="1" t="s">
        <v>20</v>
      </c>
      <c r="H12516" s="1" t="s">
        <v>16</v>
      </c>
      <c r="I12516">
        <v>18941</v>
      </c>
      <c r="J12516" s="1" t="s">
        <v>26</v>
      </c>
      <c r="K12516">
        <v>1</v>
      </c>
      <c r="L12516">
        <v>6</v>
      </c>
    </row>
    <row r="12517" spans="1:12" x14ac:dyDescent="0.25">
      <c r="A12517">
        <v>12516</v>
      </c>
      <c r="B12517">
        <v>27</v>
      </c>
      <c r="C12517" s="1" t="s">
        <v>27</v>
      </c>
      <c r="D12517">
        <v>6279</v>
      </c>
      <c r="E12517" s="1" t="s">
        <v>13</v>
      </c>
      <c r="F12517" s="1" t="s">
        <v>29</v>
      </c>
      <c r="G12517" s="1" t="s">
        <v>23</v>
      </c>
      <c r="H12517" s="1" t="s">
        <v>16</v>
      </c>
      <c r="I12517">
        <v>2379</v>
      </c>
      <c r="J12517" s="1" t="s">
        <v>33</v>
      </c>
      <c r="K12517">
        <v>1</v>
      </c>
      <c r="L12517">
        <v>5</v>
      </c>
    </row>
    <row r="12518" spans="1:12" x14ac:dyDescent="0.25">
      <c r="A12518">
        <v>12517</v>
      </c>
      <c r="B12518">
        <v>24</v>
      </c>
      <c r="C12518" s="1" t="s">
        <v>12</v>
      </c>
      <c r="D12518">
        <v>34532</v>
      </c>
      <c r="E12518" s="1" t="s">
        <v>28</v>
      </c>
      <c r="F12518" s="1" t="s">
        <v>29</v>
      </c>
      <c r="G12518" s="1" t="s">
        <v>23</v>
      </c>
      <c r="H12518" s="1" t="s">
        <v>21</v>
      </c>
      <c r="I12518">
        <v>13659</v>
      </c>
      <c r="J12518" s="1" t="s">
        <v>17</v>
      </c>
      <c r="K12518">
        <v>0</v>
      </c>
      <c r="L12518">
        <v>6</v>
      </c>
    </row>
    <row r="12519" spans="1:12" x14ac:dyDescent="0.25">
      <c r="A12519">
        <v>12518</v>
      </c>
      <c r="B12519">
        <v>28</v>
      </c>
      <c r="C12519" s="1" t="s">
        <v>12</v>
      </c>
      <c r="D12519">
        <v>19156</v>
      </c>
      <c r="E12519" s="1" t="s">
        <v>13</v>
      </c>
      <c r="F12519" s="1" t="s">
        <v>14</v>
      </c>
      <c r="G12519" s="1" t="s">
        <v>20</v>
      </c>
      <c r="H12519" s="1" t="s">
        <v>30</v>
      </c>
      <c r="I12519">
        <v>6918</v>
      </c>
      <c r="J12519" s="1" t="s">
        <v>22</v>
      </c>
      <c r="K12519">
        <v>0</v>
      </c>
      <c r="L12519">
        <v>5</v>
      </c>
    </row>
    <row r="12520" spans="1:12" x14ac:dyDescent="0.25">
      <c r="A12520">
        <v>12519</v>
      </c>
      <c r="B12520">
        <v>25</v>
      </c>
      <c r="C12520" s="1" t="s">
        <v>12</v>
      </c>
      <c r="D12520">
        <v>9136</v>
      </c>
      <c r="E12520" s="1" t="s">
        <v>28</v>
      </c>
      <c r="F12520" s="1" t="s">
        <v>19</v>
      </c>
      <c r="G12520" s="1" t="s">
        <v>23</v>
      </c>
      <c r="H12520" s="1" t="s">
        <v>21</v>
      </c>
      <c r="I12520">
        <v>3800</v>
      </c>
      <c r="J12520" s="1" t="s">
        <v>31</v>
      </c>
      <c r="K12520">
        <v>0</v>
      </c>
      <c r="L12520">
        <v>7</v>
      </c>
    </row>
    <row r="12521" spans="1:12" x14ac:dyDescent="0.25">
      <c r="A12521">
        <v>12520</v>
      </c>
      <c r="B12521">
        <v>34</v>
      </c>
      <c r="C12521" s="1" t="s">
        <v>12</v>
      </c>
      <c r="D12521">
        <v>44321</v>
      </c>
      <c r="E12521" s="1" t="s">
        <v>13</v>
      </c>
      <c r="F12521" s="1" t="s">
        <v>29</v>
      </c>
      <c r="G12521" s="1" t="s">
        <v>23</v>
      </c>
      <c r="H12521" s="1" t="s">
        <v>16</v>
      </c>
      <c r="I12521">
        <v>12882</v>
      </c>
      <c r="J12521" s="1" t="s">
        <v>17</v>
      </c>
      <c r="K12521">
        <v>0</v>
      </c>
      <c r="L12521">
        <v>4</v>
      </c>
    </row>
    <row r="12522" spans="1:12" x14ac:dyDescent="0.25">
      <c r="A12522">
        <v>12521</v>
      </c>
      <c r="B12522">
        <v>27</v>
      </c>
      <c r="C12522" s="1" t="s">
        <v>27</v>
      </c>
      <c r="D12522">
        <v>32640</v>
      </c>
      <c r="E12522" s="1" t="s">
        <v>18</v>
      </c>
      <c r="F12522" s="1" t="s">
        <v>25</v>
      </c>
      <c r="G12522" s="1" t="s">
        <v>20</v>
      </c>
      <c r="H12522" s="1" t="s">
        <v>16</v>
      </c>
      <c r="I12522">
        <v>13355</v>
      </c>
      <c r="J12522" s="1" t="s">
        <v>31</v>
      </c>
      <c r="K12522">
        <v>0</v>
      </c>
      <c r="L12522">
        <v>4</v>
      </c>
    </row>
    <row r="12523" spans="1:12" x14ac:dyDescent="0.25">
      <c r="A12523">
        <v>12522</v>
      </c>
      <c r="B12523">
        <v>31</v>
      </c>
      <c r="C12523" s="1" t="s">
        <v>12</v>
      </c>
      <c r="D12523">
        <v>9789</v>
      </c>
      <c r="E12523" s="1" t="s">
        <v>28</v>
      </c>
      <c r="F12523" s="1" t="s">
        <v>25</v>
      </c>
      <c r="G12523" s="1" t="s">
        <v>20</v>
      </c>
      <c r="H12523" s="1" t="s">
        <v>21</v>
      </c>
      <c r="I12523">
        <v>3750</v>
      </c>
      <c r="J12523" s="1" t="s">
        <v>31</v>
      </c>
      <c r="K12523">
        <v>0</v>
      </c>
      <c r="L12523">
        <v>4</v>
      </c>
    </row>
    <row r="12524" spans="1:12" x14ac:dyDescent="0.25">
      <c r="A12524">
        <v>12523</v>
      </c>
      <c r="B12524">
        <v>33</v>
      </c>
      <c r="C12524" s="1" t="s">
        <v>27</v>
      </c>
      <c r="D12524">
        <v>31584</v>
      </c>
      <c r="E12524" s="1" t="s">
        <v>28</v>
      </c>
      <c r="F12524" s="1" t="s">
        <v>19</v>
      </c>
      <c r="G12524" s="1" t="s">
        <v>23</v>
      </c>
      <c r="H12524" s="1" t="s">
        <v>21</v>
      </c>
      <c r="I12524">
        <v>10435</v>
      </c>
      <c r="J12524" s="1" t="s">
        <v>26</v>
      </c>
      <c r="K12524">
        <v>0</v>
      </c>
      <c r="L12524">
        <v>6</v>
      </c>
    </row>
    <row r="12525" spans="1:12" x14ac:dyDescent="0.25">
      <c r="A12525">
        <v>12524</v>
      </c>
      <c r="B12525">
        <v>35</v>
      </c>
      <c r="C12525" s="1" t="s">
        <v>12</v>
      </c>
      <c r="D12525">
        <v>24803</v>
      </c>
      <c r="E12525" s="1" t="s">
        <v>24</v>
      </c>
      <c r="F12525" s="1" t="s">
        <v>14</v>
      </c>
      <c r="G12525" s="1" t="s">
        <v>20</v>
      </c>
      <c r="H12525" s="1" t="s">
        <v>21</v>
      </c>
      <c r="I12525">
        <v>7002</v>
      </c>
      <c r="J12525" s="1" t="s">
        <v>32</v>
      </c>
      <c r="K12525">
        <v>0</v>
      </c>
      <c r="L12525">
        <v>5</v>
      </c>
    </row>
    <row r="12526" spans="1:12" x14ac:dyDescent="0.25">
      <c r="A12526">
        <v>12525</v>
      </c>
      <c r="B12526">
        <v>35</v>
      </c>
      <c r="C12526" s="1" t="s">
        <v>12</v>
      </c>
      <c r="D12526">
        <v>43034</v>
      </c>
      <c r="E12526" s="1" t="s">
        <v>24</v>
      </c>
      <c r="F12526" s="1" t="s">
        <v>29</v>
      </c>
      <c r="G12526" s="1" t="s">
        <v>20</v>
      </c>
      <c r="H12526" s="1" t="s">
        <v>21</v>
      </c>
      <c r="I12526">
        <v>18778</v>
      </c>
      <c r="J12526" s="1" t="s">
        <v>17</v>
      </c>
      <c r="K12526">
        <v>0</v>
      </c>
      <c r="L12526">
        <v>5</v>
      </c>
    </row>
    <row r="12527" spans="1:12" x14ac:dyDescent="0.25">
      <c r="A12527">
        <v>12526</v>
      </c>
      <c r="B12527">
        <v>29</v>
      </c>
      <c r="C12527" s="1" t="s">
        <v>27</v>
      </c>
      <c r="D12527">
        <v>17897</v>
      </c>
      <c r="E12527" s="1" t="s">
        <v>18</v>
      </c>
      <c r="F12527" s="1" t="s">
        <v>25</v>
      </c>
      <c r="G12527" s="1" t="s">
        <v>20</v>
      </c>
      <c r="H12527" s="1" t="s">
        <v>30</v>
      </c>
      <c r="I12527">
        <v>7714</v>
      </c>
      <c r="J12527" s="1" t="s">
        <v>22</v>
      </c>
      <c r="K12527">
        <v>1</v>
      </c>
      <c r="L12527">
        <v>4</v>
      </c>
    </row>
    <row r="12528" spans="1:12" x14ac:dyDescent="0.25">
      <c r="A12528">
        <v>12527</v>
      </c>
      <c r="B12528">
        <v>31</v>
      </c>
      <c r="C12528" s="1" t="s">
        <v>12</v>
      </c>
      <c r="D12528">
        <v>23656</v>
      </c>
      <c r="E12528" s="1" t="s">
        <v>18</v>
      </c>
      <c r="F12528" s="1" t="s">
        <v>25</v>
      </c>
      <c r="G12528" s="1" t="s">
        <v>23</v>
      </c>
      <c r="H12528" s="1" t="s">
        <v>16</v>
      </c>
      <c r="I12528">
        <v>8677</v>
      </c>
      <c r="J12528" s="1" t="s">
        <v>31</v>
      </c>
      <c r="K12528">
        <v>0</v>
      </c>
      <c r="L12528">
        <v>7</v>
      </c>
    </row>
    <row r="12529" spans="1:12" x14ac:dyDescent="0.25">
      <c r="A12529">
        <v>12528</v>
      </c>
      <c r="B12529">
        <v>28</v>
      </c>
      <c r="C12529" s="1" t="s">
        <v>27</v>
      </c>
      <c r="D12529">
        <v>5401</v>
      </c>
      <c r="E12529" s="1" t="s">
        <v>13</v>
      </c>
      <c r="F12529" s="1" t="s">
        <v>25</v>
      </c>
      <c r="G12529" s="1" t="s">
        <v>20</v>
      </c>
      <c r="H12529" s="1" t="s">
        <v>16</v>
      </c>
      <c r="I12529">
        <v>1636</v>
      </c>
      <c r="J12529" s="1" t="s">
        <v>31</v>
      </c>
      <c r="K12529">
        <v>0</v>
      </c>
      <c r="L12529">
        <v>5</v>
      </c>
    </row>
    <row r="12530" spans="1:12" x14ac:dyDescent="0.25">
      <c r="A12530">
        <v>12529</v>
      </c>
      <c r="B12530">
        <v>30</v>
      </c>
      <c r="C12530" s="1" t="s">
        <v>12</v>
      </c>
      <c r="D12530">
        <v>40030</v>
      </c>
      <c r="E12530" s="1" t="s">
        <v>24</v>
      </c>
      <c r="F12530" s="1" t="s">
        <v>19</v>
      </c>
      <c r="G12530" s="1" t="s">
        <v>20</v>
      </c>
      <c r="H12530" s="1" t="s">
        <v>21</v>
      </c>
      <c r="I12530">
        <v>13940</v>
      </c>
      <c r="J12530" s="1" t="s">
        <v>31</v>
      </c>
      <c r="K12530">
        <v>0</v>
      </c>
      <c r="L12530">
        <v>5</v>
      </c>
    </row>
    <row r="12531" spans="1:12" x14ac:dyDescent="0.25">
      <c r="A12531">
        <v>12530</v>
      </c>
      <c r="B12531">
        <v>23</v>
      </c>
      <c r="C12531" s="1" t="s">
        <v>27</v>
      </c>
      <c r="D12531">
        <v>19932</v>
      </c>
      <c r="E12531" s="1" t="s">
        <v>24</v>
      </c>
      <c r="F12531" s="1" t="s">
        <v>14</v>
      </c>
      <c r="G12531" s="1" t="s">
        <v>23</v>
      </c>
      <c r="H12531" s="1" t="s">
        <v>21</v>
      </c>
      <c r="I12531">
        <v>7800</v>
      </c>
      <c r="J12531" s="1" t="s">
        <v>22</v>
      </c>
      <c r="K12531">
        <v>1</v>
      </c>
      <c r="L12531">
        <v>4</v>
      </c>
    </row>
    <row r="12532" spans="1:12" x14ac:dyDescent="0.25">
      <c r="A12532">
        <v>12531</v>
      </c>
      <c r="B12532">
        <v>23</v>
      </c>
      <c r="C12532" s="1" t="s">
        <v>27</v>
      </c>
      <c r="D12532">
        <v>12504</v>
      </c>
      <c r="E12532" s="1" t="s">
        <v>28</v>
      </c>
      <c r="F12532" s="1" t="s">
        <v>29</v>
      </c>
      <c r="G12532" s="1" t="s">
        <v>20</v>
      </c>
      <c r="H12532" s="1" t="s">
        <v>16</v>
      </c>
      <c r="I12532">
        <v>5004</v>
      </c>
      <c r="J12532" s="1" t="s">
        <v>34</v>
      </c>
      <c r="K12532">
        <v>0</v>
      </c>
      <c r="L12532">
        <v>6</v>
      </c>
    </row>
    <row r="12533" spans="1:12" x14ac:dyDescent="0.25">
      <c r="A12533">
        <v>12532</v>
      </c>
      <c r="B12533">
        <v>32</v>
      </c>
      <c r="C12533" s="1" t="s">
        <v>12</v>
      </c>
      <c r="D12533">
        <v>30244</v>
      </c>
      <c r="E12533" s="1" t="s">
        <v>28</v>
      </c>
      <c r="F12533" s="1" t="s">
        <v>29</v>
      </c>
      <c r="G12533" s="1" t="s">
        <v>23</v>
      </c>
      <c r="H12533" s="1" t="s">
        <v>30</v>
      </c>
      <c r="I12533">
        <v>11052</v>
      </c>
      <c r="J12533" s="1" t="s">
        <v>17</v>
      </c>
      <c r="K12533">
        <v>0</v>
      </c>
      <c r="L12533">
        <v>5</v>
      </c>
    </row>
    <row r="12534" spans="1:12" x14ac:dyDescent="0.25">
      <c r="A12534">
        <v>12533</v>
      </c>
      <c r="B12534">
        <v>30</v>
      </c>
      <c r="C12534" s="1" t="s">
        <v>27</v>
      </c>
      <c r="D12534">
        <v>18558</v>
      </c>
      <c r="E12534" s="1" t="s">
        <v>13</v>
      </c>
      <c r="F12534" s="1" t="s">
        <v>19</v>
      </c>
      <c r="G12534" s="1" t="s">
        <v>20</v>
      </c>
      <c r="H12534" s="1" t="s">
        <v>30</v>
      </c>
      <c r="I12534">
        <v>7127</v>
      </c>
      <c r="J12534" s="1" t="s">
        <v>32</v>
      </c>
      <c r="K12534">
        <v>0</v>
      </c>
      <c r="L12534">
        <v>6</v>
      </c>
    </row>
    <row r="12535" spans="1:12" x14ac:dyDescent="0.25">
      <c r="A12535">
        <v>12534</v>
      </c>
      <c r="B12535">
        <v>31</v>
      </c>
      <c r="C12535" s="1" t="s">
        <v>27</v>
      </c>
      <c r="D12535">
        <v>31739</v>
      </c>
      <c r="E12535" s="1" t="s">
        <v>13</v>
      </c>
      <c r="F12535" s="1" t="s">
        <v>14</v>
      </c>
      <c r="G12535" s="1" t="s">
        <v>20</v>
      </c>
      <c r="H12535" s="1" t="s">
        <v>30</v>
      </c>
      <c r="I12535">
        <v>10569</v>
      </c>
      <c r="J12535" s="1" t="s">
        <v>31</v>
      </c>
      <c r="K12535">
        <v>1</v>
      </c>
      <c r="L12535">
        <v>5</v>
      </c>
    </row>
    <row r="12536" spans="1:12" x14ac:dyDescent="0.25">
      <c r="A12536">
        <v>12535</v>
      </c>
      <c r="B12536">
        <v>25</v>
      </c>
      <c r="C12536" s="1" t="s">
        <v>12</v>
      </c>
      <c r="D12536">
        <v>42505</v>
      </c>
      <c r="E12536" s="1" t="s">
        <v>28</v>
      </c>
      <c r="F12536" s="1" t="s">
        <v>19</v>
      </c>
      <c r="G12536" s="1" t="s">
        <v>20</v>
      </c>
      <c r="H12536" s="1" t="s">
        <v>30</v>
      </c>
      <c r="I12536">
        <v>16699</v>
      </c>
      <c r="J12536" s="1" t="s">
        <v>26</v>
      </c>
      <c r="K12536">
        <v>1</v>
      </c>
      <c r="L12536">
        <v>6</v>
      </c>
    </row>
    <row r="12537" spans="1:12" x14ac:dyDescent="0.25">
      <c r="A12537">
        <v>12536</v>
      </c>
      <c r="B12537">
        <v>31</v>
      </c>
      <c r="C12537" s="1" t="s">
        <v>27</v>
      </c>
      <c r="D12537">
        <v>38138</v>
      </c>
      <c r="E12537" s="1" t="s">
        <v>24</v>
      </c>
      <c r="F12537" s="1" t="s">
        <v>25</v>
      </c>
      <c r="G12537" s="1" t="s">
        <v>20</v>
      </c>
      <c r="H12537" s="1" t="s">
        <v>30</v>
      </c>
      <c r="I12537">
        <v>15677</v>
      </c>
      <c r="J12537" s="1" t="s">
        <v>17</v>
      </c>
      <c r="K12537">
        <v>0</v>
      </c>
      <c r="L12537">
        <v>4</v>
      </c>
    </row>
    <row r="12538" spans="1:12" x14ac:dyDescent="0.25">
      <c r="A12538">
        <v>12537</v>
      </c>
      <c r="B12538">
        <v>41</v>
      </c>
      <c r="C12538" s="1" t="s">
        <v>27</v>
      </c>
      <c r="D12538">
        <v>44468</v>
      </c>
      <c r="E12538" s="1" t="s">
        <v>13</v>
      </c>
      <c r="F12538" s="1" t="s">
        <v>14</v>
      </c>
      <c r="G12538" s="1" t="s">
        <v>20</v>
      </c>
      <c r="H12538" s="1" t="s">
        <v>16</v>
      </c>
      <c r="I12538">
        <v>14103</v>
      </c>
      <c r="J12538" s="1" t="s">
        <v>17</v>
      </c>
      <c r="K12538">
        <v>1</v>
      </c>
      <c r="L12538">
        <v>7</v>
      </c>
    </row>
    <row r="12539" spans="1:12" x14ac:dyDescent="0.25">
      <c r="A12539">
        <v>12538</v>
      </c>
      <c r="B12539">
        <v>36</v>
      </c>
      <c r="C12539" s="1" t="s">
        <v>12</v>
      </c>
      <c r="D12539">
        <v>21975</v>
      </c>
      <c r="E12539" s="1" t="s">
        <v>28</v>
      </c>
      <c r="F12539" s="1" t="s">
        <v>19</v>
      </c>
      <c r="G12539" s="1" t="s">
        <v>20</v>
      </c>
      <c r="H12539" s="1" t="s">
        <v>30</v>
      </c>
      <c r="I12539">
        <v>9612</v>
      </c>
      <c r="J12539" s="1" t="s">
        <v>33</v>
      </c>
      <c r="K12539">
        <v>0</v>
      </c>
      <c r="L12539">
        <v>6</v>
      </c>
    </row>
    <row r="12540" spans="1:12" x14ac:dyDescent="0.25">
      <c r="A12540">
        <v>12539</v>
      </c>
      <c r="B12540">
        <v>28</v>
      </c>
      <c r="C12540" s="1" t="s">
        <v>12</v>
      </c>
      <c r="D12540">
        <v>29076</v>
      </c>
      <c r="E12540" s="1" t="s">
        <v>24</v>
      </c>
      <c r="F12540" s="1" t="s">
        <v>29</v>
      </c>
      <c r="G12540" s="1" t="s">
        <v>20</v>
      </c>
      <c r="H12540" s="1" t="s">
        <v>21</v>
      </c>
      <c r="I12540">
        <v>10765</v>
      </c>
      <c r="J12540" s="1" t="s">
        <v>31</v>
      </c>
      <c r="K12540">
        <v>0</v>
      </c>
      <c r="L12540">
        <v>4</v>
      </c>
    </row>
    <row r="12541" spans="1:12" x14ac:dyDescent="0.25">
      <c r="A12541">
        <v>12540</v>
      </c>
      <c r="B12541">
        <v>26</v>
      </c>
      <c r="C12541" s="1" t="s">
        <v>27</v>
      </c>
      <c r="D12541">
        <v>39966</v>
      </c>
      <c r="E12541" s="1" t="s">
        <v>18</v>
      </c>
      <c r="F12541" s="1" t="s">
        <v>25</v>
      </c>
      <c r="G12541" s="1" t="s">
        <v>20</v>
      </c>
      <c r="H12541" s="1" t="s">
        <v>30</v>
      </c>
      <c r="I12541">
        <v>13295</v>
      </c>
      <c r="J12541" s="1" t="s">
        <v>34</v>
      </c>
      <c r="K12541">
        <v>1</v>
      </c>
      <c r="L12541">
        <v>5</v>
      </c>
    </row>
    <row r="12542" spans="1:12" x14ac:dyDescent="0.25">
      <c r="A12542">
        <v>12541</v>
      </c>
      <c r="B12542">
        <v>37</v>
      </c>
      <c r="C12542" s="1" t="s">
        <v>12</v>
      </c>
      <c r="D12542">
        <v>47556</v>
      </c>
      <c r="E12542" s="1" t="s">
        <v>13</v>
      </c>
      <c r="F12542" s="1" t="s">
        <v>25</v>
      </c>
      <c r="G12542" s="1" t="s">
        <v>20</v>
      </c>
      <c r="H12542" s="1" t="s">
        <v>21</v>
      </c>
      <c r="I12542">
        <v>18142</v>
      </c>
      <c r="J12542" s="1" t="s">
        <v>22</v>
      </c>
      <c r="K12542">
        <v>0</v>
      </c>
      <c r="L12542">
        <v>6</v>
      </c>
    </row>
    <row r="12543" spans="1:12" x14ac:dyDescent="0.25">
      <c r="A12543">
        <v>12542</v>
      </c>
      <c r="B12543">
        <v>31</v>
      </c>
      <c r="C12543" s="1" t="s">
        <v>12</v>
      </c>
      <c r="D12543">
        <v>39684</v>
      </c>
      <c r="E12543" s="1" t="s">
        <v>13</v>
      </c>
      <c r="F12543" s="1" t="s">
        <v>29</v>
      </c>
      <c r="G12543" s="1" t="s">
        <v>20</v>
      </c>
      <c r="H12543" s="1" t="s">
        <v>21</v>
      </c>
      <c r="I12543">
        <v>15327</v>
      </c>
      <c r="J12543" s="1" t="s">
        <v>31</v>
      </c>
      <c r="K12543">
        <v>0</v>
      </c>
      <c r="L12543">
        <v>3</v>
      </c>
    </row>
    <row r="12544" spans="1:12" x14ac:dyDescent="0.25">
      <c r="A12544">
        <v>12543</v>
      </c>
      <c r="B12544">
        <v>28</v>
      </c>
      <c r="C12544" s="1" t="s">
        <v>12</v>
      </c>
      <c r="D12544">
        <v>49660</v>
      </c>
      <c r="E12544" s="1" t="s">
        <v>28</v>
      </c>
      <c r="F12544" s="1" t="s">
        <v>25</v>
      </c>
      <c r="G12544" s="1" t="s">
        <v>23</v>
      </c>
      <c r="H12544" s="1" t="s">
        <v>21</v>
      </c>
      <c r="I12544">
        <v>18661</v>
      </c>
      <c r="J12544" s="1" t="s">
        <v>31</v>
      </c>
      <c r="K12544">
        <v>0</v>
      </c>
      <c r="L12544">
        <v>4</v>
      </c>
    </row>
    <row r="12545" spans="1:12" x14ac:dyDescent="0.25">
      <c r="A12545">
        <v>12544</v>
      </c>
      <c r="B12545">
        <v>23</v>
      </c>
      <c r="C12545" s="1" t="s">
        <v>12</v>
      </c>
      <c r="D12545">
        <v>37340</v>
      </c>
      <c r="E12545" s="1" t="s">
        <v>28</v>
      </c>
      <c r="F12545" s="1" t="s">
        <v>14</v>
      </c>
      <c r="G12545" s="1" t="s">
        <v>20</v>
      </c>
      <c r="H12545" s="1" t="s">
        <v>30</v>
      </c>
      <c r="I12545">
        <v>12155</v>
      </c>
      <c r="J12545" s="1" t="s">
        <v>33</v>
      </c>
      <c r="K12545">
        <v>0</v>
      </c>
      <c r="L12545">
        <v>5</v>
      </c>
    </row>
    <row r="12546" spans="1:12" x14ac:dyDescent="0.25">
      <c r="A12546">
        <v>12545</v>
      </c>
      <c r="B12546">
        <v>28</v>
      </c>
      <c r="C12546" s="1" t="s">
        <v>27</v>
      </c>
      <c r="D12546">
        <v>35859</v>
      </c>
      <c r="E12546" s="1" t="s">
        <v>18</v>
      </c>
      <c r="F12546" s="1" t="s">
        <v>14</v>
      </c>
      <c r="G12546" s="1" t="s">
        <v>20</v>
      </c>
      <c r="H12546" s="1" t="s">
        <v>16</v>
      </c>
      <c r="I12546">
        <v>13769</v>
      </c>
      <c r="J12546" s="1" t="s">
        <v>34</v>
      </c>
      <c r="K12546">
        <v>1</v>
      </c>
      <c r="L12546">
        <v>4</v>
      </c>
    </row>
    <row r="12547" spans="1:12" x14ac:dyDescent="0.25">
      <c r="A12547">
        <v>12546</v>
      </c>
      <c r="B12547">
        <v>25</v>
      </c>
      <c r="C12547" s="1" t="s">
        <v>27</v>
      </c>
      <c r="D12547">
        <v>38722</v>
      </c>
      <c r="E12547" s="1" t="s">
        <v>13</v>
      </c>
      <c r="F12547" s="1" t="s">
        <v>25</v>
      </c>
      <c r="G12547" s="1" t="s">
        <v>20</v>
      </c>
      <c r="H12547" s="1" t="s">
        <v>30</v>
      </c>
      <c r="I12547">
        <v>15760</v>
      </c>
      <c r="J12547" s="1" t="s">
        <v>34</v>
      </c>
      <c r="K12547">
        <v>0</v>
      </c>
      <c r="L12547">
        <v>7</v>
      </c>
    </row>
    <row r="12548" spans="1:12" x14ac:dyDescent="0.25">
      <c r="A12548">
        <v>12547</v>
      </c>
      <c r="B12548">
        <v>23</v>
      </c>
      <c r="C12548" s="1" t="s">
        <v>12</v>
      </c>
      <c r="D12548">
        <v>12950</v>
      </c>
      <c r="E12548" s="1" t="s">
        <v>13</v>
      </c>
      <c r="F12548" s="1" t="s">
        <v>19</v>
      </c>
      <c r="G12548" s="1" t="s">
        <v>20</v>
      </c>
      <c r="H12548" s="1" t="s">
        <v>21</v>
      </c>
      <c r="I12548">
        <v>4926</v>
      </c>
      <c r="J12548" s="1" t="s">
        <v>26</v>
      </c>
      <c r="K12548">
        <v>0</v>
      </c>
      <c r="L12548">
        <v>6</v>
      </c>
    </row>
    <row r="12549" spans="1:12" x14ac:dyDescent="0.25">
      <c r="A12549">
        <v>12548</v>
      </c>
      <c r="B12549">
        <v>33</v>
      </c>
      <c r="C12549" s="1" t="s">
        <v>27</v>
      </c>
      <c r="D12549">
        <v>33519</v>
      </c>
      <c r="E12549" s="1" t="s">
        <v>28</v>
      </c>
      <c r="F12549" s="1" t="s">
        <v>14</v>
      </c>
      <c r="G12549" s="1" t="s">
        <v>20</v>
      </c>
      <c r="H12549" s="1" t="s">
        <v>21</v>
      </c>
      <c r="I12549">
        <v>10893</v>
      </c>
      <c r="J12549" s="1" t="s">
        <v>26</v>
      </c>
      <c r="K12549">
        <v>0</v>
      </c>
      <c r="L12549">
        <v>4</v>
      </c>
    </row>
    <row r="12550" spans="1:12" x14ac:dyDescent="0.25">
      <c r="A12550">
        <v>12549</v>
      </c>
      <c r="B12550">
        <v>33</v>
      </c>
      <c r="C12550" s="1" t="s">
        <v>12</v>
      </c>
      <c r="D12550">
        <v>9356</v>
      </c>
      <c r="E12550" s="1" t="s">
        <v>18</v>
      </c>
      <c r="F12550" s="1" t="s">
        <v>29</v>
      </c>
      <c r="G12550" s="1" t="s">
        <v>20</v>
      </c>
      <c r="H12550" s="1" t="s">
        <v>30</v>
      </c>
      <c r="I12550">
        <v>1920</v>
      </c>
      <c r="J12550" s="1" t="s">
        <v>31</v>
      </c>
      <c r="K12550">
        <v>0</v>
      </c>
      <c r="L12550">
        <v>6</v>
      </c>
    </row>
    <row r="12551" spans="1:12" x14ac:dyDescent="0.25">
      <c r="A12551">
        <v>12550</v>
      </c>
      <c r="B12551">
        <v>32</v>
      </c>
      <c r="C12551" s="1" t="s">
        <v>27</v>
      </c>
      <c r="D12551">
        <v>13971</v>
      </c>
      <c r="E12551" s="1" t="s">
        <v>13</v>
      </c>
      <c r="F12551" s="1" t="s">
        <v>19</v>
      </c>
      <c r="G12551" s="1" t="s">
        <v>15</v>
      </c>
      <c r="H12551" s="1" t="s">
        <v>21</v>
      </c>
      <c r="I12551">
        <v>3770</v>
      </c>
      <c r="J12551" s="1" t="s">
        <v>22</v>
      </c>
      <c r="K12551">
        <v>1</v>
      </c>
      <c r="L12551">
        <v>5</v>
      </c>
    </row>
    <row r="12552" spans="1:12" x14ac:dyDescent="0.25">
      <c r="A12552">
        <v>12551</v>
      </c>
      <c r="B12552">
        <v>31</v>
      </c>
      <c r="C12552" s="1" t="s">
        <v>27</v>
      </c>
      <c r="D12552">
        <v>14649</v>
      </c>
      <c r="E12552" s="1" t="s">
        <v>13</v>
      </c>
      <c r="F12552" s="1" t="s">
        <v>29</v>
      </c>
      <c r="G12552" s="1" t="s">
        <v>20</v>
      </c>
      <c r="H12552" s="1" t="s">
        <v>16</v>
      </c>
      <c r="I12552">
        <v>4303</v>
      </c>
      <c r="J12552" s="1" t="s">
        <v>22</v>
      </c>
      <c r="K12552">
        <v>0</v>
      </c>
      <c r="L12552">
        <v>4</v>
      </c>
    </row>
    <row r="12553" spans="1:12" x14ac:dyDescent="0.25">
      <c r="A12553">
        <v>12552</v>
      </c>
      <c r="B12553">
        <v>26</v>
      </c>
      <c r="C12553" s="1" t="s">
        <v>27</v>
      </c>
      <c r="D12553">
        <v>31056</v>
      </c>
      <c r="E12553" s="1" t="s">
        <v>13</v>
      </c>
      <c r="F12553" s="1" t="s">
        <v>29</v>
      </c>
      <c r="G12553" s="1" t="s">
        <v>23</v>
      </c>
      <c r="H12553" s="1" t="s">
        <v>16</v>
      </c>
      <c r="I12553">
        <v>13888</v>
      </c>
      <c r="J12553" s="1" t="s">
        <v>34</v>
      </c>
      <c r="K12553">
        <v>1</v>
      </c>
      <c r="L12553">
        <v>5</v>
      </c>
    </row>
    <row r="12554" spans="1:12" x14ac:dyDescent="0.25">
      <c r="A12554">
        <v>12553</v>
      </c>
      <c r="B12554">
        <v>32</v>
      </c>
      <c r="C12554" s="1" t="s">
        <v>27</v>
      </c>
      <c r="D12554">
        <v>47882</v>
      </c>
      <c r="E12554" s="1" t="s">
        <v>24</v>
      </c>
      <c r="F12554" s="1" t="s">
        <v>14</v>
      </c>
      <c r="G12554" s="1" t="s">
        <v>23</v>
      </c>
      <c r="H12554" s="1" t="s">
        <v>30</v>
      </c>
      <c r="I12554">
        <v>13889</v>
      </c>
      <c r="J12554" s="1" t="s">
        <v>26</v>
      </c>
      <c r="K12554">
        <v>0</v>
      </c>
      <c r="L12554">
        <v>5</v>
      </c>
    </row>
    <row r="12555" spans="1:12" x14ac:dyDescent="0.25">
      <c r="A12555">
        <v>12554</v>
      </c>
      <c r="B12555">
        <v>33</v>
      </c>
      <c r="C12555" s="1" t="s">
        <v>12</v>
      </c>
      <c r="D12555">
        <v>40293</v>
      </c>
      <c r="E12555" s="1" t="s">
        <v>24</v>
      </c>
      <c r="F12555" s="1" t="s">
        <v>14</v>
      </c>
      <c r="G12555" s="1" t="s">
        <v>20</v>
      </c>
      <c r="H12555" s="1" t="s">
        <v>16</v>
      </c>
      <c r="I12555">
        <v>13694</v>
      </c>
      <c r="J12555" s="1" t="s">
        <v>22</v>
      </c>
      <c r="K12555">
        <v>0</v>
      </c>
      <c r="L12555">
        <v>4</v>
      </c>
    </row>
    <row r="12556" spans="1:12" x14ac:dyDescent="0.25">
      <c r="A12556">
        <v>12555</v>
      </c>
      <c r="B12556">
        <v>31</v>
      </c>
      <c r="C12556" s="1" t="s">
        <v>27</v>
      </c>
      <c r="D12556">
        <v>8399</v>
      </c>
      <c r="E12556" s="1" t="s">
        <v>28</v>
      </c>
      <c r="F12556" s="1" t="s">
        <v>14</v>
      </c>
      <c r="G12556" s="1" t="s">
        <v>23</v>
      </c>
      <c r="H12556" s="1" t="s">
        <v>30</v>
      </c>
      <c r="I12556">
        <v>3464</v>
      </c>
      <c r="J12556" s="1" t="s">
        <v>31</v>
      </c>
      <c r="K12556">
        <v>0</v>
      </c>
      <c r="L12556">
        <v>6</v>
      </c>
    </row>
    <row r="12557" spans="1:12" x14ac:dyDescent="0.25">
      <c r="A12557">
        <v>12556</v>
      </c>
      <c r="B12557">
        <v>40</v>
      </c>
      <c r="C12557" s="1" t="s">
        <v>12</v>
      </c>
      <c r="D12557">
        <v>32906</v>
      </c>
      <c r="E12557" s="1" t="s">
        <v>13</v>
      </c>
      <c r="F12557" s="1" t="s">
        <v>25</v>
      </c>
      <c r="G12557" s="1" t="s">
        <v>20</v>
      </c>
      <c r="H12557" s="1" t="s">
        <v>21</v>
      </c>
      <c r="I12557">
        <v>11574</v>
      </c>
      <c r="J12557" s="1" t="s">
        <v>31</v>
      </c>
      <c r="K12557">
        <v>0</v>
      </c>
      <c r="L12557">
        <v>5</v>
      </c>
    </row>
    <row r="12558" spans="1:12" x14ac:dyDescent="0.25">
      <c r="A12558">
        <v>12557</v>
      </c>
      <c r="B12558">
        <v>27</v>
      </c>
      <c r="C12558" s="1" t="s">
        <v>12</v>
      </c>
      <c r="D12558">
        <v>44645</v>
      </c>
      <c r="E12558" s="1" t="s">
        <v>18</v>
      </c>
      <c r="F12558" s="1" t="s">
        <v>19</v>
      </c>
      <c r="G12558" s="1" t="s">
        <v>20</v>
      </c>
      <c r="H12558" s="1" t="s">
        <v>21</v>
      </c>
      <c r="I12558">
        <v>10393</v>
      </c>
      <c r="J12558" s="1" t="s">
        <v>32</v>
      </c>
      <c r="K12558">
        <v>0</v>
      </c>
      <c r="L12558">
        <v>5</v>
      </c>
    </row>
    <row r="12559" spans="1:12" x14ac:dyDescent="0.25">
      <c r="A12559">
        <v>12558</v>
      </c>
      <c r="B12559">
        <v>33</v>
      </c>
      <c r="C12559" s="1" t="s">
        <v>12</v>
      </c>
      <c r="D12559">
        <v>12386</v>
      </c>
      <c r="E12559" s="1" t="s">
        <v>13</v>
      </c>
      <c r="F12559" s="1" t="s">
        <v>14</v>
      </c>
      <c r="G12559" s="1" t="s">
        <v>20</v>
      </c>
      <c r="H12559" s="1" t="s">
        <v>30</v>
      </c>
      <c r="I12559">
        <v>4241</v>
      </c>
      <c r="J12559" s="1" t="s">
        <v>17</v>
      </c>
      <c r="K12559">
        <v>1</v>
      </c>
      <c r="L12559">
        <v>6</v>
      </c>
    </row>
    <row r="12560" spans="1:12" x14ac:dyDescent="0.25">
      <c r="A12560">
        <v>12559</v>
      </c>
      <c r="B12560">
        <v>22</v>
      </c>
      <c r="C12560" s="1" t="s">
        <v>12</v>
      </c>
      <c r="D12560">
        <v>16830</v>
      </c>
      <c r="E12560" s="1" t="s">
        <v>28</v>
      </c>
      <c r="F12560" s="1" t="s">
        <v>19</v>
      </c>
      <c r="G12560" s="1" t="s">
        <v>15</v>
      </c>
      <c r="H12560" s="1" t="s">
        <v>21</v>
      </c>
      <c r="I12560">
        <v>5449</v>
      </c>
      <c r="J12560" s="1" t="s">
        <v>26</v>
      </c>
      <c r="K12560">
        <v>0</v>
      </c>
      <c r="L12560">
        <v>5</v>
      </c>
    </row>
    <row r="12561" spans="1:12" x14ac:dyDescent="0.25">
      <c r="A12561">
        <v>12560</v>
      </c>
      <c r="B12561">
        <v>42</v>
      </c>
      <c r="C12561" s="1" t="s">
        <v>12</v>
      </c>
      <c r="D12561">
        <v>47653</v>
      </c>
      <c r="E12561" s="1" t="s">
        <v>28</v>
      </c>
      <c r="F12561" s="1" t="s">
        <v>19</v>
      </c>
      <c r="G12561" s="1" t="s">
        <v>23</v>
      </c>
      <c r="H12561" s="1" t="s">
        <v>21</v>
      </c>
      <c r="I12561">
        <v>14904</v>
      </c>
      <c r="J12561" s="1" t="s">
        <v>22</v>
      </c>
      <c r="K12561">
        <v>0</v>
      </c>
      <c r="L12561">
        <v>5</v>
      </c>
    </row>
    <row r="12562" spans="1:12" x14ac:dyDescent="0.25">
      <c r="A12562">
        <v>12561</v>
      </c>
      <c r="B12562">
        <v>26</v>
      </c>
      <c r="C12562" s="1" t="s">
        <v>27</v>
      </c>
      <c r="D12562">
        <v>27973</v>
      </c>
      <c r="E12562" s="1" t="s">
        <v>24</v>
      </c>
      <c r="F12562" s="1" t="s">
        <v>25</v>
      </c>
      <c r="G12562" s="1" t="s">
        <v>20</v>
      </c>
      <c r="H12562" s="1" t="s">
        <v>16</v>
      </c>
      <c r="I12562">
        <v>7798</v>
      </c>
      <c r="J12562" s="1" t="s">
        <v>22</v>
      </c>
      <c r="K12562">
        <v>1</v>
      </c>
      <c r="L12562">
        <v>7</v>
      </c>
    </row>
    <row r="12563" spans="1:12" x14ac:dyDescent="0.25">
      <c r="A12563">
        <v>12562</v>
      </c>
      <c r="B12563">
        <v>24</v>
      </c>
      <c r="C12563" s="1" t="s">
        <v>12</v>
      </c>
      <c r="D12563">
        <v>15551</v>
      </c>
      <c r="E12563" s="1" t="s">
        <v>18</v>
      </c>
      <c r="F12563" s="1" t="s">
        <v>19</v>
      </c>
      <c r="G12563" s="1" t="s">
        <v>23</v>
      </c>
      <c r="H12563" s="1" t="s">
        <v>16</v>
      </c>
      <c r="I12563">
        <v>5842</v>
      </c>
      <c r="J12563" s="1" t="s">
        <v>33</v>
      </c>
      <c r="K12563">
        <v>0</v>
      </c>
      <c r="L12563">
        <v>5</v>
      </c>
    </row>
    <row r="12564" spans="1:12" x14ac:dyDescent="0.25">
      <c r="A12564">
        <v>12563</v>
      </c>
      <c r="B12564">
        <v>26</v>
      </c>
      <c r="C12564" s="1" t="s">
        <v>27</v>
      </c>
      <c r="D12564">
        <v>26439</v>
      </c>
      <c r="E12564" s="1" t="s">
        <v>24</v>
      </c>
      <c r="F12564" s="1" t="s">
        <v>14</v>
      </c>
      <c r="G12564" s="1" t="s">
        <v>20</v>
      </c>
      <c r="H12564" s="1" t="s">
        <v>21</v>
      </c>
      <c r="I12564">
        <v>8343</v>
      </c>
      <c r="J12564" s="1" t="s">
        <v>22</v>
      </c>
      <c r="K12564">
        <v>0</v>
      </c>
      <c r="L12564">
        <v>4</v>
      </c>
    </row>
    <row r="12565" spans="1:12" x14ac:dyDescent="0.25">
      <c r="A12565">
        <v>12564</v>
      </c>
      <c r="B12565">
        <v>31</v>
      </c>
      <c r="C12565" s="1" t="s">
        <v>12</v>
      </c>
      <c r="D12565">
        <v>46148</v>
      </c>
      <c r="E12565" s="1" t="s">
        <v>28</v>
      </c>
      <c r="F12565" s="1" t="s">
        <v>29</v>
      </c>
      <c r="G12565" s="1" t="s">
        <v>15</v>
      </c>
      <c r="H12565" s="1" t="s">
        <v>21</v>
      </c>
      <c r="I12565">
        <v>16533</v>
      </c>
      <c r="J12565" s="1" t="s">
        <v>31</v>
      </c>
      <c r="K12565">
        <v>0</v>
      </c>
      <c r="L12565">
        <v>4</v>
      </c>
    </row>
    <row r="12566" spans="1:12" x14ac:dyDescent="0.25">
      <c r="A12566">
        <v>12565</v>
      </c>
      <c r="B12566">
        <v>25</v>
      </c>
      <c r="C12566" s="1" t="s">
        <v>12</v>
      </c>
      <c r="D12566">
        <v>47099</v>
      </c>
      <c r="E12566" s="1" t="s">
        <v>13</v>
      </c>
      <c r="F12566" s="1" t="s">
        <v>19</v>
      </c>
      <c r="G12566" s="1" t="s">
        <v>20</v>
      </c>
      <c r="H12566" s="1" t="s">
        <v>30</v>
      </c>
      <c r="I12566">
        <v>14686</v>
      </c>
      <c r="J12566" s="1" t="s">
        <v>22</v>
      </c>
      <c r="K12566">
        <v>1</v>
      </c>
      <c r="L12566">
        <v>4</v>
      </c>
    </row>
    <row r="12567" spans="1:12" x14ac:dyDescent="0.25">
      <c r="A12567">
        <v>12566</v>
      </c>
      <c r="B12567">
        <v>28</v>
      </c>
      <c r="C12567" s="1" t="s">
        <v>27</v>
      </c>
      <c r="D12567">
        <v>15087</v>
      </c>
      <c r="E12567" s="1" t="s">
        <v>28</v>
      </c>
      <c r="F12567" s="1" t="s">
        <v>19</v>
      </c>
      <c r="G12567" s="1" t="s">
        <v>20</v>
      </c>
      <c r="H12567" s="1" t="s">
        <v>16</v>
      </c>
      <c r="I12567">
        <v>6960</v>
      </c>
      <c r="J12567" s="1" t="s">
        <v>22</v>
      </c>
      <c r="K12567">
        <v>0</v>
      </c>
      <c r="L12567">
        <v>5</v>
      </c>
    </row>
    <row r="12568" spans="1:12" x14ac:dyDescent="0.25">
      <c r="A12568">
        <v>12567</v>
      </c>
      <c r="B12568">
        <v>31</v>
      </c>
      <c r="C12568" s="1" t="s">
        <v>12</v>
      </c>
      <c r="D12568">
        <v>45829</v>
      </c>
      <c r="E12568" s="1" t="s">
        <v>28</v>
      </c>
      <c r="F12568" s="1" t="s">
        <v>19</v>
      </c>
      <c r="G12568" s="1" t="s">
        <v>20</v>
      </c>
      <c r="H12568" s="1" t="s">
        <v>16</v>
      </c>
      <c r="I12568">
        <v>20723</v>
      </c>
      <c r="J12568" s="1" t="s">
        <v>32</v>
      </c>
      <c r="K12568">
        <v>1</v>
      </c>
      <c r="L12568">
        <v>4</v>
      </c>
    </row>
    <row r="12569" spans="1:12" x14ac:dyDescent="0.25">
      <c r="A12569">
        <v>12568</v>
      </c>
      <c r="B12569">
        <v>29</v>
      </c>
      <c r="C12569" s="1" t="s">
        <v>12</v>
      </c>
      <c r="D12569">
        <v>15205</v>
      </c>
      <c r="E12569" s="1" t="s">
        <v>18</v>
      </c>
      <c r="F12569" s="1" t="s">
        <v>29</v>
      </c>
      <c r="G12569" s="1" t="s">
        <v>20</v>
      </c>
      <c r="H12569" s="1" t="s">
        <v>21</v>
      </c>
      <c r="I12569">
        <v>6739</v>
      </c>
      <c r="J12569" s="1" t="s">
        <v>31</v>
      </c>
      <c r="K12569">
        <v>1</v>
      </c>
      <c r="L12569">
        <v>4</v>
      </c>
    </row>
    <row r="12570" spans="1:12" x14ac:dyDescent="0.25">
      <c r="A12570">
        <v>12569</v>
      </c>
      <c r="B12570">
        <v>30</v>
      </c>
      <c r="C12570" s="1" t="s">
        <v>12</v>
      </c>
      <c r="D12570">
        <v>29200</v>
      </c>
      <c r="E12570" s="1" t="s">
        <v>13</v>
      </c>
      <c r="F12570" s="1" t="s">
        <v>19</v>
      </c>
      <c r="G12570" s="1" t="s">
        <v>20</v>
      </c>
      <c r="H12570" s="1" t="s">
        <v>30</v>
      </c>
      <c r="I12570">
        <v>12242</v>
      </c>
      <c r="J12570" s="1" t="s">
        <v>17</v>
      </c>
      <c r="K12570">
        <v>0</v>
      </c>
      <c r="L12570">
        <v>5</v>
      </c>
    </row>
    <row r="12571" spans="1:12" x14ac:dyDescent="0.25">
      <c r="A12571">
        <v>12570</v>
      </c>
      <c r="B12571">
        <v>26</v>
      </c>
      <c r="C12571" s="1" t="s">
        <v>12</v>
      </c>
      <c r="D12571">
        <v>47125</v>
      </c>
      <c r="E12571" s="1" t="s">
        <v>24</v>
      </c>
      <c r="F12571" s="1" t="s">
        <v>19</v>
      </c>
      <c r="G12571" s="1" t="s">
        <v>20</v>
      </c>
      <c r="H12571" s="1" t="s">
        <v>21</v>
      </c>
      <c r="I12571">
        <v>15501</v>
      </c>
      <c r="J12571" s="1" t="s">
        <v>17</v>
      </c>
      <c r="K12571">
        <v>0</v>
      </c>
      <c r="L12571">
        <v>7</v>
      </c>
    </row>
    <row r="12572" spans="1:12" x14ac:dyDescent="0.25">
      <c r="A12572">
        <v>12571</v>
      </c>
      <c r="B12572">
        <v>28</v>
      </c>
      <c r="C12572" s="1" t="s">
        <v>12</v>
      </c>
      <c r="D12572">
        <v>29466</v>
      </c>
      <c r="E12572" s="1" t="s">
        <v>24</v>
      </c>
      <c r="F12572" s="1" t="s">
        <v>14</v>
      </c>
      <c r="G12572" s="1" t="s">
        <v>20</v>
      </c>
      <c r="H12572" s="1" t="s">
        <v>30</v>
      </c>
      <c r="I12572">
        <v>9541</v>
      </c>
      <c r="J12572" s="1" t="s">
        <v>31</v>
      </c>
      <c r="K12572">
        <v>0</v>
      </c>
      <c r="L12572">
        <v>6</v>
      </c>
    </row>
    <row r="12573" spans="1:12" x14ac:dyDescent="0.25">
      <c r="A12573">
        <v>12572</v>
      </c>
      <c r="B12573">
        <v>28</v>
      </c>
      <c r="C12573" s="1" t="s">
        <v>12</v>
      </c>
      <c r="D12573">
        <v>39429</v>
      </c>
      <c r="E12573" s="1" t="s">
        <v>24</v>
      </c>
      <c r="F12573" s="1" t="s">
        <v>14</v>
      </c>
      <c r="G12573" s="1" t="s">
        <v>23</v>
      </c>
      <c r="H12573" s="1" t="s">
        <v>21</v>
      </c>
      <c r="I12573">
        <v>16045</v>
      </c>
      <c r="J12573" s="1" t="s">
        <v>22</v>
      </c>
      <c r="K12573">
        <v>1</v>
      </c>
      <c r="L12573">
        <v>5</v>
      </c>
    </row>
    <row r="12574" spans="1:12" x14ac:dyDescent="0.25">
      <c r="A12574">
        <v>12573</v>
      </c>
      <c r="B12574">
        <v>37</v>
      </c>
      <c r="C12574" s="1" t="s">
        <v>27</v>
      </c>
      <c r="D12574">
        <v>46754</v>
      </c>
      <c r="E12574" s="1" t="s">
        <v>13</v>
      </c>
      <c r="F12574" s="1" t="s">
        <v>29</v>
      </c>
      <c r="G12574" s="1" t="s">
        <v>20</v>
      </c>
      <c r="H12574" s="1" t="s">
        <v>30</v>
      </c>
      <c r="I12574">
        <v>16222</v>
      </c>
      <c r="J12574" s="1" t="s">
        <v>22</v>
      </c>
      <c r="K12574">
        <v>1</v>
      </c>
      <c r="L12574">
        <v>5</v>
      </c>
    </row>
    <row r="12575" spans="1:12" x14ac:dyDescent="0.25">
      <c r="A12575">
        <v>12574</v>
      </c>
      <c r="B12575">
        <v>28</v>
      </c>
      <c r="C12575" s="1" t="s">
        <v>27</v>
      </c>
      <c r="D12575">
        <v>25669</v>
      </c>
      <c r="E12575" s="1" t="s">
        <v>24</v>
      </c>
      <c r="F12575" s="1" t="s">
        <v>19</v>
      </c>
      <c r="G12575" s="1" t="s">
        <v>20</v>
      </c>
      <c r="H12575" s="1" t="s">
        <v>16</v>
      </c>
      <c r="I12575">
        <v>9496</v>
      </c>
      <c r="J12575" s="1" t="s">
        <v>26</v>
      </c>
      <c r="K12575">
        <v>0</v>
      </c>
      <c r="L12575">
        <v>4</v>
      </c>
    </row>
    <row r="12576" spans="1:12" x14ac:dyDescent="0.25">
      <c r="A12576">
        <v>12575</v>
      </c>
      <c r="B12576">
        <v>27</v>
      </c>
      <c r="C12576" s="1" t="s">
        <v>27</v>
      </c>
      <c r="D12576">
        <v>36732</v>
      </c>
      <c r="E12576" s="1" t="s">
        <v>18</v>
      </c>
      <c r="F12576" s="1" t="s">
        <v>19</v>
      </c>
      <c r="G12576" s="1" t="s">
        <v>15</v>
      </c>
      <c r="H12576" s="1" t="s">
        <v>16</v>
      </c>
      <c r="I12576">
        <v>12087</v>
      </c>
      <c r="J12576" s="1" t="s">
        <v>33</v>
      </c>
      <c r="K12576">
        <v>1</v>
      </c>
      <c r="L12576">
        <v>5</v>
      </c>
    </row>
    <row r="12577" spans="1:12" x14ac:dyDescent="0.25">
      <c r="A12577">
        <v>12576</v>
      </c>
      <c r="B12577">
        <v>33</v>
      </c>
      <c r="C12577" s="1" t="s">
        <v>12</v>
      </c>
      <c r="D12577">
        <v>48009</v>
      </c>
      <c r="E12577" s="1" t="s">
        <v>18</v>
      </c>
      <c r="F12577" s="1" t="s">
        <v>25</v>
      </c>
      <c r="G12577" s="1" t="s">
        <v>23</v>
      </c>
      <c r="H12577" s="1" t="s">
        <v>21</v>
      </c>
      <c r="I12577">
        <v>18692</v>
      </c>
      <c r="J12577" s="1" t="s">
        <v>17</v>
      </c>
      <c r="K12577">
        <v>0</v>
      </c>
      <c r="L12577">
        <v>4</v>
      </c>
    </row>
    <row r="12578" spans="1:12" x14ac:dyDescent="0.25">
      <c r="A12578">
        <v>12577</v>
      </c>
      <c r="B12578">
        <v>34</v>
      </c>
      <c r="C12578" s="1" t="s">
        <v>12</v>
      </c>
      <c r="D12578">
        <v>12922</v>
      </c>
      <c r="E12578" s="1" t="s">
        <v>24</v>
      </c>
      <c r="F12578" s="1" t="s">
        <v>19</v>
      </c>
      <c r="G12578" s="1" t="s">
        <v>23</v>
      </c>
      <c r="H12578" s="1" t="s">
        <v>30</v>
      </c>
      <c r="I12578">
        <v>3922</v>
      </c>
      <c r="J12578" s="1" t="s">
        <v>22</v>
      </c>
      <c r="K12578">
        <v>0</v>
      </c>
      <c r="L12578">
        <v>5</v>
      </c>
    </row>
    <row r="12579" spans="1:12" x14ac:dyDescent="0.25">
      <c r="A12579">
        <v>12578</v>
      </c>
      <c r="B12579">
        <v>30</v>
      </c>
      <c r="C12579" s="1" t="s">
        <v>27</v>
      </c>
      <c r="D12579">
        <v>10752</v>
      </c>
      <c r="E12579" s="1" t="s">
        <v>28</v>
      </c>
      <c r="F12579" s="1" t="s">
        <v>14</v>
      </c>
      <c r="G12579" s="1" t="s">
        <v>20</v>
      </c>
      <c r="H12579" s="1" t="s">
        <v>30</v>
      </c>
      <c r="I12579">
        <v>3117</v>
      </c>
      <c r="J12579" s="1" t="s">
        <v>22</v>
      </c>
      <c r="K12579">
        <v>0</v>
      </c>
      <c r="L12579">
        <v>5</v>
      </c>
    </row>
    <row r="12580" spans="1:12" x14ac:dyDescent="0.25">
      <c r="A12580">
        <v>12579</v>
      </c>
      <c r="B12580">
        <v>34</v>
      </c>
      <c r="C12580" s="1" t="s">
        <v>27</v>
      </c>
      <c r="D12580">
        <v>44592</v>
      </c>
      <c r="E12580" s="1" t="s">
        <v>28</v>
      </c>
      <c r="F12580" s="1" t="s">
        <v>19</v>
      </c>
      <c r="G12580" s="1" t="s">
        <v>20</v>
      </c>
      <c r="H12580" s="1" t="s">
        <v>30</v>
      </c>
      <c r="I12580">
        <v>17828</v>
      </c>
      <c r="J12580" s="1" t="s">
        <v>22</v>
      </c>
      <c r="K12580">
        <v>0</v>
      </c>
      <c r="L12580">
        <v>5</v>
      </c>
    </row>
    <row r="12581" spans="1:12" x14ac:dyDescent="0.25">
      <c r="A12581">
        <v>12580</v>
      </c>
      <c r="B12581">
        <v>27</v>
      </c>
      <c r="C12581" s="1" t="s">
        <v>27</v>
      </c>
      <c r="D12581">
        <v>7713</v>
      </c>
      <c r="E12581" s="1" t="s">
        <v>13</v>
      </c>
      <c r="F12581" s="1" t="s">
        <v>14</v>
      </c>
      <c r="G12581" s="1" t="s">
        <v>23</v>
      </c>
      <c r="H12581" s="1" t="s">
        <v>21</v>
      </c>
      <c r="I12581">
        <v>2574</v>
      </c>
      <c r="J12581" s="1" t="s">
        <v>31</v>
      </c>
      <c r="K12581">
        <v>1</v>
      </c>
      <c r="L12581">
        <v>4</v>
      </c>
    </row>
    <row r="12582" spans="1:12" x14ac:dyDescent="0.25">
      <c r="A12582">
        <v>12581</v>
      </c>
      <c r="B12582">
        <v>36</v>
      </c>
      <c r="C12582" s="1" t="s">
        <v>27</v>
      </c>
      <c r="D12582">
        <v>42702</v>
      </c>
      <c r="E12582" s="1" t="s">
        <v>13</v>
      </c>
      <c r="F12582" s="1" t="s">
        <v>19</v>
      </c>
      <c r="G12582" s="1" t="s">
        <v>20</v>
      </c>
      <c r="H12582" s="1" t="s">
        <v>21</v>
      </c>
      <c r="I12582">
        <v>14094</v>
      </c>
      <c r="J12582" s="1" t="s">
        <v>22</v>
      </c>
      <c r="K12582">
        <v>0</v>
      </c>
      <c r="L12582">
        <v>4</v>
      </c>
    </row>
    <row r="12583" spans="1:12" x14ac:dyDescent="0.25">
      <c r="A12583">
        <v>12582</v>
      </c>
      <c r="B12583">
        <v>26</v>
      </c>
      <c r="C12583" s="1" t="s">
        <v>27</v>
      </c>
      <c r="D12583">
        <v>7257</v>
      </c>
      <c r="E12583" s="1" t="s">
        <v>28</v>
      </c>
      <c r="F12583" s="1" t="s">
        <v>29</v>
      </c>
      <c r="G12583" s="1" t="s">
        <v>20</v>
      </c>
      <c r="H12583" s="1" t="s">
        <v>30</v>
      </c>
      <c r="I12583">
        <v>2716</v>
      </c>
      <c r="J12583" s="1" t="s">
        <v>31</v>
      </c>
      <c r="K12583">
        <v>1</v>
      </c>
      <c r="L12583">
        <v>4</v>
      </c>
    </row>
    <row r="12584" spans="1:12" x14ac:dyDescent="0.25">
      <c r="A12584">
        <v>12583</v>
      </c>
      <c r="B12584">
        <v>33</v>
      </c>
      <c r="C12584" s="1" t="s">
        <v>12</v>
      </c>
      <c r="D12584">
        <v>33679</v>
      </c>
      <c r="E12584" s="1" t="s">
        <v>24</v>
      </c>
      <c r="F12584" s="1" t="s">
        <v>25</v>
      </c>
      <c r="G12584" s="1" t="s">
        <v>20</v>
      </c>
      <c r="H12584" s="1" t="s">
        <v>30</v>
      </c>
      <c r="I12584">
        <v>12486</v>
      </c>
      <c r="J12584" s="1" t="s">
        <v>17</v>
      </c>
      <c r="K12584">
        <v>0</v>
      </c>
      <c r="L12584">
        <v>4</v>
      </c>
    </row>
    <row r="12585" spans="1:12" x14ac:dyDescent="0.25">
      <c r="A12585">
        <v>12584</v>
      </c>
      <c r="B12585">
        <v>27</v>
      </c>
      <c r="C12585" s="1" t="s">
        <v>27</v>
      </c>
      <c r="D12585">
        <v>44573</v>
      </c>
      <c r="E12585" s="1" t="s">
        <v>13</v>
      </c>
      <c r="F12585" s="1" t="s">
        <v>14</v>
      </c>
      <c r="G12585" s="1" t="s">
        <v>20</v>
      </c>
      <c r="H12585" s="1" t="s">
        <v>21</v>
      </c>
      <c r="I12585">
        <v>14362</v>
      </c>
      <c r="J12585" s="1" t="s">
        <v>33</v>
      </c>
      <c r="K12585">
        <v>1</v>
      </c>
      <c r="L12585">
        <v>5</v>
      </c>
    </row>
    <row r="12586" spans="1:12" x14ac:dyDescent="0.25">
      <c r="A12586">
        <v>12585</v>
      </c>
      <c r="B12586">
        <v>36</v>
      </c>
      <c r="C12586" s="1" t="s">
        <v>12</v>
      </c>
      <c r="D12586">
        <v>16284</v>
      </c>
      <c r="E12586" s="1" t="s">
        <v>28</v>
      </c>
      <c r="F12586" s="1" t="s">
        <v>19</v>
      </c>
      <c r="G12586" s="1" t="s">
        <v>20</v>
      </c>
      <c r="H12586" s="1" t="s">
        <v>30</v>
      </c>
      <c r="I12586">
        <v>6170</v>
      </c>
      <c r="J12586" s="1" t="s">
        <v>34</v>
      </c>
      <c r="K12586">
        <v>0</v>
      </c>
      <c r="L12586">
        <v>4</v>
      </c>
    </row>
    <row r="12587" spans="1:12" x14ac:dyDescent="0.25">
      <c r="A12587">
        <v>12586</v>
      </c>
      <c r="B12587">
        <v>30</v>
      </c>
      <c r="C12587" s="1" t="s">
        <v>12</v>
      </c>
      <c r="D12587">
        <v>6552</v>
      </c>
      <c r="E12587" s="1" t="s">
        <v>18</v>
      </c>
      <c r="F12587" s="1" t="s">
        <v>29</v>
      </c>
      <c r="G12587" s="1" t="s">
        <v>20</v>
      </c>
      <c r="H12587" s="1" t="s">
        <v>16</v>
      </c>
      <c r="I12587">
        <v>2471</v>
      </c>
      <c r="J12587" s="1" t="s">
        <v>22</v>
      </c>
      <c r="K12587">
        <v>0</v>
      </c>
      <c r="L12587">
        <v>5</v>
      </c>
    </row>
    <row r="12588" spans="1:12" x14ac:dyDescent="0.25">
      <c r="A12588">
        <v>12587</v>
      </c>
      <c r="B12588">
        <v>25</v>
      </c>
      <c r="C12588" s="1" t="s">
        <v>27</v>
      </c>
      <c r="D12588">
        <v>24800</v>
      </c>
      <c r="E12588" s="1" t="s">
        <v>28</v>
      </c>
      <c r="F12588" s="1" t="s">
        <v>14</v>
      </c>
      <c r="G12588" s="1" t="s">
        <v>23</v>
      </c>
      <c r="H12588" s="1" t="s">
        <v>16</v>
      </c>
      <c r="I12588">
        <v>9338</v>
      </c>
      <c r="J12588" s="1" t="s">
        <v>22</v>
      </c>
      <c r="K12588">
        <v>0</v>
      </c>
      <c r="L12588">
        <v>4</v>
      </c>
    </row>
    <row r="12589" spans="1:12" x14ac:dyDescent="0.25">
      <c r="A12589">
        <v>12588</v>
      </c>
      <c r="B12589">
        <v>28</v>
      </c>
      <c r="C12589" s="1" t="s">
        <v>27</v>
      </c>
      <c r="D12589">
        <v>41808</v>
      </c>
      <c r="E12589" s="1" t="s">
        <v>13</v>
      </c>
      <c r="F12589" s="1" t="s">
        <v>29</v>
      </c>
      <c r="G12589" s="1" t="s">
        <v>23</v>
      </c>
      <c r="H12589" s="1" t="s">
        <v>21</v>
      </c>
      <c r="I12589">
        <v>12873</v>
      </c>
      <c r="J12589" s="1" t="s">
        <v>31</v>
      </c>
      <c r="K12589">
        <v>0</v>
      </c>
      <c r="L12589">
        <v>5</v>
      </c>
    </row>
    <row r="12590" spans="1:12" x14ac:dyDescent="0.25">
      <c r="A12590">
        <v>12589</v>
      </c>
      <c r="B12590">
        <v>31</v>
      </c>
      <c r="C12590" s="1" t="s">
        <v>12</v>
      </c>
      <c r="D12590">
        <v>11354</v>
      </c>
      <c r="E12590" s="1" t="s">
        <v>13</v>
      </c>
      <c r="F12590" s="1" t="s">
        <v>14</v>
      </c>
      <c r="G12590" s="1" t="s">
        <v>20</v>
      </c>
      <c r="H12590" s="1" t="s">
        <v>16</v>
      </c>
      <c r="I12590">
        <v>4113</v>
      </c>
      <c r="J12590" s="1" t="s">
        <v>31</v>
      </c>
      <c r="K12590">
        <v>1</v>
      </c>
      <c r="L12590">
        <v>5</v>
      </c>
    </row>
    <row r="12591" spans="1:12" x14ac:dyDescent="0.25">
      <c r="A12591">
        <v>12590</v>
      </c>
      <c r="B12591">
        <v>30</v>
      </c>
      <c r="C12591" s="1" t="s">
        <v>27</v>
      </c>
      <c r="D12591">
        <v>16239</v>
      </c>
      <c r="E12591" s="1" t="s">
        <v>13</v>
      </c>
      <c r="F12591" s="1" t="s">
        <v>29</v>
      </c>
      <c r="G12591" s="1" t="s">
        <v>20</v>
      </c>
      <c r="H12591" s="1" t="s">
        <v>30</v>
      </c>
      <c r="I12591">
        <v>6521</v>
      </c>
      <c r="J12591" s="1" t="s">
        <v>31</v>
      </c>
      <c r="K12591">
        <v>1</v>
      </c>
      <c r="L12591">
        <v>5</v>
      </c>
    </row>
    <row r="12592" spans="1:12" x14ac:dyDescent="0.25">
      <c r="A12592">
        <v>12591</v>
      </c>
      <c r="B12592">
        <v>23</v>
      </c>
      <c r="C12592" s="1" t="s">
        <v>27</v>
      </c>
      <c r="D12592">
        <v>49487</v>
      </c>
      <c r="E12592" s="1" t="s">
        <v>18</v>
      </c>
      <c r="F12592" s="1" t="s">
        <v>29</v>
      </c>
      <c r="G12592" s="1" t="s">
        <v>23</v>
      </c>
      <c r="H12592" s="1" t="s">
        <v>21</v>
      </c>
      <c r="I12592">
        <v>16915</v>
      </c>
      <c r="J12592" s="1" t="s">
        <v>31</v>
      </c>
      <c r="K12592">
        <v>0</v>
      </c>
      <c r="L12592">
        <v>4</v>
      </c>
    </row>
    <row r="12593" spans="1:12" x14ac:dyDescent="0.25">
      <c r="A12593">
        <v>12592</v>
      </c>
      <c r="B12593">
        <v>36</v>
      </c>
      <c r="C12593" s="1" t="s">
        <v>27</v>
      </c>
      <c r="D12593">
        <v>18100</v>
      </c>
      <c r="E12593" s="1" t="s">
        <v>13</v>
      </c>
      <c r="F12593" s="1" t="s">
        <v>19</v>
      </c>
      <c r="G12593" s="1" t="s">
        <v>20</v>
      </c>
      <c r="H12593" s="1" t="s">
        <v>21</v>
      </c>
      <c r="I12593">
        <v>7322</v>
      </c>
      <c r="J12593" s="1" t="s">
        <v>31</v>
      </c>
      <c r="K12593">
        <v>0</v>
      </c>
      <c r="L12593">
        <v>4</v>
      </c>
    </row>
    <row r="12594" spans="1:12" x14ac:dyDescent="0.25">
      <c r="A12594">
        <v>12593</v>
      </c>
      <c r="B12594">
        <v>30</v>
      </c>
      <c r="C12594" s="1" t="s">
        <v>27</v>
      </c>
      <c r="D12594">
        <v>7636</v>
      </c>
      <c r="E12594" s="1" t="s">
        <v>24</v>
      </c>
      <c r="F12594" s="1" t="s">
        <v>19</v>
      </c>
      <c r="G12594" s="1" t="s">
        <v>20</v>
      </c>
      <c r="H12594" s="1" t="s">
        <v>16</v>
      </c>
      <c r="I12594">
        <v>2350</v>
      </c>
      <c r="J12594" s="1" t="s">
        <v>34</v>
      </c>
      <c r="K12594">
        <v>1</v>
      </c>
      <c r="L12594">
        <v>5</v>
      </c>
    </row>
    <row r="12595" spans="1:12" x14ac:dyDescent="0.25">
      <c r="A12595">
        <v>12594</v>
      </c>
      <c r="B12595">
        <v>22</v>
      </c>
      <c r="C12595" s="1" t="s">
        <v>27</v>
      </c>
      <c r="D12595">
        <v>40615</v>
      </c>
      <c r="E12595" s="1" t="s">
        <v>13</v>
      </c>
      <c r="F12595" s="1" t="s">
        <v>19</v>
      </c>
      <c r="G12595" s="1" t="s">
        <v>15</v>
      </c>
      <c r="H12595" s="1" t="s">
        <v>30</v>
      </c>
      <c r="I12595">
        <v>16116</v>
      </c>
      <c r="J12595" s="1" t="s">
        <v>31</v>
      </c>
      <c r="K12595">
        <v>0</v>
      </c>
      <c r="L12595">
        <v>6</v>
      </c>
    </row>
    <row r="12596" spans="1:12" x14ac:dyDescent="0.25">
      <c r="A12596">
        <v>12595</v>
      </c>
      <c r="B12596">
        <v>33</v>
      </c>
      <c r="C12596" s="1" t="s">
        <v>27</v>
      </c>
      <c r="D12596">
        <v>19741</v>
      </c>
      <c r="E12596" s="1" t="s">
        <v>13</v>
      </c>
      <c r="F12596" s="1" t="s">
        <v>19</v>
      </c>
      <c r="G12596" s="1" t="s">
        <v>20</v>
      </c>
      <c r="H12596" s="1" t="s">
        <v>16</v>
      </c>
      <c r="I12596">
        <v>6086</v>
      </c>
      <c r="J12596" s="1" t="s">
        <v>17</v>
      </c>
      <c r="K12596">
        <v>1</v>
      </c>
      <c r="L12596">
        <v>4</v>
      </c>
    </row>
    <row r="12597" spans="1:12" x14ac:dyDescent="0.25">
      <c r="A12597">
        <v>12596</v>
      </c>
      <c r="B12597">
        <v>28</v>
      </c>
      <c r="C12597" s="1" t="s">
        <v>12</v>
      </c>
      <c r="D12597">
        <v>14292</v>
      </c>
      <c r="E12597" s="1" t="s">
        <v>13</v>
      </c>
      <c r="F12597" s="1" t="s">
        <v>29</v>
      </c>
      <c r="G12597" s="1" t="s">
        <v>20</v>
      </c>
      <c r="H12597" s="1" t="s">
        <v>21</v>
      </c>
      <c r="I12597">
        <v>4309</v>
      </c>
      <c r="J12597" s="1" t="s">
        <v>17</v>
      </c>
      <c r="K12597">
        <v>0</v>
      </c>
      <c r="L12597">
        <v>5</v>
      </c>
    </row>
    <row r="12598" spans="1:12" x14ac:dyDescent="0.25">
      <c r="A12598">
        <v>12597</v>
      </c>
      <c r="B12598">
        <v>33</v>
      </c>
      <c r="C12598" s="1" t="s">
        <v>27</v>
      </c>
      <c r="D12598">
        <v>30647</v>
      </c>
      <c r="E12598" s="1" t="s">
        <v>28</v>
      </c>
      <c r="F12598" s="1" t="s">
        <v>19</v>
      </c>
      <c r="G12598" s="1" t="s">
        <v>15</v>
      </c>
      <c r="H12598" s="1" t="s">
        <v>30</v>
      </c>
      <c r="I12598">
        <v>10011</v>
      </c>
      <c r="J12598" s="1" t="s">
        <v>31</v>
      </c>
      <c r="K12598">
        <v>0</v>
      </c>
      <c r="L12598">
        <v>4</v>
      </c>
    </row>
    <row r="12599" spans="1:12" x14ac:dyDescent="0.25">
      <c r="A12599">
        <v>12598</v>
      </c>
      <c r="B12599">
        <v>33</v>
      </c>
      <c r="C12599" s="1" t="s">
        <v>12</v>
      </c>
      <c r="D12599">
        <v>26012</v>
      </c>
      <c r="E12599" s="1" t="s">
        <v>13</v>
      </c>
      <c r="F12599" s="1" t="s">
        <v>29</v>
      </c>
      <c r="G12599" s="1" t="s">
        <v>20</v>
      </c>
      <c r="H12599" s="1" t="s">
        <v>21</v>
      </c>
      <c r="I12599">
        <v>8812</v>
      </c>
      <c r="J12599" s="1" t="s">
        <v>17</v>
      </c>
      <c r="K12599">
        <v>0</v>
      </c>
      <c r="L12599">
        <v>5</v>
      </c>
    </row>
    <row r="12600" spans="1:12" x14ac:dyDescent="0.25">
      <c r="A12600">
        <v>12599</v>
      </c>
      <c r="B12600">
        <v>22</v>
      </c>
      <c r="C12600" s="1" t="s">
        <v>27</v>
      </c>
      <c r="D12600">
        <v>30312</v>
      </c>
      <c r="E12600" s="1" t="s">
        <v>13</v>
      </c>
      <c r="F12600" s="1" t="s">
        <v>29</v>
      </c>
      <c r="G12600" s="1" t="s">
        <v>20</v>
      </c>
      <c r="H12600" s="1" t="s">
        <v>16</v>
      </c>
      <c r="I12600">
        <v>12480</v>
      </c>
      <c r="J12600" s="1" t="s">
        <v>26</v>
      </c>
      <c r="K12600">
        <v>1</v>
      </c>
      <c r="L12600">
        <v>5</v>
      </c>
    </row>
    <row r="12601" spans="1:12" x14ac:dyDescent="0.25">
      <c r="A12601">
        <v>12600</v>
      </c>
      <c r="B12601">
        <v>33</v>
      </c>
      <c r="C12601" s="1" t="s">
        <v>27</v>
      </c>
      <c r="D12601">
        <v>24433</v>
      </c>
      <c r="E12601" s="1" t="s">
        <v>24</v>
      </c>
      <c r="F12601" s="1" t="s">
        <v>25</v>
      </c>
      <c r="G12601" s="1" t="s">
        <v>20</v>
      </c>
      <c r="H12601" s="1" t="s">
        <v>21</v>
      </c>
      <c r="I12601">
        <v>9171</v>
      </c>
      <c r="J12601" s="1" t="s">
        <v>32</v>
      </c>
      <c r="K12601">
        <v>1</v>
      </c>
      <c r="L12601">
        <v>5</v>
      </c>
    </row>
    <row r="12602" spans="1:12" x14ac:dyDescent="0.25">
      <c r="A12602">
        <v>12601</v>
      </c>
      <c r="B12602">
        <v>28</v>
      </c>
      <c r="C12602" s="1" t="s">
        <v>27</v>
      </c>
      <c r="D12602">
        <v>31754</v>
      </c>
      <c r="E12602" s="1" t="s">
        <v>13</v>
      </c>
      <c r="F12602" s="1" t="s">
        <v>19</v>
      </c>
      <c r="G12602" s="1" t="s">
        <v>20</v>
      </c>
      <c r="H12602" s="1" t="s">
        <v>16</v>
      </c>
      <c r="I12602">
        <v>10559</v>
      </c>
      <c r="J12602" s="1" t="s">
        <v>26</v>
      </c>
      <c r="K12602">
        <v>0</v>
      </c>
      <c r="L12602">
        <v>5</v>
      </c>
    </row>
    <row r="12603" spans="1:12" x14ac:dyDescent="0.25">
      <c r="A12603">
        <v>12602</v>
      </c>
      <c r="B12603">
        <v>28</v>
      </c>
      <c r="C12603" s="1" t="s">
        <v>27</v>
      </c>
      <c r="D12603">
        <v>18125</v>
      </c>
      <c r="E12603" s="1" t="s">
        <v>28</v>
      </c>
      <c r="F12603" s="1" t="s">
        <v>29</v>
      </c>
      <c r="G12603" s="1" t="s">
        <v>23</v>
      </c>
      <c r="H12603" s="1" t="s">
        <v>30</v>
      </c>
      <c r="I12603">
        <v>7023</v>
      </c>
      <c r="J12603" s="1" t="s">
        <v>22</v>
      </c>
      <c r="K12603">
        <v>0</v>
      </c>
      <c r="L12603">
        <v>5</v>
      </c>
    </row>
    <row r="12604" spans="1:12" x14ac:dyDescent="0.25">
      <c r="A12604">
        <v>12603</v>
      </c>
      <c r="B12604">
        <v>30</v>
      </c>
      <c r="C12604" s="1" t="s">
        <v>12</v>
      </c>
      <c r="D12604">
        <v>44136</v>
      </c>
      <c r="E12604" s="1" t="s">
        <v>18</v>
      </c>
      <c r="F12604" s="1" t="s">
        <v>19</v>
      </c>
      <c r="G12604" s="1" t="s">
        <v>20</v>
      </c>
      <c r="H12604" s="1" t="s">
        <v>30</v>
      </c>
      <c r="I12604">
        <v>14436</v>
      </c>
      <c r="J12604" s="1" t="s">
        <v>31</v>
      </c>
      <c r="K12604">
        <v>0</v>
      </c>
      <c r="L12604">
        <v>5</v>
      </c>
    </row>
    <row r="12605" spans="1:12" x14ac:dyDescent="0.25">
      <c r="A12605">
        <v>12604</v>
      </c>
      <c r="B12605">
        <v>31</v>
      </c>
      <c r="C12605" s="1" t="s">
        <v>27</v>
      </c>
      <c r="D12605">
        <v>7442</v>
      </c>
      <c r="E12605" s="1" t="s">
        <v>28</v>
      </c>
      <c r="F12605" s="1" t="s">
        <v>19</v>
      </c>
      <c r="G12605" s="1" t="s">
        <v>23</v>
      </c>
      <c r="H12605" s="1" t="s">
        <v>30</v>
      </c>
      <c r="I12605">
        <v>2576</v>
      </c>
      <c r="J12605" s="1" t="s">
        <v>34</v>
      </c>
      <c r="K12605">
        <v>1</v>
      </c>
      <c r="L12605">
        <v>6</v>
      </c>
    </row>
    <row r="12606" spans="1:12" x14ac:dyDescent="0.25">
      <c r="A12606">
        <v>12605</v>
      </c>
      <c r="B12606">
        <v>29</v>
      </c>
      <c r="C12606" s="1" t="s">
        <v>12</v>
      </c>
      <c r="D12606">
        <v>13057</v>
      </c>
      <c r="E12606" s="1" t="s">
        <v>24</v>
      </c>
      <c r="F12606" s="1" t="s">
        <v>19</v>
      </c>
      <c r="G12606" s="1" t="s">
        <v>23</v>
      </c>
      <c r="H12606" s="1" t="s">
        <v>21</v>
      </c>
      <c r="I12606">
        <v>5008</v>
      </c>
      <c r="J12606" s="1" t="s">
        <v>33</v>
      </c>
      <c r="K12606">
        <v>1</v>
      </c>
      <c r="L12606">
        <v>5</v>
      </c>
    </row>
    <row r="12607" spans="1:12" x14ac:dyDescent="0.25">
      <c r="A12607">
        <v>12606</v>
      </c>
      <c r="B12607">
        <v>33</v>
      </c>
      <c r="C12607" s="1" t="s">
        <v>27</v>
      </c>
      <c r="D12607">
        <v>47198</v>
      </c>
      <c r="E12607" s="1" t="s">
        <v>13</v>
      </c>
      <c r="F12607" s="1" t="s">
        <v>14</v>
      </c>
      <c r="G12607" s="1" t="s">
        <v>20</v>
      </c>
      <c r="H12607" s="1" t="s">
        <v>21</v>
      </c>
      <c r="I12607">
        <v>15256</v>
      </c>
      <c r="J12607" s="1" t="s">
        <v>34</v>
      </c>
      <c r="K12607">
        <v>0</v>
      </c>
      <c r="L12607">
        <v>5</v>
      </c>
    </row>
    <row r="12608" spans="1:12" x14ac:dyDescent="0.25">
      <c r="A12608">
        <v>12607</v>
      </c>
      <c r="B12608">
        <v>24</v>
      </c>
      <c r="C12608" s="1" t="s">
        <v>27</v>
      </c>
      <c r="D12608">
        <v>28099</v>
      </c>
      <c r="E12608" s="1" t="s">
        <v>13</v>
      </c>
      <c r="F12608" s="1" t="s">
        <v>14</v>
      </c>
      <c r="G12608" s="1" t="s">
        <v>20</v>
      </c>
      <c r="H12608" s="1" t="s">
        <v>21</v>
      </c>
      <c r="I12608">
        <v>6222</v>
      </c>
      <c r="J12608" s="1" t="s">
        <v>31</v>
      </c>
      <c r="K12608">
        <v>0</v>
      </c>
      <c r="L12608">
        <v>5</v>
      </c>
    </row>
    <row r="12609" spans="1:12" x14ac:dyDescent="0.25">
      <c r="A12609">
        <v>12608</v>
      </c>
      <c r="B12609">
        <v>28</v>
      </c>
      <c r="C12609" s="1" t="s">
        <v>12</v>
      </c>
      <c r="D12609">
        <v>47576</v>
      </c>
      <c r="E12609" s="1" t="s">
        <v>13</v>
      </c>
      <c r="F12609" s="1" t="s">
        <v>14</v>
      </c>
      <c r="G12609" s="1" t="s">
        <v>20</v>
      </c>
      <c r="H12609" s="1" t="s">
        <v>16</v>
      </c>
      <c r="I12609">
        <v>17741</v>
      </c>
      <c r="J12609" s="1" t="s">
        <v>22</v>
      </c>
      <c r="K12609">
        <v>1</v>
      </c>
      <c r="L12609">
        <v>4</v>
      </c>
    </row>
    <row r="12610" spans="1:12" x14ac:dyDescent="0.25">
      <c r="A12610">
        <v>12609</v>
      </c>
      <c r="B12610">
        <v>31</v>
      </c>
      <c r="C12610" s="1" t="s">
        <v>12</v>
      </c>
      <c r="D12610">
        <v>17740</v>
      </c>
      <c r="E12610" s="1" t="s">
        <v>28</v>
      </c>
      <c r="F12610" s="1" t="s">
        <v>29</v>
      </c>
      <c r="G12610" s="1" t="s">
        <v>20</v>
      </c>
      <c r="H12610" s="1" t="s">
        <v>21</v>
      </c>
      <c r="I12610">
        <v>5961</v>
      </c>
      <c r="J12610" s="1" t="s">
        <v>26</v>
      </c>
      <c r="K12610">
        <v>0</v>
      </c>
      <c r="L12610">
        <v>6</v>
      </c>
    </row>
    <row r="12611" spans="1:12" x14ac:dyDescent="0.25">
      <c r="A12611">
        <v>12610</v>
      </c>
      <c r="B12611">
        <v>30</v>
      </c>
      <c r="C12611" s="1" t="s">
        <v>27</v>
      </c>
      <c r="D12611">
        <v>37885</v>
      </c>
      <c r="E12611" s="1" t="s">
        <v>24</v>
      </c>
      <c r="F12611" s="1" t="s">
        <v>19</v>
      </c>
      <c r="G12611" s="1" t="s">
        <v>20</v>
      </c>
      <c r="H12611" s="1" t="s">
        <v>16</v>
      </c>
      <c r="I12611">
        <v>12651</v>
      </c>
      <c r="J12611" s="1" t="s">
        <v>31</v>
      </c>
      <c r="K12611">
        <v>0</v>
      </c>
      <c r="L12611">
        <v>6</v>
      </c>
    </row>
    <row r="12612" spans="1:12" x14ac:dyDescent="0.25">
      <c r="A12612">
        <v>12611</v>
      </c>
      <c r="B12612">
        <v>36</v>
      </c>
      <c r="C12612" s="1" t="s">
        <v>12</v>
      </c>
      <c r="D12612">
        <v>32007</v>
      </c>
      <c r="E12612" s="1" t="s">
        <v>28</v>
      </c>
      <c r="F12612" s="1" t="s">
        <v>29</v>
      </c>
      <c r="G12612" s="1" t="s">
        <v>20</v>
      </c>
      <c r="H12612" s="1" t="s">
        <v>30</v>
      </c>
      <c r="I12612">
        <v>9986</v>
      </c>
      <c r="J12612" s="1" t="s">
        <v>33</v>
      </c>
      <c r="K12612">
        <v>0</v>
      </c>
      <c r="L12612">
        <v>4</v>
      </c>
    </row>
    <row r="12613" spans="1:12" x14ac:dyDescent="0.25">
      <c r="A12613">
        <v>12612</v>
      </c>
      <c r="B12613">
        <v>30</v>
      </c>
      <c r="C12613" s="1" t="s">
        <v>27</v>
      </c>
      <c r="D12613">
        <v>5976</v>
      </c>
      <c r="E12613" s="1" t="s">
        <v>28</v>
      </c>
      <c r="F12613" s="1" t="s">
        <v>29</v>
      </c>
      <c r="G12613" s="1" t="s">
        <v>20</v>
      </c>
      <c r="H12613" s="1" t="s">
        <v>30</v>
      </c>
      <c r="I12613">
        <v>2002</v>
      </c>
      <c r="J12613" s="1" t="s">
        <v>17</v>
      </c>
      <c r="K12613">
        <v>0</v>
      </c>
      <c r="L12613">
        <v>5</v>
      </c>
    </row>
    <row r="12614" spans="1:12" x14ac:dyDescent="0.25">
      <c r="A12614">
        <v>12613</v>
      </c>
      <c r="B12614">
        <v>35</v>
      </c>
      <c r="C12614" s="1" t="s">
        <v>27</v>
      </c>
      <c r="D12614">
        <v>37436</v>
      </c>
      <c r="E12614" s="1" t="s">
        <v>24</v>
      </c>
      <c r="F12614" s="1" t="s">
        <v>14</v>
      </c>
      <c r="G12614" s="1" t="s">
        <v>20</v>
      </c>
      <c r="H12614" s="1" t="s">
        <v>21</v>
      </c>
      <c r="I12614">
        <v>13804</v>
      </c>
      <c r="J12614" s="1" t="s">
        <v>31</v>
      </c>
      <c r="K12614">
        <v>0</v>
      </c>
      <c r="L12614">
        <v>5</v>
      </c>
    </row>
    <row r="12615" spans="1:12" x14ac:dyDescent="0.25">
      <c r="A12615">
        <v>12614</v>
      </c>
      <c r="B12615">
        <v>23</v>
      </c>
      <c r="C12615" s="1" t="s">
        <v>12</v>
      </c>
      <c r="D12615">
        <v>29953</v>
      </c>
      <c r="E12615" s="1" t="s">
        <v>13</v>
      </c>
      <c r="F12615" s="1" t="s">
        <v>19</v>
      </c>
      <c r="G12615" s="1" t="s">
        <v>20</v>
      </c>
      <c r="H12615" s="1" t="s">
        <v>30</v>
      </c>
      <c r="I12615">
        <v>8897</v>
      </c>
      <c r="J12615" s="1" t="s">
        <v>17</v>
      </c>
      <c r="K12615">
        <v>0</v>
      </c>
      <c r="L12615">
        <v>4</v>
      </c>
    </row>
    <row r="12616" spans="1:12" x14ac:dyDescent="0.25">
      <c r="A12616">
        <v>12615</v>
      </c>
      <c r="B12616">
        <v>30</v>
      </c>
      <c r="C12616" s="1" t="s">
        <v>12</v>
      </c>
      <c r="D12616">
        <v>41577</v>
      </c>
      <c r="E12616" s="1" t="s">
        <v>28</v>
      </c>
      <c r="F12616" s="1" t="s">
        <v>29</v>
      </c>
      <c r="G12616" s="1" t="s">
        <v>20</v>
      </c>
      <c r="H12616" s="1" t="s">
        <v>16</v>
      </c>
      <c r="I12616">
        <v>14803</v>
      </c>
      <c r="J12616" s="1" t="s">
        <v>34</v>
      </c>
      <c r="K12616">
        <v>0</v>
      </c>
      <c r="L12616">
        <v>3</v>
      </c>
    </row>
    <row r="12617" spans="1:12" x14ac:dyDescent="0.25">
      <c r="A12617">
        <v>12616</v>
      </c>
      <c r="B12617">
        <v>30</v>
      </c>
      <c r="C12617" s="1" t="s">
        <v>12</v>
      </c>
      <c r="D12617">
        <v>40486</v>
      </c>
      <c r="E12617" s="1" t="s">
        <v>28</v>
      </c>
      <c r="F12617" s="1" t="s">
        <v>19</v>
      </c>
      <c r="G12617" s="1" t="s">
        <v>23</v>
      </c>
      <c r="H12617" s="1" t="s">
        <v>21</v>
      </c>
      <c r="I12617">
        <v>11770</v>
      </c>
      <c r="J12617" s="1" t="s">
        <v>17</v>
      </c>
      <c r="K12617">
        <v>0</v>
      </c>
      <c r="L12617">
        <v>6</v>
      </c>
    </row>
    <row r="12618" spans="1:12" x14ac:dyDescent="0.25">
      <c r="A12618">
        <v>12617</v>
      </c>
      <c r="B12618">
        <v>25</v>
      </c>
      <c r="C12618" s="1" t="s">
        <v>12</v>
      </c>
      <c r="D12618">
        <v>11129</v>
      </c>
      <c r="E12618" s="1" t="s">
        <v>13</v>
      </c>
      <c r="F12618" s="1" t="s">
        <v>14</v>
      </c>
      <c r="G12618" s="1" t="s">
        <v>15</v>
      </c>
      <c r="H12618" s="1" t="s">
        <v>21</v>
      </c>
      <c r="I12618">
        <v>4088</v>
      </c>
      <c r="J12618" s="1" t="s">
        <v>17</v>
      </c>
      <c r="K12618">
        <v>0</v>
      </c>
      <c r="L12618">
        <v>6</v>
      </c>
    </row>
    <row r="12619" spans="1:12" x14ac:dyDescent="0.25">
      <c r="A12619">
        <v>12618</v>
      </c>
      <c r="B12619">
        <v>37</v>
      </c>
      <c r="C12619" s="1" t="s">
        <v>27</v>
      </c>
      <c r="D12619">
        <v>9581</v>
      </c>
      <c r="E12619" s="1" t="s">
        <v>28</v>
      </c>
      <c r="F12619" s="1" t="s">
        <v>19</v>
      </c>
      <c r="G12619" s="1" t="s">
        <v>23</v>
      </c>
      <c r="H12619" s="1" t="s">
        <v>16</v>
      </c>
      <c r="I12619">
        <v>3486</v>
      </c>
      <c r="J12619" s="1" t="s">
        <v>31</v>
      </c>
      <c r="K12619">
        <v>0</v>
      </c>
      <c r="L12619">
        <v>4</v>
      </c>
    </row>
    <row r="12620" spans="1:12" x14ac:dyDescent="0.25">
      <c r="A12620">
        <v>12619</v>
      </c>
      <c r="B12620">
        <v>27</v>
      </c>
      <c r="C12620" s="1" t="s">
        <v>27</v>
      </c>
      <c r="D12620">
        <v>32807</v>
      </c>
      <c r="E12620" s="1" t="s">
        <v>28</v>
      </c>
      <c r="F12620" s="1" t="s">
        <v>19</v>
      </c>
      <c r="G12620" s="1" t="s">
        <v>20</v>
      </c>
      <c r="H12620" s="1" t="s">
        <v>30</v>
      </c>
      <c r="I12620">
        <v>11104</v>
      </c>
      <c r="J12620" s="1" t="s">
        <v>17</v>
      </c>
      <c r="K12620">
        <v>1</v>
      </c>
      <c r="L12620">
        <v>4</v>
      </c>
    </row>
    <row r="12621" spans="1:12" x14ac:dyDescent="0.25">
      <c r="A12621">
        <v>12620</v>
      </c>
      <c r="B12621">
        <v>32</v>
      </c>
      <c r="C12621" s="1" t="s">
        <v>12</v>
      </c>
      <c r="D12621">
        <v>22802</v>
      </c>
      <c r="E12621" s="1" t="s">
        <v>24</v>
      </c>
      <c r="F12621" s="1" t="s">
        <v>29</v>
      </c>
      <c r="G12621" s="1" t="s">
        <v>20</v>
      </c>
      <c r="H12621" s="1" t="s">
        <v>21</v>
      </c>
      <c r="I12621">
        <v>10021</v>
      </c>
      <c r="J12621" s="1" t="s">
        <v>31</v>
      </c>
      <c r="K12621">
        <v>0</v>
      </c>
      <c r="L12621">
        <v>6</v>
      </c>
    </row>
    <row r="12622" spans="1:12" x14ac:dyDescent="0.25">
      <c r="A12622">
        <v>12621</v>
      </c>
      <c r="B12622">
        <v>35</v>
      </c>
      <c r="C12622" s="1" t="s">
        <v>27</v>
      </c>
      <c r="D12622">
        <v>20276</v>
      </c>
      <c r="E12622" s="1" t="s">
        <v>28</v>
      </c>
      <c r="F12622" s="1" t="s">
        <v>29</v>
      </c>
      <c r="G12622" s="1" t="s">
        <v>20</v>
      </c>
      <c r="H12622" s="1" t="s">
        <v>30</v>
      </c>
      <c r="I12622">
        <v>6182</v>
      </c>
      <c r="J12622" s="1" t="s">
        <v>34</v>
      </c>
      <c r="K12622">
        <v>1</v>
      </c>
      <c r="L12622">
        <v>6</v>
      </c>
    </row>
    <row r="12623" spans="1:12" x14ac:dyDescent="0.25">
      <c r="A12623">
        <v>12622</v>
      </c>
      <c r="B12623">
        <v>38</v>
      </c>
      <c r="C12623" s="1" t="s">
        <v>12</v>
      </c>
      <c r="D12623">
        <v>40092</v>
      </c>
      <c r="E12623" s="1" t="s">
        <v>28</v>
      </c>
      <c r="F12623" s="1" t="s">
        <v>14</v>
      </c>
      <c r="G12623" s="1" t="s">
        <v>15</v>
      </c>
      <c r="H12623" s="1" t="s">
        <v>30</v>
      </c>
      <c r="I12623">
        <v>15092</v>
      </c>
      <c r="J12623" s="1" t="s">
        <v>31</v>
      </c>
      <c r="K12623">
        <v>1</v>
      </c>
      <c r="L12623">
        <v>5</v>
      </c>
    </row>
    <row r="12624" spans="1:12" x14ac:dyDescent="0.25">
      <c r="A12624">
        <v>12623</v>
      </c>
      <c r="B12624">
        <v>32</v>
      </c>
      <c r="C12624" s="1" t="s">
        <v>27</v>
      </c>
      <c r="D12624">
        <v>28452</v>
      </c>
      <c r="E12624" s="1" t="s">
        <v>28</v>
      </c>
      <c r="F12624" s="1" t="s">
        <v>29</v>
      </c>
      <c r="G12624" s="1" t="s">
        <v>20</v>
      </c>
      <c r="H12624" s="1" t="s">
        <v>30</v>
      </c>
      <c r="I12624">
        <v>12480</v>
      </c>
      <c r="J12624" s="1" t="s">
        <v>31</v>
      </c>
      <c r="K12624">
        <v>1</v>
      </c>
      <c r="L12624">
        <v>5</v>
      </c>
    </row>
    <row r="12625" spans="1:12" x14ac:dyDescent="0.25">
      <c r="A12625">
        <v>12624</v>
      </c>
      <c r="B12625">
        <v>28</v>
      </c>
      <c r="C12625" s="1" t="s">
        <v>27</v>
      </c>
      <c r="D12625">
        <v>27185</v>
      </c>
      <c r="E12625" s="1" t="s">
        <v>18</v>
      </c>
      <c r="F12625" s="1" t="s">
        <v>14</v>
      </c>
      <c r="G12625" s="1" t="s">
        <v>20</v>
      </c>
      <c r="H12625" s="1" t="s">
        <v>30</v>
      </c>
      <c r="I12625">
        <v>10725</v>
      </c>
      <c r="J12625" s="1" t="s">
        <v>22</v>
      </c>
      <c r="K12625">
        <v>0</v>
      </c>
      <c r="L12625">
        <v>5</v>
      </c>
    </row>
    <row r="12626" spans="1:12" x14ac:dyDescent="0.25">
      <c r="A12626">
        <v>12625</v>
      </c>
      <c r="B12626">
        <v>19</v>
      </c>
      <c r="C12626" s="1" t="s">
        <v>12</v>
      </c>
      <c r="D12626">
        <v>44537</v>
      </c>
      <c r="E12626" s="1" t="s">
        <v>18</v>
      </c>
      <c r="F12626" s="1" t="s">
        <v>19</v>
      </c>
      <c r="G12626" s="1" t="s">
        <v>20</v>
      </c>
      <c r="H12626" s="1" t="s">
        <v>30</v>
      </c>
      <c r="I12626">
        <v>15106</v>
      </c>
      <c r="J12626" s="1" t="s">
        <v>17</v>
      </c>
      <c r="K12626">
        <v>1</v>
      </c>
      <c r="L12626">
        <v>5</v>
      </c>
    </row>
    <row r="12627" spans="1:12" x14ac:dyDescent="0.25">
      <c r="A12627">
        <v>12626</v>
      </c>
      <c r="B12627">
        <v>30</v>
      </c>
      <c r="C12627" s="1" t="s">
        <v>27</v>
      </c>
      <c r="D12627">
        <v>30685</v>
      </c>
      <c r="E12627" s="1" t="s">
        <v>18</v>
      </c>
      <c r="F12627" s="1" t="s">
        <v>25</v>
      </c>
      <c r="G12627" s="1" t="s">
        <v>15</v>
      </c>
      <c r="H12627" s="1" t="s">
        <v>30</v>
      </c>
      <c r="I12627">
        <v>9463</v>
      </c>
      <c r="J12627" s="1" t="s">
        <v>33</v>
      </c>
      <c r="K12627">
        <v>0</v>
      </c>
      <c r="L12627">
        <v>6</v>
      </c>
    </row>
    <row r="12628" spans="1:12" x14ac:dyDescent="0.25">
      <c r="A12628">
        <v>12627</v>
      </c>
      <c r="B12628">
        <v>28</v>
      </c>
      <c r="C12628" s="1" t="s">
        <v>27</v>
      </c>
      <c r="D12628">
        <v>39074</v>
      </c>
      <c r="E12628" s="1" t="s">
        <v>28</v>
      </c>
      <c r="F12628" s="1" t="s">
        <v>14</v>
      </c>
      <c r="G12628" s="1" t="s">
        <v>20</v>
      </c>
      <c r="H12628" s="1" t="s">
        <v>21</v>
      </c>
      <c r="I12628">
        <v>13296</v>
      </c>
      <c r="J12628" s="1" t="s">
        <v>32</v>
      </c>
      <c r="K12628">
        <v>0</v>
      </c>
      <c r="L12628">
        <v>5</v>
      </c>
    </row>
    <row r="12629" spans="1:12" x14ac:dyDescent="0.25">
      <c r="A12629">
        <v>12628</v>
      </c>
      <c r="B12629">
        <v>34</v>
      </c>
      <c r="C12629" s="1" t="s">
        <v>27</v>
      </c>
      <c r="D12629">
        <v>24338</v>
      </c>
      <c r="E12629" s="1" t="s">
        <v>13</v>
      </c>
      <c r="F12629" s="1" t="s">
        <v>19</v>
      </c>
      <c r="G12629" s="1" t="s">
        <v>15</v>
      </c>
      <c r="H12629" s="1" t="s">
        <v>16</v>
      </c>
      <c r="I12629">
        <v>8741</v>
      </c>
      <c r="J12629" s="1" t="s">
        <v>17</v>
      </c>
      <c r="K12629">
        <v>1</v>
      </c>
      <c r="L12629">
        <v>4</v>
      </c>
    </row>
    <row r="12630" spans="1:12" x14ac:dyDescent="0.25">
      <c r="A12630">
        <v>12629</v>
      </c>
      <c r="B12630">
        <v>37</v>
      </c>
      <c r="C12630" s="1" t="s">
        <v>27</v>
      </c>
      <c r="D12630">
        <v>27001</v>
      </c>
      <c r="E12630" s="1" t="s">
        <v>28</v>
      </c>
      <c r="F12630" s="1" t="s">
        <v>14</v>
      </c>
      <c r="G12630" s="1" t="s">
        <v>20</v>
      </c>
      <c r="H12630" s="1" t="s">
        <v>16</v>
      </c>
      <c r="I12630">
        <v>8835</v>
      </c>
      <c r="J12630" s="1" t="s">
        <v>32</v>
      </c>
      <c r="K12630">
        <v>1</v>
      </c>
      <c r="L12630">
        <v>4</v>
      </c>
    </row>
    <row r="12631" spans="1:12" x14ac:dyDescent="0.25">
      <c r="A12631">
        <v>12630</v>
      </c>
      <c r="B12631">
        <v>23</v>
      </c>
      <c r="C12631" s="1" t="s">
        <v>27</v>
      </c>
      <c r="D12631">
        <v>32414</v>
      </c>
      <c r="E12631" s="1" t="s">
        <v>13</v>
      </c>
      <c r="F12631" s="1" t="s">
        <v>25</v>
      </c>
      <c r="G12631" s="1" t="s">
        <v>20</v>
      </c>
      <c r="H12631" s="1" t="s">
        <v>30</v>
      </c>
      <c r="I12631">
        <v>11199</v>
      </c>
      <c r="J12631" s="1" t="s">
        <v>17</v>
      </c>
      <c r="K12631">
        <v>0</v>
      </c>
      <c r="L12631">
        <v>5</v>
      </c>
    </row>
    <row r="12632" spans="1:12" x14ac:dyDescent="0.25">
      <c r="A12632">
        <v>12631</v>
      </c>
      <c r="B12632">
        <v>31</v>
      </c>
      <c r="C12632" s="1" t="s">
        <v>27</v>
      </c>
      <c r="D12632">
        <v>43010</v>
      </c>
      <c r="E12632" s="1" t="s">
        <v>28</v>
      </c>
      <c r="F12632" s="1" t="s">
        <v>14</v>
      </c>
      <c r="G12632" s="1" t="s">
        <v>20</v>
      </c>
      <c r="H12632" s="1" t="s">
        <v>21</v>
      </c>
      <c r="I12632">
        <v>16191</v>
      </c>
      <c r="J12632" s="1" t="s">
        <v>31</v>
      </c>
      <c r="K12632">
        <v>0</v>
      </c>
      <c r="L12632">
        <v>5</v>
      </c>
    </row>
    <row r="12633" spans="1:12" x14ac:dyDescent="0.25">
      <c r="A12633">
        <v>12632</v>
      </c>
      <c r="B12633">
        <v>26</v>
      </c>
      <c r="C12633" s="1" t="s">
        <v>27</v>
      </c>
      <c r="D12633">
        <v>26903</v>
      </c>
      <c r="E12633" s="1" t="s">
        <v>28</v>
      </c>
      <c r="F12633" s="1" t="s">
        <v>29</v>
      </c>
      <c r="G12633" s="1" t="s">
        <v>20</v>
      </c>
      <c r="H12633" s="1" t="s">
        <v>21</v>
      </c>
      <c r="I12633">
        <v>8678</v>
      </c>
      <c r="J12633" s="1" t="s">
        <v>33</v>
      </c>
      <c r="K12633">
        <v>1</v>
      </c>
      <c r="L12633">
        <v>4</v>
      </c>
    </row>
    <row r="12634" spans="1:12" x14ac:dyDescent="0.25">
      <c r="A12634">
        <v>12633</v>
      </c>
      <c r="B12634">
        <v>35</v>
      </c>
      <c r="C12634" s="1" t="s">
        <v>27</v>
      </c>
      <c r="D12634">
        <v>35929</v>
      </c>
      <c r="E12634" s="1" t="s">
        <v>28</v>
      </c>
      <c r="F12634" s="1" t="s">
        <v>29</v>
      </c>
      <c r="G12634" s="1" t="s">
        <v>20</v>
      </c>
      <c r="H12634" s="1" t="s">
        <v>21</v>
      </c>
      <c r="I12634">
        <v>10145</v>
      </c>
      <c r="J12634" s="1" t="s">
        <v>17</v>
      </c>
      <c r="K12634">
        <v>0</v>
      </c>
      <c r="L12634">
        <v>6</v>
      </c>
    </row>
    <row r="12635" spans="1:12" x14ac:dyDescent="0.25">
      <c r="A12635">
        <v>12634</v>
      </c>
      <c r="B12635">
        <v>30</v>
      </c>
      <c r="C12635" s="1" t="s">
        <v>27</v>
      </c>
      <c r="D12635">
        <v>28355</v>
      </c>
      <c r="E12635" s="1" t="s">
        <v>18</v>
      </c>
      <c r="F12635" s="1" t="s">
        <v>14</v>
      </c>
      <c r="G12635" s="1" t="s">
        <v>20</v>
      </c>
      <c r="H12635" s="1" t="s">
        <v>21</v>
      </c>
      <c r="I12635">
        <v>8740</v>
      </c>
      <c r="J12635" s="1" t="s">
        <v>22</v>
      </c>
      <c r="K12635">
        <v>0</v>
      </c>
      <c r="L12635">
        <v>5</v>
      </c>
    </row>
    <row r="12636" spans="1:12" x14ac:dyDescent="0.25">
      <c r="A12636">
        <v>12635</v>
      </c>
      <c r="B12636">
        <v>32</v>
      </c>
      <c r="C12636" s="1" t="s">
        <v>27</v>
      </c>
      <c r="D12636">
        <v>17234</v>
      </c>
      <c r="E12636" s="1" t="s">
        <v>24</v>
      </c>
      <c r="F12636" s="1" t="s">
        <v>29</v>
      </c>
      <c r="G12636" s="1" t="s">
        <v>20</v>
      </c>
      <c r="H12636" s="1" t="s">
        <v>16</v>
      </c>
      <c r="I12636">
        <v>5724</v>
      </c>
      <c r="J12636" s="1" t="s">
        <v>34</v>
      </c>
      <c r="K12636">
        <v>1</v>
      </c>
      <c r="L12636">
        <v>5</v>
      </c>
    </row>
    <row r="12637" spans="1:12" x14ac:dyDescent="0.25">
      <c r="A12637">
        <v>12636</v>
      </c>
      <c r="B12637">
        <v>28</v>
      </c>
      <c r="C12637" s="1" t="s">
        <v>12</v>
      </c>
      <c r="D12637">
        <v>39084</v>
      </c>
      <c r="E12637" s="1" t="s">
        <v>28</v>
      </c>
      <c r="F12637" s="1" t="s">
        <v>25</v>
      </c>
      <c r="G12637" s="1" t="s">
        <v>20</v>
      </c>
      <c r="H12637" s="1" t="s">
        <v>21</v>
      </c>
      <c r="I12637">
        <v>10058</v>
      </c>
      <c r="J12637" s="1" t="s">
        <v>26</v>
      </c>
      <c r="K12637">
        <v>1</v>
      </c>
      <c r="L12637">
        <v>7</v>
      </c>
    </row>
    <row r="12638" spans="1:12" x14ac:dyDescent="0.25">
      <c r="A12638">
        <v>12637</v>
      </c>
      <c r="B12638">
        <v>36</v>
      </c>
      <c r="C12638" s="1" t="s">
        <v>12</v>
      </c>
      <c r="D12638">
        <v>49388</v>
      </c>
      <c r="E12638" s="1" t="s">
        <v>24</v>
      </c>
      <c r="F12638" s="1" t="s">
        <v>14</v>
      </c>
      <c r="G12638" s="1" t="s">
        <v>20</v>
      </c>
      <c r="H12638" s="1" t="s">
        <v>21</v>
      </c>
      <c r="I12638">
        <v>20821</v>
      </c>
      <c r="J12638" s="1" t="s">
        <v>31</v>
      </c>
      <c r="K12638">
        <v>0</v>
      </c>
      <c r="L12638">
        <v>4</v>
      </c>
    </row>
    <row r="12639" spans="1:12" x14ac:dyDescent="0.25">
      <c r="A12639">
        <v>12638</v>
      </c>
      <c r="B12639">
        <v>24</v>
      </c>
      <c r="C12639" s="1" t="s">
        <v>27</v>
      </c>
      <c r="D12639">
        <v>30938</v>
      </c>
      <c r="E12639" s="1" t="s">
        <v>24</v>
      </c>
      <c r="F12639" s="1" t="s">
        <v>25</v>
      </c>
      <c r="G12639" s="1" t="s">
        <v>23</v>
      </c>
      <c r="H12639" s="1" t="s">
        <v>30</v>
      </c>
      <c r="I12639">
        <v>11036</v>
      </c>
      <c r="J12639" s="1" t="s">
        <v>31</v>
      </c>
      <c r="K12639">
        <v>0</v>
      </c>
      <c r="L12639">
        <v>4</v>
      </c>
    </row>
    <row r="12640" spans="1:12" x14ac:dyDescent="0.25">
      <c r="A12640">
        <v>12639</v>
      </c>
      <c r="B12640">
        <v>35</v>
      </c>
      <c r="C12640" s="1" t="s">
        <v>12</v>
      </c>
      <c r="D12640">
        <v>45600</v>
      </c>
      <c r="E12640" s="1" t="s">
        <v>13</v>
      </c>
      <c r="F12640" s="1" t="s">
        <v>14</v>
      </c>
      <c r="G12640" s="1" t="s">
        <v>20</v>
      </c>
      <c r="H12640" s="1" t="s">
        <v>21</v>
      </c>
      <c r="I12640">
        <v>16764</v>
      </c>
      <c r="J12640" s="1" t="s">
        <v>17</v>
      </c>
      <c r="K12640">
        <v>0</v>
      </c>
      <c r="L12640">
        <v>4</v>
      </c>
    </row>
    <row r="12641" spans="1:12" x14ac:dyDescent="0.25">
      <c r="A12641">
        <v>12640</v>
      </c>
      <c r="B12641">
        <v>39</v>
      </c>
      <c r="C12641" s="1" t="s">
        <v>12</v>
      </c>
      <c r="D12641">
        <v>15604</v>
      </c>
      <c r="E12641" s="1" t="s">
        <v>28</v>
      </c>
      <c r="F12641" s="1" t="s">
        <v>14</v>
      </c>
      <c r="G12641" s="1" t="s">
        <v>23</v>
      </c>
      <c r="H12641" s="1" t="s">
        <v>21</v>
      </c>
      <c r="I12641">
        <v>5748</v>
      </c>
      <c r="J12641" s="1" t="s">
        <v>34</v>
      </c>
      <c r="K12641">
        <v>0</v>
      </c>
      <c r="L12641">
        <v>5</v>
      </c>
    </row>
    <row r="12642" spans="1:12" x14ac:dyDescent="0.25">
      <c r="A12642">
        <v>12641</v>
      </c>
      <c r="B12642">
        <v>33</v>
      </c>
      <c r="C12642" s="1" t="s">
        <v>27</v>
      </c>
      <c r="D12642">
        <v>33927</v>
      </c>
      <c r="E12642" s="1" t="s">
        <v>24</v>
      </c>
      <c r="F12642" s="1" t="s">
        <v>25</v>
      </c>
      <c r="G12642" s="1" t="s">
        <v>23</v>
      </c>
      <c r="H12642" s="1" t="s">
        <v>21</v>
      </c>
      <c r="I12642">
        <v>13346</v>
      </c>
      <c r="J12642" s="1" t="s">
        <v>31</v>
      </c>
      <c r="K12642">
        <v>0</v>
      </c>
      <c r="L12642">
        <v>5</v>
      </c>
    </row>
    <row r="12643" spans="1:12" x14ac:dyDescent="0.25">
      <c r="A12643">
        <v>12642</v>
      </c>
      <c r="B12643">
        <v>29</v>
      </c>
      <c r="C12643" s="1" t="s">
        <v>12</v>
      </c>
      <c r="D12643">
        <v>26121</v>
      </c>
      <c r="E12643" s="1" t="s">
        <v>13</v>
      </c>
      <c r="F12643" s="1" t="s">
        <v>19</v>
      </c>
      <c r="G12643" s="1" t="s">
        <v>20</v>
      </c>
      <c r="H12643" s="1" t="s">
        <v>21</v>
      </c>
      <c r="I12643">
        <v>11634</v>
      </c>
      <c r="J12643" s="1" t="s">
        <v>31</v>
      </c>
      <c r="K12643">
        <v>0</v>
      </c>
      <c r="L12643">
        <v>6</v>
      </c>
    </row>
    <row r="12644" spans="1:12" x14ac:dyDescent="0.25">
      <c r="A12644">
        <v>12643</v>
      </c>
      <c r="B12644">
        <v>28</v>
      </c>
      <c r="C12644" s="1" t="s">
        <v>27</v>
      </c>
      <c r="D12644">
        <v>22465</v>
      </c>
      <c r="E12644" s="1" t="s">
        <v>13</v>
      </c>
      <c r="F12644" s="1" t="s">
        <v>14</v>
      </c>
      <c r="G12644" s="1" t="s">
        <v>20</v>
      </c>
      <c r="H12644" s="1" t="s">
        <v>30</v>
      </c>
      <c r="I12644">
        <v>5899</v>
      </c>
      <c r="J12644" s="1" t="s">
        <v>26</v>
      </c>
      <c r="K12644">
        <v>1</v>
      </c>
      <c r="L12644">
        <v>4</v>
      </c>
    </row>
    <row r="12645" spans="1:12" x14ac:dyDescent="0.25">
      <c r="A12645">
        <v>12644</v>
      </c>
      <c r="B12645">
        <v>29</v>
      </c>
      <c r="C12645" s="1" t="s">
        <v>27</v>
      </c>
      <c r="D12645">
        <v>6576</v>
      </c>
      <c r="E12645" s="1" t="s">
        <v>24</v>
      </c>
      <c r="F12645" s="1" t="s">
        <v>29</v>
      </c>
      <c r="G12645" s="1" t="s">
        <v>15</v>
      </c>
      <c r="H12645" s="1" t="s">
        <v>30</v>
      </c>
      <c r="I12645">
        <v>2070</v>
      </c>
      <c r="J12645" s="1" t="s">
        <v>31</v>
      </c>
      <c r="K12645">
        <v>1</v>
      </c>
      <c r="L12645">
        <v>6</v>
      </c>
    </row>
    <row r="12646" spans="1:12" x14ac:dyDescent="0.25">
      <c r="A12646">
        <v>12645</v>
      </c>
      <c r="B12646">
        <v>30</v>
      </c>
      <c r="C12646" s="1" t="s">
        <v>27</v>
      </c>
      <c r="D12646">
        <v>31991</v>
      </c>
      <c r="E12646" s="1" t="s">
        <v>28</v>
      </c>
      <c r="F12646" s="1" t="s">
        <v>25</v>
      </c>
      <c r="G12646" s="1" t="s">
        <v>23</v>
      </c>
      <c r="H12646" s="1" t="s">
        <v>21</v>
      </c>
      <c r="I12646">
        <v>10724</v>
      </c>
      <c r="J12646" s="1" t="s">
        <v>22</v>
      </c>
      <c r="K12646">
        <v>0</v>
      </c>
      <c r="L12646">
        <v>5</v>
      </c>
    </row>
    <row r="12647" spans="1:12" x14ac:dyDescent="0.25">
      <c r="A12647">
        <v>12646</v>
      </c>
      <c r="B12647">
        <v>32</v>
      </c>
      <c r="C12647" s="1" t="s">
        <v>12</v>
      </c>
      <c r="D12647">
        <v>23390</v>
      </c>
      <c r="E12647" s="1" t="s">
        <v>13</v>
      </c>
      <c r="F12647" s="1" t="s">
        <v>29</v>
      </c>
      <c r="G12647" s="1" t="s">
        <v>20</v>
      </c>
      <c r="H12647" s="1" t="s">
        <v>21</v>
      </c>
      <c r="I12647">
        <v>8625</v>
      </c>
      <c r="J12647" s="1" t="s">
        <v>31</v>
      </c>
      <c r="K12647">
        <v>0</v>
      </c>
      <c r="L12647">
        <v>6</v>
      </c>
    </row>
    <row r="12648" spans="1:12" x14ac:dyDescent="0.25">
      <c r="A12648">
        <v>12647</v>
      </c>
      <c r="B12648">
        <v>37</v>
      </c>
      <c r="C12648" s="1" t="s">
        <v>27</v>
      </c>
      <c r="D12648">
        <v>5575</v>
      </c>
      <c r="E12648" s="1" t="s">
        <v>24</v>
      </c>
      <c r="F12648" s="1" t="s">
        <v>14</v>
      </c>
      <c r="G12648" s="1" t="s">
        <v>20</v>
      </c>
      <c r="H12648" s="1" t="s">
        <v>21</v>
      </c>
      <c r="I12648">
        <v>1876</v>
      </c>
      <c r="J12648" s="1" t="s">
        <v>31</v>
      </c>
      <c r="K12648">
        <v>1</v>
      </c>
      <c r="L12648">
        <v>5</v>
      </c>
    </row>
    <row r="12649" spans="1:12" x14ac:dyDescent="0.25">
      <c r="A12649">
        <v>12648</v>
      </c>
      <c r="B12649">
        <v>32</v>
      </c>
      <c r="C12649" s="1" t="s">
        <v>27</v>
      </c>
      <c r="D12649">
        <v>24315</v>
      </c>
      <c r="E12649" s="1" t="s">
        <v>18</v>
      </c>
      <c r="F12649" s="1" t="s">
        <v>25</v>
      </c>
      <c r="G12649" s="1" t="s">
        <v>20</v>
      </c>
      <c r="H12649" s="1" t="s">
        <v>16</v>
      </c>
      <c r="I12649">
        <v>8457</v>
      </c>
      <c r="J12649" s="1" t="s">
        <v>31</v>
      </c>
      <c r="K12649">
        <v>0</v>
      </c>
      <c r="L12649">
        <v>5</v>
      </c>
    </row>
    <row r="12650" spans="1:12" x14ac:dyDescent="0.25">
      <c r="A12650">
        <v>12649</v>
      </c>
      <c r="B12650">
        <v>31</v>
      </c>
      <c r="C12650" s="1" t="s">
        <v>12</v>
      </c>
      <c r="D12650">
        <v>48488</v>
      </c>
      <c r="E12650" s="1" t="s">
        <v>28</v>
      </c>
      <c r="F12650" s="1" t="s">
        <v>19</v>
      </c>
      <c r="G12650" s="1" t="s">
        <v>20</v>
      </c>
      <c r="H12650" s="1" t="s">
        <v>16</v>
      </c>
      <c r="I12650">
        <v>8762</v>
      </c>
      <c r="J12650" s="1" t="s">
        <v>31</v>
      </c>
      <c r="K12650">
        <v>0</v>
      </c>
      <c r="L12650">
        <v>5</v>
      </c>
    </row>
    <row r="12651" spans="1:12" x14ac:dyDescent="0.25">
      <c r="A12651">
        <v>12650</v>
      </c>
      <c r="B12651">
        <v>32</v>
      </c>
      <c r="C12651" s="1" t="s">
        <v>12</v>
      </c>
      <c r="D12651">
        <v>22484</v>
      </c>
      <c r="E12651" s="1" t="s">
        <v>24</v>
      </c>
      <c r="F12651" s="1" t="s">
        <v>19</v>
      </c>
      <c r="G12651" s="1" t="s">
        <v>23</v>
      </c>
      <c r="H12651" s="1" t="s">
        <v>16</v>
      </c>
      <c r="I12651">
        <v>8013</v>
      </c>
      <c r="J12651" s="1" t="s">
        <v>32</v>
      </c>
      <c r="K12651">
        <v>0</v>
      </c>
      <c r="L12651">
        <v>5</v>
      </c>
    </row>
    <row r="12652" spans="1:12" x14ac:dyDescent="0.25">
      <c r="A12652">
        <v>12651</v>
      </c>
      <c r="B12652">
        <v>36</v>
      </c>
      <c r="C12652" s="1" t="s">
        <v>12</v>
      </c>
      <c r="D12652">
        <v>28620</v>
      </c>
      <c r="E12652" s="1" t="s">
        <v>24</v>
      </c>
      <c r="F12652" s="1" t="s">
        <v>25</v>
      </c>
      <c r="G12652" s="1" t="s">
        <v>20</v>
      </c>
      <c r="H12652" s="1" t="s">
        <v>16</v>
      </c>
      <c r="I12652">
        <v>9031</v>
      </c>
      <c r="J12652" s="1" t="s">
        <v>31</v>
      </c>
      <c r="K12652">
        <v>0</v>
      </c>
      <c r="L12652">
        <v>6</v>
      </c>
    </row>
    <row r="12653" spans="1:12" x14ac:dyDescent="0.25">
      <c r="A12653">
        <v>12652</v>
      </c>
      <c r="B12653">
        <v>35</v>
      </c>
      <c r="C12653" s="1" t="s">
        <v>12</v>
      </c>
      <c r="D12653">
        <v>37055</v>
      </c>
      <c r="E12653" s="1" t="s">
        <v>13</v>
      </c>
      <c r="F12653" s="1" t="s">
        <v>29</v>
      </c>
      <c r="G12653" s="1" t="s">
        <v>23</v>
      </c>
      <c r="H12653" s="1" t="s">
        <v>21</v>
      </c>
      <c r="I12653">
        <v>12291</v>
      </c>
      <c r="J12653" s="1" t="s">
        <v>17</v>
      </c>
      <c r="K12653">
        <v>0</v>
      </c>
      <c r="L12653">
        <v>4</v>
      </c>
    </row>
    <row r="12654" spans="1:12" x14ac:dyDescent="0.25">
      <c r="A12654">
        <v>12653</v>
      </c>
      <c r="B12654">
        <v>27</v>
      </c>
      <c r="C12654" s="1" t="s">
        <v>27</v>
      </c>
      <c r="D12654">
        <v>24010</v>
      </c>
      <c r="E12654" s="1" t="s">
        <v>28</v>
      </c>
      <c r="F12654" s="1" t="s">
        <v>14</v>
      </c>
      <c r="G12654" s="1" t="s">
        <v>23</v>
      </c>
      <c r="H12654" s="1" t="s">
        <v>30</v>
      </c>
      <c r="I12654">
        <v>9263</v>
      </c>
      <c r="J12654" s="1" t="s">
        <v>17</v>
      </c>
      <c r="K12654">
        <v>0</v>
      </c>
      <c r="L12654">
        <v>3</v>
      </c>
    </row>
    <row r="12655" spans="1:12" x14ac:dyDescent="0.25">
      <c r="A12655">
        <v>12654</v>
      </c>
      <c r="B12655">
        <v>31</v>
      </c>
      <c r="C12655" s="1" t="s">
        <v>12</v>
      </c>
      <c r="D12655">
        <v>24097</v>
      </c>
      <c r="E12655" s="1" t="s">
        <v>13</v>
      </c>
      <c r="F12655" s="1" t="s">
        <v>25</v>
      </c>
      <c r="G12655" s="1" t="s">
        <v>23</v>
      </c>
      <c r="H12655" s="1" t="s">
        <v>30</v>
      </c>
      <c r="I12655">
        <v>8927</v>
      </c>
      <c r="J12655" s="1" t="s">
        <v>26</v>
      </c>
      <c r="K12655">
        <v>0</v>
      </c>
      <c r="L12655">
        <v>5</v>
      </c>
    </row>
    <row r="12656" spans="1:12" x14ac:dyDescent="0.25">
      <c r="A12656">
        <v>12655</v>
      </c>
      <c r="B12656">
        <v>29</v>
      </c>
      <c r="C12656" s="1" t="s">
        <v>27</v>
      </c>
      <c r="D12656">
        <v>21747</v>
      </c>
      <c r="E12656" s="1" t="s">
        <v>13</v>
      </c>
      <c r="F12656" s="1" t="s">
        <v>19</v>
      </c>
      <c r="G12656" s="1" t="s">
        <v>20</v>
      </c>
      <c r="H12656" s="1" t="s">
        <v>21</v>
      </c>
      <c r="I12656">
        <v>6643</v>
      </c>
      <c r="J12656" s="1" t="s">
        <v>22</v>
      </c>
      <c r="K12656">
        <v>0</v>
      </c>
      <c r="L12656">
        <v>4</v>
      </c>
    </row>
    <row r="12657" spans="1:12" x14ac:dyDescent="0.25">
      <c r="A12657">
        <v>12656</v>
      </c>
      <c r="B12657">
        <v>27</v>
      </c>
      <c r="C12657" s="1" t="s">
        <v>12</v>
      </c>
      <c r="D12657">
        <v>16930</v>
      </c>
      <c r="E12657" s="1" t="s">
        <v>24</v>
      </c>
      <c r="F12657" s="1" t="s">
        <v>14</v>
      </c>
      <c r="G12657" s="1" t="s">
        <v>20</v>
      </c>
      <c r="H12657" s="1" t="s">
        <v>16</v>
      </c>
      <c r="I12657">
        <v>7399</v>
      </c>
      <c r="J12657" s="1" t="s">
        <v>17</v>
      </c>
      <c r="K12657">
        <v>0</v>
      </c>
      <c r="L12657">
        <v>6</v>
      </c>
    </row>
    <row r="12658" spans="1:12" x14ac:dyDescent="0.25">
      <c r="A12658">
        <v>12657</v>
      </c>
      <c r="B12658">
        <v>28</v>
      </c>
      <c r="C12658" s="1" t="s">
        <v>27</v>
      </c>
      <c r="D12658">
        <v>9186</v>
      </c>
      <c r="E12658" s="1" t="s">
        <v>24</v>
      </c>
      <c r="F12658" s="1" t="s">
        <v>19</v>
      </c>
      <c r="G12658" s="1" t="s">
        <v>20</v>
      </c>
      <c r="H12658" s="1" t="s">
        <v>30</v>
      </c>
      <c r="I12658">
        <v>3374</v>
      </c>
      <c r="J12658" s="1" t="s">
        <v>32</v>
      </c>
      <c r="K12658">
        <v>0</v>
      </c>
      <c r="L12658">
        <v>5</v>
      </c>
    </row>
    <row r="12659" spans="1:12" x14ac:dyDescent="0.25">
      <c r="A12659">
        <v>12658</v>
      </c>
      <c r="B12659">
        <v>30</v>
      </c>
      <c r="C12659" s="1" t="s">
        <v>12</v>
      </c>
      <c r="D12659">
        <v>19983</v>
      </c>
      <c r="E12659" s="1" t="s">
        <v>28</v>
      </c>
      <c r="F12659" s="1" t="s">
        <v>14</v>
      </c>
      <c r="G12659" s="1" t="s">
        <v>20</v>
      </c>
      <c r="H12659" s="1" t="s">
        <v>21</v>
      </c>
      <c r="I12659">
        <v>7048</v>
      </c>
      <c r="J12659" s="1" t="s">
        <v>17</v>
      </c>
      <c r="K12659">
        <v>0</v>
      </c>
      <c r="L12659">
        <v>4</v>
      </c>
    </row>
    <row r="12660" spans="1:12" x14ac:dyDescent="0.25">
      <c r="A12660">
        <v>12659</v>
      </c>
      <c r="B12660">
        <v>22</v>
      </c>
      <c r="C12660" s="1" t="s">
        <v>27</v>
      </c>
      <c r="D12660">
        <v>6636</v>
      </c>
      <c r="E12660" s="1" t="s">
        <v>28</v>
      </c>
      <c r="F12660" s="1" t="s">
        <v>14</v>
      </c>
      <c r="G12660" s="1" t="s">
        <v>20</v>
      </c>
      <c r="H12660" s="1" t="s">
        <v>21</v>
      </c>
      <c r="I12660">
        <v>1288</v>
      </c>
      <c r="J12660" s="1" t="s">
        <v>17</v>
      </c>
      <c r="K12660">
        <v>0</v>
      </c>
      <c r="L12660">
        <v>5</v>
      </c>
    </row>
    <row r="12661" spans="1:12" x14ac:dyDescent="0.25">
      <c r="A12661">
        <v>12660</v>
      </c>
      <c r="B12661">
        <v>31</v>
      </c>
      <c r="C12661" s="1" t="s">
        <v>12</v>
      </c>
      <c r="D12661">
        <v>43019</v>
      </c>
      <c r="E12661" s="1" t="s">
        <v>18</v>
      </c>
      <c r="F12661" s="1" t="s">
        <v>19</v>
      </c>
      <c r="G12661" s="1" t="s">
        <v>20</v>
      </c>
      <c r="H12661" s="1" t="s">
        <v>21</v>
      </c>
      <c r="I12661">
        <v>18858</v>
      </c>
      <c r="J12661" s="1" t="s">
        <v>17</v>
      </c>
      <c r="K12661">
        <v>1</v>
      </c>
      <c r="L12661">
        <v>4</v>
      </c>
    </row>
    <row r="12662" spans="1:12" x14ac:dyDescent="0.25">
      <c r="A12662">
        <v>12661</v>
      </c>
      <c r="B12662">
        <v>22</v>
      </c>
      <c r="C12662" s="1" t="s">
        <v>27</v>
      </c>
      <c r="D12662">
        <v>15600</v>
      </c>
      <c r="E12662" s="1" t="s">
        <v>28</v>
      </c>
      <c r="F12662" s="1" t="s">
        <v>29</v>
      </c>
      <c r="G12662" s="1" t="s">
        <v>23</v>
      </c>
      <c r="H12662" s="1" t="s">
        <v>21</v>
      </c>
      <c r="I12662">
        <v>6763</v>
      </c>
      <c r="J12662" s="1" t="s">
        <v>22</v>
      </c>
      <c r="K12662">
        <v>0</v>
      </c>
      <c r="L12662">
        <v>6</v>
      </c>
    </row>
    <row r="12663" spans="1:12" x14ac:dyDescent="0.25">
      <c r="A12663">
        <v>12662</v>
      </c>
      <c r="B12663">
        <v>30</v>
      </c>
      <c r="C12663" s="1" t="s">
        <v>12</v>
      </c>
      <c r="D12663">
        <v>17873</v>
      </c>
      <c r="E12663" s="1" t="s">
        <v>24</v>
      </c>
      <c r="F12663" s="1" t="s">
        <v>29</v>
      </c>
      <c r="G12663" s="1" t="s">
        <v>20</v>
      </c>
      <c r="H12663" s="1" t="s">
        <v>21</v>
      </c>
      <c r="I12663">
        <v>5208</v>
      </c>
      <c r="J12663" s="1" t="s">
        <v>34</v>
      </c>
      <c r="K12663">
        <v>1</v>
      </c>
      <c r="L12663">
        <v>6</v>
      </c>
    </row>
    <row r="12664" spans="1:12" x14ac:dyDescent="0.25">
      <c r="A12664">
        <v>12663</v>
      </c>
      <c r="B12664">
        <v>27</v>
      </c>
      <c r="C12664" s="1" t="s">
        <v>12</v>
      </c>
      <c r="D12664">
        <v>21155</v>
      </c>
      <c r="E12664" s="1" t="s">
        <v>24</v>
      </c>
      <c r="F12664" s="1" t="s">
        <v>14</v>
      </c>
      <c r="G12664" s="1" t="s">
        <v>20</v>
      </c>
      <c r="H12664" s="1" t="s">
        <v>16</v>
      </c>
      <c r="I12664">
        <v>6846</v>
      </c>
      <c r="J12664" s="1" t="s">
        <v>26</v>
      </c>
      <c r="K12664">
        <v>0</v>
      </c>
      <c r="L12664">
        <v>4</v>
      </c>
    </row>
    <row r="12665" spans="1:12" x14ac:dyDescent="0.25">
      <c r="A12665">
        <v>12664</v>
      </c>
      <c r="B12665">
        <v>27</v>
      </c>
      <c r="C12665" s="1" t="s">
        <v>27</v>
      </c>
      <c r="D12665">
        <v>49073</v>
      </c>
      <c r="E12665" s="1" t="s">
        <v>28</v>
      </c>
      <c r="F12665" s="1" t="s">
        <v>25</v>
      </c>
      <c r="G12665" s="1" t="s">
        <v>20</v>
      </c>
      <c r="H12665" s="1" t="s">
        <v>30</v>
      </c>
      <c r="I12665">
        <v>17649</v>
      </c>
      <c r="J12665" s="1" t="s">
        <v>33</v>
      </c>
      <c r="K12665">
        <v>0</v>
      </c>
      <c r="L12665">
        <v>4</v>
      </c>
    </row>
    <row r="12666" spans="1:12" x14ac:dyDescent="0.25">
      <c r="A12666">
        <v>12665</v>
      </c>
      <c r="B12666">
        <v>27</v>
      </c>
      <c r="C12666" s="1" t="s">
        <v>27</v>
      </c>
      <c r="D12666">
        <v>23961</v>
      </c>
      <c r="E12666" s="1" t="s">
        <v>13</v>
      </c>
      <c r="F12666" s="1" t="s">
        <v>29</v>
      </c>
      <c r="G12666" s="1" t="s">
        <v>23</v>
      </c>
      <c r="H12666" s="1" t="s">
        <v>21</v>
      </c>
      <c r="I12666">
        <v>11134</v>
      </c>
      <c r="J12666" s="1" t="s">
        <v>17</v>
      </c>
      <c r="K12666">
        <v>0</v>
      </c>
      <c r="L12666">
        <v>3</v>
      </c>
    </row>
    <row r="12667" spans="1:12" x14ac:dyDescent="0.25">
      <c r="A12667">
        <v>12666</v>
      </c>
      <c r="B12667">
        <v>26</v>
      </c>
      <c r="C12667" s="1" t="s">
        <v>12</v>
      </c>
      <c r="D12667">
        <v>43323</v>
      </c>
      <c r="E12667" s="1" t="s">
        <v>13</v>
      </c>
      <c r="F12667" s="1" t="s">
        <v>19</v>
      </c>
      <c r="G12667" s="1" t="s">
        <v>23</v>
      </c>
      <c r="H12667" s="1" t="s">
        <v>30</v>
      </c>
      <c r="I12667">
        <v>13503</v>
      </c>
      <c r="J12667" s="1" t="s">
        <v>34</v>
      </c>
      <c r="K12667">
        <v>1</v>
      </c>
      <c r="L12667">
        <v>4</v>
      </c>
    </row>
    <row r="12668" spans="1:12" x14ac:dyDescent="0.25">
      <c r="A12668">
        <v>12667</v>
      </c>
      <c r="B12668">
        <v>34</v>
      </c>
      <c r="C12668" s="1" t="s">
        <v>12</v>
      </c>
      <c r="D12668">
        <v>31397</v>
      </c>
      <c r="E12668" s="1" t="s">
        <v>18</v>
      </c>
      <c r="F12668" s="1" t="s">
        <v>29</v>
      </c>
      <c r="G12668" s="1" t="s">
        <v>20</v>
      </c>
      <c r="H12668" s="1" t="s">
        <v>21</v>
      </c>
      <c r="I12668">
        <v>11508</v>
      </c>
      <c r="J12668" s="1" t="s">
        <v>34</v>
      </c>
      <c r="K12668">
        <v>0</v>
      </c>
      <c r="L12668">
        <v>4</v>
      </c>
    </row>
    <row r="12669" spans="1:12" x14ac:dyDescent="0.25">
      <c r="A12669">
        <v>12668</v>
      </c>
      <c r="B12669">
        <v>28</v>
      </c>
      <c r="C12669" s="1" t="s">
        <v>12</v>
      </c>
      <c r="D12669">
        <v>31163</v>
      </c>
      <c r="E12669" s="1" t="s">
        <v>28</v>
      </c>
      <c r="F12669" s="1" t="s">
        <v>19</v>
      </c>
      <c r="G12669" s="1" t="s">
        <v>20</v>
      </c>
      <c r="H12669" s="1" t="s">
        <v>21</v>
      </c>
      <c r="I12669">
        <v>9809</v>
      </c>
      <c r="J12669" s="1" t="s">
        <v>17</v>
      </c>
      <c r="K12669">
        <v>0</v>
      </c>
      <c r="L12669">
        <v>5</v>
      </c>
    </row>
    <row r="12670" spans="1:12" x14ac:dyDescent="0.25">
      <c r="A12670">
        <v>12669</v>
      </c>
      <c r="B12670">
        <v>30</v>
      </c>
      <c r="C12670" s="1" t="s">
        <v>12</v>
      </c>
      <c r="D12670">
        <v>24478</v>
      </c>
      <c r="E12670" s="1" t="s">
        <v>13</v>
      </c>
      <c r="F12670" s="1" t="s">
        <v>25</v>
      </c>
      <c r="G12670" s="1" t="s">
        <v>23</v>
      </c>
      <c r="H12670" s="1" t="s">
        <v>21</v>
      </c>
      <c r="I12670">
        <v>9145</v>
      </c>
      <c r="J12670" s="1" t="s">
        <v>31</v>
      </c>
      <c r="K12670">
        <v>1</v>
      </c>
      <c r="L12670">
        <v>5</v>
      </c>
    </row>
    <row r="12671" spans="1:12" x14ac:dyDescent="0.25">
      <c r="A12671">
        <v>12670</v>
      </c>
      <c r="B12671">
        <v>34</v>
      </c>
      <c r="C12671" s="1" t="s">
        <v>27</v>
      </c>
      <c r="D12671">
        <v>46704</v>
      </c>
      <c r="E12671" s="1" t="s">
        <v>28</v>
      </c>
      <c r="F12671" s="1" t="s">
        <v>14</v>
      </c>
      <c r="G12671" s="1" t="s">
        <v>15</v>
      </c>
      <c r="H12671" s="1" t="s">
        <v>21</v>
      </c>
      <c r="I12671">
        <v>18723</v>
      </c>
      <c r="J12671" s="1" t="s">
        <v>17</v>
      </c>
      <c r="K12671">
        <v>0</v>
      </c>
      <c r="L12671">
        <v>7</v>
      </c>
    </row>
    <row r="12672" spans="1:12" x14ac:dyDescent="0.25">
      <c r="A12672">
        <v>12671</v>
      </c>
      <c r="B12672">
        <v>31</v>
      </c>
      <c r="C12672" s="1" t="s">
        <v>12</v>
      </c>
      <c r="D12672">
        <v>46665</v>
      </c>
      <c r="E12672" s="1" t="s">
        <v>13</v>
      </c>
      <c r="F12672" s="1" t="s">
        <v>14</v>
      </c>
      <c r="G12672" s="1" t="s">
        <v>20</v>
      </c>
      <c r="H12672" s="1" t="s">
        <v>21</v>
      </c>
      <c r="I12672">
        <v>17409</v>
      </c>
      <c r="J12672" s="1" t="s">
        <v>31</v>
      </c>
      <c r="K12672">
        <v>0</v>
      </c>
      <c r="L12672">
        <v>5</v>
      </c>
    </row>
    <row r="12673" spans="1:12" x14ac:dyDescent="0.25">
      <c r="A12673">
        <v>12672</v>
      </c>
      <c r="B12673">
        <v>30</v>
      </c>
      <c r="C12673" s="1" t="s">
        <v>27</v>
      </c>
      <c r="D12673">
        <v>24130</v>
      </c>
      <c r="E12673" s="1" t="s">
        <v>28</v>
      </c>
      <c r="F12673" s="1" t="s">
        <v>29</v>
      </c>
      <c r="G12673" s="1" t="s">
        <v>23</v>
      </c>
      <c r="H12673" s="1" t="s">
        <v>30</v>
      </c>
      <c r="I12673">
        <v>9760</v>
      </c>
      <c r="J12673" s="1" t="s">
        <v>31</v>
      </c>
      <c r="K12673">
        <v>1</v>
      </c>
      <c r="L12673">
        <v>4</v>
      </c>
    </row>
    <row r="12674" spans="1:12" x14ac:dyDescent="0.25">
      <c r="A12674">
        <v>12673</v>
      </c>
      <c r="B12674">
        <v>25</v>
      </c>
      <c r="C12674" s="1" t="s">
        <v>12</v>
      </c>
      <c r="D12674">
        <v>27507</v>
      </c>
      <c r="E12674" s="1" t="s">
        <v>13</v>
      </c>
      <c r="F12674" s="1" t="s">
        <v>25</v>
      </c>
      <c r="G12674" s="1" t="s">
        <v>23</v>
      </c>
      <c r="H12674" s="1" t="s">
        <v>30</v>
      </c>
      <c r="I12674">
        <v>8183</v>
      </c>
      <c r="J12674" s="1" t="s">
        <v>26</v>
      </c>
      <c r="K12674">
        <v>0</v>
      </c>
      <c r="L12674">
        <v>6</v>
      </c>
    </row>
    <row r="12675" spans="1:12" x14ac:dyDescent="0.25">
      <c r="A12675">
        <v>12674</v>
      </c>
      <c r="B12675">
        <v>33</v>
      </c>
      <c r="C12675" s="1" t="s">
        <v>12</v>
      </c>
      <c r="D12675">
        <v>48732</v>
      </c>
      <c r="E12675" s="1" t="s">
        <v>13</v>
      </c>
      <c r="F12675" s="1" t="s">
        <v>14</v>
      </c>
      <c r="G12675" s="1" t="s">
        <v>23</v>
      </c>
      <c r="H12675" s="1" t="s">
        <v>21</v>
      </c>
      <c r="I12675">
        <v>13752</v>
      </c>
      <c r="J12675" s="1" t="s">
        <v>32</v>
      </c>
      <c r="K12675">
        <v>0</v>
      </c>
      <c r="L12675">
        <v>3</v>
      </c>
    </row>
    <row r="12676" spans="1:12" x14ac:dyDescent="0.25">
      <c r="A12676">
        <v>12675</v>
      </c>
      <c r="B12676">
        <v>36</v>
      </c>
      <c r="C12676" s="1" t="s">
        <v>12</v>
      </c>
      <c r="D12676">
        <v>28956</v>
      </c>
      <c r="E12676" s="1" t="s">
        <v>13</v>
      </c>
      <c r="F12676" s="1" t="s">
        <v>25</v>
      </c>
      <c r="G12676" s="1" t="s">
        <v>20</v>
      </c>
      <c r="H12676" s="1" t="s">
        <v>30</v>
      </c>
      <c r="I12676">
        <v>11004</v>
      </c>
      <c r="J12676" s="1" t="s">
        <v>26</v>
      </c>
      <c r="K12676">
        <v>1</v>
      </c>
      <c r="L12676">
        <v>7</v>
      </c>
    </row>
    <row r="12677" spans="1:12" x14ac:dyDescent="0.25">
      <c r="A12677">
        <v>12676</v>
      </c>
      <c r="B12677">
        <v>32</v>
      </c>
      <c r="C12677" s="1" t="s">
        <v>27</v>
      </c>
      <c r="D12677">
        <v>8267</v>
      </c>
      <c r="E12677" s="1" t="s">
        <v>24</v>
      </c>
      <c r="F12677" s="1" t="s">
        <v>14</v>
      </c>
      <c r="G12677" s="1" t="s">
        <v>23</v>
      </c>
      <c r="H12677" s="1" t="s">
        <v>21</v>
      </c>
      <c r="I12677">
        <v>3200</v>
      </c>
      <c r="J12677" s="1" t="s">
        <v>34</v>
      </c>
      <c r="K12677">
        <v>1</v>
      </c>
      <c r="L12677">
        <v>4</v>
      </c>
    </row>
    <row r="12678" spans="1:12" x14ac:dyDescent="0.25">
      <c r="A12678">
        <v>12677</v>
      </c>
      <c r="B12678">
        <v>28</v>
      </c>
      <c r="C12678" s="1" t="s">
        <v>12</v>
      </c>
      <c r="D12678">
        <v>37263</v>
      </c>
      <c r="E12678" s="1" t="s">
        <v>28</v>
      </c>
      <c r="F12678" s="1" t="s">
        <v>19</v>
      </c>
      <c r="G12678" s="1" t="s">
        <v>20</v>
      </c>
      <c r="H12678" s="1" t="s">
        <v>21</v>
      </c>
      <c r="I12678">
        <v>13518</v>
      </c>
      <c r="J12678" s="1" t="s">
        <v>22</v>
      </c>
      <c r="K12678">
        <v>0</v>
      </c>
      <c r="L12678">
        <v>6</v>
      </c>
    </row>
    <row r="12679" spans="1:12" x14ac:dyDescent="0.25">
      <c r="A12679">
        <v>12678</v>
      </c>
      <c r="B12679">
        <v>33</v>
      </c>
      <c r="C12679" s="1" t="s">
        <v>12</v>
      </c>
      <c r="D12679">
        <v>38986</v>
      </c>
      <c r="E12679" s="1" t="s">
        <v>28</v>
      </c>
      <c r="F12679" s="1" t="s">
        <v>14</v>
      </c>
      <c r="G12679" s="1" t="s">
        <v>20</v>
      </c>
      <c r="H12679" s="1" t="s">
        <v>21</v>
      </c>
      <c r="I12679">
        <v>14119</v>
      </c>
      <c r="J12679" s="1" t="s">
        <v>33</v>
      </c>
      <c r="K12679">
        <v>0</v>
      </c>
      <c r="L12679">
        <v>6</v>
      </c>
    </row>
    <row r="12680" spans="1:12" x14ac:dyDescent="0.25">
      <c r="A12680">
        <v>12679</v>
      </c>
      <c r="B12680">
        <v>19</v>
      </c>
      <c r="C12680" s="1" t="s">
        <v>27</v>
      </c>
      <c r="D12680">
        <v>18125</v>
      </c>
      <c r="E12680" s="1" t="s">
        <v>28</v>
      </c>
      <c r="F12680" s="1" t="s">
        <v>19</v>
      </c>
      <c r="G12680" s="1" t="s">
        <v>23</v>
      </c>
      <c r="H12680" s="1" t="s">
        <v>16</v>
      </c>
      <c r="I12680">
        <v>6584</v>
      </c>
      <c r="J12680" s="1" t="s">
        <v>17</v>
      </c>
      <c r="K12680">
        <v>1</v>
      </c>
      <c r="L12680">
        <v>5</v>
      </c>
    </row>
    <row r="12681" spans="1:12" x14ac:dyDescent="0.25">
      <c r="A12681">
        <v>12680</v>
      </c>
      <c r="B12681">
        <v>27</v>
      </c>
      <c r="C12681" s="1" t="s">
        <v>12</v>
      </c>
      <c r="D12681">
        <v>25907</v>
      </c>
      <c r="E12681" s="1" t="s">
        <v>24</v>
      </c>
      <c r="F12681" s="1" t="s">
        <v>29</v>
      </c>
      <c r="G12681" s="1" t="s">
        <v>20</v>
      </c>
      <c r="H12681" s="1" t="s">
        <v>21</v>
      </c>
      <c r="I12681">
        <v>10016</v>
      </c>
      <c r="J12681" s="1" t="s">
        <v>26</v>
      </c>
      <c r="K12681">
        <v>0</v>
      </c>
      <c r="L12681">
        <v>5</v>
      </c>
    </row>
    <row r="12682" spans="1:12" x14ac:dyDescent="0.25">
      <c r="A12682">
        <v>12681</v>
      </c>
      <c r="B12682">
        <v>30</v>
      </c>
      <c r="C12682" s="1" t="s">
        <v>12</v>
      </c>
      <c r="D12682">
        <v>34076</v>
      </c>
      <c r="E12682" s="1" t="s">
        <v>28</v>
      </c>
      <c r="F12682" s="1" t="s">
        <v>14</v>
      </c>
      <c r="G12682" s="1" t="s">
        <v>20</v>
      </c>
      <c r="H12682" s="1" t="s">
        <v>21</v>
      </c>
      <c r="I12682">
        <v>11565</v>
      </c>
      <c r="J12682" s="1" t="s">
        <v>26</v>
      </c>
      <c r="K12682">
        <v>0</v>
      </c>
      <c r="L12682">
        <v>5</v>
      </c>
    </row>
    <row r="12683" spans="1:12" x14ac:dyDescent="0.25">
      <c r="A12683">
        <v>12682</v>
      </c>
      <c r="B12683">
        <v>39</v>
      </c>
      <c r="C12683" s="1" t="s">
        <v>27</v>
      </c>
      <c r="D12683">
        <v>40256</v>
      </c>
      <c r="E12683" s="1" t="s">
        <v>28</v>
      </c>
      <c r="F12683" s="1" t="s">
        <v>25</v>
      </c>
      <c r="G12683" s="1" t="s">
        <v>20</v>
      </c>
      <c r="H12683" s="1" t="s">
        <v>21</v>
      </c>
      <c r="I12683">
        <v>11994</v>
      </c>
      <c r="J12683" s="1" t="s">
        <v>34</v>
      </c>
      <c r="K12683">
        <v>0</v>
      </c>
      <c r="L12683">
        <v>5</v>
      </c>
    </row>
    <row r="12684" spans="1:12" x14ac:dyDescent="0.25">
      <c r="A12684">
        <v>12683</v>
      </c>
      <c r="B12684">
        <v>25</v>
      </c>
      <c r="C12684" s="1" t="s">
        <v>12</v>
      </c>
      <c r="D12684">
        <v>26948</v>
      </c>
      <c r="E12684" s="1" t="s">
        <v>13</v>
      </c>
      <c r="F12684" s="1" t="s">
        <v>19</v>
      </c>
      <c r="G12684" s="1" t="s">
        <v>20</v>
      </c>
      <c r="H12684" s="1" t="s">
        <v>16</v>
      </c>
      <c r="I12684">
        <v>9355</v>
      </c>
      <c r="J12684" s="1" t="s">
        <v>31</v>
      </c>
      <c r="K12684">
        <v>1</v>
      </c>
      <c r="L12684">
        <v>3</v>
      </c>
    </row>
    <row r="12685" spans="1:12" x14ac:dyDescent="0.25">
      <c r="A12685">
        <v>12684</v>
      </c>
      <c r="B12685">
        <v>27</v>
      </c>
      <c r="C12685" s="1" t="s">
        <v>12</v>
      </c>
      <c r="D12685">
        <v>30408</v>
      </c>
      <c r="E12685" s="1" t="s">
        <v>24</v>
      </c>
      <c r="F12685" s="1" t="s">
        <v>14</v>
      </c>
      <c r="G12685" s="1" t="s">
        <v>23</v>
      </c>
      <c r="H12685" s="1" t="s">
        <v>30</v>
      </c>
      <c r="I12685">
        <v>12913</v>
      </c>
      <c r="J12685" s="1" t="s">
        <v>31</v>
      </c>
      <c r="K12685">
        <v>0</v>
      </c>
      <c r="L12685">
        <v>5</v>
      </c>
    </row>
    <row r="12686" spans="1:12" x14ac:dyDescent="0.25">
      <c r="A12686">
        <v>12685</v>
      </c>
      <c r="B12686">
        <v>28</v>
      </c>
      <c r="C12686" s="1" t="s">
        <v>27</v>
      </c>
      <c r="D12686">
        <v>29198</v>
      </c>
      <c r="E12686" s="1" t="s">
        <v>13</v>
      </c>
      <c r="F12686" s="1" t="s">
        <v>19</v>
      </c>
      <c r="G12686" s="1" t="s">
        <v>23</v>
      </c>
      <c r="H12686" s="1" t="s">
        <v>21</v>
      </c>
      <c r="I12686">
        <v>8860</v>
      </c>
      <c r="J12686" s="1" t="s">
        <v>17</v>
      </c>
      <c r="K12686">
        <v>0</v>
      </c>
      <c r="L12686">
        <v>5</v>
      </c>
    </row>
    <row r="12687" spans="1:12" x14ac:dyDescent="0.25">
      <c r="A12687">
        <v>12686</v>
      </c>
      <c r="B12687">
        <v>28</v>
      </c>
      <c r="C12687" s="1" t="s">
        <v>12</v>
      </c>
      <c r="D12687">
        <v>9672</v>
      </c>
      <c r="E12687" s="1" t="s">
        <v>13</v>
      </c>
      <c r="F12687" s="1" t="s">
        <v>14</v>
      </c>
      <c r="G12687" s="1" t="s">
        <v>20</v>
      </c>
      <c r="H12687" s="1" t="s">
        <v>21</v>
      </c>
      <c r="I12687">
        <v>4199</v>
      </c>
      <c r="J12687" s="1" t="s">
        <v>17</v>
      </c>
      <c r="K12687">
        <v>1</v>
      </c>
      <c r="L12687">
        <v>5</v>
      </c>
    </row>
    <row r="12688" spans="1:12" x14ac:dyDescent="0.25">
      <c r="A12688">
        <v>12687</v>
      </c>
      <c r="B12688">
        <v>31</v>
      </c>
      <c r="C12688" s="1" t="s">
        <v>27</v>
      </c>
      <c r="D12688">
        <v>15059</v>
      </c>
      <c r="E12688" s="1" t="s">
        <v>28</v>
      </c>
      <c r="F12688" s="1" t="s">
        <v>29</v>
      </c>
      <c r="G12688" s="1" t="s">
        <v>20</v>
      </c>
      <c r="H12688" s="1" t="s">
        <v>30</v>
      </c>
      <c r="I12688">
        <v>5016</v>
      </c>
      <c r="J12688" s="1" t="s">
        <v>31</v>
      </c>
      <c r="K12688">
        <v>0</v>
      </c>
      <c r="L12688">
        <v>3</v>
      </c>
    </row>
    <row r="12689" spans="1:12" x14ac:dyDescent="0.25">
      <c r="A12689">
        <v>12688</v>
      </c>
      <c r="B12689">
        <v>32</v>
      </c>
      <c r="C12689" s="1" t="s">
        <v>27</v>
      </c>
      <c r="D12689">
        <v>14941</v>
      </c>
      <c r="E12689" s="1" t="s">
        <v>28</v>
      </c>
      <c r="F12689" s="1" t="s">
        <v>25</v>
      </c>
      <c r="G12689" s="1" t="s">
        <v>20</v>
      </c>
      <c r="H12689" s="1" t="s">
        <v>21</v>
      </c>
      <c r="I12689">
        <v>5459</v>
      </c>
      <c r="J12689" s="1" t="s">
        <v>34</v>
      </c>
      <c r="K12689">
        <v>1</v>
      </c>
      <c r="L12689">
        <v>5</v>
      </c>
    </row>
    <row r="12690" spans="1:12" x14ac:dyDescent="0.25">
      <c r="A12690">
        <v>12689</v>
      </c>
      <c r="B12690">
        <v>28</v>
      </c>
      <c r="C12690" s="1" t="s">
        <v>27</v>
      </c>
      <c r="D12690">
        <v>22424</v>
      </c>
      <c r="E12690" s="1" t="s">
        <v>18</v>
      </c>
      <c r="F12690" s="1" t="s">
        <v>29</v>
      </c>
      <c r="G12690" s="1" t="s">
        <v>20</v>
      </c>
      <c r="H12690" s="1" t="s">
        <v>21</v>
      </c>
      <c r="I12690">
        <v>9440</v>
      </c>
      <c r="J12690" s="1" t="s">
        <v>26</v>
      </c>
      <c r="K12690">
        <v>1</v>
      </c>
      <c r="L12690">
        <v>5</v>
      </c>
    </row>
    <row r="12691" spans="1:12" x14ac:dyDescent="0.25">
      <c r="A12691">
        <v>12690</v>
      </c>
      <c r="B12691">
        <v>30</v>
      </c>
      <c r="C12691" s="1" t="s">
        <v>27</v>
      </c>
      <c r="D12691">
        <v>43890</v>
      </c>
      <c r="E12691" s="1" t="s">
        <v>28</v>
      </c>
      <c r="F12691" s="1" t="s">
        <v>25</v>
      </c>
      <c r="G12691" s="1" t="s">
        <v>20</v>
      </c>
      <c r="H12691" s="1" t="s">
        <v>30</v>
      </c>
      <c r="I12691">
        <v>12930</v>
      </c>
      <c r="J12691" s="1" t="s">
        <v>34</v>
      </c>
      <c r="K12691">
        <v>0</v>
      </c>
      <c r="L12691">
        <v>6</v>
      </c>
    </row>
    <row r="12692" spans="1:12" x14ac:dyDescent="0.25">
      <c r="A12692">
        <v>12691</v>
      </c>
      <c r="B12692">
        <v>31</v>
      </c>
      <c r="C12692" s="1" t="s">
        <v>27</v>
      </c>
      <c r="D12692">
        <v>32521</v>
      </c>
      <c r="E12692" s="1" t="s">
        <v>24</v>
      </c>
      <c r="F12692" s="1" t="s">
        <v>14</v>
      </c>
      <c r="G12692" s="1" t="s">
        <v>23</v>
      </c>
      <c r="H12692" s="1" t="s">
        <v>30</v>
      </c>
      <c r="I12692">
        <v>14507</v>
      </c>
      <c r="J12692" s="1" t="s">
        <v>31</v>
      </c>
      <c r="K12692">
        <v>0</v>
      </c>
      <c r="L12692">
        <v>7</v>
      </c>
    </row>
    <row r="12693" spans="1:12" x14ac:dyDescent="0.25">
      <c r="A12693">
        <v>12692</v>
      </c>
      <c r="B12693">
        <v>26</v>
      </c>
      <c r="C12693" s="1" t="s">
        <v>27</v>
      </c>
      <c r="D12693">
        <v>7238</v>
      </c>
      <c r="E12693" s="1" t="s">
        <v>28</v>
      </c>
      <c r="F12693" s="1" t="s">
        <v>19</v>
      </c>
      <c r="G12693" s="1" t="s">
        <v>20</v>
      </c>
      <c r="H12693" s="1" t="s">
        <v>21</v>
      </c>
      <c r="I12693">
        <v>2654</v>
      </c>
      <c r="J12693" s="1" t="s">
        <v>32</v>
      </c>
      <c r="K12693">
        <v>1</v>
      </c>
      <c r="L12693">
        <v>4</v>
      </c>
    </row>
    <row r="12694" spans="1:12" x14ac:dyDescent="0.25">
      <c r="A12694">
        <v>12693</v>
      </c>
      <c r="B12694">
        <v>24</v>
      </c>
      <c r="C12694" s="1" t="s">
        <v>27</v>
      </c>
      <c r="D12694">
        <v>30550</v>
      </c>
      <c r="E12694" s="1" t="s">
        <v>28</v>
      </c>
      <c r="F12694" s="1" t="s">
        <v>29</v>
      </c>
      <c r="G12694" s="1" t="s">
        <v>20</v>
      </c>
      <c r="H12694" s="1" t="s">
        <v>30</v>
      </c>
      <c r="I12694">
        <v>12994</v>
      </c>
      <c r="J12694" s="1" t="s">
        <v>32</v>
      </c>
      <c r="K12694">
        <v>0</v>
      </c>
      <c r="L12694">
        <v>5</v>
      </c>
    </row>
    <row r="12695" spans="1:12" x14ac:dyDescent="0.25">
      <c r="A12695">
        <v>12694</v>
      </c>
      <c r="B12695">
        <v>31</v>
      </c>
      <c r="C12695" s="1" t="s">
        <v>27</v>
      </c>
      <c r="D12695">
        <v>40680</v>
      </c>
      <c r="E12695" s="1" t="s">
        <v>13</v>
      </c>
      <c r="F12695" s="1" t="s">
        <v>14</v>
      </c>
      <c r="G12695" s="1" t="s">
        <v>20</v>
      </c>
      <c r="H12695" s="1" t="s">
        <v>21</v>
      </c>
      <c r="I12695">
        <v>14633</v>
      </c>
      <c r="J12695" s="1" t="s">
        <v>31</v>
      </c>
      <c r="K12695">
        <v>1</v>
      </c>
      <c r="L12695">
        <v>4</v>
      </c>
    </row>
    <row r="12696" spans="1:12" x14ac:dyDescent="0.25">
      <c r="A12696">
        <v>12695</v>
      </c>
      <c r="B12696">
        <v>30</v>
      </c>
      <c r="C12696" s="1" t="s">
        <v>27</v>
      </c>
      <c r="D12696">
        <v>32675</v>
      </c>
      <c r="E12696" s="1" t="s">
        <v>28</v>
      </c>
      <c r="F12696" s="1" t="s">
        <v>25</v>
      </c>
      <c r="G12696" s="1" t="s">
        <v>20</v>
      </c>
      <c r="H12696" s="1" t="s">
        <v>21</v>
      </c>
      <c r="I12696">
        <v>7346</v>
      </c>
      <c r="J12696" s="1" t="s">
        <v>31</v>
      </c>
      <c r="K12696">
        <v>0</v>
      </c>
      <c r="L12696">
        <v>4</v>
      </c>
    </row>
    <row r="12697" spans="1:12" x14ac:dyDescent="0.25">
      <c r="A12697">
        <v>12696</v>
      </c>
      <c r="B12697">
        <v>29</v>
      </c>
      <c r="C12697" s="1" t="s">
        <v>27</v>
      </c>
      <c r="D12697">
        <v>8419</v>
      </c>
      <c r="E12697" s="1" t="s">
        <v>18</v>
      </c>
      <c r="F12697" s="1" t="s">
        <v>19</v>
      </c>
      <c r="G12697" s="1" t="s">
        <v>23</v>
      </c>
      <c r="H12697" s="1" t="s">
        <v>21</v>
      </c>
      <c r="I12697">
        <v>2821</v>
      </c>
      <c r="J12697" s="1" t="s">
        <v>31</v>
      </c>
      <c r="K12697">
        <v>0</v>
      </c>
      <c r="L12697">
        <v>6</v>
      </c>
    </row>
    <row r="12698" spans="1:12" x14ac:dyDescent="0.25">
      <c r="A12698">
        <v>12697</v>
      </c>
      <c r="B12698">
        <v>37</v>
      </c>
      <c r="C12698" s="1" t="s">
        <v>12</v>
      </c>
      <c r="D12698">
        <v>9920</v>
      </c>
      <c r="E12698" s="1" t="s">
        <v>18</v>
      </c>
      <c r="F12698" s="1" t="s">
        <v>19</v>
      </c>
      <c r="G12698" s="1" t="s">
        <v>23</v>
      </c>
      <c r="H12698" s="1" t="s">
        <v>16</v>
      </c>
      <c r="I12698">
        <v>3879</v>
      </c>
      <c r="J12698" s="1" t="s">
        <v>22</v>
      </c>
      <c r="K12698">
        <v>1</v>
      </c>
      <c r="L12698">
        <v>7</v>
      </c>
    </row>
    <row r="12699" spans="1:12" x14ac:dyDescent="0.25">
      <c r="A12699">
        <v>12698</v>
      </c>
      <c r="B12699">
        <v>35</v>
      </c>
      <c r="C12699" s="1" t="s">
        <v>27</v>
      </c>
      <c r="D12699">
        <v>32465</v>
      </c>
      <c r="E12699" s="1" t="s">
        <v>24</v>
      </c>
      <c r="F12699" s="1" t="s">
        <v>29</v>
      </c>
      <c r="G12699" s="1" t="s">
        <v>20</v>
      </c>
      <c r="H12699" s="1" t="s">
        <v>21</v>
      </c>
      <c r="I12699">
        <v>10006</v>
      </c>
      <c r="J12699" s="1" t="s">
        <v>22</v>
      </c>
      <c r="K12699">
        <v>0</v>
      </c>
      <c r="L12699">
        <v>4</v>
      </c>
    </row>
    <row r="12700" spans="1:12" x14ac:dyDescent="0.25">
      <c r="A12700">
        <v>12699</v>
      </c>
      <c r="B12700">
        <v>32</v>
      </c>
      <c r="C12700" s="1" t="s">
        <v>12</v>
      </c>
      <c r="D12700">
        <v>27528</v>
      </c>
      <c r="E12700" s="1" t="s">
        <v>28</v>
      </c>
      <c r="F12700" s="1" t="s">
        <v>19</v>
      </c>
      <c r="G12700" s="1" t="s">
        <v>20</v>
      </c>
      <c r="H12700" s="1" t="s">
        <v>16</v>
      </c>
      <c r="I12700">
        <v>7306</v>
      </c>
      <c r="J12700" s="1" t="s">
        <v>31</v>
      </c>
      <c r="K12700">
        <v>0</v>
      </c>
      <c r="L12700">
        <v>5</v>
      </c>
    </row>
    <row r="12701" spans="1:12" x14ac:dyDescent="0.25">
      <c r="A12701">
        <v>12700</v>
      </c>
      <c r="B12701">
        <v>24</v>
      </c>
      <c r="C12701" s="1" t="s">
        <v>27</v>
      </c>
      <c r="D12701">
        <v>45900</v>
      </c>
      <c r="E12701" s="1" t="s">
        <v>13</v>
      </c>
      <c r="F12701" s="1" t="s">
        <v>25</v>
      </c>
      <c r="G12701" s="1" t="s">
        <v>20</v>
      </c>
      <c r="H12701" s="1" t="s">
        <v>16</v>
      </c>
      <c r="I12701">
        <v>16124</v>
      </c>
      <c r="J12701" s="1" t="s">
        <v>17</v>
      </c>
      <c r="K12701">
        <v>1</v>
      </c>
      <c r="L12701">
        <v>7</v>
      </c>
    </row>
    <row r="12702" spans="1:12" x14ac:dyDescent="0.25">
      <c r="A12702">
        <v>12701</v>
      </c>
      <c r="B12702">
        <v>26</v>
      </c>
      <c r="C12702" s="1" t="s">
        <v>27</v>
      </c>
      <c r="D12702">
        <v>21080</v>
      </c>
      <c r="E12702" s="1" t="s">
        <v>13</v>
      </c>
      <c r="F12702" s="1" t="s">
        <v>29</v>
      </c>
      <c r="G12702" s="1" t="s">
        <v>20</v>
      </c>
      <c r="H12702" s="1" t="s">
        <v>30</v>
      </c>
      <c r="I12702">
        <v>6721</v>
      </c>
      <c r="J12702" s="1" t="s">
        <v>31</v>
      </c>
      <c r="K12702">
        <v>1</v>
      </c>
      <c r="L12702">
        <v>6</v>
      </c>
    </row>
    <row r="12703" spans="1:12" x14ac:dyDescent="0.25">
      <c r="A12703">
        <v>12702</v>
      </c>
      <c r="B12703">
        <v>37</v>
      </c>
      <c r="C12703" s="1" t="s">
        <v>27</v>
      </c>
      <c r="D12703">
        <v>43739</v>
      </c>
      <c r="E12703" s="1" t="s">
        <v>13</v>
      </c>
      <c r="F12703" s="1" t="s">
        <v>14</v>
      </c>
      <c r="G12703" s="1" t="s">
        <v>20</v>
      </c>
      <c r="H12703" s="1" t="s">
        <v>30</v>
      </c>
      <c r="I12703">
        <v>14118</v>
      </c>
      <c r="J12703" s="1" t="s">
        <v>31</v>
      </c>
      <c r="K12703">
        <v>1</v>
      </c>
      <c r="L12703">
        <v>6</v>
      </c>
    </row>
    <row r="12704" spans="1:12" x14ac:dyDescent="0.25">
      <c r="A12704">
        <v>12703</v>
      </c>
      <c r="B12704">
        <v>36</v>
      </c>
      <c r="C12704" s="1" t="s">
        <v>12</v>
      </c>
      <c r="D12704">
        <v>18239</v>
      </c>
      <c r="E12704" s="1" t="s">
        <v>18</v>
      </c>
      <c r="F12704" s="1" t="s">
        <v>29</v>
      </c>
      <c r="G12704" s="1" t="s">
        <v>23</v>
      </c>
      <c r="H12704" s="1" t="s">
        <v>21</v>
      </c>
      <c r="I12704">
        <v>6684</v>
      </c>
      <c r="J12704" s="1" t="s">
        <v>33</v>
      </c>
      <c r="K12704">
        <v>0</v>
      </c>
      <c r="L12704">
        <v>5</v>
      </c>
    </row>
    <row r="12705" spans="1:12" x14ac:dyDescent="0.25">
      <c r="A12705">
        <v>12704</v>
      </c>
      <c r="B12705">
        <v>23</v>
      </c>
      <c r="C12705" s="1" t="s">
        <v>27</v>
      </c>
      <c r="D12705">
        <v>18671</v>
      </c>
      <c r="E12705" s="1" t="s">
        <v>28</v>
      </c>
      <c r="F12705" s="1" t="s">
        <v>14</v>
      </c>
      <c r="G12705" s="1" t="s">
        <v>23</v>
      </c>
      <c r="H12705" s="1" t="s">
        <v>30</v>
      </c>
      <c r="I12705">
        <v>7257</v>
      </c>
      <c r="J12705" s="1" t="s">
        <v>31</v>
      </c>
      <c r="K12705">
        <v>1</v>
      </c>
      <c r="L12705">
        <v>6</v>
      </c>
    </row>
    <row r="12706" spans="1:12" x14ac:dyDescent="0.25">
      <c r="A12706">
        <v>12705</v>
      </c>
      <c r="B12706">
        <v>34</v>
      </c>
      <c r="C12706" s="1" t="s">
        <v>27</v>
      </c>
      <c r="D12706">
        <v>48400</v>
      </c>
      <c r="E12706" s="1" t="s">
        <v>28</v>
      </c>
      <c r="F12706" s="1" t="s">
        <v>25</v>
      </c>
      <c r="G12706" s="1" t="s">
        <v>23</v>
      </c>
      <c r="H12706" s="1" t="s">
        <v>21</v>
      </c>
      <c r="I12706">
        <v>13599</v>
      </c>
      <c r="J12706" s="1" t="s">
        <v>17</v>
      </c>
      <c r="K12706">
        <v>0</v>
      </c>
      <c r="L12706">
        <v>3</v>
      </c>
    </row>
    <row r="12707" spans="1:12" x14ac:dyDescent="0.25">
      <c r="A12707">
        <v>12706</v>
      </c>
      <c r="B12707">
        <v>26</v>
      </c>
      <c r="C12707" s="1" t="s">
        <v>27</v>
      </c>
      <c r="D12707">
        <v>47010</v>
      </c>
      <c r="E12707" s="1" t="s">
        <v>24</v>
      </c>
      <c r="F12707" s="1" t="s">
        <v>14</v>
      </c>
      <c r="G12707" s="1" t="s">
        <v>20</v>
      </c>
      <c r="H12707" s="1" t="s">
        <v>21</v>
      </c>
      <c r="I12707">
        <v>16150</v>
      </c>
      <c r="J12707" s="1" t="s">
        <v>22</v>
      </c>
      <c r="K12707">
        <v>0</v>
      </c>
      <c r="L12707">
        <v>6</v>
      </c>
    </row>
    <row r="12708" spans="1:12" x14ac:dyDescent="0.25">
      <c r="A12708">
        <v>12707</v>
      </c>
      <c r="B12708">
        <v>37</v>
      </c>
      <c r="C12708" s="1" t="s">
        <v>27</v>
      </c>
      <c r="D12708">
        <v>13987</v>
      </c>
      <c r="E12708" s="1" t="s">
        <v>13</v>
      </c>
      <c r="F12708" s="1" t="s">
        <v>14</v>
      </c>
      <c r="G12708" s="1" t="s">
        <v>23</v>
      </c>
      <c r="H12708" s="1" t="s">
        <v>21</v>
      </c>
      <c r="I12708">
        <v>4415</v>
      </c>
      <c r="J12708" s="1" t="s">
        <v>22</v>
      </c>
      <c r="K12708">
        <v>1</v>
      </c>
      <c r="L12708">
        <v>6</v>
      </c>
    </row>
    <row r="12709" spans="1:12" x14ac:dyDescent="0.25">
      <c r="A12709">
        <v>12708</v>
      </c>
      <c r="B12709">
        <v>29</v>
      </c>
      <c r="C12709" s="1" t="s">
        <v>12</v>
      </c>
      <c r="D12709">
        <v>16813</v>
      </c>
      <c r="E12709" s="1" t="s">
        <v>24</v>
      </c>
      <c r="F12709" s="1" t="s">
        <v>29</v>
      </c>
      <c r="G12709" s="1" t="s">
        <v>20</v>
      </c>
      <c r="H12709" s="1" t="s">
        <v>21</v>
      </c>
      <c r="I12709">
        <v>4650</v>
      </c>
      <c r="J12709" s="1" t="s">
        <v>26</v>
      </c>
      <c r="K12709">
        <v>0</v>
      </c>
      <c r="L12709">
        <v>5</v>
      </c>
    </row>
    <row r="12710" spans="1:12" x14ac:dyDescent="0.25">
      <c r="A12710">
        <v>12709</v>
      </c>
      <c r="B12710">
        <v>32</v>
      </c>
      <c r="C12710" s="1" t="s">
        <v>12</v>
      </c>
      <c r="D12710">
        <v>45522</v>
      </c>
      <c r="E12710" s="1" t="s">
        <v>28</v>
      </c>
      <c r="F12710" s="1" t="s">
        <v>19</v>
      </c>
      <c r="G12710" s="1" t="s">
        <v>20</v>
      </c>
      <c r="H12710" s="1" t="s">
        <v>21</v>
      </c>
      <c r="I12710">
        <v>19968</v>
      </c>
      <c r="J12710" s="1" t="s">
        <v>33</v>
      </c>
      <c r="K12710">
        <v>1</v>
      </c>
      <c r="L12710">
        <v>5</v>
      </c>
    </row>
    <row r="12711" spans="1:12" x14ac:dyDescent="0.25">
      <c r="A12711">
        <v>12710</v>
      </c>
      <c r="B12711">
        <v>36</v>
      </c>
      <c r="C12711" s="1" t="s">
        <v>12</v>
      </c>
      <c r="D12711">
        <v>21590</v>
      </c>
      <c r="E12711" s="1" t="s">
        <v>13</v>
      </c>
      <c r="F12711" s="1" t="s">
        <v>29</v>
      </c>
      <c r="G12711" s="1" t="s">
        <v>20</v>
      </c>
      <c r="H12711" s="1" t="s">
        <v>21</v>
      </c>
      <c r="I12711">
        <v>8552</v>
      </c>
      <c r="J12711" s="1" t="s">
        <v>17</v>
      </c>
      <c r="K12711">
        <v>1</v>
      </c>
      <c r="L12711">
        <v>6</v>
      </c>
    </row>
    <row r="12712" spans="1:12" x14ac:dyDescent="0.25">
      <c r="A12712">
        <v>12711</v>
      </c>
      <c r="B12712">
        <v>35</v>
      </c>
      <c r="C12712" s="1" t="s">
        <v>27</v>
      </c>
      <c r="D12712">
        <v>21021</v>
      </c>
      <c r="E12712" s="1" t="s">
        <v>28</v>
      </c>
      <c r="F12712" s="1" t="s">
        <v>14</v>
      </c>
      <c r="G12712" s="1" t="s">
        <v>20</v>
      </c>
      <c r="H12712" s="1" t="s">
        <v>16</v>
      </c>
      <c r="I12712">
        <v>7454</v>
      </c>
      <c r="J12712" s="1" t="s">
        <v>17</v>
      </c>
      <c r="K12712">
        <v>1</v>
      </c>
      <c r="L12712">
        <v>6</v>
      </c>
    </row>
    <row r="12713" spans="1:12" x14ac:dyDescent="0.25">
      <c r="A12713">
        <v>12712</v>
      </c>
      <c r="B12713">
        <v>30</v>
      </c>
      <c r="C12713" s="1" t="s">
        <v>27</v>
      </c>
      <c r="D12713">
        <v>38124</v>
      </c>
      <c r="E12713" s="1" t="s">
        <v>13</v>
      </c>
      <c r="F12713" s="1" t="s">
        <v>29</v>
      </c>
      <c r="G12713" s="1" t="s">
        <v>20</v>
      </c>
      <c r="H12713" s="1" t="s">
        <v>21</v>
      </c>
      <c r="I12713">
        <v>12895</v>
      </c>
      <c r="J12713" s="1" t="s">
        <v>17</v>
      </c>
      <c r="K12713">
        <v>0</v>
      </c>
      <c r="L12713">
        <v>7</v>
      </c>
    </row>
    <row r="12714" spans="1:12" x14ac:dyDescent="0.25">
      <c r="A12714">
        <v>12713</v>
      </c>
      <c r="B12714">
        <v>35</v>
      </c>
      <c r="C12714" s="1" t="s">
        <v>12</v>
      </c>
      <c r="D12714">
        <v>41570</v>
      </c>
      <c r="E12714" s="1" t="s">
        <v>28</v>
      </c>
      <c r="F12714" s="1" t="s">
        <v>25</v>
      </c>
      <c r="G12714" s="1" t="s">
        <v>20</v>
      </c>
      <c r="H12714" s="1" t="s">
        <v>16</v>
      </c>
      <c r="I12714">
        <v>16786</v>
      </c>
      <c r="J12714" s="1" t="s">
        <v>17</v>
      </c>
      <c r="K12714">
        <v>0</v>
      </c>
      <c r="L12714">
        <v>6</v>
      </c>
    </row>
    <row r="12715" spans="1:12" x14ac:dyDescent="0.25">
      <c r="A12715">
        <v>12714</v>
      </c>
      <c r="B12715">
        <v>27</v>
      </c>
      <c r="C12715" s="1" t="s">
        <v>27</v>
      </c>
      <c r="D12715">
        <v>17789</v>
      </c>
      <c r="E12715" s="1" t="s">
        <v>13</v>
      </c>
      <c r="F12715" s="1" t="s">
        <v>25</v>
      </c>
      <c r="G12715" s="1" t="s">
        <v>20</v>
      </c>
      <c r="H12715" s="1" t="s">
        <v>21</v>
      </c>
      <c r="I12715">
        <v>7292</v>
      </c>
      <c r="J12715" s="1" t="s">
        <v>26</v>
      </c>
      <c r="K12715">
        <v>0</v>
      </c>
      <c r="L12715">
        <v>5</v>
      </c>
    </row>
    <row r="12716" spans="1:12" x14ac:dyDescent="0.25">
      <c r="A12716">
        <v>12715</v>
      </c>
      <c r="B12716">
        <v>31</v>
      </c>
      <c r="C12716" s="1" t="s">
        <v>12</v>
      </c>
      <c r="D12716">
        <v>18983</v>
      </c>
      <c r="E12716" s="1" t="s">
        <v>24</v>
      </c>
      <c r="F12716" s="1" t="s">
        <v>19</v>
      </c>
      <c r="G12716" s="1" t="s">
        <v>15</v>
      </c>
      <c r="H12716" s="1" t="s">
        <v>21</v>
      </c>
      <c r="I12716">
        <v>5936</v>
      </c>
      <c r="J12716" s="1" t="s">
        <v>26</v>
      </c>
      <c r="K12716">
        <v>1</v>
      </c>
      <c r="L12716">
        <v>5</v>
      </c>
    </row>
    <row r="12717" spans="1:12" x14ac:dyDescent="0.25">
      <c r="A12717">
        <v>12716</v>
      </c>
      <c r="B12717">
        <v>28</v>
      </c>
      <c r="C12717" s="1" t="s">
        <v>27</v>
      </c>
      <c r="D12717">
        <v>12750</v>
      </c>
      <c r="E12717" s="1" t="s">
        <v>13</v>
      </c>
      <c r="F12717" s="1" t="s">
        <v>29</v>
      </c>
      <c r="G12717" s="1" t="s">
        <v>20</v>
      </c>
      <c r="H12717" s="1" t="s">
        <v>30</v>
      </c>
      <c r="I12717">
        <v>5204</v>
      </c>
      <c r="J12717" s="1" t="s">
        <v>34</v>
      </c>
      <c r="K12717">
        <v>0</v>
      </c>
      <c r="L12717">
        <v>4</v>
      </c>
    </row>
    <row r="12718" spans="1:12" x14ac:dyDescent="0.25">
      <c r="A12718">
        <v>12717</v>
      </c>
      <c r="B12718">
        <v>32</v>
      </c>
      <c r="C12718" s="1" t="s">
        <v>27</v>
      </c>
      <c r="D12718">
        <v>12022</v>
      </c>
      <c r="E12718" s="1" t="s">
        <v>24</v>
      </c>
      <c r="F12718" s="1" t="s">
        <v>29</v>
      </c>
      <c r="G12718" s="1" t="s">
        <v>20</v>
      </c>
      <c r="H12718" s="1" t="s">
        <v>30</v>
      </c>
      <c r="I12718">
        <v>3186</v>
      </c>
      <c r="J12718" s="1" t="s">
        <v>31</v>
      </c>
      <c r="K12718">
        <v>1</v>
      </c>
      <c r="L12718">
        <v>3</v>
      </c>
    </row>
    <row r="12719" spans="1:12" x14ac:dyDescent="0.25">
      <c r="A12719">
        <v>12718</v>
      </c>
      <c r="B12719">
        <v>24</v>
      </c>
      <c r="C12719" s="1" t="s">
        <v>12</v>
      </c>
      <c r="D12719">
        <v>16865</v>
      </c>
      <c r="E12719" s="1" t="s">
        <v>24</v>
      </c>
      <c r="F12719" s="1" t="s">
        <v>25</v>
      </c>
      <c r="G12719" s="1" t="s">
        <v>20</v>
      </c>
      <c r="H12719" s="1" t="s">
        <v>30</v>
      </c>
      <c r="I12719">
        <v>6754</v>
      </c>
      <c r="J12719" s="1" t="s">
        <v>22</v>
      </c>
      <c r="K12719">
        <v>1</v>
      </c>
      <c r="L12719">
        <v>5</v>
      </c>
    </row>
    <row r="12720" spans="1:12" x14ac:dyDescent="0.25">
      <c r="A12720">
        <v>12719</v>
      </c>
      <c r="B12720">
        <v>33</v>
      </c>
      <c r="C12720" s="1" t="s">
        <v>27</v>
      </c>
      <c r="D12720">
        <v>20468</v>
      </c>
      <c r="E12720" s="1" t="s">
        <v>13</v>
      </c>
      <c r="F12720" s="1" t="s">
        <v>14</v>
      </c>
      <c r="G12720" s="1" t="s">
        <v>20</v>
      </c>
      <c r="H12720" s="1" t="s">
        <v>30</v>
      </c>
      <c r="I12720">
        <v>5360</v>
      </c>
      <c r="J12720" s="1" t="s">
        <v>34</v>
      </c>
      <c r="K12720">
        <v>0</v>
      </c>
      <c r="L12720">
        <v>6</v>
      </c>
    </row>
    <row r="12721" spans="1:12" x14ac:dyDescent="0.25">
      <c r="A12721">
        <v>12720</v>
      </c>
      <c r="B12721">
        <v>36</v>
      </c>
      <c r="C12721" s="1" t="s">
        <v>12</v>
      </c>
      <c r="D12721">
        <v>24862</v>
      </c>
      <c r="E12721" s="1" t="s">
        <v>24</v>
      </c>
      <c r="F12721" s="1" t="s">
        <v>14</v>
      </c>
      <c r="G12721" s="1" t="s">
        <v>20</v>
      </c>
      <c r="H12721" s="1" t="s">
        <v>21</v>
      </c>
      <c r="I12721">
        <v>9155</v>
      </c>
      <c r="J12721" s="1" t="s">
        <v>22</v>
      </c>
      <c r="K12721">
        <v>1</v>
      </c>
      <c r="L12721">
        <v>6</v>
      </c>
    </row>
    <row r="12722" spans="1:12" x14ac:dyDescent="0.25">
      <c r="A12722">
        <v>12721</v>
      </c>
      <c r="B12722">
        <v>36</v>
      </c>
      <c r="C12722" s="1" t="s">
        <v>12</v>
      </c>
      <c r="D12722">
        <v>30037</v>
      </c>
      <c r="E12722" s="1" t="s">
        <v>28</v>
      </c>
      <c r="F12722" s="1" t="s">
        <v>25</v>
      </c>
      <c r="G12722" s="1" t="s">
        <v>20</v>
      </c>
      <c r="H12722" s="1" t="s">
        <v>16</v>
      </c>
      <c r="I12722">
        <v>11937</v>
      </c>
      <c r="J12722" s="1" t="s">
        <v>17</v>
      </c>
      <c r="K12722">
        <v>0</v>
      </c>
      <c r="L12722">
        <v>6</v>
      </c>
    </row>
    <row r="12723" spans="1:12" x14ac:dyDescent="0.25">
      <c r="A12723">
        <v>12722</v>
      </c>
      <c r="B12723">
        <v>29</v>
      </c>
      <c r="C12723" s="1" t="s">
        <v>27</v>
      </c>
      <c r="D12723">
        <v>37767</v>
      </c>
      <c r="E12723" s="1" t="s">
        <v>13</v>
      </c>
      <c r="F12723" s="1" t="s">
        <v>14</v>
      </c>
      <c r="G12723" s="1" t="s">
        <v>20</v>
      </c>
      <c r="H12723" s="1" t="s">
        <v>21</v>
      </c>
      <c r="I12723">
        <v>15248</v>
      </c>
      <c r="J12723" s="1" t="s">
        <v>26</v>
      </c>
      <c r="K12723">
        <v>0</v>
      </c>
      <c r="L12723">
        <v>6</v>
      </c>
    </row>
    <row r="12724" spans="1:12" x14ac:dyDescent="0.25">
      <c r="A12724">
        <v>12723</v>
      </c>
      <c r="B12724">
        <v>41</v>
      </c>
      <c r="C12724" s="1" t="s">
        <v>12</v>
      </c>
      <c r="D12724">
        <v>39056</v>
      </c>
      <c r="E12724" s="1" t="s">
        <v>13</v>
      </c>
      <c r="F12724" s="1" t="s">
        <v>19</v>
      </c>
      <c r="G12724" s="1" t="s">
        <v>20</v>
      </c>
      <c r="H12724" s="1" t="s">
        <v>21</v>
      </c>
      <c r="I12724">
        <v>15820</v>
      </c>
      <c r="J12724" s="1" t="s">
        <v>17</v>
      </c>
      <c r="K12724">
        <v>0</v>
      </c>
      <c r="L12724">
        <v>6</v>
      </c>
    </row>
    <row r="12725" spans="1:12" x14ac:dyDescent="0.25">
      <c r="A12725">
        <v>12724</v>
      </c>
      <c r="B12725">
        <v>27</v>
      </c>
      <c r="C12725" s="1" t="s">
        <v>27</v>
      </c>
      <c r="D12725">
        <v>23722</v>
      </c>
      <c r="E12725" s="1" t="s">
        <v>28</v>
      </c>
      <c r="F12725" s="1" t="s">
        <v>19</v>
      </c>
      <c r="G12725" s="1" t="s">
        <v>23</v>
      </c>
      <c r="H12725" s="1" t="s">
        <v>21</v>
      </c>
      <c r="I12725">
        <v>7572</v>
      </c>
      <c r="J12725" s="1" t="s">
        <v>22</v>
      </c>
      <c r="K12725">
        <v>1</v>
      </c>
      <c r="L12725">
        <v>6</v>
      </c>
    </row>
    <row r="12726" spans="1:12" x14ac:dyDescent="0.25">
      <c r="A12726">
        <v>12725</v>
      </c>
      <c r="B12726">
        <v>32</v>
      </c>
      <c r="C12726" s="1" t="s">
        <v>12</v>
      </c>
      <c r="D12726">
        <v>41219</v>
      </c>
      <c r="E12726" s="1" t="s">
        <v>18</v>
      </c>
      <c r="F12726" s="1" t="s">
        <v>14</v>
      </c>
      <c r="G12726" s="1" t="s">
        <v>23</v>
      </c>
      <c r="H12726" s="1" t="s">
        <v>21</v>
      </c>
      <c r="I12726">
        <v>15582</v>
      </c>
      <c r="J12726" s="1" t="s">
        <v>31</v>
      </c>
      <c r="K12726">
        <v>0</v>
      </c>
      <c r="L12726">
        <v>4</v>
      </c>
    </row>
    <row r="12727" spans="1:12" x14ac:dyDescent="0.25">
      <c r="A12727">
        <v>12726</v>
      </c>
      <c r="B12727">
        <v>24</v>
      </c>
      <c r="C12727" s="1" t="s">
        <v>27</v>
      </c>
      <c r="D12727">
        <v>28791</v>
      </c>
      <c r="E12727" s="1" t="s">
        <v>28</v>
      </c>
      <c r="F12727" s="1" t="s">
        <v>25</v>
      </c>
      <c r="G12727" s="1" t="s">
        <v>23</v>
      </c>
      <c r="H12727" s="1" t="s">
        <v>16</v>
      </c>
      <c r="I12727">
        <v>11325</v>
      </c>
      <c r="J12727" s="1" t="s">
        <v>34</v>
      </c>
      <c r="K12727">
        <v>1</v>
      </c>
      <c r="L12727">
        <v>7</v>
      </c>
    </row>
    <row r="12728" spans="1:12" x14ac:dyDescent="0.25">
      <c r="A12728">
        <v>12727</v>
      </c>
      <c r="B12728">
        <v>32</v>
      </c>
      <c r="C12728" s="1" t="s">
        <v>12</v>
      </c>
      <c r="D12728">
        <v>39093</v>
      </c>
      <c r="E12728" s="1" t="s">
        <v>28</v>
      </c>
      <c r="F12728" s="1" t="s">
        <v>25</v>
      </c>
      <c r="G12728" s="1" t="s">
        <v>20</v>
      </c>
      <c r="H12728" s="1" t="s">
        <v>21</v>
      </c>
      <c r="I12728">
        <v>13611</v>
      </c>
      <c r="J12728" s="1" t="s">
        <v>17</v>
      </c>
      <c r="K12728">
        <v>1</v>
      </c>
      <c r="L12728">
        <v>5</v>
      </c>
    </row>
    <row r="12729" spans="1:12" x14ac:dyDescent="0.25">
      <c r="A12729">
        <v>12728</v>
      </c>
      <c r="B12729">
        <v>31</v>
      </c>
      <c r="C12729" s="1" t="s">
        <v>27</v>
      </c>
      <c r="D12729">
        <v>44848</v>
      </c>
      <c r="E12729" s="1" t="s">
        <v>24</v>
      </c>
      <c r="F12729" s="1" t="s">
        <v>25</v>
      </c>
      <c r="G12729" s="1" t="s">
        <v>20</v>
      </c>
      <c r="H12729" s="1" t="s">
        <v>21</v>
      </c>
      <c r="I12729">
        <v>18292</v>
      </c>
      <c r="J12729" s="1" t="s">
        <v>34</v>
      </c>
      <c r="K12729">
        <v>0</v>
      </c>
      <c r="L12729">
        <v>7</v>
      </c>
    </row>
    <row r="12730" spans="1:12" x14ac:dyDescent="0.25">
      <c r="A12730">
        <v>12729</v>
      </c>
      <c r="B12730">
        <v>23</v>
      </c>
      <c r="C12730" s="1" t="s">
        <v>12</v>
      </c>
      <c r="D12730">
        <v>23186</v>
      </c>
      <c r="E12730" s="1" t="s">
        <v>13</v>
      </c>
      <c r="F12730" s="1" t="s">
        <v>19</v>
      </c>
      <c r="G12730" s="1" t="s">
        <v>23</v>
      </c>
      <c r="H12730" s="1" t="s">
        <v>21</v>
      </c>
      <c r="I12730">
        <v>6637</v>
      </c>
      <c r="J12730" s="1" t="s">
        <v>31</v>
      </c>
      <c r="K12730">
        <v>0</v>
      </c>
      <c r="L12730">
        <v>5</v>
      </c>
    </row>
    <row r="12731" spans="1:12" x14ac:dyDescent="0.25">
      <c r="A12731">
        <v>12730</v>
      </c>
      <c r="B12731">
        <v>30</v>
      </c>
      <c r="C12731" s="1" t="s">
        <v>12</v>
      </c>
      <c r="D12731">
        <v>38048</v>
      </c>
      <c r="E12731" s="1" t="s">
        <v>13</v>
      </c>
      <c r="F12731" s="1" t="s">
        <v>19</v>
      </c>
      <c r="G12731" s="1" t="s">
        <v>20</v>
      </c>
      <c r="H12731" s="1" t="s">
        <v>16</v>
      </c>
      <c r="I12731">
        <v>15072</v>
      </c>
      <c r="J12731" s="1" t="s">
        <v>17</v>
      </c>
      <c r="K12731">
        <v>0</v>
      </c>
      <c r="L12731">
        <v>6</v>
      </c>
    </row>
    <row r="12732" spans="1:12" x14ac:dyDescent="0.25">
      <c r="A12732">
        <v>12731</v>
      </c>
      <c r="B12732">
        <v>31</v>
      </c>
      <c r="C12732" s="1" t="s">
        <v>27</v>
      </c>
      <c r="D12732">
        <v>12426</v>
      </c>
      <c r="E12732" s="1" t="s">
        <v>24</v>
      </c>
      <c r="F12732" s="1" t="s">
        <v>25</v>
      </c>
      <c r="G12732" s="1" t="s">
        <v>20</v>
      </c>
      <c r="H12732" s="1" t="s">
        <v>30</v>
      </c>
      <c r="I12732">
        <v>4061</v>
      </c>
      <c r="J12732" s="1" t="s">
        <v>31</v>
      </c>
      <c r="K12732">
        <v>0</v>
      </c>
      <c r="L12732">
        <v>6</v>
      </c>
    </row>
    <row r="12733" spans="1:12" x14ac:dyDescent="0.25">
      <c r="A12733">
        <v>12732</v>
      </c>
      <c r="B12733">
        <v>32</v>
      </c>
      <c r="C12733" s="1" t="s">
        <v>12</v>
      </c>
      <c r="D12733">
        <v>11347</v>
      </c>
      <c r="E12733" s="1" t="s">
        <v>28</v>
      </c>
      <c r="F12733" s="1" t="s">
        <v>25</v>
      </c>
      <c r="G12733" s="1" t="s">
        <v>23</v>
      </c>
      <c r="H12733" s="1" t="s">
        <v>21</v>
      </c>
      <c r="I12733">
        <v>3376</v>
      </c>
      <c r="J12733" s="1" t="s">
        <v>31</v>
      </c>
      <c r="K12733">
        <v>0</v>
      </c>
      <c r="L12733">
        <v>5</v>
      </c>
    </row>
    <row r="12734" spans="1:12" x14ac:dyDescent="0.25">
      <c r="A12734">
        <v>12733</v>
      </c>
      <c r="B12734">
        <v>31</v>
      </c>
      <c r="C12734" s="1" t="s">
        <v>27</v>
      </c>
      <c r="D12734">
        <v>10420</v>
      </c>
      <c r="E12734" s="1" t="s">
        <v>28</v>
      </c>
      <c r="F12734" s="1" t="s">
        <v>14</v>
      </c>
      <c r="G12734" s="1" t="s">
        <v>20</v>
      </c>
      <c r="H12734" s="1" t="s">
        <v>21</v>
      </c>
      <c r="I12734">
        <v>3716</v>
      </c>
      <c r="J12734" s="1" t="s">
        <v>31</v>
      </c>
      <c r="K12734">
        <v>0</v>
      </c>
      <c r="L12734">
        <v>6</v>
      </c>
    </row>
    <row r="12735" spans="1:12" x14ac:dyDescent="0.25">
      <c r="A12735">
        <v>12734</v>
      </c>
      <c r="B12735">
        <v>27</v>
      </c>
      <c r="C12735" s="1" t="s">
        <v>27</v>
      </c>
      <c r="D12735">
        <v>42382</v>
      </c>
      <c r="E12735" s="1" t="s">
        <v>28</v>
      </c>
      <c r="F12735" s="1" t="s">
        <v>25</v>
      </c>
      <c r="G12735" s="1" t="s">
        <v>23</v>
      </c>
      <c r="H12735" s="1" t="s">
        <v>21</v>
      </c>
      <c r="I12735">
        <v>9392</v>
      </c>
      <c r="J12735" s="1" t="s">
        <v>17</v>
      </c>
      <c r="K12735">
        <v>0</v>
      </c>
      <c r="L12735">
        <v>4</v>
      </c>
    </row>
    <row r="12736" spans="1:12" x14ac:dyDescent="0.25">
      <c r="A12736">
        <v>12735</v>
      </c>
      <c r="B12736">
        <v>24</v>
      </c>
      <c r="C12736" s="1" t="s">
        <v>12</v>
      </c>
      <c r="D12736">
        <v>27328</v>
      </c>
      <c r="E12736" s="1" t="s">
        <v>13</v>
      </c>
      <c r="F12736" s="1" t="s">
        <v>19</v>
      </c>
      <c r="G12736" s="1" t="s">
        <v>20</v>
      </c>
      <c r="H12736" s="1" t="s">
        <v>30</v>
      </c>
      <c r="I12736">
        <v>10742</v>
      </c>
      <c r="J12736" s="1" t="s">
        <v>22</v>
      </c>
      <c r="K12736">
        <v>0</v>
      </c>
      <c r="L12736">
        <v>4</v>
      </c>
    </row>
    <row r="12737" spans="1:12" x14ac:dyDescent="0.25">
      <c r="A12737">
        <v>12736</v>
      </c>
      <c r="B12737">
        <v>37</v>
      </c>
      <c r="C12737" s="1" t="s">
        <v>12</v>
      </c>
      <c r="D12737">
        <v>17235</v>
      </c>
      <c r="E12737" s="1" t="s">
        <v>24</v>
      </c>
      <c r="F12737" s="1" t="s">
        <v>19</v>
      </c>
      <c r="G12737" s="1" t="s">
        <v>20</v>
      </c>
      <c r="H12737" s="1" t="s">
        <v>30</v>
      </c>
      <c r="I12737">
        <v>6852</v>
      </c>
      <c r="J12737" s="1" t="s">
        <v>31</v>
      </c>
      <c r="K12737">
        <v>0</v>
      </c>
      <c r="L12737">
        <v>4</v>
      </c>
    </row>
    <row r="12738" spans="1:12" x14ac:dyDescent="0.25">
      <c r="A12738">
        <v>12737</v>
      </c>
      <c r="B12738">
        <v>29</v>
      </c>
      <c r="C12738" s="1" t="s">
        <v>27</v>
      </c>
      <c r="D12738">
        <v>16186</v>
      </c>
      <c r="E12738" s="1" t="s">
        <v>28</v>
      </c>
      <c r="F12738" s="1" t="s">
        <v>14</v>
      </c>
      <c r="G12738" s="1" t="s">
        <v>20</v>
      </c>
      <c r="H12738" s="1" t="s">
        <v>21</v>
      </c>
      <c r="I12738">
        <v>7598</v>
      </c>
      <c r="J12738" s="1" t="s">
        <v>17</v>
      </c>
      <c r="K12738">
        <v>1</v>
      </c>
      <c r="L12738">
        <v>7</v>
      </c>
    </row>
    <row r="12739" spans="1:12" x14ac:dyDescent="0.25">
      <c r="A12739">
        <v>12738</v>
      </c>
      <c r="B12739">
        <v>36</v>
      </c>
      <c r="C12739" s="1" t="s">
        <v>12</v>
      </c>
      <c r="D12739">
        <v>37649</v>
      </c>
      <c r="E12739" s="1" t="s">
        <v>28</v>
      </c>
      <c r="F12739" s="1" t="s">
        <v>29</v>
      </c>
      <c r="G12739" s="1" t="s">
        <v>15</v>
      </c>
      <c r="H12739" s="1" t="s">
        <v>30</v>
      </c>
      <c r="I12739">
        <v>8664</v>
      </c>
      <c r="J12739" s="1" t="s">
        <v>31</v>
      </c>
      <c r="K12739">
        <v>0</v>
      </c>
      <c r="L12739">
        <v>5</v>
      </c>
    </row>
    <row r="12740" spans="1:12" x14ac:dyDescent="0.25">
      <c r="A12740">
        <v>12739</v>
      </c>
      <c r="B12740">
        <v>21</v>
      </c>
      <c r="C12740" s="1" t="s">
        <v>12</v>
      </c>
      <c r="D12740">
        <v>27030</v>
      </c>
      <c r="E12740" s="1" t="s">
        <v>28</v>
      </c>
      <c r="F12740" s="1" t="s">
        <v>25</v>
      </c>
      <c r="G12740" s="1" t="s">
        <v>23</v>
      </c>
      <c r="H12740" s="1" t="s">
        <v>21</v>
      </c>
      <c r="I12740">
        <v>9370</v>
      </c>
      <c r="J12740" s="1" t="s">
        <v>31</v>
      </c>
      <c r="K12740">
        <v>0</v>
      </c>
      <c r="L12740">
        <v>6</v>
      </c>
    </row>
    <row r="12741" spans="1:12" x14ac:dyDescent="0.25">
      <c r="A12741">
        <v>12740</v>
      </c>
      <c r="B12741">
        <v>39</v>
      </c>
      <c r="C12741" s="1" t="s">
        <v>12</v>
      </c>
      <c r="D12741">
        <v>18154</v>
      </c>
      <c r="E12741" s="1" t="s">
        <v>28</v>
      </c>
      <c r="F12741" s="1" t="s">
        <v>14</v>
      </c>
      <c r="G12741" s="1" t="s">
        <v>23</v>
      </c>
      <c r="H12741" s="1" t="s">
        <v>16</v>
      </c>
      <c r="I12741">
        <v>8212</v>
      </c>
      <c r="J12741" s="1" t="s">
        <v>31</v>
      </c>
      <c r="K12741">
        <v>1</v>
      </c>
      <c r="L12741">
        <v>4</v>
      </c>
    </row>
    <row r="12742" spans="1:12" x14ac:dyDescent="0.25">
      <c r="A12742">
        <v>12741</v>
      </c>
      <c r="B12742">
        <v>25</v>
      </c>
      <c r="C12742" s="1" t="s">
        <v>12</v>
      </c>
      <c r="D12742">
        <v>26886</v>
      </c>
      <c r="E12742" s="1" t="s">
        <v>28</v>
      </c>
      <c r="F12742" s="1" t="s">
        <v>29</v>
      </c>
      <c r="G12742" s="1" t="s">
        <v>23</v>
      </c>
      <c r="H12742" s="1" t="s">
        <v>21</v>
      </c>
      <c r="I12742">
        <v>8356</v>
      </c>
      <c r="J12742" s="1" t="s">
        <v>31</v>
      </c>
      <c r="K12742">
        <v>1</v>
      </c>
      <c r="L12742">
        <v>5</v>
      </c>
    </row>
    <row r="12743" spans="1:12" x14ac:dyDescent="0.25">
      <c r="A12743">
        <v>12742</v>
      </c>
      <c r="B12743">
        <v>29</v>
      </c>
      <c r="C12743" s="1" t="s">
        <v>27</v>
      </c>
      <c r="D12743">
        <v>10769</v>
      </c>
      <c r="E12743" s="1" t="s">
        <v>13</v>
      </c>
      <c r="F12743" s="1" t="s">
        <v>19</v>
      </c>
      <c r="G12743" s="1" t="s">
        <v>23</v>
      </c>
      <c r="H12743" s="1" t="s">
        <v>21</v>
      </c>
      <c r="I12743">
        <v>4172</v>
      </c>
      <c r="J12743" s="1" t="s">
        <v>31</v>
      </c>
      <c r="K12743">
        <v>0</v>
      </c>
      <c r="L12743">
        <v>6</v>
      </c>
    </row>
    <row r="12744" spans="1:12" x14ac:dyDescent="0.25">
      <c r="A12744">
        <v>12743</v>
      </c>
      <c r="B12744">
        <v>34</v>
      </c>
      <c r="C12744" s="1" t="s">
        <v>27</v>
      </c>
      <c r="D12744">
        <v>14038</v>
      </c>
      <c r="E12744" s="1" t="s">
        <v>13</v>
      </c>
      <c r="F12744" s="1" t="s">
        <v>14</v>
      </c>
      <c r="G12744" s="1" t="s">
        <v>20</v>
      </c>
      <c r="H12744" s="1" t="s">
        <v>21</v>
      </c>
      <c r="I12744">
        <v>5564</v>
      </c>
      <c r="J12744" s="1" t="s">
        <v>31</v>
      </c>
      <c r="K12744">
        <v>0</v>
      </c>
      <c r="L12744">
        <v>5</v>
      </c>
    </row>
    <row r="12745" spans="1:12" x14ac:dyDescent="0.25">
      <c r="A12745">
        <v>12744</v>
      </c>
      <c r="B12745">
        <v>31</v>
      </c>
      <c r="C12745" s="1" t="s">
        <v>12</v>
      </c>
      <c r="D12745">
        <v>45198</v>
      </c>
      <c r="E12745" s="1" t="s">
        <v>18</v>
      </c>
      <c r="F12745" s="1" t="s">
        <v>19</v>
      </c>
      <c r="G12745" s="1" t="s">
        <v>15</v>
      </c>
      <c r="H12745" s="1" t="s">
        <v>21</v>
      </c>
      <c r="I12745">
        <v>15213</v>
      </c>
      <c r="J12745" s="1" t="s">
        <v>34</v>
      </c>
      <c r="K12745">
        <v>1</v>
      </c>
      <c r="L12745">
        <v>6</v>
      </c>
    </row>
    <row r="12746" spans="1:12" x14ac:dyDescent="0.25">
      <c r="A12746">
        <v>12745</v>
      </c>
      <c r="B12746">
        <v>27</v>
      </c>
      <c r="C12746" s="1" t="s">
        <v>27</v>
      </c>
      <c r="D12746">
        <v>47857</v>
      </c>
      <c r="E12746" s="1" t="s">
        <v>13</v>
      </c>
      <c r="F12746" s="1" t="s">
        <v>29</v>
      </c>
      <c r="G12746" s="1" t="s">
        <v>20</v>
      </c>
      <c r="H12746" s="1" t="s">
        <v>21</v>
      </c>
      <c r="I12746">
        <v>14844</v>
      </c>
      <c r="J12746" s="1" t="s">
        <v>32</v>
      </c>
      <c r="K12746">
        <v>0</v>
      </c>
      <c r="L12746">
        <v>5</v>
      </c>
    </row>
    <row r="12747" spans="1:12" x14ac:dyDescent="0.25">
      <c r="A12747">
        <v>12746</v>
      </c>
      <c r="B12747">
        <v>19</v>
      </c>
      <c r="C12747" s="1" t="s">
        <v>27</v>
      </c>
      <c r="D12747">
        <v>45654</v>
      </c>
      <c r="E12747" s="1" t="s">
        <v>28</v>
      </c>
      <c r="F12747" s="1" t="s">
        <v>19</v>
      </c>
      <c r="G12747" s="1" t="s">
        <v>20</v>
      </c>
      <c r="H12747" s="1" t="s">
        <v>21</v>
      </c>
      <c r="I12747">
        <v>14786</v>
      </c>
      <c r="J12747" s="1" t="s">
        <v>31</v>
      </c>
      <c r="K12747">
        <v>1</v>
      </c>
      <c r="L12747">
        <v>5</v>
      </c>
    </row>
    <row r="12748" spans="1:12" x14ac:dyDescent="0.25">
      <c r="A12748">
        <v>12747</v>
      </c>
      <c r="B12748">
        <v>30</v>
      </c>
      <c r="C12748" s="1" t="s">
        <v>12</v>
      </c>
      <c r="D12748">
        <v>26931</v>
      </c>
      <c r="E12748" s="1" t="s">
        <v>24</v>
      </c>
      <c r="F12748" s="1" t="s">
        <v>25</v>
      </c>
      <c r="G12748" s="1" t="s">
        <v>15</v>
      </c>
      <c r="H12748" s="1" t="s">
        <v>21</v>
      </c>
      <c r="I12748">
        <v>9782</v>
      </c>
      <c r="J12748" s="1" t="s">
        <v>22</v>
      </c>
      <c r="K12748">
        <v>0</v>
      </c>
      <c r="L12748">
        <v>5</v>
      </c>
    </row>
    <row r="12749" spans="1:12" x14ac:dyDescent="0.25">
      <c r="A12749">
        <v>12748</v>
      </c>
      <c r="B12749">
        <v>26</v>
      </c>
      <c r="C12749" s="1" t="s">
        <v>12</v>
      </c>
      <c r="D12749">
        <v>40338</v>
      </c>
      <c r="E12749" s="1" t="s">
        <v>13</v>
      </c>
      <c r="F12749" s="1" t="s">
        <v>14</v>
      </c>
      <c r="G12749" s="1" t="s">
        <v>20</v>
      </c>
      <c r="H12749" s="1" t="s">
        <v>21</v>
      </c>
      <c r="I12749">
        <v>16468</v>
      </c>
      <c r="J12749" s="1" t="s">
        <v>26</v>
      </c>
      <c r="K12749">
        <v>0</v>
      </c>
      <c r="L12749">
        <v>3</v>
      </c>
    </row>
    <row r="12750" spans="1:12" x14ac:dyDescent="0.25">
      <c r="A12750">
        <v>12749</v>
      </c>
      <c r="B12750">
        <v>17</v>
      </c>
      <c r="C12750" s="1" t="s">
        <v>27</v>
      </c>
      <c r="D12750">
        <v>41640</v>
      </c>
      <c r="E12750" s="1" t="s">
        <v>28</v>
      </c>
      <c r="F12750" s="1" t="s">
        <v>14</v>
      </c>
      <c r="G12750" s="1" t="s">
        <v>23</v>
      </c>
      <c r="H12750" s="1" t="s">
        <v>16</v>
      </c>
      <c r="I12750">
        <v>13179</v>
      </c>
      <c r="J12750" s="1" t="s">
        <v>22</v>
      </c>
      <c r="K12750">
        <v>0</v>
      </c>
      <c r="L12750">
        <v>4</v>
      </c>
    </row>
    <row r="12751" spans="1:12" x14ac:dyDescent="0.25">
      <c r="A12751">
        <v>12750</v>
      </c>
      <c r="B12751">
        <v>28</v>
      </c>
      <c r="C12751" s="1" t="s">
        <v>12</v>
      </c>
      <c r="D12751">
        <v>41581</v>
      </c>
      <c r="E12751" s="1" t="s">
        <v>28</v>
      </c>
      <c r="F12751" s="1" t="s">
        <v>14</v>
      </c>
      <c r="G12751" s="1" t="s">
        <v>23</v>
      </c>
      <c r="H12751" s="1" t="s">
        <v>21</v>
      </c>
      <c r="I12751">
        <v>17265</v>
      </c>
      <c r="J12751" s="1" t="s">
        <v>31</v>
      </c>
      <c r="K12751">
        <v>1</v>
      </c>
      <c r="L12751">
        <v>6</v>
      </c>
    </row>
    <row r="12752" spans="1:12" x14ac:dyDescent="0.25">
      <c r="A12752">
        <v>12751</v>
      </c>
      <c r="B12752">
        <v>32</v>
      </c>
      <c r="C12752" s="1" t="s">
        <v>12</v>
      </c>
      <c r="D12752">
        <v>31165</v>
      </c>
      <c r="E12752" s="1" t="s">
        <v>28</v>
      </c>
      <c r="F12752" s="1" t="s">
        <v>19</v>
      </c>
      <c r="G12752" s="1" t="s">
        <v>20</v>
      </c>
      <c r="H12752" s="1" t="s">
        <v>21</v>
      </c>
      <c r="I12752">
        <v>9258</v>
      </c>
      <c r="J12752" s="1" t="s">
        <v>17</v>
      </c>
      <c r="K12752">
        <v>0</v>
      </c>
      <c r="L12752">
        <v>4</v>
      </c>
    </row>
    <row r="12753" spans="1:12" x14ac:dyDescent="0.25">
      <c r="A12753">
        <v>12752</v>
      </c>
      <c r="B12753">
        <v>27</v>
      </c>
      <c r="C12753" s="1" t="s">
        <v>27</v>
      </c>
      <c r="D12753">
        <v>42211</v>
      </c>
      <c r="E12753" s="1" t="s">
        <v>24</v>
      </c>
      <c r="F12753" s="1" t="s">
        <v>29</v>
      </c>
      <c r="G12753" s="1" t="s">
        <v>23</v>
      </c>
      <c r="H12753" s="1" t="s">
        <v>16</v>
      </c>
      <c r="I12753">
        <v>11739</v>
      </c>
      <c r="J12753" s="1" t="s">
        <v>26</v>
      </c>
      <c r="K12753">
        <v>0</v>
      </c>
      <c r="L12753">
        <v>4</v>
      </c>
    </row>
    <row r="12754" spans="1:12" x14ac:dyDescent="0.25">
      <c r="A12754">
        <v>12753</v>
      </c>
      <c r="B12754">
        <v>30</v>
      </c>
      <c r="C12754" s="1" t="s">
        <v>12</v>
      </c>
      <c r="D12754">
        <v>40504</v>
      </c>
      <c r="E12754" s="1" t="s">
        <v>13</v>
      </c>
      <c r="F12754" s="1" t="s">
        <v>19</v>
      </c>
      <c r="G12754" s="1" t="s">
        <v>20</v>
      </c>
      <c r="H12754" s="1" t="s">
        <v>21</v>
      </c>
      <c r="I12754">
        <v>15477</v>
      </c>
      <c r="J12754" s="1" t="s">
        <v>31</v>
      </c>
      <c r="K12754">
        <v>0</v>
      </c>
      <c r="L12754">
        <v>3</v>
      </c>
    </row>
    <row r="12755" spans="1:12" x14ac:dyDescent="0.25">
      <c r="A12755">
        <v>12754</v>
      </c>
      <c r="B12755">
        <v>32</v>
      </c>
      <c r="C12755" s="1" t="s">
        <v>12</v>
      </c>
      <c r="D12755">
        <v>31094</v>
      </c>
      <c r="E12755" s="1" t="s">
        <v>24</v>
      </c>
      <c r="F12755" s="1" t="s">
        <v>19</v>
      </c>
      <c r="G12755" s="1" t="s">
        <v>23</v>
      </c>
      <c r="H12755" s="1" t="s">
        <v>21</v>
      </c>
      <c r="I12755">
        <v>9468</v>
      </c>
      <c r="J12755" s="1" t="s">
        <v>34</v>
      </c>
      <c r="K12755">
        <v>0</v>
      </c>
      <c r="L12755">
        <v>7</v>
      </c>
    </row>
    <row r="12756" spans="1:12" x14ac:dyDescent="0.25">
      <c r="A12756">
        <v>12755</v>
      </c>
      <c r="B12756">
        <v>22</v>
      </c>
      <c r="C12756" s="1" t="s">
        <v>12</v>
      </c>
      <c r="D12756">
        <v>42158</v>
      </c>
      <c r="E12756" s="1" t="s">
        <v>28</v>
      </c>
      <c r="F12756" s="1" t="s">
        <v>25</v>
      </c>
      <c r="G12756" s="1" t="s">
        <v>20</v>
      </c>
      <c r="H12756" s="1" t="s">
        <v>21</v>
      </c>
      <c r="I12756">
        <v>16008</v>
      </c>
      <c r="J12756" s="1" t="s">
        <v>26</v>
      </c>
      <c r="K12756">
        <v>0</v>
      </c>
      <c r="L12756">
        <v>6</v>
      </c>
    </row>
    <row r="12757" spans="1:12" x14ac:dyDescent="0.25">
      <c r="A12757">
        <v>12756</v>
      </c>
      <c r="B12757">
        <v>36</v>
      </c>
      <c r="C12757" s="1" t="s">
        <v>12</v>
      </c>
      <c r="D12757">
        <v>27480</v>
      </c>
      <c r="E12757" s="1" t="s">
        <v>18</v>
      </c>
      <c r="F12757" s="1" t="s">
        <v>14</v>
      </c>
      <c r="G12757" s="1" t="s">
        <v>20</v>
      </c>
      <c r="H12757" s="1" t="s">
        <v>21</v>
      </c>
      <c r="I12757">
        <v>6082</v>
      </c>
      <c r="J12757" s="1" t="s">
        <v>31</v>
      </c>
      <c r="K12757">
        <v>1</v>
      </c>
      <c r="L12757">
        <v>6</v>
      </c>
    </row>
    <row r="12758" spans="1:12" x14ac:dyDescent="0.25">
      <c r="A12758">
        <v>12757</v>
      </c>
      <c r="B12758">
        <v>30</v>
      </c>
      <c r="C12758" s="1" t="s">
        <v>12</v>
      </c>
      <c r="D12758">
        <v>36685</v>
      </c>
      <c r="E12758" s="1" t="s">
        <v>28</v>
      </c>
      <c r="F12758" s="1" t="s">
        <v>19</v>
      </c>
      <c r="G12758" s="1" t="s">
        <v>20</v>
      </c>
      <c r="H12758" s="1" t="s">
        <v>16</v>
      </c>
      <c r="I12758">
        <v>11180</v>
      </c>
      <c r="J12758" s="1" t="s">
        <v>26</v>
      </c>
      <c r="K12758">
        <v>0</v>
      </c>
      <c r="L12758">
        <v>5</v>
      </c>
    </row>
    <row r="12759" spans="1:12" x14ac:dyDescent="0.25">
      <c r="A12759">
        <v>12758</v>
      </c>
      <c r="B12759">
        <v>42</v>
      </c>
      <c r="C12759" s="1" t="s">
        <v>12</v>
      </c>
      <c r="D12759">
        <v>12760</v>
      </c>
      <c r="E12759" s="1" t="s">
        <v>24</v>
      </c>
      <c r="F12759" s="1" t="s">
        <v>14</v>
      </c>
      <c r="G12759" s="1" t="s">
        <v>20</v>
      </c>
      <c r="H12759" s="1" t="s">
        <v>30</v>
      </c>
      <c r="I12759">
        <v>4532</v>
      </c>
      <c r="J12759" s="1" t="s">
        <v>32</v>
      </c>
      <c r="K12759">
        <v>0</v>
      </c>
      <c r="L12759">
        <v>5</v>
      </c>
    </row>
    <row r="12760" spans="1:12" x14ac:dyDescent="0.25">
      <c r="A12760">
        <v>12759</v>
      </c>
      <c r="B12760">
        <v>36</v>
      </c>
      <c r="C12760" s="1" t="s">
        <v>12</v>
      </c>
      <c r="D12760">
        <v>39192</v>
      </c>
      <c r="E12760" s="1" t="s">
        <v>24</v>
      </c>
      <c r="F12760" s="1" t="s">
        <v>14</v>
      </c>
      <c r="G12760" s="1" t="s">
        <v>20</v>
      </c>
      <c r="H12760" s="1" t="s">
        <v>21</v>
      </c>
      <c r="I12760">
        <v>15196</v>
      </c>
      <c r="J12760" s="1" t="s">
        <v>17</v>
      </c>
      <c r="K12760">
        <v>1</v>
      </c>
      <c r="L12760">
        <v>5</v>
      </c>
    </row>
    <row r="12761" spans="1:12" x14ac:dyDescent="0.25">
      <c r="A12761">
        <v>12760</v>
      </c>
      <c r="B12761">
        <v>38</v>
      </c>
      <c r="C12761" s="1" t="s">
        <v>27</v>
      </c>
      <c r="D12761">
        <v>32118</v>
      </c>
      <c r="E12761" s="1" t="s">
        <v>13</v>
      </c>
      <c r="F12761" s="1" t="s">
        <v>29</v>
      </c>
      <c r="G12761" s="1" t="s">
        <v>20</v>
      </c>
      <c r="H12761" s="1" t="s">
        <v>21</v>
      </c>
      <c r="I12761">
        <v>12856</v>
      </c>
      <c r="J12761" s="1" t="s">
        <v>17</v>
      </c>
      <c r="K12761">
        <v>0</v>
      </c>
      <c r="L12761">
        <v>5</v>
      </c>
    </row>
    <row r="12762" spans="1:12" x14ac:dyDescent="0.25">
      <c r="A12762">
        <v>12761</v>
      </c>
      <c r="B12762">
        <v>29</v>
      </c>
      <c r="C12762" s="1" t="s">
        <v>12</v>
      </c>
      <c r="D12762">
        <v>24827</v>
      </c>
      <c r="E12762" s="1" t="s">
        <v>28</v>
      </c>
      <c r="F12762" s="1" t="s">
        <v>29</v>
      </c>
      <c r="G12762" s="1" t="s">
        <v>15</v>
      </c>
      <c r="H12762" s="1" t="s">
        <v>16</v>
      </c>
      <c r="I12762">
        <v>7567</v>
      </c>
      <c r="J12762" s="1" t="s">
        <v>34</v>
      </c>
      <c r="K12762">
        <v>0</v>
      </c>
      <c r="L12762">
        <v>4</v>
      </c>
    </row>
    <row r="12763" spans="1:12" x14ac:dyDescent="0.25">
      <c r="A12763">
        <v>12762</v>
      </c>
      <c r="B12763">
        <v>27</v>
      </c>
      <c r="C12763" s="1" t="s">
        <v>12</v>
      </c>
      <c r="D12763">
        <v>30637</v>
      </c>
      <c r="E12763" s="1" t="s">
        <v>13</v>
      </c>
      <c r="F12763" s="1" t="s">
        <v>25</v>
      </c>
      <c r="G12763" s="1" t="s">
        <v>23</v>
      </c>
      <c r="H12763" s="1" t="s">
        <v>30</v>
      </c>
      <c r="I12763">
        <v>10810</v>
      </c>
      <c r="J12763" s="1" t="s">
        <v>33</v>
      </c>
      <c r="K12763">
        <v>1</v>
      </c>
      <c r="L12763">
        <v>5</v>
      </c>
    </row>
    <row r="12764" spans="1:12" x14ac:dyDescent="0.25">
      <c r="A12764">
        <v>12763</v>
      </c>
      <c r="B12764">
        <v>32</v>
      </c>
      <c r="C12764" s="1" t="s">
        <v>27</v>
      </c>
      <c r="D12764">
        <v>11390</v>
      </c>
      <c r="E12764" s="1" t="s">
        <v>13</v>
      </c>
      <c r="F12764" s="1" t="s">
        <v>19</v>
      </c>
      <c r="G12764" s="1" t="s">
        <v>23</v>
      </c>
      <c r="H12764" s="1" t="s">
        <v>30</v>
      </c>
      <c r="I12764">
        <v>4286</v>
      </c>
      <c r="J12764" s="1" t="s">
        <v>31</v>
      </c>
      <c r="K12764">
        <v>0</v>
      </c>
      <c r="L12764">
        <v>5</v>
      </c>
    </row>
    <row r="12765" spans="1:12" x14ac:dyDescent="0.25">
      <c r="A12765">
        <v>12764</v>
      </c>
      <c r="B12765">
        <v>31</v>
      </c>
      <c r="C12765" s="1" t="s">
        <v>27</v>
      </c>
      <c r="D12765">
        <v>20574</v>
      </c>
      <c r="E12765" s="1" t="s">
        <v>13</v>
      </c>
      <c r="F12765" s="1" t="s">
        <v>14</v>
      </c>
      <c r="G12765" s="1" t="s">
        <v>20</v>
      </c>
      <c r="H12765" s="1" t="s">
        <v>16</v>
      </c>
      <c r="I12765">
        <v>7313</v>
      </c>
      <c r="J12765" s="1" t="s">
        <v>31</v>
      </c>
      <c r="K12765">
        <v>0</v>
      </c>
      <c r="L12765">
        <v>5</v>
      </c>
    </row>
    <row r="12766" spans="1:12" x14ac:dyDescent="0.25">
      <c r="A12766">
        <v>12765</v>
      </c>
      <c r="B12766">
        <v>24</v>
      </c>
      <c r="C12766" s="1" t="s">
        <v>27</v>
      </c>
      <c r="D12766">
        <v>34733</v>
      </c>
      <c r="E12766" s="1" t="s">
        <v>13</v>
      </c>
      <c r="F12766" s="1" t="s">
        <v>25</v>
      </c>
      <c r="G12766" s="1" t="s">
        <v>20</v>
      </c>
      <c r="H12766" s="1" t="s">
        <v>30</v>
      </c>
      <c r="I12766">
        <v>8577</v>
      </c>
      <c r="J12766" s="1" t="s">
        <v>26</v>
      </c>
      <c r="K12766">
        <v>1</v>
      </c>
      <c r="L12766">
        <v>5</v>
      </c>
    </row>
    <row r="12767" spans="1:12" x14ac:dyDescent="0.25">
      <c r="A12767">
        <v>12766</v>
      </c>
      <c r="B12767">
        <v>34</v>
      </c>
      <c r="C12767" s="1" t="s">
        <v>27</v>
      </c>
      <c r="D12767">
        <v>21418</v>
      </c>
      <c r="E12767" s="1" t="s">
        <v>28</v>
      </c>
      <c r="F12767" s="1" t="s">
        <v>19</v>
      </c>
      <c r="G12767" s="1" t="s">
        <v>20</v>
      </c>
      <c r="H12767" s="1" t="s">
        <v>30</v>
      </c>
      <c r="I12767">
        <v>8355</v>
      </c>
      <c r="J12767" s="1" t="s">
        <v>26</v>
      </c>
      <c r="K12767">
        <v>1</v>
      </c>
      <c r="L12767">
        <v>6</v>
      </c>
    </row>
    <row r="12768" spans="1:12" x14ac:dyDescent="0.25">
      <c r="A12768">
        <v>12767</v>
      </c>
      <c r="B12768">
        <v>33</v>
      </c>
      <c r="C12768" s="1" t="s">
        <v>27</v>
      </c>
      <c r="D12768">
        <v>13972</v>
      </c>
      <c r="E12768" s="1" t="s">
        <v>13</v>
      </c>
      <c r="F12768" s="1" t="s">
        <v>19</v>
      </c>
      <c r="G12768" s="1" t="s">
        <v>23</v>
      </c>
      <c r="H12768" s="1" t="s">
        <v>21</v>
      </c>
      <c r="I12768">
        <v>3597</v>
      </c>
      <c r="J12768" s="1" t="s">
        <v>31</v>
      </c>
      <c r="K12768">
        <v>1</v>
      </c>
      <c r="L12768">
        <v>3</v>
      </c>
    </row>
    <row r="12769" spans="1:12" x14ac:dyDescent="0.25">
      <c r="A12769">
        <v>12768</v>
      </c>
      <c r="B12769">
        <v>32</v>
      </c>
      <c r="C12769" s="1" t="s">
        <v>27</v>
      </c>
      <c r="D12769">
        <v>6515</v>
      </c>
      <c r="E12769" s="1" t="s">
        <v>18</v>
      </c>
      <c r="F12769" s="1" t="s">
        <v>29</v>
      </c>
      <c r="G12769" s="1" t="s">
        <v>20</v>
      </c>
      <c r="H12769" s="1" t="s">
        <v>21</v>
      </c>
      <c r="I12769">
        <v>2555</v>
      </c>
      <c r="J12769" s="1" t="s">
        <v>17</v>
      </c>
      <c r="K12769">
        <v>1</v>
      </c>
      <c r="L12769">
        <v>5</v>
      </c>
    </row>
    <row r="12770" spans="1:12" x14ac:dyDescent="0.25">
      <c r="A12770">
        <v>12769</v>
      </c>
      <c r="B12770">
        <v>30</v>
      </c>
      <c r="C12770" s="1" t="s">
        <v>12</v>
      </c>
      <c r="D12770">
        <v>8561</v>
      </c>
      <c r="E12770" s="1" t="s">
        <v>13</v>
      </c>
      <c r="F12770" s="1" t="s">
        <v>25</v>
      </c>
      <c r="G12770" s="1" t="s">
        <v>23</v>
      </c>
      <c r="H12770" s="1" t="s">
        <v>16</v>
      </c>
      <c r="I12770">
        <v>2953</v>
      </c>
      <c r="J12770" s="1" t="s">
        <v>34</v>
      </c>
      <c r="K12770">
        <v>1</v>
      </c>
      <c r="L12770">
        <v>4</v>
      </c>
    </row>
    <row r="12771" spans="1:12" x14ac:dyDescent="0.25">
      <c r="A12771">
        <v>12770</v>
      </c>
      <c r="B12771">
        <v>27</v>
      </c>
      <c r="C12771" s="1" t="s">
        <v>27</v>
      </c>
      <c r="D12771">
        <v>30263</v>
      </c>
      <c r="E12771" s="1" t="s">
        <v>28</v>
      </c>
      <c r="F12771" s="1" t="s">
        <v>19</v>
      </c>
      <c r="G12771" s="1" t="s">
        <v>20</v>
      </c>
      <c r="H12771" s="1" t="s">
        <v>16</v>
      </c>
      <c r="I12771">
        <v>8653</v>
      </c>
      <c r="J12771" s="1" t="s">
        <v>22</v>
      </c>
      <c r="K12771">
        <v>0</v>
      </c>
      <c r="L12771">
        <v>6</v>
      </c>
    </row>
    <row r="12772" spans="1:12" x14ac:dyDescent="0.25">
      <c r="A12772">
        <v>12771</v>
      </c>
      <c r="B12772">
        <v>26</v>
      </c>
      <c r="C12772" s="1" t="s">
        <v>12</v>
      </c>
      <c r="D12772">
        <v>19278</v>
      </c>
      <c r="E12772" s="1" t="s">
        <v>13</v>
      </c>
      <c r="F12772" s="1" t="s">
        <v>25</v>
      </c>
      <c r="G12772" s="1" t="s">
        <v>20</v>
      </c>
      <c r="H12772" s="1" t="s">
        <v>21</v>
      </c>
      <c r="I12772">
        <v>7309</v>
      </c>
      <c r="J12772" s="1" t="s">
        <v>31</v>
      </c>
      <c r="K12772">
        <v>0</v>
      </c>
      <c r="L12772">
        <v>5</v>
      </c>
    </row>
    <row r="12773" spans="1:12" x14ac:dyDescent="0.25">
      <c r="A12773">
        <v>12772</v>
      </c>
      <c r="B12773">
        <v>26</v>
      </c>
      <c r="C12773" s="1" t="s">
        <v>12</v>
      </c>
      <c r="D12773">
        <v>10587</v>
      </c>
      <c r="E12773" s="1" t="s">
        <v>28</v>
      </c>
      <c r="F12773" s="1" t="s">
        <v>14</v>
      </c>
      <c r="G12773" s="1" t="s">
        <v>20</v>
      </c>
      <c r="H12773" s="1" t="s">
        <v>21</v>
      </c>
      <c r="I12773">
        <v>3800</v>
      </c>
      <c r="J12773" s="1" t="s">
        <v>31</v>
      </c>
      <c r="K12773">
        <v>1</v>
      </c>
      <c r="L12773">
        <v>6</v>
      </c>
    </row>
    <row r="12774" spans="1:12" x14ac:dyDescent="0.25">
      <c r="A12774">
        <v>12773</v>
      </c>
      <c r="B12774">
        <v>19</v>
      </c>
      <c r="C12774" s="1" t="s">
        <v>27</v>
      </c>
      <c r="D12774">
        <v>35328</v>
      </c>
      <c r="E12774" s="1" t="s">
        <v>13</v>
      </c>
      <c r="F12774" s="1" t="s">
        <v>19</v>
      </c>
      <c r="G12774" s="1" t="s">
        <v>20</v>
      </c>
      <c r="H12774" s="1" t="s">
        <v>16</v>
      </c>
      <c r="I12774">
        <v>12361</v>
      </c>
      <c r="J12774" s="1" t="s">
        <v>17</v>
      </c>
      <c r="K12774">
        <v>0</v>
      </c>
      <c r="L12774">
        <v>3</v>
      </c>
    </row>
    <row r="12775" spans="1:12" x14ac:dyDescent="0.25">
      <c r="A12775">
        <v>12774</v>
      </c>
      <c r="B12775">
        <v>39</v>
      </c>
      <c r="C12775" s="1" t="s">
        <v>12</v>
      </c>
      <c r="D12775">
        <v>34451</v>
      </c>
      <c r="E12775" s="1" t="s">
        <v>28</v>
      </c>
      <c r="F12775" s="1" t="s">
        <v>19</v>
      </c>
      <c r="G12775" s="1" t="s">
        <v>23</v>
      </c>
      <c r="H12775" s="1" t="s">
        <v>21</v>
      </c>
      <c r="I12775">
        <v>16188</v>
      </c>
      <c r="J12775" s="1" t="s">
        <v>31</v>
      </c>
      <c r="K12775">
        <v>0</v>
      </c>
      <c r="L12775">
        <v>6</v>
      </c>
    </row>
    <row r="12776" spans="1:12" x14ac:dyDescent="0.25">
      <c r="A12776">
        <v>12775</v>
      </c>
      <c r="B12776">
        <v>35</v>
      </c>
      <c r="C12776" s="1" t="s">
        <v>12</v>
      </c>
      <c r="D12776">
        <v>32759</v>
      </c>
      <c r="E12776" s="1" t="s">
        <v>28</v>
      </c>
      <c r="F12776" s="1" t="s">
        <v>25</v>
      </c>
      <c r="G12776" s="1" t="s">
        <v>23</v>
      </c>
      <c r="H12776" s="1" t="s">
        <v>21</v>
      </c>
      <c r="I12776">
        <v>14051</v>
      </c>
      <c r="J12776" s="1" t="s">
        <v>22</v>
      </c>
      <c r="K12776">
        <v>0</v>
      </c>
      <c r="L12776">
        <v>7</v>
      </c>
    </row>
    <row r="12777" spans="1:12" x14ac:dyDescent="0.25">
      <c r="A12777">
        <v>12776</v>
      </c>
      <c r="B12777">
        <v>26</v>
      </c>
      <c r="C12777" s="1" t="s">
        <v>12</v>
      </c>
      <c r="D12777">
        <v>35420</v>
      </c>
      <c r="E12777" s="1" t="s">
        <v>28</v>
      </c>
      <c r="F12777" s="1" t="s">
        <v>29</v>
      </c>
      <c r="G12777" s="1" t="s">
        <v>23</v>
      </c>
      <c r="H12777" s="1" t="s">
        <v>21</v>
      </c>
      <c r="I12777">
        <v>12737</v>
      </c>
      <c r="J12777" s="1" t="s">
        <v>17</v>
      </c>
      <c r="K12777">
        <v>0</v>
      </c>
      <c r="L12777">
        <v>5</v>
      </c>
    </row>
    <row r="12778" spans="1:12" x14ac:dyDescent="0.25">
      <c r="A12778">
        <v>12777</v>
      </c>
      <c r="B12778">
        <v>29</v>
      </c>
      <c r="C12778" s="1" t="s">
        <v>27</v>
      </c>
      <c r="D12778">
        <v>27124</v>
      </c>
      <c r="E12778" s="1" t="s">
        <v>28</v>
      </c>
      <c r="F12778" s="1" t="s">
        <v>19</v>
      </c>
      <c r="G12778" s="1" t="s">
        <v>15</v>
      </c>
      <c r="H12778" s="1" t="s">
        <v>21</v>
      </c>
      <c r="I12778">
        <v>12651</v>
      </c>
      <c r="J12778" s="1" t="s">
        <v>17</v>
      </c>
      <c r="K12778">
        <v>1</v>
      </c>
      <c r="L12778">
        <v>4</v>
      </c>
    </row>
    <row r="12779" spans="1:12" x14ac:dyDescent="0.25">
      <c r="A12779">
        <v>12778</v>
      </c>
      <c r="B12779">
        <v>29</v>
      </c>
      <c r="C12779" s="1" t="s">
        <v>12</v>
      </c>
      <c r="D12779">
        <v>27368</v>
      </c>
      <c r="E12779" s="1" t="s">
        <v>28</v>
      </c>
      <c r="F12779" s="1" t="s">
        <v>14</v>
      </c>
      <c r="G12779" s="1" t="s">
        <v>23</v>
      </c>
      <c r="H12779" s="1" t="s">
        <v>21</v>
      </c>
      <c r="I12779">
        <v>11434</v>
      </c>
      <c r="J12779" s="1" t="s">
        <v>34</v>
      </c>
      <c r="K12779">
        <v>1</v>
      </c>
      <c r="L12779">
        <v>4</v>
      </c>
    </row>
    <row r="12780" spans="1:12" x14ac:dyDescent="0.25">
      <c r="A12780">
        <v>12779</v>
      </c>
      <c r="B12780">
        <v>29</v>
      </c>
      <c r="C12780" s="1" t="s">
        <v>27</v>
      </c>
      <c r="D12780">
        <v>15785</v>
      </c>
      <c r="E12780" s="1" t="s">
        <v>18</v>
      </c>
      <c r="F12780" s="1" t="s">
        <v>14</v>
      </c>
      <c r="G12780" s="1" t="s">
        <v>20</v>
      </c>
      <c r="H12780" s="1" t="s">
        <v>30</v>
      </c>
      <c r="I12780">
        <v>5580</v>
      </c>
      <c r="J12780" s="1" t="s">
        <v>17</v>
      </c>
      <c r="K12780">
        <v>1</v>
      </c>
      <c r="L12780">
        <v>5</v>
      </c>
    </row>
    <row r="12781" spans="1:12" x14ac:dyDescent="0.25">
      <c r="A12781">
        <v>12780</v>
      </c>
      <c r="B12781">
        <v>29</v>
      </c>
      <c r="C12781" s="1" t="s">
        <v>12</v>
      </c>
      <c r="D12781">
        <v>26982</v>
      </c>
      <c r="E12781" s="1" t="s">
        <v>28</v>
      </c>
      <c r="F12781" s="1" t="s">
        <v>14</v>
      </c>
      <c r="G12781" s="1" t="s">
        <v>20</v>
      </c>
      <c r="H12781" s="1" t="s">
        <v>21</v>
      </c>
      <c r="I12781">
        <v>8755</v>
      </c>
      <c r="J12781" s="1" t="s">
        <v>17</v>
      </c>
      <c r="K12781">
        <v>0</v>
      </c>
      <c r="L12781">
        <v>3</v>
      </c>
    </row>
    <row r="12782" spans="1:12" x14ac:dyDescent="0.25">
      <c r="A12782">
        <v>12781</v>
      </c>
      <c r="B12782">
        <v>33</v>
      </c>
      <c r="C12782" s="1" t="s">
        <v>27</v>
      </c>
      <c r="D12782">
        <v>25491</v>
      </c>
      <c r="E12782" s="1" t="s">
        <v>28</v>
      </c>
      <c r="F12782" s="1" t="s">
        <v>19</v>
      </c>
      <c r="G12782" s="1" t="s">
        <v>20</v>
      </c>
      <c r="H12782" s="1" t="s">
        <v>21</v>
      </c>
      <c r="I12782">
        <v>7737</v>
      </c>
      <c r="J12782" s="1" t="s">
        <v>31</v>
      </c>
      <c r="K12782">
        <v>0</v>
      </c>
      <c r="L12782">
        <v>6</v>
      </c>
    </row>
    <row r="12783" spans="1:12" x14ac:dyDescent="0.25">
      <c r="A12783">
        <v>12782</v>
      </c>
      <c r="B12783">
        <v>29</v>
      </c>
      <c r="C12783" s="1" t="s">
        <v>12</v>
      </c>
      <c r="D12783">
        <v>26217</v>
      </c>
      <c r="E12783" s="1" t="s">
        <v>24</v>
      </c>
      <c r="F12783" s="1" t="s">
        <v>19</v>
      </c>
      <c r="G12783" s="1" t="s">
        <v>20</v>
      </c>
      <c r="H12783" s="1" t="s">
        <v>16</v>
      </c>
      <c r="I12783">
        <v>8362</v>
      </c>
      <c r="J12783" s="1" t="s">
        <v>22</v>
      </c>
      <c r="K12783">
        <v>0</v>
      </c>
      <c r="L12783">
        <v>5</v>
      </c>
    </row>
    <row r="12784" spans="1:12" x14ac:dyDescent="0.25">
      <c r="A12784">
        <v>12783</v>
      </c>
      <c r="B12784">
        <v>31</v>
      </c>
      <c r="C12784" s="1" t="s">
        <v>27</v>
      </c>
      <c r="D12784">
        <v>42548</v>
      </c>
      <c r="E12784" s="1" t="s">
        <v>13</v>
      </c>
      <c r="F12784" s="1" t="s">
        <v>14</v>
      </c>
      <c r="G12784" s="1" t="s">
        <v>23</v>
      </c>
      <c r="H12784" s="1" t="s">
        <v>21</v>
      </c>
      <c r="I12784">
        <v>12397</v>
      </c>
      <c r="J12784" s="1" t="s">
        <v>31</v>
      </c>
      <c r="K12784">
        <v>0</v>
      </c>
      <c r="L12784">
        <v>4</v>
      </c>
    </row>
    <row r="12785" spans="1:12" x14ac:dyDescent="0.25">
      <c r="A12785">
        <v>12784</v>
      </c>
      <c r="B12785">
        <v>33</v>
      </c>
      <c r="C12785" s="1" t="s">
        <v>27</v>
      </c>
      <c r="D12785">
        <v>28631</v>
      </c>
      <c r="E12785" s="1" t="s">
        <v>28</v>
      </c>
      <c r="F12785" s="1" t="s">
        <v>14</v>
      </c>
      <c r="G12785" s="1" t="s">
        <v>20</v>
      </c>
      <c r="H12785" s="1" t="s">
        <v>30</v>
      </c>
      <c r="I12785">
        <v>7933</v>
      </c>
      <c r="J12785" s="1" t="s">
        <v>31</v>
      </c>
      <c r="K12785">
        <v>0</v>
      </c>
      <c r="L12785">
        <v>5</v>
      </c>
    </row>
    <row r="12786" spans="1:12" x14ac:dyDescent="0.25">
      <c r="A12786">
        <v>12785</v>
      </c>
      <c r="B12786">
        <v>32</v>
      </c>
      <c r="C12786" s="1" t="s">
        <v>27</v>
      </c>
      <c r="D12786">
        <v>45376</v>
      </c>
      <c r="E12786" s="1" t="s">
        <v>28</v>
      </c>
      <c r="F12786" s="1" t="s">
        <v>25</v>
      </c>
      <c r="G12786" s="1" t="s">
        <v>20</v>
      </c>
      <c r="H12786" s="1" t="s">
        <v>21</v>
      </c>
      <c r="I12786">
        <v>16667</v>
      </c>
      <c r="J12786" s="1" t="s">
        <v>31</v>
      </c>
      <c r="K12786">
        <v>0</v>
      </c>
      <c r="L12786">
        <v>6</v>
      </c>
    </row>
    <row r="12787" spans="1:12" x14ac:dyDescent="0.25">
      <c r="A12787">
        <v>12786</v>
      </c>
      <c r="B12787">
        <v>29</v>
      </c>
      <c r="C12787" s="1" t="s">
        <v>12</v>
      </c>
      <c r="D12787">
        <v>47972</v>
      </c>
      <c r="E12787" s="1" t="s">
        <v>13</v>
      </c>
      <c r="F12787" s="1" t="s">
        <v>19</v>
      </c>
      <c r="G12787" s="1" t="s">
        <v>20</v>
      </c>
      <c r="H12787" s="1" t="s">
        <v>30</v>
      </c>
      <c r="I12787">
        <v>18079</v>
      </c>
      <c r="J12787" s="1" t="s">
        <v>34</v>
      </c>
      <c r="K12787">
        <v>0</v>
      </c>
      <c r="L12787">
        <v>5</v>
      </c>
    </row>
    <row r="12788" spans="1:12" x14ac:dyDescent="0.25">
      <c r="A12788">
        <v>12787</v>
      </c>
      <c r="B12788">
        <v>32</v>
      </c>
      <c r="C12788" s="1" t="s">
        <v>12</v>
      </c>
      <c r="D12788">
        <v>17140</v>
      </c>
      <c r="E12788" s="1" t="s">
        <v>24</v>
      </c>
      <c r="F12788" s="1" t="s">
        <v>19</v>
      </c>
      <c r="G12788" s="1" t="s">
        <v>20</v>
      </c>
      <c r="H12788" s="1" t="s">
        <v>30</v>
      </c>
      <c r="I12788">
        <v>5181</v>
      </c>
      <c r="J12788" s="1" t="s">
        <v>22</v>
      </c>
      <c r="K12788">
        <v>0</v>
      </c>
      <c r="L12788">
        <v>5</v>
      </c>
    </row>
    <row r="12789" spans="1:12" x14ac:dyDescent="0.25">
      <c r="A12789">
        <v>12788</v>
      </c>
      <c r="B12789">
        <v>19</v>
      </c>
      <c r="C12789" s="1" t="s">
        <v>12</v>
      </c>
      <c r="D12789">
        <v>9685</v>
      </c>
      <c r="E12789" s="1" t="s">
        <v>28</v>
      </c>
      <c r="F12789" s="1" t="s">
        <v>19</v>
      </c>
      <c r="G12789" s="1" t="s">
        <v>23</v>
      </c>
      <c r="H12789" s="1" t="s">
        <v>21</v>
      </c>
      <c r="I12789">
        <v>3694</v>
      </c>
      <c r="J12789" s="1" t="s">
        <v>26</v>
      </c>
      <c r="K12789">
        <v>0</v>
      </c>
      <c r="L12789">
        <v>4</v>
      </c>
    </row>
    <row r="12790" spans="1:12" x14ac:dyDescent="0.25">
      <c r="A12790">
        <v>12789</v>
      </c>
      <c r="B12790">
        <v>28</v>
      </c>
      <c r="C12790" s="1" t="s">
        <v>27</v>
      </c>
      <c r="D12790">
        <v>24304</v>
      </c>
      <c r="E12790" s="1" t="s">
        <v>24</v>
      </c>
      <c r="F12790" s="1" t="s">
        <v>14</v>
      </c>
      <c r="G12790" s="1" t="s">
        <v>23</v>
      </c>
      <c r="H12790" s="1" t="s">
        <v>21</v>
      </c>
      <c r="I12790">
        <v>7548</v>
      </c>
      <c r="J12790" s="1" t="s">
        <v>26</v>
      </c>
      <c r="K12790">
        <v>1</v>
      </c>
      <c r="L12790">
        <v>4</v>
      </c>
    </row>
    <row r="12791" spans="1:12" x14ac:dyDescent="0.25">
      <c r="A12791">
        <v>12790</v>
      </c>
      <c r="B12791">
        <v>37</v>
      </c>
      <c r="C12791" s="1" t="s">
        <v>27</v>
      </c>
      <c r="D12791">
        <v>11084</v>
      </c>
      <c r="E12791" s="1" t="s">
        <v>24</v>
      </c>
      <c r="F12791" s="1" t="s">
        <v>19</v>
      </c>
      <c r="G12791" s="1" t="s">
        <v>20</v>
      </c>
      <c r="H12791" s="1" t="s">
        <v>30</v>
      </c>
      <c r="I12791">
        <v>3771</v>
      </c>
      <c r="J12791" s="1" t="s">
        <v>31</v>
      </c>
      <c r="K12791">
        <v>0</v>
      </c>
      <c r="L12791">
        <v>6</v>
      </c>
    </row>
    <row r="12792" spans="1:12" x14ac:dyDescent="0.25">
      <c r="A12792">
        <v>12791</v>
      </c>
      <c r="B12792">
        <v>31</v>
      </c>
      <c r="C12792" s="1" t="s">
        <v>27</v>
      </c>
      <c r="D12792">
        <v>6427</v>
      </c>
      <c r="E12792" s="1" t="s">
        <v>28</v>
      </c>
      <c r="F12792" s="1" t="s">
        <v>14</v>
      </c>
      <c r="G12792" s="1" t="s">
        <v>20</v>
      </c>
      <c r="H12792" s="1" t="s">
        <v>30</v>
      </c>
      <c r="I12792">
        <v>2413</v>
      </c>
      <c r="J12792" s="1" t="s">
        <v>26</v>
      </c>
      <c r="K12792">
        <v>1</v>
      </c>
      <c r="L12792">
        <v>7</v>
      </c>
    </row>
    <row r="12793" spans="1:12" x14ac:dyDescent="0.25">
      <c r="A12793">
        <v>12792</v>
      </c>
      <c r="B12793">
        <v>36</v>
      </c>
      <c r="C12793" s="1" t="s">
        <v>12</v>
      </c>
      <c r="D12793">
        <v>32736</v>
      </c>
      <c r="E12793" s="1" t="s">
        <v>13</v>
      </c>
      <c r="F12793" s="1" t="s">
        <v>29</v>
      </c>
      <c r="G12793" s="1" t="s">
        <v>23</v>
      </c>
      <c r="H12793" s="1" t="s">
        <v>21</v>
      </c>
      <c r="I12793">
        <v>9470</v>
      </c>
      <c r="J12793" s="1" t="s">
        <v>17</v>
      </c>
      <c r="K12793">
        <v>0</v>
      </c>
      <c r="L12793">
        <v>6</v>
      </c>
    </row>
    <row r="12794" spans="1:12" x14ac:dyDescent="0.25">
      <c r="A12794">
        <v>12793</v>
      </c>
      <c r="B12794">
        <v>29</v>
      </c>
      <c r="C12794" s="1" t="s">
        <v>12</v>
      </c>
      <c r="D12794">
        <v>28031</v>
      </c>
      <c r="E12794" s="1" t="s">
        <v>13</v>
      </c>
      <c r="F12794" s="1" t="s">
        <v>14</v>
      </c>
      <c r="G12794" s="1" t="s">
        <v>23</v>
      </c>
      <c r="H12794" s="1" t="s">
        <v>30</v>
      </c>
      <c r="I12794">
        <v>8560</v>
      </c>
      <c r="J12794" s="1" t="s">
        <v>32</v>
      </c>
      <c r="K12794">
        <v>0</v>
      </c>
      <c r="L12794">
        <v>7</v>
      </c>
    </row>
    <row r="12795" spans="1:12" x14ac:dyDescent="0.25">
      <c r="A12795">
        <v>12794</v>
      </c>
      <c r="B12795">
        <v>25</v>
      </c>
      <c r="C12795" s="1" t="s">
        <v>27</v>
      </c>
      <c r="D12795">
        <v>37239</v>
      </c>
      <c r="E12795" s="1" t="s">
        <v>28</v>
      </c>
      <c r="F12795" s="1" t="s">
        <v>25</v>
      </c>
      <c r="G12795" s="1" t="s">
        <v>20</v>
      </c>
      <c r="H12795" s="1" t="s">
        <v>16</v>
      </c>
      <c r="I12795">
        <v>15627</v>
      </c>
      <c r="J12795" s="1" t="s">
        <v>22</v>
      </c>
      <c r="K12795">
        <v>1</v>
      </c>
      <c r="L12795">
        <v>5</v>
      </c>
    </row>
    <row r="12796" spans="1:12" x14ac:dyDescent="0.25">
      <c r="A12796">
        <v>12795</v>
      </c>
      <c r="B12796">
        <v>26</v>
      </c>
      <c r="C12796" s="1" t="s">
        <v>27</v>
      </c>
      <c r="D12796">
        <v>31814</v>
      </c>
      <c r="E12796" s="1" t="s">
        <v>28</v>
      </c>
      <c r="F12796" s="1" t="s">
        <v>19</v>
      </c>
      <c r="G12796" s="1" t="s">
        <v>20</v>
      </c>
      <c r="H12796" s="1" t="s">
        <v>16</v>
      </c>
      <c r="I12796">
        <v>9044</v>
      </c>
      <c r="J12796" s="1" t="s">
        <v>17</v>
      </c>
      <c r="K12796">
        <v>1</v>
      </c>
      <c r="L12796">
        <v>5</v>
      </c>
    </row>
    <row r="12797" spans="1:12" x14ac:dyDescent="0.25">
      <c r="A12797">
        <v>12796</v>
      </c>
      <c r="B12797">
        <v>30</v>
      </c>
      <c r="C12797" s="1" t="s">
        <v>12</v>
      </c>
      <c r="D12797">
        <v>20065</v>
      </c>
      <c r="E12797" s="1" t="s">
        <v>28</v>
      </c>
      <c r="F12797" s="1" t="s">
        <v>29</v>
      </c>
      <c r="G12797" s="1" t="s">
        <v>23</v>
      </c>
      <c r="H12797" s="1" t="s">
        <v>21</v>
      </c>
      <c r="I12797">
        <v>8231</v>
      </c>
      <c r="J12797" s="1" t="s">
        <v>17</v>
      </c>
      <c r="K12797">
        <v>1</v>
      </c>
      <c r="L12797">
        <v>4</v>
      </c>
    </row>
    <row r="12798" spans="1:12" x14ac:dyDescent="0.25">
      <c r="A12798">
        <v>12797</v>
      </c>
      <c r="B12798">
        <v>24</v>
      </c>
      <c r="C12798" s="1" t="s">
        <v>27</v>
      </c>
      <c r="D12798">
        <v>48922</v>
      </c>
      <c r="E12798" s="1" t="s">
        <v>28</v>
      </c>
      <c r="F12798" s="1" t="s">
        <v>14</v>
      </c>
      <c r="G12798" s="1" t="s">
        <v>23</v>
      </c>
      <c r="H12798" s="1" t="s">
        <v>21</v>
      </c>
      <c r="I12798">
        <v>15432</v>
      </c>
      <c r="J12798" s="1" t="s">
        <v>17</v>
      </c>
      <c r="K12798">
        <v>1</v>
      </c>
      <c r="L12798">
        <v>5</v>
      </c>
    </row>
    <row r="12799" spans="1:12" x14ac:dyDescent="0.25">
      <c r="A12799">
        <v>12798</v>
      </c>
      <c r="B12799">
        <v>35</v>
      </c>
      <c r="C12799" s="1" t="s">
        <v>27</v>
      </c>
      <c r="D12799">
        <v>44241</v>
      </c>
      <c r="E12799" s="1" t="s">
        <v>28</v>
      </c>
      <c r="F12799" s="1" t="s">
        <v>25</v>
      </c>
      <c r="G12799" s="1" t="s">
        <v>20</v>
      </c>
      <c r="H12799" s="1" t="s">
        <v>21</v>
      </c>
      <c r="I12799">
        <v>16096</v>
      </c>
      <c r="J12799" s="1" t="s">
        <v>32</v>
      </c>
      <c r="K12799">
        <v>0</v>
      </c>
      <c r="L12799">
        <v>6</v>
      </c>
    </row>
    <row r="12800" spans="1:12" x14ac:dyDescent="0.25">
      <c r="A12800">
        <v>12799</v>
      </c>
      <c r="B12800">
        <v>31</v>
      </c>
      <c r="C12800" s="1" t="s">
        <v>27</v>
      </c>
      <c r="D12800">
        <v>38438</v>
      </c>
      <c r="E12800" s="1" t="s">
        <v>13</v>
      </c>
      <c r="F12800" s="1" t="s">
        <v>14</v>
      </c>
      <c r="G12800" s="1" t="s">
        <v>23</v>
      </c>
      <c r="H12800" s="1" t="s">
        <v>16</v>
      </c>
      <c r="I12800">
        <v>12771</v>
      </c>
      <c r="J12800" s="1" t="s">
        <v>32</v>
      </c>
      <c r="K12800">
        <v>1</v>
      </c>
      <c r="L12800">
        <v>4</v>
      </c>
    </row>
    <row r="12801" spans="1:12" x14ac:dyDescent="0.25">
      <c r="A12801">
        <v>12800</v>
      </c>
      <c r="B12801">
        <v>29</v>
      </c>
      <c r="C12801" s="1" t="s">
        <v>27</v>
      </c>
      <c r="D12801">
        <v>16293</v>
      </c>
      <c r="E12801" s="1" t="s">
        <v>28</v>
      </c>
      <c r="F12801" s="1" t="s">
        <v>19</v>
      </c>
      <c r="G12801" s="1" t="s">
        <v>20</v>
      </c>
      <c r="H12801" s="1" t="s">
        <v>16</v>
      </c>
      <c r="I12801">
        <v>6080</v>
      </c>
      <c r="J12801" s="1" t="s">
        <v>31</v>
      </c>
      <c r="K12801">
        <v>0</v>
      </c>
      <c r="L12801">
        <v>6</v>
      </c>
    </row>
    <row r="12802" spans="1:12" x14ac:dyDescent="0.25">
      <c r="A12802">
        <v>12801</v>
      </c>
      <c r="B12802">
        <v>36</v>
      </c>
      <c r="C12802" s="1" t="s">
        <v>27</v>
      </c>
      <c r="D12802">
        <v>5976</v>
      </c>
      <c r="E12802" s="1" t="s">
        <v>28</v>
      </c>
      <c r="F12802" s="1" t="s">
        <v>19</v>
      </c>
      <c r="G12802" s="1" t="s">
        <v>20</v>
      </c>
      <c r="H12802" s="1" t="s">
        <v>21</v>
      </c>
      <c r="I12802">
        <v>1981</v>
      </c>
      <c r="J12802" s="1" t="s">
        <v>22</v>
      </c>
      <c r="K12802">
        <v>0</v>
      </c>
      <c r="L12802">
        <v>5</v>
      </c>
    </row>
    <row r="12803" spans="1:12" x14ac:dyDescent="0.25">
      <c r="A12803">
        <v>12802</v>
      </c>
      <c r="B12803">
        <v>31</v>
      </c>
      <c r="C12803" s="1" t="s">
        <v>12</v>
      </c>
      <c r="D12803">
        <v>14559</v>
      </c>
      <c r="E12803" s="1" t="s">
        <v>28</v>
      </c>
      <c r="F12803" s="1" t="s">
        <v>19</v>
      </c>
      <c r="G12803" s="1" t="s">
        <v>23</v>
      </c>
      <c r="H12803" s="1" t="s">
        <v>30</v>
      </c>
      <c r="I12803">
        <v>5715</v>
      </c>
      <c r="J12803" s="1" t="s">
        <v>33</v>
      </c>
      <c r="K12803">
        <v>0</v>
      </c>
      <c r="L12803">
        <v>4</v>
      </c>
    </row>
    <row r="12804" spans="1:12" x14ac:dyDescent="0.25">
      <c r="A12804">
        <v>12803</v>
      </c>
      <c r="B12804">
        <v>29</v>
      </c>
      <c r="C12804" s="1" t="s">
        <v>12</v>
      </c>
      <c r="D12804">
        <v>28167</v>
      </c>
      <c r="E12804" s="1" t="s">
        <v>28</v>
      </c>
      <c r="F12804" s="1" t="s">
        <v>14</v>
      </c>
      <c r="G12804" s="1" t="s">
        <v>20</v>
      </c>
      <c r="H12804" s="1" t="s">
        <v>30</v>
      </c>
      <c r="I12804">
        <v>10921</v>
      </c>
      <c r="J12804" s="1" t="s">
        <v>33</v>
      </c>
      <c r="K12804">
        <v>0</v>
      </c>
      <c r="L12804">
        <v>5</v>
      </c>
    </row>
    <row r="12805" spans="1:12" x14ac:dyDescent="0.25">
      <c r="A12805">
        <v>12804</v>
      </c>
      <c r="B12805">
        <v>22</v>
      </c>
      <c r="C12805" s="1" t="s">
        <v>12</v>
      </c>
      <c r="D12805">
        <v>44114</v>
      </c>
      <c r="E12805" s="1" t="s">
        <v>28</v>
      </c>
      <c r="F12805" s="1" t="s">
        <v>25</v>
      </c>
      <c r="G12805" s="1" t="s">
        <v>20</v>
      </c>
      <c r="H12805" s="1" t="s">
        <v>21</v>
      </c>
      <c r="I12805">
        <v>12243</v>
      </c>
      <c r="J12805" s="1" t="s">
        <v>26</v>
      </c>
      <c r="K12805">
        <v>0</v>
      </c>
      <c r="L12805">
        <v>5</v>
      </c>
    </row>
    <row r="12806" spans="1:12" x14ac:dyDescent="0.25">
      <c r="A12806">
        <v>12805</v>
      </c>
      <c r="B12806">
        <v>24</v>
      </c>
      <c r="C12806" s="1" t="s">
        <v>12</v>
      </c>
      <c r="D12806">
        <v>22016</v>
      </c>
      <c r="E12806" s="1" t="s">
        <v>24</v>
      </c>
      <c r="F12806" s="1" t="s">
        <v>19</v>
      </c>
      <c r="G12806" s="1" t="s">
        <v>15</v>
      </c>
      <c r="H12806" s="1" t="s">
        <v>21</v>
      </c>
      <c r="I12806">
        <v>7196</v>
      </c>
      <c r="J12806" s="1" t="s">
        <v>31</v>
      </c>
      <c r="K12806">
        <v>1</v>
      </c>
      <c r="L12806">
        <v>7</v>
      </c>
    </row>
    <row r="12807" spans="1:12" x14ac:dyDescent="0.25">
      <c r="A12807">
        <v>12806</v>
      </c>
      <c r="B12807">
        <v>28</v>
      </c>
      <c r="C12807" s="1" t="s">
        <v>12</v>
      </c>
      <c r="D12807">
        <v>20698</v>
      </c>
      <c r="E12807" s="1" t="s">
        <v>28</v>
      </c>
      <c r="F12807" s="1" t="s">
        <v>25</v>
      </c>
      <c r="G12807" s="1" t="s">
        <v>20</v>
      </c>
      <c r="H12807" s="1" t="s">
        <v>30</v>
      </c>
      <c r="I12807">
        <v>7435</v>
      </c>
      <c r="J12807" s="1" t="s">
        <v>26</v>
      </c>
      <c r="K12807">
        <v>1</v>
      </c>
      <c r="L12807">
        <v>5</v>
      </c>
    </row>
    <row r="12808" spans="1:12" x14ac:dyDescent="0.25">
      <c r="A12808">
        <v>12807</v>
      </c>
      <c r="B12808">
        <v>28</v>
      </c>
      <c r="C12808" s="1" t="s">
        <v>27</v>
      </c>
      <c r="D12808">
        <v>24066</v>
      </c>
      <c r="E12808" s="1" t="s">
        <v>28</v>
      </c>
      <c r="F12808" s="1" t="s">
        <v>25</v>
      </c>
      <c r="G12808" s="1" t="s">
        <v>23</v>
      </c>
      <c r="H12808" s="1" t="s">
        <v>21</v>
      </c>
      <c r="I12808">
        <v>8645</v>
      </c>
      <c r="J12808" s="1" t="s">
        <v>17</v>
      </c>
      <c r="K12808">
        <v>1</v>
      </c>
      <c r="L12808">
        <v>4</v>
      </c>
    </row>
    <row r="12809" spans="1:12" x14ac:dyDescent="0.25">
      <c r="A12809">
        <v>12808</v>
      </c>
      <c r="B12809">
        <v>31</v>
      </c>
      <c r="C12809" s="1" t="s">
        <v>27</v>
      </c>
      <c r="D12809">
        <v>22476</v>
      </c>
      <c r="E12809" s="1" t="s">
        <v>28</v>
      </c>
      <c r="F12809" s="1" t="s">
        <v>25</v>
      </c>
      <c r="G12809" s="1" t="s">
        <v>15</v>
      </c>
      <c r="H12809" s="1" t="s">
        <v>21</v>
      </c>
      <c r="I12809">
        <v>9810</v>
      </c>
      <c r="J12809" s="1" t="s">
        <v>31</v>
      </c>
      <c r="K12809">
        <v>1</v>
      </c>
      <c r="L12809">
        <v>4</v>
      </c>
    </row>
    <row r="12810" spans="1:12" x14ac:dyDescent="0.25">
      <c r="A12810">
        <v>12809</v>
      </c>
      <c r="B12810">
        <v>24</v>
      </c>
      <c r="C12810" s="1" t="s">
        <v>12</v>
      </c>
      <c r="D12810">
        <v>49064</v>
      </c>
      <c r="E12810" s="1" t="s">
        <v>13</v>
      </c>
      <c r="F12810" s="1" t="s">
        <v>19</v>
      </c>
      <c r="G12810" s="1" t="s">
        <v>20</v>
      </c>
      <c r="H12810" s="1" t="s">
        <v>16</v>
      </c>
      <c r="I12810">
        <v>18531</v>
      </c>
      <c r="J12810" s="1" t="s">
        <v>22</v>
      </c>
      <c r="K12810">
        <v>1</v>
      </c>
      <c r="L12810">
        <v>5</v>
      </c>
    </row>
    <row r="12811" spans="1:12" x14ac:dyDescent="0.25">
      <c r="A12811">
        <v>12810</v>
      </c>
      <c r="B12811">
        <v>22</v>
      </c>
      <c r="C12811" s="1" t="s">
        <v>27</v>
      </c>
      <c r="D12811">
        <v>29161</v>
      </c>
      <c r="E12811" s="1" t="s">
        <v>13</v>
      </c>
      <c r="F12811" s="1" t="s">
        <v>25</v>
      </c>
      <c r="G12811" s="1" t="s">
        <v>20</v>
      </c>
      <c r="H12811" s="1" t="s">
        <v>30</v>
      </c>
      <c r="I12811">
        <v>6141</v>
      </c>
      <c r="J12811" s="1" t="s">
        <v>34</v>
      </c>
      <c r="K12811">
        <v>0</v>
      </c>
      <c r="L12811">
        <v>7</v>
      </c>
    </row>
    <row r="12812" spans="1:12" x14ac:dyDescent="0.25">
      <c r="A12812">
        <v>12811</v>
      </c>
      <c r="B12812">
        <v>27</v>
      </c>
      <c r="C12812" s="1" t="s">
        <v>27</v>
      </c>
      <c r="D12812">
        <v>37705</v>
      </c>
      <c r="E12812" s="1" t="s">
        <v>28</v>
      </c>
      <c r="F12812" s="1" t="s">
        <v>19</v>
      </c>
      <c r="G12812" s="1" t="s">
        <v>20</v>
      </c>
      <c r="H12812" s="1" t="s">
        <v>21</v>
      </c>
      <c r="I12812">
        <v>14462</v>
      </c>
      <c r="J12812" s="1" t="s">
        <v>34</v>
      </c>
      <c r="K12812">
        <v>0</v>
      </c>
      <c r="L12812">
        <v>5</v>
      </c>
    </row>
    <row r="12813" spans="1:12" x14ac:dyDescent="0.25">
      <c r="A12813">
        <v>12812</v>
      </c>
      <c r="B12813">
        <v>36</v>
      </c>
      <c r="C12813" s="1" t="s">
        <v>27</v>
      </c>
      <c r="D12813">
        <v>29511</v>
      </c>
      <c r="E12813" s="1" t="s">
        <v>28</v>
      </c>
      <c r="F12813" s="1" t="s">
        <v>19</v>
      </c>
      <c r="G12813" s="1" t="s">
        <v>20</v>
      </c>
      <c r="H12813" s="1" t="s">
        <v>21</v>
      </c>
      <c r="I12813">
        <v>6738</v>
      </c>
      <c r="J12813" s="1" t="s">
        <v>17</v>
      </c>
      <c r="K12813">
        <v>0</v>
      </c>
      <c r="L12813">
        <v>6</v>
      </c>
    </row>
    <row r="12814" spans="1:12" x14ac:dyDescent="0.25">
      <c r="A12814">
        <v>12813</v>
      </c>
      <c r="B12814">
        <v>27</v>
      </c>
      <c r="C12814" s="1" t="s">
        <v>12</v>
      </c>
      <c r="D12814">
        <v>25941</v>
      </c>
      <c r="E12814" s="1" t="s">
        <v>28</v>
      </c>
      <c r="F12814" s="1" t="s">
        <v>25</v>
      </c>
      <c r="G12814" s="1" t="s">
        <v>20</v>
      </c>
      <c r="H12814" s="1" t="s">
        <v>16</v>
      </c>
      <c r="I12814">
        <v>10628</v>
      </c>
      <c r="J12814" s="1" t="s">
        <v>34</v>
      </c>
      <c r="K12814">
        <v>1</v>
      </c>
      <c r="L12814">
        <v>5</v>
      </c>
    </row>
    <row r="12815" spans="1:12" x14ac:dyDescent="0.25">
      <c r="A12815">
        <v>12814</v>
      </c>
      <c r="B12815">
        <v>31</v>
      </c>
      <c r="C12815" s="1" t="s">
        <v>27</v>
      </c>
      <c r="D12815">
        <v>10129</v>
      </c>
      <c r="E12815" s="1" t="s">
        <v>18</v>
      </c>
      <c r="F12815" s="1" t="s">
        <v>19</v>
      </c>
      <c r="G12815" s="1" t="s">
        <v>20</v>
      </c>
      <c r="H12815" s="1" t="s">
        <v>30</v>
      </c>
      <c r="I12815">
        <v>4171</v>
      </c>
      <c r="J12815" s="1" t="s">
        <v>34</v>
      </c>
      <c r="K12815">
        <v>0</v>
      </c>
      <c r="L12815">
        <v>7</v>
      </c>
    </row>
    <row r="12816" spans="1:12" x14ac:dyDescent="0.25">
      <c r="A12816">
        <v>12815</v>
      </c>
      <c r="B12816">
        <v>30</v>
      </c>
      <c r="C12816" s="1" t="s">
        <v>12</v>
      </c>
      <c r="D12816">
        <v>16899</v>
      </c>
      <c r="E12816" s="1" t="s">
        <v>18</v>
      </c>
      <c r="F12816" s="1" t="s">
        <v>25</v>
      </c>
      <c r="G12816" s="1" t="s">
        <v>20</v>
      </c>
      <c r="H12816" s="1" t="s">
        <v>21</v>
      </c>
      <c r="I12816">
        <v>3345</v>
      </c>
      <c r="J12816" s="1" t="s">
        <v>17</v>
      </c>
      <c r="K12816">
        <v>1</v>
      </c>
      <c r="L12816">
        <v>4</v>
      </c>
    </row>
    <row r="12817" spans="1:12" x14ac:dyDescent="0.25">
      <c r="A12817">
        <v>12816</v>
      </c>
      <c r="B12817">
        <v>27</v>
      </c>
      <c r="C12817" s="1" t="s">
        <v>27</v>
      </c>
      <c r="D12817">
        <v>32954</v>
      </c>
      <c r="E12817" s="1" t="s">
        <v>28</v>
      </c>
      <c r="F12817" s="1" t="s">
        <v>29</v>
      </c>
      <c r="G12817" s="1" t="s">
        <v>20</v>
      </c>
      <c r="H12817" s="1" t="s">
        <v>21</v>
      </c>
      <c r="I12817">
        <v>12150</v>
      </c>
      <c r="J12817" s="1" t="s">
        <v>32</v>
      </c>
      <c r="K12817">
        <v>1</v>
      </c>
      <c r="L12817">
        <v>4</v>
      </c>
    </row>
    <row r="12818" spans="1:12" x14ac:dyDescent="0.25">
      <c r="A12818">
        <v>12817</v>
      </c>
      <c r="B12818">
        <v>25</v>
      </c>
      <c r="C12818" s="1" t="s">
        <v>27</v>
      </c>
      <c r="D12818">
        <v>11805</v>
      </c>
      <c r="E12818" s="1" t="s">
        <v>13</v>
      </c>
      <c r="F12818" s="1" t="s">
        <v>19</v>
      </c>
      <c r="G12818" s="1" t="s">
        <v>15</v>
      </c>
      <c r="H12818" s="1" t="s">
        <v>21</v>
      </c>
      <c r="I12818">
        <v>4104</v>
      </c>
      <c r="J12818" s="1" t="s">
        <v>22</v>
      </c>
      <c r="K12818">
        <v>1</v>
      </c>
      <c r="L12818">
        <v>5</v>
      </c>
    </row>
    <row r="12819" spans="1:12" x14ac:dyDescent="0.25">
      <c r="A12819">
        <v>12818</v>
      </c>
      <c r="B12819">
        <v>27</v>
      </c>
      <c r="C12819" s="1" t="s">
        <v>27</v>
      </c>
      <c r="D12819">
        <v>8336</v>
      </c>
      <c r="E12819" s="1" t="s">
        <v>18</v>
      </c>
      <c r="F12819" s="1" t="s">
        <v>14</v>
      </c>
      <c r="G12819" s="1" t="s">
        <v>20</v>
      </c>
      <c r="H12819" s="1" t="s">
        <v>21</v>
      </c>
      <c r="I12819">
        <v>2933</v>
      </c>
      <c r="J12819" s="1" t="s">
        <v>33</v>
      </c>
      <c r="K12819">
        <v>0</v>
      </c>
      <c r="L12819">
        <v>6</v>
      </c>
    </row>
    <row r="12820" spans="1:12" x14ac:dyDescent="0.25">
      <c r="A12820">
        <v>12819</v>
      </c>
      <c r="B12820">
        <v>25</v>
      </c>
      <c r="C12820" s="1" t="s">
        <v>12</v>
      </c>
      <c r="D12820">
        <v>49829</v>
      </c>
      <c r="E12820" s="1" t="s">
        <v>18</v>
      </c>
      <c r="F12820" s="1" t="s">
        <v>14</v>
      </c>
      <c r="G12820" s="1" t="s">
        <v>23</v>
      </c>
      <c r="H12820" s="1" t="s">
        <v>30</v>
      </c>
      <c r="I12820">
        <v>14603</v>
      </c>
      <c r="J12820" s="1" t="s">
        <v>33</v>
      </c>
      <c r="K12820">
        <v>0</v>
      </c>
      <c r="L12820">
        <v>5</v>
      </c>
    </row>
    <row r="12821" spans="1:12" x14ac:dyDescent="0.25">
      <c r="A12821">
        <v>12820</v>
      </c>
      <c r="B12821">
        <v>34</v>
      </c>
      <c r="C12821" s="1" t="s">
        <v>27</v>
      </c>
      <c r="D12821">
        <v>8946</v>
      </c>
      <c r="E12821" s="1" t="s">
        <v>28</v>
      </c>
      <c r="F12821" s="1" t="s">
        <v>25</v>
      </c>
      <c r="G12821" s="1" t="s">
        <v>23</v>
      </c>
      <c r="H12821" s="1" t="s">
        <v>21</v>
      </c>
      <c r="I12821">
        <v>3168</v>
      </c>
      <c r="J12821" s="1" t="s">
        <v>22</v>
      </c>
      <c r="K12821">
        <v>0</v>
      </c>
      <c r="L12821">
        <v>5</v>
      </c>
    </row>
    <row r="12822" spans="1:12" x14ac:dyDescent="0.25">
      <c r="A12822">
        <v>12821</v>
      </c>
      <c r="B12822">
        <v>30</v>
      </c>
      <c r="C12822" s="1" t="s">
        <v>12</v>
      </c>
      <c r="D12822">
        <v>21655</v>
      </c>
      <c r="E12822" s="1" t="s">
        <v>28</v>
      </c>
      <c r="F12822" s="1" t="s">
        <v>29</v>
      </c>
      <c r="G12822" s="1" t="s">
        <v>15</v>
      </c>
      <c r="H12822" s="1" t="s">
        <v>21</v>
      </c>
      <c r="I12822">
        <v>7127</v>
      </c>
      <c r="J12822" s="1" t="s">
        <v>26</v>
      </c>
      <c r="K12822">
        <v>0</v>
      </c>
      <c r="L12822">
        <v>7</v>
      </c>
    </row>
    <row r="12823" spans="1:12" x14ac:dyDescent="0.25">
      <c r="A12823">
        <v>12822</v>
      </c>
      <c r="B12823">
        <v>31</v>
      </c>
      <c r="C12823" s="1" t="s">
        <v>27</v>
      </c>
      <c r="D12823">
        <v>44189</v>
      </c>
      <c r="E12823" s="1" t="s">
        <v>13</v>
      </c>
      <c r="F12823" s="1" t="s">
        <v>25</v>
      </c>
      <c r="G12823" s="1" t="s">
        <v>20</v>
      </c>
      <c r="H12823" s="1" t="s">
        <v>21</v>
      </c>
      <c r="I12823">
        <v>17629</v>
      </c>
      <c r="J12823" s="1" t="s">
        <v>32</v>
      </c>
      <c r="K12823">
        <v>0</v>
      </c>
      <c r="L12823">
        <v>4</v>
      </c>
    </row>
    <row r="12824" spans="1:12" x14ac:dyDescent="0.25">
      <c r="A12824">
        <v>12823</v>
      </c>
      <c r="B12824">
        <v>30</v>
      </c>
      <c r="C12824" s="1" t="s">
        <v>12</v>
      </c>
      <c r="D12824">
        <v>24555</v>
      </c>
      <c r="E12824" s="1" t="s">
        <v>28</v>
      </c>
      <c r="F12824" s="1" t="s">
        <v>14</v>
      </c>
      <c r="G12824" s="1" t="s">
        <v>20</v>
      </c>
      <c r="H12824" s="1" t="s">
        <v>16</v>
      </c>
      <c r="I12824">
        <v>8804</v>
      </c>
      <c r="J12824" s="1" t="s">
        <v>17</v>
      </c>
      <c r="K12824">
        <v>0</v>
      </c>
      <c r="L12824">
        <v>4</v>
      </c>
    </row>
    <row r="12825" spans="1:12" x14ac:dyDescent="0.25">
      <c r="A12825">
        <v>12824</v>
      </c>
      <c r="B12825">
        <v>29</v>
      </c>
      <c r="C12825" s="1" t="s">
        <v>27</v>
      </c>
      <c r="D12825">
        <v>35715</v>
      </c>
      <c r="E12825" s="1" t="s">
        <v>18</v>
      </c>
      <c r="F12825" s="1" t="s">
        <v>19</v>
      </c>
      <c r="G12825" s="1" t="s">
        <v>20</v>
      </c>
      <c r="H12825" s="1" t="s">
        <v>21</v>
      </c>
      <c r="I12825">
        <v>12039</v>
      </c>
      <c r="J12825" s="1" t="s">
        <v>17</v>
      </c>
      <c r="K12825">
        <v>1</v>
      </c>
      <c r="L12825">
        <v>5</v>
      </c>
    </row>
    <row r="12826" spans="1:12" x14ac:dyDescent="0.25">
      <c r="A12826">
        <v>12825</v>
      </c>
      <c r="B12826">
        <v>31</v>
      </c>
      <c r="C12826" s="1" t="s">
        <v>27</v>
      </c>
      <c r="D12826">
        <v>22522</v>
      </c>
      <c r="E12826" s="1" t="s">
        <v>28</v>
      </c>
      <c r="F12826" s="1" t="s">
        <v>14</v>
      </c>
      <c r="G12826" s="1" t="s">
        <v>20</v>
      </c>
      <c r="H12826" s="1" t="s">
        <v>30</v>
      </c>
      <c r="I12826">
        <v>6578</v>
      </c>
      <c r="J12826" s="1" t="s">
        <v>31</v>
      </c>
      <c r="K12826">
        <v>1</v>
      </c>
      <c r="L12826">
        <v>6</v>
      </c>
    </row>
    <row r="12827" spans="1:12" x14ac:dyDescent="0.25">
      <c r="A12827">
        <v>12826</v>
      </c>
      <c r="B12827">
        <v>30</v>
      </c>
      <c r="C12827" s="1" t="s">
        <v>12</v>
      </c>
      <c r="D12827">
        <v>45935</v>
      </c>
      <c r="E12827" s="1" t="s">
        <v>18</v>
      </c>
      <c r="F12827" s="1" t="s">
        <v>14</v>
      </c>
      <c r="G12827" s="1" t="s">
        <v>15</v>
      </c>
      <c r="H12827" s="1" t="s">
        <v>16</v>
      </c>
      <c r="I12827">
        <v>13904</v>
      </c>
      <c r="J12827" s="1" t="s">
        <v>17</v>
      </c>
      <c r="K12827">
        <v>0</v>
      </c>
      <c r="L12827">
        <v>6</v>
      </c>
    </row>
    <row r="12828" spans="1:12" x14ac:dyDescent="0.25">
      <c r="A12828">
        <v>12827</v>
      </c>
      <c r="B12828">
        <v>28</v>
      </c>
      <c r="C12828" s="1" t="s">
        <v>12</v>
      </c>
      <c r="D12828">
        <v>42874</v>
      </c>
      <c r="E12828" s="1" t="s">
        <v>24</v>
      </c>
      <c r="F12828" s="1" t="s">
        <v>29</v>
      </c>
      <c r="G12828" s="1" t="s">
        <v>20</v>
      </c>
      <c r="H12828" s="1" t="s">
        <v>16</v>
      </c>
      <c r="I12828">
        <v>13646</v>
      </c>
      <c r="J12828" s="1" t="s">
        <v>34</v>
      </c>
      <c r="K12828">
        <v>0</v>
      </c>
      <c r="L12828">
        <v>3</v>
      </c>
    </row>
    <row r="12829" spans="1:12" x14ac:dyDescent="0.25">
      <c r="A12829">
        <v>12828</v>
      </c>
      <c r="B12829">
        <v>35</v>
      </c>
      <c r="C12829" s="1" t="s">
        <v>27</v>
      </c>
      <c r="D12829">
        <v>28155</v>
      </c>
      <c r="E12829" s="1" t="s">
        <v>18</v>
      </c>
      <c r="F12829" s="1" t="s">
        <v>19</v>
      </c>
      <c r="G12829" s="1" t="s">
        <v>20</v>
      </c>
      <c r="H12829" s="1" t="s">
        <v>16</v>
      </c>
      <c r="I12829">
        <v>6708</v>
      </c>
      <c r="J12829" s="1" t="s">
        <v>32</v>
      </c>
      <c r="K12829">
        <v>0</v>
      </c>
      <c r="L12829">
        <v>5</v>
      </c>
    </row>
    <row r="12830" spans="1:12" x14ac:dyDescent="0.25">
      <c r="A12830">
        <v>12829</v>
      </c>
      <c r="B12830">
        <v>35</v>
      </c>
      <c r="C12830" s="1" t="s">
        <v>12</v>
      </c>
      <c r="D12830">
        <v>30356</v>
      </c>
      <c r="E12830" s="1" t="s">
        <v>13</v>
      </c>
      <c r="F12830" s="1" t="s">
        <v>25</v>
      </c>
      <c r="G12830" s="1" t="s">
        <v>23</v>
      </c>
      <c r="H12830" s="1" t="s">
        <v>16</v>
      </c>
      <c r="I12830">
        <v>9418</v>
      </c>
      <c r="J12830" s="1" t="s">
        <v>34</v>
      </c>
      <c r="K12830">
        <v>0</v>
      </c>
      <c r="L12830">
        <v>4</v>
      </c>
    </row>
    <row r="12831" spans="1:12" x14ac:dyDescent="0.25">
      <c r="A12831">
        <v>12830</v>
      </c>
      <c r="B12831">
        <v>29</v>
      </c>
      <c r="C12831" s="1" t="s">
        <v>27</v>
      </c>
      <c r="D12831">
        <v>8754</v>
      </c>
      <c r="E12831" s="1" t="s">
        <v>24</v>
      </c>
      <c r="F12831" s="1" t="s">
        <v>19</v>
      </c>
      <c r="G12831" s="1" t="s">
        <v>20</v>
      </c>
      <c r="H12831" s="1" t="s">
        <v>21</v>
      </c>
      <c r="I12831">
        <v>3461</v>
      </c>
      <c r="J12831" s="1" t="s">
        <v>17</v>
      </c>
      <c r="K12831">
        <v>1</v>
      </c>
      <c r="L12831">
        <v>5</v>
      </c>
    </row>
    <row r="12832" spans="1:12" x14ac:dyDescent="0.25">
      <c r="A12832">
        <v>12831</v>
      </c>
      <c r="B12832">
        <v>30</v>
      </c>
      <c r="C12832" s="1" t="s">
        <v>12</v>
      </c>
      <c r="D12832">
        <v>19768</v>
      </c>
      <c r="E12832" s="1" t="s">
        <v>13</v>
      </c>
      <c r="F12832" s="1" t="s">
        <v>14</v>
      </c>
      <c r="G12832" s="1" t="s">
        <v>15</v>
      </c>
      <c r="H12832" s="1" t="s">
        <v>21</v>
      </c>
      <c r="I12832">
        <v>8064</v>
      </c>
      <c r="J12832" s="1" t="s">
        <v>22</v>
      </c>
      <c r="K12832">
        <v>0</v>
      </c>
      <c r="L12832">
        <v>4</v>
      </c>
    </row>
    <row r="12833" spans="1:12" x14ac:dyDescent="0.25">
      <c r="A12833">
        <v>12832</v>
      </c>
      <c r="B12833">
        <v>30</v>
      </c>
      <c r="C12833" s="1" t="s">
        <v>12</v>
      </c>
      <c r="D12833">
        <v>38744</v>
      </c>
      <c r="E12833" s="1" t="s">
        <v>18</v>
      </c>
      <c r="F12833" s="1" t="s">
        <v>19</v>
      </c>
      <c r="G12833" s="1" t="s">
        <v>20</v>
      </c>
      <c r="H12833" s="1" t="s">
        <v>21</v>
      </c>
      <c r="I12833">
        <v>12416</v>
      </c>
      <c r="J12833" s="1" t="s">
        <v>34</v>
      </c>
      <c r="K12833">
        <v>1</v>
      </c>
      <c r="L12833">
        <v>6</v>
      </c>
    </row>
    <row r="12834" spans="1:12" x14ac:dyDescent="0.25">
      <c r="A12834">
        <v>12833</v>
      </c>
      <c r="B12834">
        <v>32</v>
      </c>
      <c r="C12834" s="1" t="s">
        <v>27</v>
      </c>
      <c r="D12834">
        <v>27640</v>
      </c>
      <c r="E12834" s="1" t="s">
        <v>28</v>
      </c>
      <c r="F12834" s="1" t="s">
        <v>14</v>
      </c>
      <c r="G12834" s="1" t="s">
        <v>23</v>
      </c>
      <c r="H12834" s="1" t="s">
        <v>21</v>
      </c>
      <c r="I12834">
        <v>6903</v>
      </c>
      <c r="J12834" s="1" t="s">
        <v>31</v>
      </c>
      <c r="K12834">
        <v>1</v>
      </c>
      <c r="L12834">
        <v>5</v>
      </c>
    </row>
    <row r="12835" spans="1:12" x14ac:dyDescent="0.25">
      <c r="A12835">
        <v>12834</v>
      </c>
      <c r="B12835">
        <v>35</v>
      </c>
      <c r="C12835" s="1" t="s">
        <v>12</v>
      </c>
      <c r="D12835">
        <v>28206</v>
      </c>
      <c r="E12835" s="1" t="s">
        <v>13</v>
      </c>
      <c r="F12835" s="1" t="s">
        <v>19</v>
      </c>
      <c r="G12835" s="1" t="s">
        <v>23</v>
      </c>
      <c r="H12835" s="1" t="s">
        <v>30</v>
      </c>
      <c r="I12835">
        <v>9920</v>
      </c>
      <c r="J12835" s="1" t="s">
        <v>17</v>
      </c>
      <c r="K12835">
        <v>0</v>
      </c>
      <c r="L12835">
        <v>4</v>
      </c>
    </row>
    <row r="12836" spans="1:12" x14ac:dyDescent="0.25">
      <c r="A12836">
        <v>12835</v>
      </c>
      <c r="B12836">
        <v>25</v>
      </c>
      <c r="C12836" s="1" t="s">
        <v>12</v>
      </c>
      <c r="D12836">
        <v>35758</v>
      </c>
      <c r="E12836" s="1" t="s">
        <v>13</v>
      </c>
      <c r="F12836" s="1" t="s">
        <v>19</v>
      </c>
      <c r="G12836" s="1" t="s">
        <v>20</v>
      </c>
      <c r="H12836" s="1" t="s">
        <v>16</v>
      </c>
      <c r="I12836">
        <v>13204</v>
      </c>
      <c r="J12836" s="1" t="s">
        <v>17</v>
      </c>
      <c r="K12836">
        <v>0</v>
      </c>
      <c r="L12836">
        <v>4</v>
      </c>
    </row>
    <row r="12837" spans="1:12" x14ac:dyDescent="0.25">
      <c r="A12837">
        <v>12836</v>
      </c>
      <c r="B12837">
        <v>29</v>
      </c>
      <c r="C12837" s="1" t="s">
        <v>12</v>
      </c>
      <c r="D12837">
        <v>44898</v>
      </c>
      <c r="E12837" s="1" t="s">
        <v>18</v>
      </c>
      <c r="F12837" s="1" t="s">
        <v>14</v>
      </c>
      <c r="G12837" s="1" t="s">
        <v>20</v>
      </c>
      <c r="H12837" s="1" t="s">
        <v>16</v>
      </c>
      <c r="I12837">
        <v>11276</v>
      </c>
      <c r="J12837" s="1" t="s">
        <v>17</v>
      </c>
      <c r="K12837">
        <v>0</v>
      </c>
      <c r="L12837">
        <v>3</v>
      </c>
    </row>
    <row r="12838" spans="1:12" x14ac:dyDescent="0.25">
      <c r="A12838">
        <v>12837</v>
      </c>
      <c r="B12838">
        <v>23</v>
      </c>
      <c r="C12838" s="1" t="s">
        <v>27</v>
      </c>
      <c r="D12838">
        <v>28817</v>
      </c>
      <c r="E12838" s="1" t="s">
        <v>24</v>
      </c>
      <c r="F12838" s="1" t="s">
        <v>29</v>
      </c>
      <c r="G12838" s="1" t="s">
        <v>23</v>
      </c>
      <c r="H12838" s="1" t="s">
        <v>21</v>
      </c>
      <c r="I12838">
        <v>11633</v>
      </c>
      <c r="J12838" s="1" t="s">
        <v>22</v>
      </c>
      <c r="K12838">
        <v>0</v>
      </c>
      <c r="L12838">
        <v>6</v>
      </c>
    </row>
    <row r="12839" spans="1:12" x14ac:dyDescent="0.25">
      <c r="A12839">
        <v>12838</v>
      </c>
      <c r="B12839">
        <v>28</v>
      </c>
      <c r="C12839" s="1" t="s">
        <v>12</v>
      </c>
      <c r="D12839">
        <v>15273</v>
      </c>
      <c r="E12839" s="1" t="s">
        <v>13</v>
      </c>
      <c r="F12839" s="1" t="s">
        <v>25</v>
      </c>
      <c r="G12839" s="1" t="s">
        <v>23</v>
      </c>
      <c r="H12839" s="1" t="s">
        <v>21</v>
      </c>
      <c r="I12839">
        <v>5932</v>
      </c>
      <c r="J12839" s="1" t="s">
        <v>31</v>
      </c>
      <c r="K12839">
        <v>1</v>
      </c>
      <c r="L12839">
        <v>5</v>
      </c>
    </row>
    <row r="12840" spans="1:12" x14ac:dyDescent="0.25">
      <c r="A12840">
        <v>12839</v>
      </c>
      <c r="B12840">
        <v>31</v>
      </c>
      <c r="C12840" s="1" t="s">
        <v>27</v>
      </c>
      <c r="D12840">
        <v>32817</v>
      </c>
      <c r="E12840" s="1" t="s">
        <v>24</v>
      </c>
      <c r="F12840" s="1" t="s">
        <v>29</v>
      </c>
      <c r="G12840" s="1" t="s">
        <v>23</v>
      </c>
      <c r="H12840" s="1" t="s">
        <v>21</v>
      </c>
      <c r="I12840">
        <v>14532</v>
      </c>
      <c r="J12840" s="1" t="s">
        <v>17</v>
      </c>
      <c r="K12840">
        <v>0</v>
      </c>
      <c r="L12840">
        <v>6</v>
      </c>
    </row>
    <row r="12841" spans="1:12" x14ac:dyDescent="0.25">
      <c r="A12841">
        <v>12840</v>
      </c>
      <c r="B12841">
        <v>29</v>
      </c>
      <c r="C12841" s="1" t="s">
        <v>12</v>
      </c>
      <c r="D12841">
        <v>24729</v>
      </c>
      <c r="E12841" s="1" t="s">
        <v>13</v>
      </c>
      <c r="F12841" s="1" t="s">
        <v>14</v>
      </c>
      <c r="G12841" s="1" t="s">
        <v>20</v>
      </c>
      <c r="H12841" s="1" t="s">
        <v>30</v>
      </c>
      <c r="I12841">
        <v>10800</v>
      </c>
      <c r="J12841" s="1" t="s">
        <v>34</v>
      </c>
      <c r="K12841">
        <v>0</v>
      </c>
      <c r="L12841">
        <v>7</v>
      </c>
    </row>
    <row r="12842" spans="1:12" x14ac:dyDescent="0.25">
      <c r="A12842">
        <v>12841</v>
      </c>
      <c r="B12842">
        <v>26</v>
      </c>
      <c r="C12842" s="1" t="s">
        <v>12</v>
      </c>
      <c r="D12842">
        <v>24478</v>
      </c>
      <c r="E12842" s="1" t="s">
        <v>13</v>
      </c>
      <c r="F12842" s="1" t="s">
        <v>19</v>
      </c>
      <c r="G12842" s="1" t="s">
        <v>20</v>
      </c>
      <c r="H12842" s="1" t="s">
        <v>30</v>
      </c>
      <c r="I12842">
        <v>9185</v>
      </c>
      <c r="J12842" s="1" t="s">
        <v>31</v>
      </c>
      <c r="K12842">
        <v>0</v>
      </c>
      <c r="L12842">
        <v>3</v>
      </c>
    </row>
    <row r="12843" spans="1:12" x14ac:dyDescent="0.25">
      <c r="A12843">
        <v>12842</v>
      </c>
      <c r="B12843">
        <v>30</v>
      </c>
      <c r="C12843" s="1" t="s">
        <v>27</v>
      </c>
      <c r="D12843">
        <v>40614</v>
      </c>
      <c r="E12843" s="1" t="s">
        <v>24</v>
      </c>
      <c r="F12843" s="1" t="s">
        <v>19</v>
      </c>
      <c r="G12843" s="1" t="s">
        <v>23</v>
      </c>
      <c r="H12843" s="1" t="s">
        <v>30</v>
      </c>
      <c r="I12843">
        <v>17200</v>
      </c>
      <c r="J12843" s="1" t="s">
        <v>26</v>
      </c>
      <c r="K12843">
        <v>0</v>
      </c>
      <c r="L12843">
        <v>3</v>
      </c>
    </row>
    <row r="12844" spans="1:12" x14ac:dyDescent="0.25">
      <c r="A12844">
        <v>12843</v>
      </c>
      <c r="B12844">
        <v>28</v>
      </c>
      <c r="C12844" s="1" t="s">
        <v>27</v>
      </c>
      <c r="D12844">
        <v>30034</v>
      </c>
      <c r="E12844" s="1" t="s">
        <v>18</v>
      </c>
      <c r="F12844" s="1" t="s">
        <v>25</v>
      </c>
      <c r="G12844" s="1" t="s">
        <v>20</v>
      </c>
      <c r="H12844" s="1" t="s">
        <v>16</v>
      </c>
      <c r="I12844">
        <v>8628</v>
      </c>
      <c r="J12844" s="1" t="s">
        <v>17</v>
      </c>
      <c r="K12844">
        <v>0</v>
      </c>
      <c r="L12844">
        <v>5</v>
      </c>
    </row>
    <row r="12845" spans="1:12" x14ac:dyDescent="0.25">
      <c r="A12845">
        <v>12844</v>
      </c>
      <c r="B12845">
        <v>29</v>
      </c>
      <c r="C12845" s="1" t="s">
        <v>12</v>
      </c>
      <c r="D12845">
        <v>12907</v>
      </c>
      <c r="E12845" s="1" t="s">
        <v>13</v>
      </c>
      <c r="F12845" s="1" t="s">
        <v>14</v>
      </c>
      <c r="G12845" s="1" t="s">
        <v>20</v>
      </c>
      <c r="H12845" s="1" t="s">
        <v>21</v>
      </c>
      <c r="I12845">
        <v>5840</v>
      </c>
      <c r="J12845" s="1" t="s">
        <v>31</v>
      </c>
      <c r="K12845">
        <v>0</v>
      </c>
      <c r="L12845">
        <v>7</v>
      </c>
    </row>
    <row r="12846" spans="1:12" x14ac:dyDescent="0.25">
      <c r="A12846">
        <v>12845</v>
      </c>
      <c r="B12846">
        <v>28</v>
      </c>
      <c r="C12846" s="1" t="s">
        <v>27</v>
      </c>
      <c r="D12846">
        <v>24619</v>
      </c>
      <c r="E12846" s="1" t="s">
        <v>28</v>
      </c>
      <c r="F12846" s="1" t="s">
        <v>25</v>
      </c>
      <c r="G12846" s="1" t="s">
        <v>23</v>
      </c>
      <c r="H12846" s="1" t="s">
        <v>21</v>
      </c>
      <c r="I12846">
        <v>7298</v>
      </c>
      <c r="J12846" s="1" t="s">
        <v>22</v>
      </c>
      <c r="K12846">
        <v>0</v>
      </c>
      <c r="L12846">
        <v>4</v>
      </c>
    </row>
    <row r="12847" spans="1:12" x14ac:dyDescent="0.25">
      <c r="A12847">
        <v>12846</v>
      </c>
      <c r="B12847">
        <v>27</v>
      </c>
      <c r="C12847" s="1" t="s">
        <v>27</v>
      </c>
      <c r="D12847">
        <v>27353</v>
      </c>
      <c r="E12847" s="1" t="s">
        <v>13</v>
      </c>
      <c r="F12847" s="1" t="s">
        <v>19</v>
      </c>
      <c r="G12847" s="1" t="s">
        <v>23</v>
      </c>
      <c r="H12847" s="1" t="s">
        <v>30</v>
      </c>
      <c r="I12847">
        <v>9191</v>
      </c>
      <c r="J12847" s="1" t="s">
        <v>31</v>
      </c>
      <c r="K12847">
        <v>0</v>
      </c>
      <c r="L12847">
        <v>6</v>
      </c>
    </row>
    <row r="12848" spans="1:12" x14ac:dyDescent="0.25">
      <c r="A12848">
        <v>12847</v>
      </c>
      <c r="B12848">
        <v>35</v>
      </c>
      <c r="C12848" s="1" t="s">
        <v>12</v>
      </c>
      <c r="D12848">
        <v>49646</v>
      </c>
      <c r="E12848" s="1" t="s">
        <v>28</v>
      </c>
      <c r="F12848" s="1" t="s">
        <v>25</v>
      </c>
      <c r="G12848" s="1" t="s">
        <v>23</v>
      </c>
      <c r="H12848" s="1" t="s">
        <v>21</v>
      </c>
      <c r="I12848">
        <v>19546</v>
      </c>
      <c r="J12848" s="1" t="s">
        <v>31</v>
      </c>
      <c r="K12848">
        <v>0</v>
      </c>
      <c r="L12848">
        <v>5</v>
      </c>
    </row>
    <row r="12849" spans="1:12" x14ac:dyDescent="0.25">
      <c r="A12849">
        <v>12848</v>
      </c>
      <c r="B12849">
        <v>21</v>
      </c>
      <c r="C12849" s="1" t="s">
        <v>12</v>
      </c>
      <c r="D12849">
        <v>25829</v>
      </c>
      <c r="E12849" s="1" t="s">
        <v>28</v>
      </c>
      <c r="F12849" s="1" t="s">
        <v>25</v>
      </c>
      <c r="G12849" s="1" t="s">
        <v>20</v>
      </c>
      <c r="H12849" s="1" t="s">
        <v>30</v>
      </c>
      <c r="I12849">
        <v>12557</v>
      </c>
      <c r="J12849" s="1" t="s">
        <v>22</v>
      </c>
      <c r="K12849">
        <v>0</v>
      </c>
      <c r="L12849">
        <v>5</v>
      </c>
    </row>
    <row r="12850" spans="1:12" x14ac:dyDescent="0.25">
      <c r="A12850">
        <v>12849</v>
      </c>
      <c r="B12850">
        <v>30</v>
      </c>
      <c r="C12850" s="1" t="s">
        <v>27</v>
      </c>
      <c r="D12850">
        <v>48052</v>
      </c>
      <c r="E12850" s="1" t="s">
        <v>13</v>
      </c>
      <c r="F12850" s="1" t="s">
        <v>14</v>
      </c>
      <c r="G12850" s="1" t="s">
        <v>20</v>
      </c>
      <c r="H12850" s="1" t="s">
        <v>21</v>
      </c>
      <c r="I12850">
        <v>16638</v>
      </c>
      <c r="J12850" s="1" t="s">
        <v>33</v>
      </c>
      <c r="K12850">
        <v>1</v>
      </c>
      <c r="L12850">
        <v>7</v>
      </c>
    </row>
    <row r="12851" spans="1:12" x14ac:dyDescent="0.25">
      <c r="A12851">
        <v>12850</v>
      </c>
      <c r="B12851">
        <v>32</v>
      </c>
      <c r="C12851" s="1" t="s">
        <v>27</v>
      </c>
      <c r="D12851">
        <v>32038</v>
      </c>
      <c r="E12851" s="1" t="s">
        <v>24</v>
      </c>
      <c r="F12851" s="1" t="s">
        <v>19</v>
      </c>
      <c r="G12851" s="1" t="s">
        <v>20</v>
      </c>
      <c r="H12851" s="1" t="s">
        <v>21</v>
      </c>
      <c r="I12851">
        <v>11169</v>
      </c>
      <c r="J12851" s="1" t="s">
        <v>32</v>
      </c>
      <c r="K12851">
        <v>1</v>
      </c>
      <c r="L12851">
        <v>4</v>
      </c>
    </row>
    <row r="12852" spans="1:12" x14ac:dyDescent="0.25">
      <c r="A12852">
        <v>12851</v>
      </c>
      <c r="B12852">
        <v>28</v>
      </c>
      <c r="C12852" s="1" t="s">
        <v>12</v>
      </c>
      <c r="D12852">
        <v>26666</v>
      </c>
      <c r="E12852" s="1" t="s">
        <v>13</v>
      </c>
      <c r="F12852" s="1" t="s">
        <v>14</v>
      </c>
      <c r="G12852" s="1" t="s">
        <v>20</v>
      </c>
      <c r="H12852" s="1" t="s">
        <v>21</v>
      </c>
      <c r="I12852">
        <v>6643</v>
      </c>
      <c r="J12852" s="1" t="s">
        <v>31</v>
      </c>
      <c r="K12852">
        <v>0</v>
      </c>
      <c r="L12852">
        <v>2</v>
      </c>
    </row>
    <row r="12853" spans="1:12" x14ac:dyDescent="0.25">
      <c r="A12853">
        <v>12852</v>
      </c>
      <c r="B12853">
        <v>29</v>
      </c>
      <c r="C12853" s="1" t="s">
        <v>12</v>
      </c>
      <c r="D12853">
        <v>40327</v>
      </c>
      <c r="E12853" s="1" t="s">
        <v>18</v>
      </c>
      <c r="F12853" s="1" t="s">
        <v>14</v>
      </c>
      <c r="G12853" s="1" t="s">
        <v>20</v>
      </c>
      <c r="H12853" s="1" t="s">
        <v>21</v>
      </c>
      <c r="I12853">
        <v>14212</v>
      </c>
      <c r="J12853" s="1" t="s">
        <v>17</v>
      </c>
      <c r="K12853">
        <v>1</v>
      </c>
      <c r="L12853">
        <v>6</v>
      </c>
    </row>
    <row r="12854" spans="1:12" x14ac:dyDescent="0.25">
      <c r="A12854">
        <v>12853</v>
      </c>
      <c r="B12854">
        <v>30</v>
      </c>
      <c r="C12854" s="1" t="s">
        <v>12</v>
      </c>
      <c r="D12854">
        <v>45202</v>
      </c>
      <c r="E12854" s="1" t="s">
        <v>24</v>
      </c>
      <c r="F12854" s="1" t="s">
        <v>14</v>
      </c>
      <c r="G12854" s="1" t="s">
        <v>15</v>
      </c>
      <c r="H12854" s="1" t="s">
        <v>21</v>
      </c>
      <c r="I12854">
        <v>19432</v>
      </c>
      <c r="J12854" s="1" t="s">
        <v>34</v>
      </c>
      <c r="K12854">
        <v>0</v>
      </c>
      <c r="L12854">
        <v>4</v>
      </c>
    </row>
    <row r="12855" spans="1:12" x14ac:dyDescent="0.25">
      <c r="A12855">
        <v>12854</v>
      </c>
      <c r="B12855">
        <v>30</v>
      </c>
      <c r="C12855" s="1" t="s">
        <v>12</v>
      </c>
      <c r="D12855">
        <v>30220</v>
      </c>
      <c r="E12855" s="1" t="s">
        <v>24</v>
      </c>
      <c r="F12855" s="1" t="s">
        <v>29</v>
      </c>
      <c r="G12855" s="1" t="s">
        <v>23</v>
      </c>
      <c r="H12855" s="1" t="s">
        <v>30</v>
      </c>
      <c r="I12855">
        <v>7825</v>
      </c>
      <c r="J12855" s="1" t="s">
        <v>26</v>
      </c>
      <c r="K12855">
        <v>1</v>
      </c>
      <c r="L12855">
        <v>6</v>
      </c>
    </row>
    <row r="12856" spans="1:12" x14ac:dyDescent="0.25">
      <c r="A12856">
        <v>12855</v>
      </c>
      <c r="B12856">
        <v>30</v>
      </c>
      <c r="C12856" s="1" t="s">
        <v>27</v>
      </c>
      <c r="D12856">
        <v>35693</v>
      </c>
      <c r="E12856" s="1" t="s">
        <v>28</v>
      </c>
      <c r="F12856" s="1" t="s">
        <v>29</v>
      </c>
      <c r="G12856" s="1" t="s">
        <v>15</v>
      </c>
      <c r="H12856" s="1" t="s">
        <v>21</v>
      </c>
      <c r="I12856">
        <v>12076</v>
      </c>
      <c r="J12856" s="1" t="s">
        <v>17</v>
      </c>
      <c r="K12856">
        <v>0</v>
      </c>
      <c r="L12856">
        <v>3</v>
      </c>
    </row>
    <row r="12857" spans="1:12" x14ac:dyDescent="0.25">
      <c r="A12857">
        <v>12856</v>
      </c>
      <c r="B12857">
        <v>23</v>
      </c>
      <c r="C12857" s="1" t="s">
        <v>12</v>
      </c>
      <c r="D12857">
        <v>38115</v>
      </c>
      <c r="E12857" s="1" t="s">
        <v>13</v>
      </c>
      <c r="F12857" s="1" t="s">
        <v>25</v>
      </c>
      <c r="G12857" s="1" t="s">
        <v>20</v>
      </c>
      <c r="H12857" s="1" t="s">
        <v>21</v>
      </c>
      <c r="I12857">
        <v>12024</v>
      </c>
      <c r="J12857" s="1" t="s">
        <v>17</v>
      </c>
      <c r="K12857">
        <v>0</v>
      </c>
      <c r="L12857">
        <v>7</v>
      </c>
    </row>
    <row r="12858" spans="1:12" x14ac:dyDescent="0.25">
      <c r="A12858">
        <v>12857</v>
      </c>
      <c r="B12858">
        <v>38</v>
      </c>
      <c r="C12858" s="1" t="s">
        <v>12</v>
      </c>
      <c r="D12858">
        <v>7122</v>
      </c>
      <c r="E12858" s="1" t="s">
        <v>28</v>
      </c>
      <c r="F12858" s="1" t="s">
        <v>14</v>
      </c>
      <c r="G12858" s="1" t="s">
        <v>20</v>
      </c>
      <c r="H12858" s="1" t="s">
        <v>16</v>
      </c>
      <c r="I12858">
        <v>2938</v>
      </c>
      <c r="J12858" s="1" t="s">
        <v>22</v>
      </c>
      <c r="K12858">
        <v>1</v>
      </c>
      <c r="L12858">
        <v>4</v>
      </c>
    </row>
    <row r="12859" spans="1:12" x14ac:dyDescent="0.25">
      <c r="A12859">
        <v>12858</v>
      </c>
      <c r="B12859">
        <v>31</v>
      </c>
      <c r="C12859" s="1" t="s">
        <v>12</v>
      </c>
      <c r="D12859">
        <v>31856</v>
      </c>
      <c r="E12859" s="1" t="s">
        <v>18</v>
      </c>
      <c r="F12859" s="1" t="s">
        <v>29</v>
      </c>
      <c r="G12859" s="1" t="s">
        <v>20</v>
      </c>
      <c r="H12859" s="1" t="s">
        <v>21</v>
      </c>
      <c r="I12859">
        <v>12682</v>
      </c>
      <c r="J12859" s="1" t="s">
        <v>26</v>
      </c>
      <c r="K12859">
        <v>1</v>
      </c>
      <c r="L12859">
        <v>6</v>
      </c>
    </row>
    <row r="12860" spans="1:12" x14ac:dyDescent="0.25">
      <c r="A12860">
        <v>12859</v>
      </c>
      <c r="B12860">
        <v>28</v>
      </c>
      <c r="C12860" s="1" t="s">
        <v>27</v>
      </c>
      <c r="D12860">
        <v>30370</v>
      </c>
      <c r="E12860" s="1" t="s">
        <v>28</v>
      </c>
      <c r="F12860" s="1" t="s">
        <v>29</v>
      </c>
      <c r="G12860" s="1" t="s">
        <v>20</v>
      </c>
      <c r="H12860" s="1" t="s">
        <v>21</v>
      </c>
      <c r="I12860">
        <v>10786</v>
      </c>
      <c r="J12860" s="1" t="s">
        <v>17</v>
      </c>
      <c r="K12860">
        <v>0</v>
      </c>
      <c r="L12860">
        <v>6</v>
      </c>
    </row>
    <row r="12861" spans="1:12" x14ac:dyDescent="0.25">
      <c r="A12861">
        <v>12860</v>
      </c>
      <c r="B12861">
        <v>26</v>
      </c>
      <c r="C12861" s="1" t="s">
        <v>27</v>
      </c>
      <c r="D12861">
        <v>47282</v>
      </c>
      <c r="E12861" s="1" t="s">
        <v>28</v>
      </c>
      <c r="F12861" s="1" t="s">
        <v>14</v>
      </c>
      <c r="G12861" s="1" t="s">
        <v>20</v>
      </c>
      <c r="H12861" s="1" t="s">
        <v>21</v>
      </c>
      <c r="I12861">
        <v>22401</v>
      </c>
      <c r="J12861" s="1" t="s">
        <v>31</v>
      </c>
      <c r="K12861">
        <v>1</v>
      </c>
      <c r="L12861">
        <v>4</v>
      </c>
    </row>
    <row r="12862" spans="1:12" x14ac:dyDescent="0.25">
      <c r="A12862">
        <v>12861</v>
      </c>
      <c r="B12862">
        <v>34</v>
      </c>
      <c r="C12862" s="1" t="s">
        <v>12</v>
      </c>
      <c r="D12862">
        <v>7680</v>
      </c>
      <c r="E12862" s="1" t="s">
        <v>28</v>
      </c>
      <c r="F12862" s="1" t="s">
        <v>19</v>
      </c>
      <c r="G12862" s="1" t="s">
        <v>20</v>
      </c>
      <c r="H12862" s="1" t="s">
        <v>30</v>
      </c>
      <c r="I12862">
        <v>3636</v>
      </c>
      <c r="J12862" s="1" t="s">
        <v>26</v>
      </c>
      <c r="K12862">
        <v>0</v>
      </c>
      <c r="L12862">
        <v>6</v>
      </c>
    </row>
    <row r="12863" spans="1:12" x14ac:dyDescent="0.25">
      <c r="A12863">
        <v>12862</v>
      </c>
      <c r="B12863">
        <v>31</v>
      </c>
      <c r="C12863" s="1" t="s">
        <v>27</v>
      </c>
      <c r="D12863">
        <v>21217</v>
      </c>
      <c r="E12863" s="1" t="s">
        <v>28</v>
      </c>
      <c r="F12863" s="1" t="s">
        <v>19</v>
      </c>
      <c r="G12863" s="1" t="s">
        <v>20</v>
      </c>
      <c r="H12863" s="1" t="s">
        <v>30</v>
      </c>
      <c r="I12863">
        <v>7243</v>
      </c>
      <c r="J12863" s="1" t="s">
        <v>31</v>
      </c>
      <c r="K12863">
        <v>0</v>
      </c>
      <c r="L12863">
        <v>5</v>
      </c>
    </row>
    <row r="12864" spans="1:12" x14ac:dyDescent="0.25">
      <c r="A12864">
        <v>12863</v>
      </c>
      <c r="B12864">
        <v>32</v>
      </c>
      <c r="C12864" s="1" t="s">
        <v>27</v>
      </c>
      <c r="D12864">
        <v>42146</v>
      </c>
      <c r="E12864" s="1" t="s">
        <v>28</v>
      </c>
      <c r="F12864" s="1" t="s">
        <v>14</v>
      </c>
      <c r="G12864" s="1" t="s">
        <v>15</v>
      </c>
      <c r="H12864" s="1" t="s">
        <v>16</v>
      </c>
      <c r="I12864">
        <v>10462</v>
      </c>
      <c r="J12864" s="1" t="s">
        <v>31</v>
      </c>
      <c r="K12864">
        <v>0</v>
      </c>
      <c r="L12864">
        <v>6</v>
      </c>
    </row>
    <row r="12865" spans="1:12" x14ac:dyDescent="0.25">
      <c r="A12865">
        <v>12864</v>
      </c>
      <c r="B12865">
        <v>31</v>
      </c>
      <c r="C12865" s="1" t="s">
        <v>12</v>
      </c>
      <c r="D12865">
        <v>11522</v>
      </c>
      <c r="E12865" s="1" t="s">
        <v>13</v>
      </c>
      <c r="F12865" s="1" t="s">
        <v>19</v>
      </c>
      <c r="G12865" s="1" t="s">
        <v>20</v>
      </c>
      <c r="H12865" s="1" t="s">
        <v>30</v>
      </c>
      <c r="I12865">
        <v>4363</v>
      </c>
      <c r="J12865" s="1" t="s">
        <v>34</v>
      </c>
      <c r="K12865">
        <v>0</v>
      </c>
      <c r="L12865">
        <v>5</v>
      </c>
    </row>
    <row r="12866" spans="1:12" x14ac:dyDescent="0.25">
      <c r="A12866">
        <v>12865</v>
      </c>
      <c r="B12866">
        <v>35</v>
      </c>
      <c r="C12866" s="1" t="s">
        <v>12</v>
      </c>
      <c r="D12866">
        <v>35090</v>
      </c>
      <c r="E12866" s="1" t="s">
        <v>24</v>
      </c>
      <c r="F12866" s="1" t="s">
        <v>14</v>
      </c>
      <c r="G12866" s="1" t="s">
        <v>23</v>
      </c>
      <c r="H12866" s="1" t="s">
        <v>30</v>
      </c>
      <c r="I12866">
        <v>9015</v>
      </c>
      <c r="J12866" s="1" t="s">
        <v>17</v>
      </c>
      <c r="K12866">
        <v>0</v>
      </c>
      <c r="L12866">
        <v>5</v>
      </c>
    </row>
    <row r="12867" spans="1:12" x14ac:dyDescent="0.25">
      <c r="A12867">
        <v>12866</v>
      </c>
      <c r="B12867">
        <v>32</v>
      </c>
      <c r="C12867" s="1" t="s">
        <v>27</v>
      </c>
      <c r="D12867">
        <v>12343</v>
      </c>
      <c r="E12867" s="1" t="s">
        <v>28</v>
      </c>
      <c r="F12867" s="1" t="s">
        <v>14</v>
      </c>
      <c r="G12867" s="1" t="s">
        <v>20</v>
      </c>
      <c r="H12867" s="1" t="s">
        <v>21</v>
      </c>
      <c r="I12867">
        <v>5546</v>
      </c>
      <c r="J12867" s="1" t="s">
        <v>31</v>
      </c>
      <c r="K12867">
        <v>0</v>
      </c>
      <c r="L12867">
        <v>5</v>
      </c>
    </row>
    <row r="12868" spans="1:12" x14ac:dyDescent="0.25">
      <c r="A12868">
        <v>12867</v>
      </c>
      <c r="B12868">
        <v>30</v>
      </c>
      <c r="C12868" s="1" t="s">
        <v>27</v>
      </c>
      <c r="D12868">
        <v>21391</v>
      </c>
      <c r="E12868" s="1" t="s">
        <v>28</v>
      </c>
      <c r="F12868" s="1" t="s">
        <v>14</v>
      </c>
      <c r="G12868" s="1" t="s">
        <v>23</v>
      </c>
      <c r="H12868" s="1" t="s">
        <v>30</v>
      </c>
      <c r="I12868">
        <v>6932</v>
      </c>
      <c r="J12868" s="1" t="s">
        <v>31</v>
      </c>
      <c r="K12868">
        <v>0</v>
      </c>
      <c r="L12868">
        <v>6</v>
      </c>
    </row>
    <row r="12869" spans="1:12" x14ac:dyDescent="0.25">
      <c r="A12869">
        <v>12868</v>
      </c>
      <c r="B12869">
        <v>30</v>
      </c>
      <c r="C12869" s="1" t="s">
        <v>12</v>
      </c>
      <c r="D12869">
        <v>18011</v>
      </c>
      <c r="E12869" s="1" t="s">
        <v>13</v>
      </c>
      <c r="F12869" s="1" t="s">
        <v>25</v>
      </c>
      <c r="G12869" s="1" t="s">
        <v>23</v>
      </c>
      <c r="H12869" s="1" t="s">
        <v>30</v>
      </c>
      <c r="I12869">
        <v>5655</v>
      </c>
      <c r="J12869" s="1" t="s">
        <v>17</v>
      </c>
      <c r="K12869">
        <v>1</v>
      </c>
      <c r="L12869">
        <v>4</v>
      </c>
    </row>
    <row r="12870" spans="1:12" x14ac:dyDescent="0.25">
      <c r="A12870">
        <v>12869</v>
      </c>
      <c r="B12870">
        <v>33</v>
      </c>
      <c r="C12870" s="1" t="s">
        <v>12</v>
      </c>
      <c r="D12870">
        <v>35622</v>
      </c>
      <c r="E12870" s="1" t="s">
        <v>28</v>
      </c>
      <c r="F12870" s="1" t="s">
        <v>14</v>
      </c>
      <c r="G12870" s="1" t="s">
        <v>20</v>
      </c>
      <c r="H12870" s="1" t="s">
        <v>16</v>
      </c>
      <c r="I12870">
        <v>14126</v>
      </c>
      <c r="J12870" s="1" t="s">
        <v>34</v>
      </c>
      <c r="K12870">
        <v>1</v>
      </c>
      <c r="L12870">
        <v>6</v>
      </c>
    </row>
    <row r="12871" spans="1:12" x14ac:dyDescent="0.25">
      <c r="A12871">
        <v>12870</v>
      </c>
      <c r="B12871">
        <v>31</v>
      </c>
      <c r="C12871" s="1" t="s">
        <v>27</v>
      </c>
      <c r="D12871">
        <v>20507</v>
      </c>
      <c r="E12871" s="1" t="s">
        <v>28</v>
      </c>
      <c r="F12871" s="1" t="s">
        <v>25</v>
      </c>
      <c r="G12871" s="1" t="s">
        <v>20</v>
      </c>
      <c r="H12871" s="1" t="s">
        <v>16</v>
      </c>
      <c r="I12871">
        <v>7955</v>
      </c>
      <c r="J12871" s="1" t="s">
        <v>17</v>
      </c>
      <c r="K12871">
        <v>1</v>
      </c>
      <c r="L12871">
        <v>5</v>
      </c>
    </row>
    <row r="12872" spans="1:12" x14ac:dyDescent="0.25">
      <c r="A12872">
        <v>12871</v>
      </c>
      <c r="B12872">
        <v>28</v>
      </c>
      <c r="C12872" s="1" t="s">
        <v>27</v>
      </c>
      <c r="D12872">
        <v>35900</v>
      </c>
      <c r="E12872" s="1" t="s">
        <v>28</v>
      </c>
      <c r="F12872" s="1" t="s">
        <v>29</v>
      </c>
      <c r="G12872" s="1" t="s">
        <v>23</v>
      </c>
      <c r="H12872" s="1" t="s">
        <v>16</v>
      </c>
      <c r="I12872">
        <v>12843</v>
      </c>
      <c r="J12872" s="1" t="s">
        <v>26</v>
      </c>
      <c r="K12872">
        <v>0</v>
      </c>
      <c r="L12872">
        <v>4</v>
      </c>
    </row>
    <row r="12873" spans="1:12" x14ac:dyDescent="0.25">
      <c r="A12873">
        <v>12872</v>
      </c>
      <c r="B12873">
        <v>33</v>
      </c>
      <c r="C12873" s="1" t="s">
        <v>27</v>
      </c>
      <c r="D12873">
        <v>48114</v>
      </c>
      <c r="E12873" s="1" t="s">
        <v>24</v>
      </c>
      <c r="F12873" s="1" t="s">
        <v>14</v>
      </c>
      <c r="G12873" s="1" t="s">
        <v>23</v>
      </c>
      <c r="H12873" s="1" t="s">
        <v>21</v>
      </c>
      <c r="I12873">
        <v>13898</v>
      </c>
      <c r="J12873" s="1" t="s">
        <v>22</v>
      </c>
      <c r="K12873">
        <v>0</v>
      </c>
      <c r="L12873">
        <v>5</v>
      </c>
    </row>
    <row r="12874" spans="1:12" x14ac:dyDescent="0.25">
      <c r="A12874">
        <v>12873</v>
      </c>
      <c r="B12874">
        <v>28</v>
      </c>
      <c r="C12874" s="1" t="s">
        <v>27</v>
      </c>
      <c r="D12874">
        <v>13753</v>
      </c>
      <c r="E12874" s="1" t="s">
        <v>13</v>
      </c>
      <c r="F12874" s="1" t="s">
        <v>29</v>
      </c>
      <c r="G12874" s="1" t="s">
        <v>20</v>
      </c>
      <c r="H12874" s="1" t="s">
        <v>30</v>
      </c>
      <c r="I12874">
        <v>4142</v>
      </c>
      <c r="J12874" s="1" t="s">
        <v>22</v>
      </c>
      <c r="K12874">
        <v>0</v>
      </c>
      <c r="L12874">
        <v>7</v>
      </c>
    </row>
    <row r="12875" spans="1:12" x14ac:dyDescent="0.25">
      <c r="A12875">
        <v>12874</v>
      </c>
      <c r="B12875">
        <v>24</v>
      </c>
      <c r="C12875" s="1" t="s">
        <v>12</v>
      </c>
      <c r="D12875">
        <v>21540</v>
      </c>
      <c r="E12875" s="1" t="s">
        <v>28</v>
      </c>
      <c r="F12875" s="1" t="s">
        <v>25</v>
      </c>
      <c r="G12875" s="1" t="s">
        <v>23</v>
      </c>
      <c r="H12875" s="1" t="s">
        <v>16</v>
      </c>
      <c r="I12875">
        <v>6392</v>
      </c>
      <c r="J12875" s="1" t="s">
        <v>33</v>
      </c>
      <c r="K12875">
        <v>1</v>
      </c>
      <c r="L12875">
        <v>5</v>
      </c>
    </row>
    <row r="12876" spans="1:12" x14ac:dyDescent="0.25">
      <c r="A12876">
        <v>12875</v>
      </c>
      <c r="B12876">
        <v>40</v>
      </c>
      <c r="C12876" s="1" t="s">
        <v>12</v>
      </c>
      <c r="D12876">
        <v>23185</v>
      </c>
      <c r="E12876" s="1" t="s">
        <v>28</v>
      </c>
      <c r="F12876" s="1" t="s">
        <v>14</v>
      </c>
      <c r="G12876" s="1" t="s">
        <v>23</v>
      </c>
      <c r="H12876" s="1" t="s">
        <v>30</v>
      </c>
      <c r="I12876">
        <v>7884</v>
      </c>
      <c r="J12876" s="1" t="s">
        <v>26</v>
      </c>
      <c r="K12876">
        <v>0</v>
      </c>
      <c r="L12876">
        <v>5</v>
      </c>
    </row>
    <row r="12877" spans="1:12" x14ac:dyDescent="0.25">
      <c r="A12877">
        <v>12876</v>
      </c>
      <c r="B12877">
        <v>29</v>
      </c>
      <c r="C12877" s="1" t="s">
        <v>27</v>
      </c>
      <c r="D12877">
        <v>31331</v>
      </c>
      <c r="E12877" s="1" t="s">
        <v>28</v>
      </c>
      <c r="F12877" s="1" t="s">
        <v>29</v>
      </c>
      <c r="G12877" s="1" t="s">
        <v>20</v>
      </c>
      <c r="H12877" s="1" t="s">
        <v>21</v>
      </c>
      <c r="I12877">
        <v>11026</v>
      </c>
      <c r="J12877" s="1" t="s">
        <v>22</v>
      </c>
      <c r="K12877">
        <v>0</v>
      </c>
      <c r="L12877">
        <v>7</v>
      </c>
    </row>
    <row r="12878" spans="1:12" x14ac:dyDescent="0.25">
      <c r="A12878">
        <v>12877</v>
      </c>
      <c r="B12878">
        <v>28</v>
      </c>
      <c r="C12878" s="1" t="s">
        <v>12</v>
      </c>
      <c r="D12878">
        <v>46345</v>
      </c>
      <c r="E12878" s="1" t="s">
        <v>13</v>
      </c>
      <c r="F12878" s="1" t="s">
        <v>14</v>
      </c>
      <c r="G12878" s="1" t="s">
        <v>20</v>
      </c>
      <c r="H12878" s="1" t="s">
        <v>30</v>
      </c>
      <c r="I12878">
        <v>10931</v>
      </c>
      <c r="J12878" s="1" t="s">
        <v>34</v>
      </c>
      <c r="K12878">
        <v>0</v>
      </c>
      <c r="L12878">
        <v>4</v>
      </c>
    </row>
    <row r="12879" spans="1:12" x14ac:dyDescent="0.25">
      <c r="A12879">
        <v>12878</v>
      </c>
      <c r="B12879">
        <v>38</v>
      </c>
      <c r="C12879" s="1" t="s">
        <v>27</v>
      </c>
      <c r="D12879">
        <v>31370</v>
      </c>
      <c r="E12879" s="1" t="s">
        <v>24</v>
      </c>
      <c r="F12879" s="1" t="s">
        <v>14</v>
      </c>
      <c r="G12879" s="1" t="s">
        <v>23</v>
      </c>
      <c r="H12879" s="1" t="s">
        <v>21</v>
      </c>
      <c r="I12879">
        <v>11997</v>
      </c>
      <c r="J12879" s="1" t="s">
        <v>34</v>
      </c>
      <c r="K12879">
        <v>0</v>
      </c>
      <c r="L12879">
        <v>5</v>
      </c>
    </row>
    <row r="12880" spans="1:12" x14ac:dyDescent="0.25">
      <c r="A12880">
        <v>12879</v>
      </c>
      <c r="B12880">
        <v>37</v>
      </c>
      <c r="C12880" s="1" t="s">
        <v>12</v>
      </c>
      <c r="D12880">
        <v>19371</v>
      </c>
      <c r="E12880" s="1" t="s">
        <v>28</v>
      </c>
      <c r="F12880" s="1" t="s">
        <v>29</v>
      </c>
      <c r="G12880" s="1" t="s">
        <v>23</v>
      </c>
      <c r="H12880" s="1" t="s">
        <v>21</v>
      </c>
      <c r="I12880">
        <v>8481</v>
      </c>
      <c r="J12880" s="1" t="s">
        <v>34</v>
      </c>
      <c r="K12880">
        <v>0</v>
      </c>
      <c r="L12880">
        <v>5</v>
      </c>
    </row>
    <row r="12881" spans="1:12" x14ac:dyDescent="0.25">
      <c r="A12881">
        <v>12880</v>
      </c>
      <c r="B12881">
        <v>22</v>
      </c>
      <c r="C12881" s="1" t="s">
        <v>12</v>
      </c>
      <c r="D12881">
        <v>34951</v>
      </c>
      <c r="E12881" s="1" t="s">
        <v>13</v>
      </c>
      <c r="F12881" s="1" t="s">
        <v>14</v>
      </c>
      <c r="G12881" s="1" t="s">
        <v>15</v>
      </c>
      <c r="H12881" s="1" t="s">
        <v>21</v>
      </c>
      <c r="I12881">
        <v>13134</v>
      </c>
      <c r="J12881" s="1" t="s">
        <v>22</v>
      </c>
      <c r="K12881">
        <v>0</v>
      </c>
      <c r="L12881">
        <v>5</v>
      </c>
    </row>
    <row r="12882" spans="1:12" x14ac:dyDescent="0.25">
      <c r="A12882">
        <v>12881</v>
      </c>
      <c r="B12882">
        <v>29</v>
      </c>
      <c r="C12882" s="1" t="s">
        <v>12</v>
      </c>
      <c r="D12882">
        <v>16914</v>
      </c>
      <c r="E12882" s="1" t="s">
        <v>28</v>
      </c>
      <c r="F12882" s="1" t="s">
        <v>14</v>
      </c>
      <c r="G12882" s="1" t="s">
        <v>15</v>
      </c>
      <c r="H12882" s="1" t="s">
        <v>30</v>
      </c>
      <c r="I12882">
        <v>6946</v>
      </c>
      <c r="J12882" s="1" t="s">
        <v>22</v>
      </c>
      <c r="K12882">
        <v>0</v>
      </c>
      <c r="L12882">
        <v>6</v>
      </c>
    </row>
    <row r="12883" spans="1:12" x14ac:dyDescent="0.25">
      <c r="A12883">
        <v>12882</v>
      </c>
      <c r="B12883">
        <v>20</v>
      </c>
      <c r="C12883" s="1" t="s">
        <v>27</v>
      </c>
      <c r="D12883">
        <v>41305</v>
      </c>
      <c r="E12883" s="1" t="s">
        <v>28</v>
      </c>
      <c r="F12883" s="1" t="s">
        <v>25</v>
      </c>
      <c r="G12883" s="1" t="s">
        <v>15</v>
      </c>
      <c r="H12883" s="1" t="s">
        <v>21</v>
      </c>
      <c r="I12883">
        <v>13786</v>
      </c>
      <c r="J12883" s="1" t="s">
        <v>17</v>
      </c>
      <c r="K12883">
        <v>1</v>
      </c>
      <c r="L12883">
        <v>4</v>
      </c>
    </row>
    <row r="12884" spans="1:12" x14ac:dyDescent="0.25">
      <c r="A12884">
        <v>12883</v>
      </c>
      <c r="B12884">
        <v>27</v>
      </c>
      <c r="C12884" s="1" t="s">
        <v>27</v>
      </c>
      <c r="D12884">
        <v>13354</v>
      </c>
      <c r="E12884" s="1" t="s">
        <v>24</v>
      </c>
      <c r="F12884" s="1" t="s">
        <v>25</v>
      </c>
      <c r="G12884" s="1" t="s">
        <v>20</v>
      </c>
      <c r="H12884" s="1" t="s">
        <v>21</v>
      </c>
      <c r="I12884">
        <v>3911</v>
      </c>
      <c r="J12884" s="1" t="s">
        <v>31</v>
      </c>
      <c r="K12884">
        <v>0</v>
      </c>
      <c r="L12884">
        <v>4</v>
      </c>
    </row>
    <row r="12885" spans="1:12" x14ac:dyDescent="0.25">
      <c r="A12885">
        <v>12884</v>
      </c>
      <c r="B12885">
        <v>29</v>
      </c>
      <c r="C12885" s="1" t="s">
        <v>12</v>
      </c>
      <c r="D12885">
        <v>30270</v>
      </c>
      <c r="E12885" s="1" t="s">
        <v>13</v>
      </c>
      <c r="F12885" s="1" t="s">
        <v>19</v>
      </c>
      <c r="G12885" s="1" t="s">
        <v>23</v>
      </c>
      <c r="H12885" s="1" t="s">
        <v>21</v>
      </c>
      <c r="I12885">
        <v>9980</v>
      </c>
      <c r="J12885" s="1" t="s">
        <v>22</v>
      </c>
      <c r="K12885">
        <v>0</v>
      </c>
      <c r="L12885">
        <v>5</v>
      </c>
    </row>
    <row r="12886" spans="1:12" x14ac:dyDescent="0.25">
      <c r="A12886">
        <v>12885</v>
      </c>
      <c r="B12886">
        <v>29</v>
      </c>
      <c r="C12886" s="1" t="s">
        <v>27</v>
      </c>
      <c r="D12886">
        <v>49619</v>
      </c>
      <c r="E12886" s="1" t="s">
        <v>13</v>
      </c>
      <c r="F12886" s="1" t="s">
        <v>19</v>
      </c>
      <c r="G12886" s="1" t="s">
        <v>15</v>
      </c>
      <c r="H12886" s="1" t="s">
        <v>30</v>
      </c>
      <c r="I12886">
        <v>16551</v>
      </c>
      <c r="J12886" s="1" t="s">
        <v>34</v>
      </c>
      <c r="K12886">
        <v>0</v>
      </c>
      <c r="L12886">
        <v>5</v>
      </c>
    </row>
    <row r="12887" spans="1:12" x14ac:dyDescent="0.25">
      <c r="A12887">
        <v>12886</v>
      </c>
      <c r="B12887">
        <v>24</v>
      </c>
      <c r="C12887" s="1" t="s">
        <v>27</v>
      </c>
      <c r="D12887">
        <v>28903</v>
      </c>
      <c r="E12887" s="1" t="s">
        <v>13</v>
      </c>
      <c r="F12887" s="1" t="s">
        <v>19</v>
      </c>
      <c r="G12887" s="1" t="s">
        <v>23</v>
      </c>
      <c r="H12887" s="1" t="s">
        <v>16</v>
      </c>
      <c r="I12887">
        <v>8724</v>
      </c>
      <c r="J12887" s="1" t="s">
        <v>31</v>
      </c>
      <c r="K12887">
        <v>1</v>
      </c>
      <c r="L12887">
        <v>6</v>
      </c>
    </row>
    <row r="12888" spans="1:12" x14ac:dyDescent="0.25">
      <c r="A12888">
        <v>12887</v>
      </c>
      <c r="B12888">
        <v>28</v>
      </c>
      <c r="C12888" s="1" t="s">
        <v>12</v>
      </c>
      <c r="D12888">
        <v>14541</v>
      </c>
      <c r="E12888" s="1" t="s">
        <v>28</v>
      </c>
      <c r="F12888" s="1" t="s">
        <v>19</v>
      </c>
      <c r="G12888" s="1" t="s">
        <v>23</v>
      </c>
      <c r="H12888" s="1" t="s">
        <v>21</v>
      </c>
      <c r="I12888">
        <v>4053</v>
      </c>
      <c r="J12888" s="1" t="s">
        <v>32</v>
      </c>
      <c r="K12888">
        <v>1</v>
      </c>
      <c r="L12888">
        <v>5</v>
      </c>
    </row>
    <row r="12889" spans="1:12" x14ac:dyDescent="0.25">
      <c r="A12889">
        <v>12888</v>
      </c>
      <c r="B12889">
        <v>29</v>
      </c>
      <c r="C12889" s="1" t="s">
        <v>27</v>
      </c>
      <c r="D12889">
        <v>41126</v>
      </c>
      <c r="E12889" s="1" t="s">
        <v>13</v>
      </c>
      <c r="F12889" s="1" t="s">
        <v>25</v>
      </c>
      <c r="G12889" s="1" t="s">
        <v>20</v>
      </c>
      <c r="H12889" s="1" t="s">
        <v>30</v>
      </c>
      <c r="I12889">
        <v>16989</v>
      </c>
      <c r="J12889" s="1" t="s">
        <v>31</v>
      </c>
      <c r="K12889">
        <v>0</v>
      </c>
      <c r="L12889">
        <v>7</v>
      </c>
    </row>
    <row r="12890" spans="1:12" x14ac:dyDescent="0.25">
      <c r="A12890">
        <v>12889</v>
      </c>
      <c r="B12890">
        <v>26</v>
      </c>
      <c r="C12890" s="1" t="s">
        <v>27</v>
      </c>
      <c r="D12890">
        <v>49183</v>
      </c>
      <c r="E12890" s="1" t="s">
        <v>28</v>
      </c>
      <c r="F12890" s="1" t="s">
        <v>14</v>
      </c>
      <c r="G12890" s="1" t="s">
        <v>20</v>
      </c>
      <c r="H12890" s="1" t="s">
        <v>21</v>
      </c>
      <c r="I12890">
        <v>15403</v>
      </c>
      <c r="J12890" s="1" t="s">
        <v>31</v>
      </c>
      <c r="K12890">
        <v>1</v>
      </c>
      <c r="L12890">
        <v>5</v>
      </c>
    </row>
    <row r="12891" spans="1:12" x14ac:dyDescent="0.25">
      <c r="A12891">
        <v>12890</v>
      </c>
      <c r="B12891">
        <v>29</v>
      </c>
      <c r="C12891" s="1" t="s">
        <v>12</v>
      </c>
      <c r="D12891">
        <v>36693</v>
      </c>
      <c r="E12891" s="1" t="s">
        <v>13</v>
      </c>
      <c r="F12891" s="1" t="s">
        <v>14</v>
      </c>
      <c r="G12891" s="1" t="s">
        <v>23</v>
      </c>
      <c r="H12891" s="1" t="s">
        <v>21</v>
      </c>
      <c r="I12891">
        <v>11284</v>
      </c>
      <c r="J12891" s="1" t="s">
        <v>31</v>
      </c>
      <c r="K12891">
        <v>1</v>
      </c>
      <c r="L12891">
        <v>7</v>
      </c>
    </row>
    <row r="12892" spans="1:12" x14ac:dyDescent="0.25">
      <c r="A12892">
        <v>12891</v>
      </c>
      <c r="B12892">
        <v>25</v>
      </c>
      <c r="C12892" s="1" t="s">
        <v>27</v>
      </c>
      <c r="D12892">
        <v>23536</v>
      </c>
      <c r="E12892" s="1" t="s">
        <v>13</v>
      </c>
      <c r="F12892" s="1" t="s">
        <v>25</v>
      </c>
      <c r="G12892" s="1" t="s">
        <v>23</v>
      </c>
      <c r="H12892" s="1" t="s">
        <v>21</v>
      </c>
      <c r="I12892">
        <v>6944</v>
      </c>
      <c r="J12892" s="1" t="s">
        <v>34</v>
      </c>
      <c r="K12892">
        <v>0</v>
      </c>
      <c r="L12892">
        <v>7</v>
      </c>
    </row>
    <row r="12893" spans="1:12" x14ac:dyDescent="0.25">
      <c r="A12893">
        <v>12892</v>
      </c>
      <c r="B12893">
        <v>18</v>
      </c>
      <c r="C12893" s="1" t="s">
        <v>12</v>
      </c>
      <c r="D12893">
        <v>24116</v>
      </c>
      <c r="E12893" s="1" t="s">
        <v>13</v>
      </c>
      <c r="F12893" s="1" t="s">
        <v>25</v>
      </c>
      <c r="G12893" s="1" t="s">
        <v>23</v>
      </c>
      <c r="H12893" s="1" t="s">
        <v>21</v>
      </c>
      <c r="I12893">
        <v>9288</v>
      </c>
      <c r="J12893" s="1" t="s">
        <v>22</v>
      </c>
      <c r="K12893">
        <v>0</v>
      </c>
      <c r="L12893">
        <v>4</v>
      </c>
    </row>
    <row r="12894" spans="1:12" x14ac:dyDescent="0.25">
      <c r="A12894">
        <v>12893</v>
      </c>
      <c r="B12894">
        <v>29</v>
      </c>
      <c r="C12894" s="1" t="s">
        <v>27</v>
      </c>
      <c r="D12894">
        <v>24227</v>
      </c>
      <c r="E12894" s="1" t="s">
        <v>13</v>
      </c>
      <c r="F12894" s="1" t="s">
        <v>19</v>
      </c>
      <c r="G12894" s="1" t="s">
        <v>20</v>
      </c>
      <c r="H12894" s="1" t="s">
        <v>21</v>
      </c>
      <c r="I12894">
        <v>7693</v>
      </c>
      <c r="J12894" s="1" t="s">
        <v>26</v>
      </c>
      <c r="K12894">
        <v>0</v>
      </c>
      <c r="L12894">
        <v>5</v>
      </c>
    </row>
    <row r="12895" spans="1:12" x14ac:dyDescent="0.25">
      <c r="A12895">
        <v>12894</v>
      </c>
      <c r="B12895">
        <v>29</v>
      </c>
      <c r="C12895" s="1" t="s">
        <v>12</v>
      </c>
      <c r="D12895">
        <v>49828</v>
      </c>
      <c r="E12895" s="1" t="s">
        <v>13</v>
      </c>
      <c r="F12895" s="1" t="s">
        <v>25</v>
      </c>
      <c r="G12895" s="1" t="s">
        <v>23</v>
      </c>
      <c r="H12895" s="1" t="s">
        <v>21</v>
      </c>
      <c r="I12895">
        <v>14305</v>
      </c>
      <c r="J12895" s="1" t="s">
        <v>17</v>
      </c>
      <c r="K12895">
        <v>0</v>
      </c>
      <c r="L12895">
        <v>4</v>
      </c>
    </row>
    <row r="12896" spans="1:12" x14ac:dyDescent="0.25">
      <c r="A12896">
        <v>12895</v>
      </c>
      <c r="B12896">
        <v>23</v>
      </c>
      <c r="C12896" s="1" t="s">
        <v>12</v>
      </c>
      <c r="D12896">
        <v>26920</v>
      </c>
      <c r="E12896" s="1" t="s">
        <v>13</v>
      </c>
      <c r="F12896" s="1" t="s">
        <v>14</v>
      </c>
      <c r="G12896" s="1" t="s">
        <v>20</v>
      </c>
      <c r="H12896" s="1" t="s">
        <v>21</v>
      </c>
      <c r="I12896">
        <v>8139</v>
      </c>
      <c r="J12896" s="1" t="s">
        <v>22</v>
      </c>
      <c r="K12896">
        <v>0</v>
      </c>
      <c r="L12896">
        <v>6</v>
      </c>
    </row>
    <row r="12897" spans="1:12" x14ac:dyDescent="0.25">
      <c r="A12897">
        <v>12896</v>
      </c>
      <c r="B12897">
        <v>32</v>
      </c>
      <c r="C12897" s="1" t="s">
        <v>12</v>
      </c>
      <c r="D12897">
        <v>8274</v>
      </c>
      <c r="E12897" s="1" t="s">
        <v>13</v>
      </c>
      <c r="F12897" s="1" t="s">
        <v>19</v>
      </c>
      <c r="G12897" s="1" t="s">
        <v>20</v>
      </c>
      <c r="H12897" s="1" t="s">
        <v>21</v>
      </c>
      <c r="I12897">
        <v>2504</v>
      </c>
      <c r="J12897" s="1" t="s">
        <v>26</v>
      </c>
      <c r="K12897">
        <v>0</v>
      </c>
      <c r="L12897">
        <v>5</v>
      </c>
    </row>
    <row r="12898" spans="1:12" x14ac:dyDescent="0.25">
      <c r="A12898">
        <v>12897</v>
      </c>
      <c r="B12898">
        <v>34</v>
      </c>
      <c r="C12898" s="1" t="s">
        <v>27</v>
      </c>
      <c r="D12898">
        <v>48829</v>
      </c>
      <c r="E12898" s="1" t="s">
        <v>28</v>
      </c>
      <c r="F12898" s="1" t="s">
        <v>19</v>
      </c>
      <c r="G12898" s="1" t="s">
        <v>23</v>
      </c>
      <c r="H12898" s="1" t="s">
        <v>21</v>
      </c>
      <c r="I12898">
        <v>21007</v>
      </c>
      <c r="J12898" s="1" t="s">
        <v>31</v>
      </c>
      <c r="K12898">
        <v>0</v>
      </c>
      <c r="L12898">
        <v>5</v>
      </c>
    </row>
    <row r="12899" spans="1:12" x14ac:dyDescent="0.25">
      <c r="A12899">
        <v>12898</v>
      </c>
      <c r="B12899">
        <v>31</v>
      </c>
      <c r="C12899" s="1" t="s">
        <v>27</v>
      </c>
      <c r="D12899">
        <v>25029</v>
      </c>
      <c r="E12899" s="1" t="s">
        <v>28</v>
      </c>
      <c r="F12899" s="1" t="s">
        <v>29</v>
      </c>
      <c r="G12899" s="1" t="s">
        <v>23</v>
      </c>
      <c r="H12899" s="1" t="s">
        <v>30</v>
      </c>
      <c r="I12899">
        <v>6563</v>
      </c>
      <c r="J12899" s="1" t="s">
        <v>26</v>
      </c>
      <c r="K12899">
        <v>1</v>
      </c>
      <c r="L12899">
        <v>4</v>
      </c>
    </row>
    <row r="12900" spans="1:12" x14ac:dyDescent="0.25">
      <c r="A12900">
        <v>12899</v>
      </c>
      <c r="B12900">
        <v>32</v>
      </c>
      <c r="C12900" s="1" t="s">
        <v>27</v>
      </c>
      <c r="D12900">
        <v>43847</v>
      </c>
      <c r="E12900" s="1" t="s">
        <v>28</v>
      </c>
      <c r="F12900" s="1" t="s">
        <v>29</v>
      </c>
      <c r="G12900" s="1" t="s">
        <v>23</v>
      </c>
      <c r="H12900" s="1" t="s">
        <v>21</v>
      </c>
      <c r="I12900">
        <v>15776</v>
      </c>
      <c r="J12900" s="1" t="s">
        <v>34</v>
      </c>
      <c r="K12900">
        <v>0</v>
      </c>
      <c r="L12900">
        <v>5</v>
      </c>
    </row>
    <row r="12901" spans="1:12" x14ac:dyDescent="0.25">
      <c r="A12901">
        <v>12900</v>
      </c>
      <c r="B12901">
        <v>29</v>
      </c>
      <c r="C12901" s="1" t="s">
        <v>12</v>
      </c>
      <c r="D12901">
        <v>7741</v>
      </c>
      <c r="E12901" s="1" t="s">
        <v>13</v>
      </c>
      <c r="F12901" s="1" t="s">
        <v>14</v>
      </c>
      <c r="G12901" s="1" t="s">
        <v>23</v>
      </c>
      <c r="H12901" s="1" t="s">
        <v>16</v>
      </c>
      <c r="I12901">
        <v>2455</v>
      </c>
      <c r="J12901" s="1" t="s">
        <v>31</v>
      </c>
      <c r="K12901">
        <v>1</v>
      </c>
      <c r="L12901">
        <v>5</v>
      </c>
    </row>
    <row r="12902" spans="1:12" x14ac:dyDescent="0.25">
      <c r="A12902">
        <v>12901</v>
      </c>
      <c r="B12902">
        <v>29</v>
      </c>
      <c r="C12902" s="1" t="s">
        <v>12</v>
      </c>
      <c r="D12902">
        <v>16121</v>
      </c>
      <c r="E12902" s="1" t="s">
        <v>24</v>
      </c>
      <c r="F12902" s="1" t="s">
        <v>19</v>
      </c>
      <c r="G12902" s="1" t="s">
        <v>23</v>
      </c>
      <c r="H12902" s="1" t="s">
        <v>30</v>
      </c>
      <c r="I12902">
        <v>5708</v>
      </c>
      <c r="J12902" s="1" t="s">
        <v>17</v>
      </c>
      <c r="K12902">
        <v>1</v>
      </c>
      <c r="L12902">
        <v>5</v>
      </c>
    </row>
    <row r="12903" spans="1:12" x14ac:dyDescent="0.25">
      <c r="A12903">
        <v>12902</v>
      </c>
      <c r="B12903">
        <v>32</v>
      </c>
      <c r="C12903" s="1" t="s">
        <v>12</v>
      </c>
      <c r="D12903">
        <v>46370</v>
      </c>
      <c r="E12903" s="1" t="s">
        <v>28</v>
      </c>
      <c r="F12903" s="1" t="s">
        <v>14</v>
      </c>
      <c r="G12903" s="1" t="s">
        <v>20</v>
      </c>
      <c r="H12903" s="1" t="s">
        <v>30</v>
      </c>
      <c r="I12903">
        <v>13644</v>
      </c>
      <c r="J12903" s="1" t="s">
        <v>33</v>
      </c>
      <c r="K12903">
        <v>0</v>
      </c>
      <c r="L12903">
        <v>5</v>
      </c>
    </row>
    <row r="12904" spans="1:12" x14ac:dyDescent="0.25">
      <c r="A12904">
        <v>12903</v>
      </c>
      <c r="B12904">
        <v>27</v>
      </c>
      <c r="C12904" s="1" t="s">
        <v>12</v>
      </c>
      <c r="D12904">
        <v>10184</v>
      </c>
      <c r="E12904" s="1" t="s">
        <v>13</v>
      </c>
      <c r="F12904" s="1" t="s">
        <v>19</v>
      </c>
      <c r="G12904" s="1" t="s">
        <v>20</v>
      </c>
      <c r="H12904" s="1" t="s">
        <v>21</v>
      </c>
      <c r="I12904">
        <v>3402</v>
      </c>
      <c r="J12904" s="1" t="s">
        <v>22</v>
      </c>
      <c r="K12904">
        <v>0</v>
      </c>
      <c r="L12904">
        <v>3</v>
      </c>
    </row>
    <row r="12905" spans="1:12" x14ac:dyDescent="0.25">
      <c r="A12905">
        <v>12904</v>
      </c>
      <c r="B12905">
        <v>34</v>
      </c>
      <c r="C12905" s="1" t="s">
        <v>12</v>
      </c>
      <c r="D12905">
        <v>17624</v>
      </c>
      <c r="E12905" s="1" t="s">
        <v>24</v>
      </c>
      <c r="F12905" s="1" t="s">
        <v>19</v>
      </c>
      <c r="G12905" s="1" t="s">
        <v>23</v>
      </c>
      <c r="H12905" s="1" t="s">
        <v>30</v>
      </c>
      <c r="I12905">
        <v>6496</v>
      </c>
      <c r="J12905" s="1" t="s">
        <v>31</v>
      </c>
      <c r="K12905">
        <v>1</v>
      </c>
      <c r="L12905">
        <v>5</v>
      </c>
    </row>
    <row r="12906" spans="1:12" x14ac:dyDescent="0.25">
      <c r="A12906">
        <v>12905</v>
      </c>
      <c r="B12906">
        <v>29</v>
      </c>
      <c r="C12906" s="1" t="s">
        <v>27</v>
      </c>
      <c r="D12906">
        <v>12722</v>
      </c>
      <c r="E12906" s="1" t="s">
        <v>28</v>
      </c>
      <c r="F12906" s="1" t="s">
        <v>19</v>
      </c>
      <c r="G12906" s="1" t="s">
        <v>15</v>
      </c>
      <c r="H12906" s="1" t="s">
        <v>16</v>
      </c>
      <c r="I12906">
        <v>5183</v>
      </c>
      <c r="J12906" s="1" t="s">
        <v>31</v>
      </c>
      <c r="K12906">
        <v>0</v>
      </c>
      <c r="L12906">
        <v>7</v>
      </c>
    </row>
    <row r="12907" spans="1:12" x14ac:dyDescent="0.25">
      <c r="A12907">
        <v>12906</v>
      </c>
      <c r="B12907">
        <v>33</v>
      </c>
      <c r="C12907" s="1" t="s">
        <v>27</v>
      </c>
      <c r="D12907">
        <v>27008</v>
      </c>
      <c r="E12907" s="1" t="s">
        <v>28</v>
      </c>
      <c r="F12907" s="1" t="s">
        <v>19</v>
      </c>
      <c r="G12907" s="1" t="s">
        <v>20</v>
      </c>
      <c r="H12907" s="1" t="s">
        <v>21</v>
      </c>
      <c r="I12907">
        <v>9105</v>
      </c>
      <c r="J12907" s="1" t="s">
        <v>17</v>
      </c>
      <c r="K12907">
        <v>1</v>
      </c>
      <c r="L12907">
        <v>4</v>
      </c>
    </row>
    <row r="12908" spans="1:12" x14ac:dyDescent="0.25">
      <c r="A12908">
        <v>12907</v>
      </c>
      <c r="B12908">
        <v>39</v>
      </c>
      <c r="C12908" s="1" t="s">
        <v>27</v>
      </c>
      <c r="D12908">
        <v>18427</v>
      </c>
      <c r="E12908" s="1" t="s">
        <v>18</v>
      </c>
      <c r="F12908" s="1" t="s">
        <v>14</v>
      </c>
      <c r="G12908" s="1" t="s">
        <v>20</v>
      </c>
      <c r="H12908" s="1" t="s">
        <v>16</v>
      </c>
      <c r="I12908">
        <v>4756</v>
      </c>
      <c r="J12908" s="1" t="s">
        <v>17</v>
      </c>
      <c r="K12908">
        <v>0</v>
      </c>
      <c r="L12908">
        <v>6</v>
      </c>
    </row>
    <row r="12909" spans="1:12" x14ac:dyDescent="0.25">
      <c r="A12909">
        <v>12908</v>
      </c>
      <c r="B12909">
        <v>30</v>
      </c>
      <c r="C12909" s="1" t="s">
        <v>27</v>
      </c>
      <c r="D12909">
        <v>27401</v>
      </c>
      <c r="E12909" s="1" t="s">
        <v>24</v>
      </c>
      <c r="F12909" s="1" t="s">
        <v>25</v>
      </c>
      <c r="G12909" s="1" t="s">
        <v>20</v>
      </c>
      <c r="H12909" s="1" t="s">
        <v>21</v>
      </c>
      <c r="I12909">
        <v>8237</v>
      </c>
      <c r="J12909" s="1" t="s">
        <v>33</v>
      </c>
      <c r="K12909">
        <v>0</v>
      </c>
      <c r="L12909">
        <v>7</v>
      </c>
    </row>
    <row r="12910" spans="1:12" x14ac:dyDescent="0.25">
      <c r="A12910">
        <v>12909</v>
      </c>
      <c r="B12910">
        <v>27</v>
      </c>
      <c r="C12910" s="1" t="s">
        <v>27</v>
      </c>
      <c r="D12910">
        <v>7727</v>
      </c>
      <c r="E12910" s="1" t="s">
        <v>24</v>
      </c>
      <c r="F12910" s="1" t="s">
        <v>14</v>
      </c>
      <c r="G12910" s="1" t="s">
        <v>20</v>
      </c>
      <c r="H12910" s="1" t="s">
        <v>21</v>
      </c>
      <c r="I12910">
        <v>2534</v>
      </c>
      <c r="J12910" s="1" t="s">
        <v>32</v>
      </c>
      <c r="K12910">
        <v>1</v>
      </c>
      <c r="L12910">
        <v>4</v>
      </c>
    </row>
    <row r="12911" spans="1:12" x14ac:dyDescent="0.25">
      <c r="A12911">
        <v>12910</v>
      </c>
      <c r="B12911">
        <v>34</v>
      </c>
      <c r="C12911" s="1" t="s">
        <v>27</v>
      </c>
      <c r="D12911">
        <v>30183</v>
      </c>
      <c r="E12911" s="1" t="s">
        <v>13</v>
      </c>
      <c r="F12911" s="1" t="s">
        <v>19</v>
      </c>
      <c r="G12911" s="1" t="s">
        <v>20</v>
      </c>
      <c r="H12911" s="1" t="s">
        <v>21</v>
      </c>
      <c r="I12911">
        <v>9203</v>
      </c>
      <c r="J12911" s="1" t="s">
        <v>31</v>
      </c>
      <c r="K12911">
        <v>0</v>
      </c>
      <c r="L12911">
        <v>4</v>
      </c>
    </row>
    <row r="12912" spans="1:12" x14ac:dyDescent="0.25">
      <c r="A12912">
        <v>12911</v>
      </c>
      <c r="B12912">
        <v>28</v>
      </c>
      <c r="C12912" s="1" t="s">
        <v>12</v>
      </c>
      <c r="D12912">
        <v>18277</v>
      </c>
      <c r="E12912" s="1" t="s">
        <v>13</v>
      </c>
      <c r="F12912" s="1" t="s">
        <v>25</v>
      </c>
      <c r="G12912" s="1" t="s">
        <v>20</v>
      </c>
      <c r="H12912" s="1" t="s">
        <v>21</v>
      </c>
      <c r="I12912">
        <v>6760</v>
      </c>
      <c r="J12912" s="1" t="s">
        <v>22</v>
      </c>
      <c r="K12912">
        <v>0</v>
      </c>
      <c r="L12912">
        <v>6</v>
      </c>
    </row>
    <row r="12913" spans="1:12" x14ac:dyDescent="0.25">
      <c r="A12913">
        <v>12912</v>
      </c>
      <c r="B12913">
        <v>33</v>
      </c>
      <c r="C12913" s="1" t="s">
        <v>27</v>
      </c>
      <c r="D12913">
        <v>25476</v>
      </c>
      <c r="E12913" s="1" t="s">
        <v>13</v>
      </c>
      <c r="F12913" s="1" t="s">
        <v>14</v>
      </c>
      <c r="G12913" s="1" t="s">
        <v>20</v>
      </c>
      <c r="H12913" s="1" t="s">
        <v>30</v>
      </c>
      <c r="I12913">
        <v>9216</v>
      </c>
      <c r="J12913" s="1" t="s">
        <v>31</v>
      </c>
      <c r="K12913">
        <v>0</v>
      </c>
      <c r="L12913">
        <v>3</v>
      </c>
    </row>
    <row r="12914" spans="1:12" x14ac:dyDescent="0.25">
      <c r="A12914">
        <v>12913</v>
      </c>
      <c r="B12914">
        <v>28</v>
      </c>
      <c r="C12914" s="1" t="s">
        <v>27</v>
      </c>
      <c r="D12914">
        <v>16782</v>
      </c>
      <c r="E12914" s="1" t="s">
        <v>13</v>
      </c>
      <c r="F12914" s="1" t="s">
        <v>25</v>
      </c>
      <c r="G12914" s="1" t="s">
        <v>20</v>
      </c>
      <c r="H12914" s="1" t="s">
        <v>21</v>
      </c>
      <c r="I12914">
        <v>5380</v>
      </c>
      <c r="J12914" s="1" t="s">
        <v>31</v>
      </c>
      <c r="K12914">
        <v>0</v>
      </c>
      <c r="L12914">
        <v>5</v>
      </c>
    </row>
    <row r="12915" spans="1:12" x14ac:dyDescent="0.25">
      <c r="A12915">
        <v>12914</v>
      </c>
      <c r="B12915">
        <v>30</v>
      </c>
      <c r="C12915" s="1" t="s">
        <v>27</v>
      </c>
      <c r="D12915">
        <v>42861</v>
      </c>
      <c r="E12915" s="1" t="s">
        <v>28</v>
      </c>
      <c r="F12915" s="1" t="s">
        <v>25</v>
      </c>
      <c r="G12915" s="1" t="s">
        <v>20</v>
      </c>
      <c r="H12915" s="1" t="s">
        <v>16</v>
      </c>
      <c r="I12915">
        <v>17602</v>
      </c>
      <c r="J12915" s="1" t="s">
        <v>31</v>
      </c>
      <c r="K12915">
        <v>0</v>
      </c>
      <c r="L12915">
        <v>5</v>
      </c>
    </row>
    <row r="12916" spans="1:12" x14ac:dyDescent="0.25">
      <c r="A12916">
        <v>12915</v>
      </c>
      <c r="B12916">
        <v>31</v>
      </c>
      <c r="C12916" s="1" t="s">
        <v>27</v>
      </c>
      <c r="D12916">
        <v>41285</v>
      </c>
      <c r="E12916" s="1" t="s">
        <v>24</v>
      </c>
      <c r="F12916" s="1" t="s">
        <v>25</v>
      </c>
      <c r="G12916" s="1" t="s">
        <v>20</v>
      </c>
      <c r="H12916" s="1" t="s">
        <v>16</v>
      </c>
      <c r="I12916">
        <v>14469</v>
      </c>
      <c r="J12916" s="1" t="s">
        <v>31</v>
      </c>
      <c r="K12916">
        <v>1</v>
      </c>
      <c r="L12916">
        <v>5</v>
      </c>
    </row>
    <row r="12917" spans="1:12" x14ac:dyDescent="0.25">
      <c r="A12917">
        <v>12916</v>
      </c>
      <c r="B12917">
        <v>28</v>
      </c>
      <c r="C12917" s="1" t="s">
        <v>27</v>
      </c>
      <c r="D12917">
        <v>47020</v>
      </c>
      <c r="E12917" s="1" t="s">
        <v>13</v>
      </c>
      <c r="F12917" s="1" t="s">
        <v>25</v>
      </c>
      <c r="G12917" s="1" t="s">
        <v>23</v>
      </c>
      <c r="H12917" s="1" t="s">
        <v>21</v>
      </c>
      <c r="I12917">
        <v>22354</v>
      </c>
      <c r="J12917" s="1" t="s">
        <v>26</v>
      </c>
      <c r="K12917">
        <v>0</v>
      </c>
      <c r="L12917">
        <v>5</v>
      </c>
    </row>
    <row r="12918" spans="1:12" x14ac:dyDescent="0.25">
      <c r="A12918">
        <v>12917</v>
      </c>
      <c r="B12918">
        <v>38</v>
      </c>
      <c r="C12918" s="1" t="s">
        <v>27</v>
      </c>
      <c r="D12918">
        <v>43405</v>
      </c>
      <c r="E12918" s="1" t="s">
        <v>28</v>
      </c>
      <c r="F12918" s="1" t="s">
        <v>29</v>
      </c>
      <c r="G12918" s="1" t="s">
        <v>20</v>
      </c>
      <c r="H12918" s="1" t="s">
        <v>21</v>
      </c>
      <c r="I12918">
        <v>14167</v>
      </c>
      <c r="J12918" s="1" t="s">
        <v>22</v>
      </c>
      <c r="K12918">
        <v>0</v>
      </c>
      <c r="L12918">
        <v>5</v>
      </c>
    </row>
    <row r="12919" spans="1:12" x14ac:dyDescent="0.25">
      <c r="A12919">
        <v>12918</v>
      </c>
      <c r="B12919">
        <v>29</v>
      </c>
      <c r="C12919" s="1" t="s">
        <v>12</v>
      </c>
      <c r="D12919">
        <v>10829</v>
      </c>
      <c r="E12919" s="1" t="s">
        <v>28</v>
      </c>
      <c r="F12919" s="1" t="s">
        <v>29</v>
      </c>
      <c r="G12919" s="1" t="s">
        <v>23</v>
      </c>
      <c r="H12919" s="1" t="s">
        <v>30</v>
      </c>
      <c r="I12919">
        <v>3375</v>
      </c>
      <c r="J12919" s="1" t="s">
        <v>22</v>
      </c>
      <c r="K12919">
        <v>1</v>
      </c>
      <c r="L12919">
        <v>8</v>
      </c>
    </row>
    <row r="12920" spans="1:12" x14ac:dyDescent="0.25">
      <c r="A12920">
        <v>12919</v>
      </c>
      <c r="B12920">
        <v>30</v>
      </c>
      <c r="C12920" s="1" t="s">
        <v>12</v>
      </c>
      <c r="D12920">
        <v>16031</v>
      </c>
      <c r="E12920" s="1" t="s">
        <v>13</v>
      </c>
      <c r="F12920" s="1" t="s">
        <v>25</v>
      </c>
      <c r="G12920" s="1" t="s">
        <v>15</v>
      </c>
      <c r="H12920" s="1" t="s">
        <v>21</v>
      </c>
      <c r="I12920">
        <v>6312</v>
      </c>
      <c r="J12920" s="1" t="s">
        <v>31</v>
      </c>
      <c r="K12920">
        <v>0</v>
      </c>
      <c r="L12920">
        <v>4</v>
      </c>
    </row>
    <row r="12921" spans="1:12" x14ac:dyDescent="0.25">
      <c r="A12921">
        <v>12920</v>
      </c>
      <c r="B12921">
        <v>33</v>
      </c>
      <c r="C12921" s="1" t="s">
        <v>27</v>
      </c>
      <c r="D12921">
        <v>15378</v>
      </c>
      <c r="E12921" s="1" t="s">
        <v>28</v>
      </c>
      <c r="F12921" s="1" t="s">
        <v>29</v>
      </c>
      <c r="G12921" s="1" t="s">
        <v>15</v>
      </c>
      <c r="H12921" s="1" t="s">
        <v>30</v>
      </c>
      <c r="I12921">
        <v>4352</v>
      </c>
      <c r="J12921" s="1" t="s">
        <v>22</v>
      </c>
      <c r="K12921">
        <v>0</v>
      </c>
      <c r="L12921">
        <v>6</v>
      </c>
    </row>
    <row r="12922" spans="1:12" x14ac:dyDescent="0.25">
      <c r="A12922">
        <v>12921</v>
      </c>
      <c r="B12922">
        <v>33</v>
      </c>
      <c r="C12922" s="1" t="s">
        <v>12</v>
      </c>
      <c r="D12922">
        <v>37058</v>
      </c>
      <c r="E12922" s="1" t="s">
        <v>13</v>
      </c>
      <c r="F12922" s="1" t="s">
        <v>19</v>
      </c>
      <c r="G12922" s="1" t="s">
        <v>20</v>
      </c>
      <c r="H12922" s="1" t="s">
        <v>21</v>
      </c>
      <c r="I12922">
        <v>10962</v>
      </c>
      <c r="J12922" s="1" t="s">
        <v>22</v>
      </c>
      <c r="K12922">
        <v>0</v>
      </c>
      <c r="L12922">
        <v>4</v>
      </c>
    </row>
    <row r="12923" spans="1:12" x14ac:dyDescent="0.25">
      <c r="A12923">
        <v>12922</v>
      </c>
      <c r="B12923">
        <v>31</v>
      </c>
      <c r="C12923" s="1" t="s">
        <v>12</v>
      </c>
      <c r="D12923">
        <v>23053</v>
      </c>
      <c r="E12923" s="1" t="s">
        <v>18</v>
      </c>
      <c r="F12923" s="1" t="s">
        <v>29</v>
      </c>
      <c r="G12923" s="1" t="s">
        <v>15</v>
      </c>
      <c r="H12923" s="1" t="s">
        <v>30</v>
      </c>
      <c r="I12923">
        <v>9138</v>
      </c>
      <c r="J12923" s="1" t="s">
        <v>31</v>
      </c>
      <c r="K12923">
        <v>0</v>
      </c>
      <c r="L12923">
        <v>4</v>
      </c>
    </row>
    <row r="12924" spans="1:12" x14ac:dyDescent="0.25">
      <c r="A12924">
        <v>12923</v>
      </c>
      <c r="B12924">
        <v>29</v>
      </c>
      <c r="C12924" s="1" t="s">
        <v>27</v>
      </c>
      <c r="D12924">
        <v>40293</v>
      </c>
      <c r="E12924" s="1" t="s">
        <v>28</v>
      </c>
      <c r="F12924" s="1" t="s">
        <v>29</v>
      </c>
      <c r="G12924" s="1" t="s">
        <v>20</v>
      </c>
      <c r="H12924" s="1" t="s">
        <v>21</v>
      </c>
      <c r="I12924">
        <v>13346</v>
      </c>
      <c r="J12924" s="1" t="s">
        <v>34</v>
      </c>
      <c r="K12924">
        <v>1</v>
      </c>
      <c r="L12924">
        <v>5</v>
      </c>
    </row>
    <row r="12925" spans="1:12" x14ac:dyDescent="0.25">
      <c r="A12925">
        <v>12924</v>
      </c>
      <c r="B12925">
        <v>35</v>
      </c>
      <c r="C12925" s="1" t="s">
        <v>27</v>
      </c>
      <c r="D12925">
        <v>49607</v>
      </c>
      <c r="E12925" s="1" t="s">
        <v>13</v>
      </c>
      <c r="F12925" s="1" t="s">
        <v>29</v>
      </c>
      <c r="G12925" s="1" t="s">
        <v>20</v>
      </c>
      <c r="H12925" s="1" t="s">
        <v>21</v>
      </c>
      <c r="I12925">
        <v>22814</v>
      </c>
      <c r="J12925" s="1" t="s">
        <v>34</v>
      </c>
      <c r="K12925">
        <v>0</v>
      </c>
      <c r="L12925">
        <v>5</v>
      </c>
    </row>
    <row r="12926" spans="1:12" x14ac:dyDescent="0.25">
      <c r="A12926">
        <v>12925</v>
      </c>
      <c r="B12926">
        <v>32</v>
      </c>
      <c r="C12926" s="1" t="s">
        <v>27</v>
      </c>
      <c r="D12926">
        <v>12742</v>
      </c>
      <c r="E12926" s="1" t="s">
        <v>28</v>
      </c>
      <c r="F12926" s="1" t="s">
        <v>29</v>
      </c>
      <c r="G12926" s="1" t="s">
        <v>20</v>
      </c>
      <c r="H12926" s="1" t="s">
        <v>16</v>
      </c>
      <c r="I12926">
        <v>3973</v>
      </c>
      <c r="J12926" s="1" t="s">
        <v>17</v>
      </c>
      <c r="K12926">
        <v>0</v>
      </c>
      <c r="L12926">
        <v>3</v>
      </c>
    </row>
    <row r="12927" spans="1:12" x14ac:dyDescent="0.25">
      <c r="A12927">
        <v>12926</v>
      </c>
      <c r="B12927">
        <v>34</v>
      </c>
      <c r="C12927" s="1" t="s">
        <v>12</v>
      </c>
      <c r="D12927">
        <v>29920</v>
      </c>
      <c r="E12927" s="1" t="s">
        <v>18</v>
      </c>
      <c r="F12927" s="1" t="s">
        <v>29</v>
      </c>
      <c r="G12927" s="1" t="s">
        <v>20</v>
      </c>
      <c r="H12927" s="1" t="s">
        <v>21</v>
      </c>
      <c r="I12927">
        <v>11708</v>
      </c>
      <c r="J12927" s="1" t="s">
        <v>31</v>
      </c>
      <c r="K12927">
        <v>1</v>
      </c>
      <c r="L12927">
        <v>5</v>
      </c>
    </row>
    <row r="12928" spans="1:12" x14ac:dyDescent="0.25">
      <c r="A12928">
        <v>12927</v>
      </c>
      <c r="B12928">
        <v>28</v>
      </c>
      <c r="C12928" s="1" t="s">
        <v>12</v>
      </c>
      <c r="D12928">
        <v>22969</v>
      </c>
      <c r="E12928" s="1" t="s">
        <v>13</v>
      </c>
      <c r="F12928" s="1" t="s">
        <v>14</v>
      </c>
      <c r="G12928" s="1" t="s">
        <v>20</v>
      </c>
      <c r="H12928" s="1" t="s">
        <v>21</v>
      </c>
      <c r="I12928">
        <v>6778</v>
      </c>
      <c r="J12928" s="1" t="s">
        <v>31</v>
      </c>
      <c r="K12928">
        <v>0</v>
      </c>
      <c r="L12928">
        <v>6</v>
      </c>
    </row>
    <row r="12929" spans="1:12" x14ac:dyDescent="0.25">
      <c r="A12929">
        <v>12928</v>
      </c>
      <c r="B12929">
        <v>39</v>
      </c>
      <c r="C12929" s="1" t="s">
        <v>12</v>
      </c>
      <c r="D12929">
        <v>46143</v>
      </c>
      <c r="E12929" s="1" t="s">
        <v>28</v>
      </c>
      <c r="F12929" s="1" t="s">
        <v>19</v>
      </c>
      <c r="G12929" s="1" t="s">
        <v>20</v>
      </c>
      <c r="H12929" s="1" t="s">
        <v>21</v>
      </c>
      <c r="I12929">
        <v>15488</v>
      </c>
      <c r="J12929" s="1" t="s">
        <v>26</v>
      </c>
      <c r="K12929">
        <v>0</v>
      </c>
      <c r="L12929">
        <v>4</v>
      </c>
    </row>
    <row r="12930" spans="1:12" x14ac:dyDescent="0.25">
      <c r="A12930">
        <v>12929</v>
      </c>
      <c r="B12930">
        <v>37</v>
      </c>
      <c r="C12930" s="1" t="s">
        <v>12</v>
      </c>
      <c r="D12930">
        <v>24944</v>
      </c>
      <c r="E12930" s="1" t="s">
        <v>28</v>
      </c>
      <c r="F12930" s="1" t="s">
        <v>25</v>
      </c>
      <c r="G12930" s="1" t="s">
        <v>20</v>
      </c>
      <c r="H12930" s="1" t="s">
        <v>30</v>
      </c>
      <c r="I12930">
        <v>8522</v>
      </c>
      <c r="J12930" s="1" t="s">
        <v>31</v>
      </c>
      <c r="K12930">
        <v>0</v>
      </c>
      <c r="L12930">
        <v>6</v>
      </c>
    </row>
    <row r="12931" spans="1:12" x14ac:dyDescent="0.25">
      <c r="A12931">
        <v>12930</v>
      </c>
      <c r="B12931">
        <v>26</v>
      </c>
      <c r="C12931" s="1" t="s">
        <v>27</v>
      </c>
      <c r="D12931">
        <v>14827</v>
      </c>
      <c r="E12931" s="1" t="s">
        <v>24</v>
      </c>
      <c r="F12931" s="1" t="s">
        <v>14</v>
      </c>
      <c r="G12931" s="1" t="s">
        <v>23</v>
      </c>
      <c r="H12931" s="1" t="s">
        <v>30</v>
      </c>
      <c r="I12931">
        <v>5262</v>
      </c>
      <c r="J12931" s="1" t="s">
        <v>26</v>
      </c>
      <c r="K12931">
        <v>0</v>
      </c>
      <c r="L12931">
        <v>5</v>
      </c>
    </row>
    <row r="12932" spans="1:12" x14ac:dyDescent="0.25">
      <c r="A12932">
        <v>12931</v>
      </c>
      <c r="B12932">
        <v>29</v>
      </c>
      <c r="C12932" s="1" t="s">
        <v>12</v>
      </c>
      <c r="D12932">
        <v>20822</v>
      </c>
      <c r="E12932" s="1" t="s">
        <v>13</v>
      </c>
      <c r="F12932" s="1" t="s">
        <v>14</v>
      </c>
      <c r="G12932" s="1" t="s">
        <v>20</v>
      </c>
      <c r="H12932" s="1" t="s">
        <v>30</v>
      </c>
      <c r="I12932">
        <v>7871</v>
      </c>
      <c r="J12932" s="1" t="s">
        <v>33</v>
      </c>
      <c r="K12932">
        <v>0</v>
      </c>
      <c r="L12932">
        <v>5</v>
      </c>
    </row>
    <row r="12933" spans="1:12" x14ac:dyDescent="0.25">
      <c r="A12933">
        <v>12932</v>
      </c>
      <c r="B12933">
        <v>27</v>
      </c>
      <c r="C12933" s="1" t="s">
        <v>27</v>
      </c>
      <c r="D12933">
        <v>9705</v>
      </c>
      <c r="E12933" s="1" t="s">
        <v>24</v>
      </c>
      <c r="F12933" s="1" t="s">
        <v>19</v>
      </c>
      <c r="G12933" s="1" t="s">
        <v>20</v>
      </c>
      <c r="H12933" s="1" t="s">
        <v>21</v>
      </c>
      <c r="I12933">
        <v>3106</v>
      </c>
      <c r="J12933" s="1" t="s">
        <v>26</v>
      </c>
      <c r="K12933">
        <v>0</v>
      </c>
      <c r="L12933">
        <v>7</v>
      </c>
    </row>
    <row r="12934" spans="1:12" x14ac:dyDescent="0.25">
      <c r="A12934">
        <v>12933</v>
      </c>
      <c r="B12934">
        <v>36</v>
      </c>
      <c r="C12934" s="1" t="s">
        <v>12</v>
      </c>
      <c r="D12934">
        <v>34538</v>
      </c>
      <c r="E12934" s="1" t="s">
        <v>24</v>
      </c>
      <c r="F12934" s="1" t="s">
        <v>25</v>
      </c>
      <c r="G12934" s="1" t="s">
        <v>20</v>
      </c>
      <c r="H12934" s="1" t="s">
        <v>21</v>
      </c>
      <c r="I12934">
        <v>14324</v>
      </c>
      <c r="J12934" s="1" t="s">
        <v>26</v>
      </c>
      <c r="K12934">
        <v>1</v>
      </c>
      <c r="L12934">
        <v>7</v>
      </c>
    </row>
    <row r="12935" spans="1:12" x14ac:dyDescent="0.25">
      <c r="A12935">
        <v>12934</v>
      </c>
      <c r="B12935">
        <v>31</v>
      </c>
      <c r="C12935" s="1" t="s">
        <v>27</v>
      </c>
      <c r="D12935">
        <v>41756</v>
      </c>
      <c r="E12935" s="1" t="s">
        <v>13</v>
      </c>
      <c r="F12935" s="1" t="s">
        <v>25</v>
      </c>
      <c r="G12935" s="1" t="s">
        <v>20</v>
      </c>
      <c r="H12935" s="1" t="s">
        <v>30</v>
      </c>
      <c r="I12935">
        <v>13279</v>
      </c>
      <c r="J12935" s="1" t="s">
        <v>17</v>
      </c>
      <c r="K12935">
        <v>0</v>
      </c>
      <c r="L12935">
        <v>5</v>
      </c>
    </row>
    <row r="12936" spans="1:12" x14ac:dyDescent="0.25">
      <c r="A12936">
        <v>12935</v>
      </c>
      <c r="B12936">
        <v>31</v>
      </c>
      <c r="C12936" s="1" t="s">
        <v>12</v>
      </c>
      <c r="D12936">
        <v>35752</v>
      </c>
      <c r="E12936" s="1" t="s">
        <v>28</v>
      </c>
      <c r="F12936" s="1" t="s">
        <v>14</v>
      </c>
      <c r="G12936" s="1" t="s">
        <v>20</v>
      </c>
      <c r="H12936" s="1" t="s">
        <v>21</v>
      </c>
      <c r="I12936">
        <v>13465</v>
      </c>
      <c r="J12936" s="1" t="s">
        <v>31</v>
      </c>
      <c r="K12936">
        <v>0</v>
      </c>
      <c r="L12936">
        <v>6</v>
      </c>
    </row>
    <row r="12937" spans="1:12" x14ac:dyDescent="0.25">
      <c r="A12937">
        <v>12936</v>
      </c>
      <c r="B12937">
        <v>27</v>
      </c>
      <c r="C12937" s="1" t="s">
        <v>12</v>
      </c>
      <c r="D12937">
        <v>5490</v>
      </c>
      <c r="E12937" s="1" t="s">
        <v>13</v>
      </c>
      <c r="F12937" s="1" t="s">
        <v>19</v>
      </c>
      <c r="G12937" s="1" t="s">
        <v>20</v>
      </c>
      <c r="H12937" s="1" t="s">
        <v>30</v>
      </c>
      <c r="I12937">
        <v>1700</v>
      </c>
      <c r="J12937" s="1" t="s">
        <v>22</v>
      </c>
      <c r="K12937">
        <v>1</v>
      </c>
      <c r="L12937">
        <v>5</v>
      </c>
    </row>
    <row r="12938" spans="1:12" x14ac:dyDescent="0.25">
      <c r="A12938">
        <v>12937</v>
      </c>
      <c r="B12938">
        <v>38</v>
      </c>
      <c r="C12938" s="1" t="s">
        <v>27</v>
      </c>
      <c r="D12938">
        <v>19724</v>
      </c>
      <c r="E12938" s="1" t="s">
        <v>28</v>
      </c>
      <c r="F12938" s="1" t="s">
        <v>14</v>
      </c>
      <c r="G12938" s="1" t="s">
        <v>20</v>
      </c>
      <c r="H12938" s="1" t="s">
        <v>30</v>
      </c>
      <c r="I12938">
        <v>6790</v>
      </c>
      <c r="J12938" s="1" t="s">
        <v>33</v>
      </c>
      <c r="K12938">
        <v>0</v>
      </c>
      <c r="L12938">
        <v>6</v>
      </c>
    </row>
    <row r="12939" spans="1:12" x14ac:dyDescent="0.25">
      <c r="A12939">
        <v>12938</v>
      </c>
      <c r="B12939">
        <v>35</v>
      </c>
      <c r="C12939" s="1" t="s">
        <v>27</v>
      </c>
      <c r="D12939">
        <v>49150</v>
      </c>
      <c r="E12939" s="1" t="s">
        <v>13</v>
      </c>
      <c r="F12939" s="1" t="s">
        <v>19</v>
      </c>
      <c r="G12939" s="1" t="s">
        <v>15</v>
      </c>
      <c r="H12939" s="1" t="s">
        <v>21</v>
      </c>
      <c r="I12939">
        <v>14113</v>
      </c>
      <c r="J12939" s="1" t="s">
        <v>17</v>
      </c>
      <c r="K12939">
        <v>0</v>
      </c>
      <c r="L12939">
        <v>5</v>
      </c>
    </row>
    <row r="12940" spans="1:12" x14ac:dyDescent="0.25">
      <c r="A12940">
        <v>12939</v>
      </c>
      <c r="B12940">
        <v>32</v>
      </c>
      <c r="C12940" s="1" t="s">
        <v>27</v>
      </c>
      <c r="D12940">
        <v>48119</v>
      </c>
      <c r="E12940" s="1" t="s">
        <v>24</v>
      </c>
      <c r="F12940" s="1" t="s">
        <v>14</v>
      </c>
      <c r="G12940" s="1" t="s">
        <v>23</v>
      </c>
      <c r="H12940" s="1" t="s">
        <v>16</v>
      </c>
      <c r="I12940">
        <v>16166</v>
      </c>
      <c r="J12940" s="1" t="s">
        <v>22</v>
      </c>
      <c r="K12940">
        <v>0</v>
      </c>
      <c r="L12940">
        <v>5</v>
      </c>
    </row>
    <row r="12941" spans="1:12" x14ac:dyDescent="0.25">
      <c r="A12941">
        <v>12940</v>
      </c>
      <c r="B12941">
        <v>38</v>
      </c>
      <c r="C12941" s="1" t="s">
        <v>12</v>
      </c>
      <c r="D12941">
        <v>36688</v>
      </c>
      <c r="E12941" s="1" t="s">
        <v>28</v>
      </c>
      <c r="F12941" s="1" t="s">
        <v>29</v>
      </c>
      <c r="G12941" s="1" t="s">
        <v>23</v>
      </c>
      <c r="H12941" s="1" t="s">
        <v>21</v>
      </c>
      <c r="I12941">
        <v>13507</v>
      </c>
      <c r="J12941" s="1" t="s">
        <v>32</v>
      </c>
      <c r="K12941">
        <v>0</v>
      </c>
      <c r="L12941">
        <v>6</v>
      </c>
    </row>
    <row r="12942" spans="1:12" x14ac:dyDescent="0.25">
      <c r="A12942">
        <v>12941</v>
      </c>
      <c r="B12942">
        <v>31</v>
      </c>
      <c r="C12942" s="1" t="s">
        <v>27</v>
      </c>
      <c r="D12942">
        <v>44342</v>
      </c>
      <c r="E12942" s="1" t="s">
        <v>28</v>
      </c>
      <c r="F12942" s="1" t="s">
        <v>25</v>
      </c>
      <c r="G12942" s="1" t="s">
        <v>20</v>
      </c>
      <c r="H12942" s="1" t="s">
        <v>21</v>
      </c>
      <c r="I12942">
        <v>14289</v>
      </c>
      <c r="J12942" s="1" t="s">
        <v>22</v>
      </c>
      <c r="K12942">
        <v>0</v>
      </c>
      <c r="L12942">
        <v>7</v>
      </c>
    </row>
    <row r="12943" spans="1:12" x14ac:dyDescent="0.25">
      <c r="A12943">
        <v>12942</v>
      </c>
      <c r="B12943">
        <v>28</v>
      </c>
      <c r="C12943" s="1" t="s">
        <v>12</v>
      </c>
      <c r="D12943">
        <v>36840</v>
      </c>
      <c r="E12943" s="1" t="s">
        <v>24</v>
      </c>
      <c r="F12943" s="1" t="s">
        <v>14</v>
      </c>
      <c r="G12943" s="1" t="s">
        <v>15</v>
      </c>
      <c r="H12943" s="1" t="s">
        <v>30</v>
      </c>
      <c r="I12943">
        <v>12422</v>
      </c>
      <c r="J12943" s="1" t="s">
        <v>31</v>
      </c>
      <c r="K12943">
        <v>1</v>
      </c>
      <c r="L12943">
        <v>5</v>
      </c>
    </row>
    <row r="12944" spans="1:12" x14ac:dyDescent="0.25">
      <c r="A12944">
        <v>12943</v>
      </c>
      <c r="B12944">
        <v>19</v>
      </c>
      <c r="C12944" s="1" t="s">
        <v>12</v>
      </c>
      <c r="D12944">
        <v>14191</v>
      </c>
      <c r="E12944" s="1" t="s">
        <v>28</v>
      </c>
      <c r="F12944" s="1" t="s">
        <v>14</v>
      </c>
      <c r="G12944" s="1" t="s">
        <v>20</v>
      </c>
      <c r="H12944" s="1" t="s">
        <v>21</v>
      </c>
      <c r="I12944">
        <v>4965</v>
      </c>
      <c r="J12944" s="1" t="s">
        <v>22</v>
      </c>
      <c r="K12944">
        <v>0</v>
      </c>
      <c r="L12944">
        <v>4</v>
      </c>
    </row>
    <row r="12945" spans="1:12" x14ac:dyDescent="0.25">
      <c r="A12945">
        <v>12944</v>
      </c>
      <c r="B12945">
        <v>26</v>
      </c>
      <c r="C12945" s="1" t="s">
        <v>27</v>
      </c>
      <c r="D12945">
        <v>43078</v>
      </c>
      <c r="E12945" s="1" t="s">
        <v>28</v>
      </c>
      <c r="F12945" s="1" t="s">
        <v>29</v>
      </c>
      <c r="G12945" s="1" t="s">
        <v>20</v>
      </c>
      <c r="H12945" s="1" t="s">
        <v>21</v>
      </c>
      <c r="I12945">
        <v>14482</v>
      </c>
      <c r="J12945" s="1" t="s">
        <v>22</v>
      </c>
      <c r="K12945">
        <v>0</v>
      </c>
      <c r="L12945">
        <v>6</v>
      </c>
    </row>
    <row r="12946" spans="1:12" x14ac:dyDescent="0.25">
      <c r="A12946">
        <v>12945</v>
      </c>
      <c r="B12946">
        <v>22</v>
      </c>
      <c r="C12946" s="1" t="s">
        <v>27</v>
      </c>
      <c r="D12946">
        <v>39560</v>
      </c>
      <c r="E12946" s="1" t="s">
        <v>28</v>
      </c>
      <c r="F12946" s="1" t="s">
        <v>19</v>
      </c>
      <c r="G12946" s="1" t="s">
        <v>20</v>
      </c>
      <c r="H12946" s="1" t="s">
        <v>30</v>
      </c>
      <c r="I12946">
        <v>13743</v>
      </c>
      <c r="J12946" s="1" t="s">
        <v>17</v>
      </c>
      <c r="K12946">
        <v>0</v>
      </c>
      <c r="L12946">
        <v>7</v>
      </c>
    </row>
    <row r="12947" spans="1:12" x14ac:dyDescent="0.25">
      <c r="A12947">
        <v>12946</v>
      </c>
      <c r="B12947">
        <v>20</v>
      </c>
      <c r="C12947" s="1" t="s">
        <v>12</v>
      </c>
      <c r="D12947">
        <v>37609</v>
      </c>
      <c r="E12947" s="1" t="s">
        <v>24</v>
      </c>
      <c r="F12947" s="1" t="s">
        <v>19</v>
      </c>
      <c r="G12947" s="1" t="s">
        <v>20</v>
      </c>
      <c r="H12947" s="1" t="s">
        <v>16</v>
      </c>
      <c r="I12947">
        <v>13126</v>
      </c>
      <c r="J12947" s="1" t="s">
        <v>31</v>
      </c>
      <c r="K12947">
        <v>0</v>
      </c>
      <c r="L12947">
        <v>6</v>
      </c>
    </row>
    <row r="12948" spans="1:12" x14ac:dyDescent="0.25">
      <c r="A12948">
        <v>12947</v>
      </c>
      <c r="B12948">
        <v>18</v>
      </c>
      <c r="C12948" s="1" t="s">
        <v>12</v>
      </c>
      <c r="D12948">
        <v>43816</v>
      </c>
      <c r="E12948" s="1" t="s">
        <v>28</v>
      </c>
      <c r="F12948" s="1" t="s">
        <v>29</v>
      </c>
      <c r="G12948" s="1" t="s">
        <v>23</v>
      </c>
      <c r="H12948" s="1" t="s">
        <v>16</v>
      </c>
      <c r="I12948">
        <v>13217</v>
      </c>
      <c r="J12948" s="1" t="s">
        <v>33</v>
      </c>
      <c r="K12948">
        <v>0</v>
      </c>
      <c r="L12948">
        <v>5</v>
      </c>
    </row>
    <row r="12949" spans="1:12" x14ac:dyDescent="0.25">
      <c r="A12949">
        <v>12948</v>
      </c>
      <c r="B12949">
        <v>27</v>
      </c>
      <c r="C12949" s="1" t="s">
        <v>27</v>
      </c>
      <c r="D12949">
        <v>30218</v>
      </c>
      <c r="E12949" s="1" t="s">
        <v>13</v>
      </c>
      <c r="F12949" s="1" t="s">
        <v>29</v>
      </c>
      <c r="G12949" s="1" t="s">
        <v>23</v>
      </c>
      <c r="H12949" s="1" t="s">
        <v>30</v>
      </c>
      <c r="I12949">
        <v>12364</v>
      </c>
      <c r="J12949" s="1" t="s">
        <v>17</v>
      </c>
      <c r="K12949">
        <v>0</v>
      </c>
      <c r="L12949">
        <v>5</v>
      </c>
    </row>
    <row r="12950" spans="1:12" x14ac:dyDescent="0.25">
      <c r="A12950">
        <v>12949</v>
      </c>
      <c r="B12950">
        <v>32</v>
      </c>
      <c r="C12950" s="1" t="s">
        <v>27</v>
      </c>
      <c r="D12950">
        <v>31201</v>
      </c>
      <c r="E12950" s="1" t="s">
        <v>28</v>
      </c>
      <c r="F12950" s="1" t="s">
        <v>14</v>
      </c>
      <c r="G12950" s="1" t="s">
        <v>20</v>
      </c>
      <c r="H12950" s="1" t="s">
        <v>21</v>
      </c>
      <c r="I12950">
        <v>13300</v>
      </c>
      <c r="J12950" s="1" t="s">
        <v>17</v>
      </c>
      <c r="K12950">
        <v>1</v>
      </c>
      <c r="L12950">
        <v>7</v>
      </c>
    </row>
    <row r="12951" spans="1:12" x14ac:dyDescent="0.25">
      <c r="A12951">
        <v>12950</v>
      </c>
      <c r="B12951">
        <v>26</v>
      </c>
      <c r="C12951" s="1" t="s">
        <v>12</v>
      </c>
      <c r="D12951">
        <v>20642</v>
      </c>
      <c r="E12951" s="1" t="s">
        <v>28</v>
      </c>
      <c r="F12951" s="1" t="s">
        <v>19</v>
      </c>
      <c r="G12951" s="1" t="s">
        <v>20</v>
      </c>
      <c r="H12951" s="1" t="s">
        <v>16</v>
      </c>
      <c r="I12951">
        <v>9175</v>
      </c>
      <c r="J12951" s="1" t="s">
        <v>22</v>
      </c>
      <c r="K12951">
        <v>0</v>
      </c>
      <c r="L12951">
        <v>3</v>
      </c>
    </row>
    <row r="12952" spans="1:12" x14ac:dyDescent="0.25">
      <c r="A12952">
        <v>12951</v>
      </c>
      <c r="B12952">
        <v>31</v>
      </c>
      <c r="C12952" s="1" t="s">
        <v>27</v>
      </c>
      <c r="D12952">
        <v>48358</v>
      </c>
      <c r="E12952" s="1" t="s">
        <v>24</v>
      </c>
      <c r="F12952" s="1" t="s">
        <v>14</v>
      </c>
      <c r="G12952" s="1" t="s">
        <v>20</v>
      </c>
      <c r="H12952" s="1" t="s">
        <v>21</v>
      </c>
      <c r="I12952">
        <v>13578</v>
      </c>
      <c r="J12952" s="1" t="s">
        <v>17</v>
      </c>
      <c r="K12952">
        <v>0</v>
      </c>
      <c r="L12952">
        <v>5</v>
      </c>
    </row>
    <row r="12953" spans="1:12" x14ac:dyDescent="0.25">
      <c r="A12953">
        <v>12952</v>
      </c>
      <c r="B12953">
        <v>25</v>
      </c>
      <c r="C12953" s="1" t="s">
        <v>12</v>
      </c>
      <c r="D12953">
        <v>48389</v>
      </c>
      <c r="E12953" s="1" t="s">
        <v>18</v>
      </c>
      <c r="F12953" s="1" t="s">
        <v>14</v>
      </c>
      <c r="G12953" s="1" t="s">
        <v>15</v>
      </c>
      <c r="H12953" s="1" t="s">
        <v>16</v>
      </c>
      <c r="I12953">
        <v>19408</v>
      </c>
      <c r="J12953" s="1" t="s">
        <v>32</v>
      </c>
      <c r="K12953">
        <v>1</v>
      </c>
      <c r="L12953">
        <v>4</v>
      </c>
    </row>
    <row r="12954" spans="1:12" x14ac:dyDescent="0.25">
      <c r="A12954">
        <v>12953</v>
      </c>
      <c r="B12954">
        <v>36</v>
      </c>
      <c r="C12954" s="1" t="s">
        <v>27</v>
      </c>
      <c r="D12954">
        <v>6157</v>
      </c>
      <c r="E12954" s="1" t="s">
        <v>13</v>
      </c>
      <c r="F12954" s="1" t="s">
        <v>25</v>
      </c>
      <c r="G12954" s="1" t="s">
        <v>20</v>
      </c>
      <c r="H12954" s="1" t="s">
        <v>21</v>
      </c>
      <c r="I12954">
        <v>2074</v>
      </c>
      <c r="J12954" s="1" t="s">
        <v>26</v>
      </c>
      <c r="K12954">
        <v>0</v>
      </c>
      <c r="L12954">
        <v>4</v>
      </c>
    </row>
    <row r="12955" spans="1:12" x14ac:dyDescent="0.25">
      <c r="A12955">
        <v>12954</v>
      </c>
      <c r="B12955">
        <v>24</v>
      </c>
      <c r="C12955" s="1" t="s">
        <v>12</v>
      </c>
      <c r="D12955">
        <v>15677</v>
      </c>
      <c r="E12955" s="1" t="s">
        <v>18</v>
      </c>
      <c r="F12955" s="1" t="s">
        <v>25</v>
      </c>
      <c r="G12955" s="1" t="s">
        <v>23</v>
      </c>
      <c r="H12955" s="1" t="s">
        <v>16</v>
      </c>
      <c r="I12955">
        <v>6417</v>
      </c>
      <c r="J12955" s="1" t="s">
        <v>26</v>
      </c>
      <c r="K12955">
        <v>0</v>
      </c>
      <c r="L12955">
        <v>5</v>
      </c>
    </row>
    <row r="12956" spans="1:12" x14ac:dyDescent="0.25">
      <c r="A12956">
        <v>12955</v>
      </c>
      <c r="B12956">
        <v>35</v>
      </c>
      <c r="C12956" s="1" t="s">
        <v>27</v>
      </c>
      <c r="D12956">
        <v>40268</v>
      </c>
      <c r="E12956" s="1" t="s">
        <v>28</v>
      </c>
      <c r="F12956" s="1" t="s">
        <v>29</v>
      </c>
      <c r="G12956" s="1" t="s">
        <v>23</v>
      </c>
      <c r="H12956" s="1" t="s">
        <v>30</v>
      </c>
      <c r="I12956">
        <v>15868</v>
      </c>
      <c r="J12956" s="1" t="s">
        <v>26</v>
      </c>
      <c r="K12956">
        <v>0</v>
      </c>
      <c r="L12956">
        <v>6</v>
      </c>
    </row>
    <row r="12957" spans="1:12" x14ac:dyDescent="0.25">
      <c r="A12957">
        <v>12956</v>
      </c>
      <c r="B12957">
        <v>29</v>
      </c>
      <c r="C12957" s="1" t="s">
        <v>27</v>
      </c>
      <c r="D12957">
        <v>42683</v>
      </c>
      <c r="E12957" s="1" t="s">
        <v>24</v>
      </c>
      <c r="F12957" s="1" t="s">
        <v>14</v>
      </c>
      <c r="G12957" s="1" t="s">
        <v>23</v>
      </c>
      <c r="H12957" s="1" t="s">
        <v>21</v>
      </c>
      <c r="I12957">
        <v>13504</v>
      </c>
      <c r="J12957" s="1" t="s">
        <v>26</v>
      </c>
      <c r="K12957">
        <v>1</v>
      </c>
      <c r="L12957">
        <v>5</v>
      </c>
    </row>
    <row r="12958" spans="1:12" x14ac:dyDescent="0.25">
      <c r="A12958">
        <v>12957</v>
      </c>
      <c r="B12958">
        <v>24</v>
      </c>
      <c r="C12958" s="1" t="s">
        <v>12</v>
      </c>
      <c r="D12958">
        <v>9241</v>
      </c>
      <c r="E12958" s="1" t="s">
        <v>24</v>
      </c>
      <c r="F12958" s="1" t="s">
        <v>19</v>
      </c>
      <c r="G12958" s="1" t="s">
        <v>23</v>
      </c>
      <c r="H12958" s="1" t="s">
        <v>30</v>
      </c>
      <c r="I12958">
        <v>3074</v>
      </c>
      <c r="J12958" s="1" t="s">
        <v>33</v>
      </c>
      <c r="K12958">
        <v>0</v>
      </c>
      <c r="L12958">
        <v>5</v>
      </c>
    </row>
    <row r="12959" spans="1:12" x14ac:dyDescent="0.25">
      <c r="A12959">
        <v>12958</v>
      </c>
      <c r="B12959">
        <v>32</v>
      </c>
      <c r="C12959" s="1" t="s">
        <v>12</v>
      </c>
      <c r="D12959">
        <v>37167</v>
      </c>
      <c r="E12959" s="1" t="s">
        <v>13</v>
      </c>
      <c r="F12959" s="1" t="s">
        <v>29</v>
      </c>
      <c r="G12959" s="1" t="s">
        <v>23</v>
      </c>
      <c r="H12959" s="1" t="s">
        <v>30</v>
      </c>
      <c r="I12959">
        <v>10400</v>
      </c>
      <c r="J12959" s="1" t="s">
        <v>22</v>
      </c>
      <c r="K12959">
        <v>1</v>
      </c>
      <c r="L12959">
        <v>5</v>
      </c>
    </row>
    <row r="12960" spans="1:12" x14ac:dyDescent="0.25">
      <c r="A12960">
        <v>12959</v>
      </c>
      <c r="B12960">
        <v>36</v>
      </c>
      <c r="C12960" s="1" t="s">
        <v>12</v>
      </c>
      <c r="D12960">
        <v>11588</v>
      </c>
      <c r="E12960" s="1" t="s">
        <v>28</v>
      </c>
      <c r="F12960" s="1" t="s">
        <v>14</v>
      </c>
      <c r="G12960" s="1" t="s">
        <v>20</v>
      </c>
      <c r="H12960" s="1" t="s">
        <v>21</v>
      </c>
      <c r="I12960">
        <v>4964</v>
      </c>
      <c r="J12960" s="1" t="s">
        <v>34</v>
      </c>
      <c r="K12960">
        <v>1</v>
      </c>
      <c r="L12960">
        <v>3</v>
      </c>
    </row>
    <row r="12961" spans="1:12" x14ac:dyDescent="0.25">
      <c r="A12961">
        <v>12960</v>
      </c>
      <c r="B12961">
        <v>29</v>
      </c>
      <c r="C12961" s="1" t="s">
        <v>12</v>
      </c>
      <c r="D12961">
        <v>30945</v>
      </c>
      <c r="E12961" s="1" t="s">
        <v>28</v>
      </c>
      <c r="F12961" s="1" t="s">
        <v>29</v>
      </c>
      <c r="G12961" s="1" t="s">
        <v>20</v>
      </c>
      <c r="H12961" s="1" t="s">
        <v>30</v>
      </c>
      <c r="I12961">
        <v>10268</v>
      </c>
      <c r="J12961" s="1" t="s">
        <v>31</v>
      </c>
      <c r="K12961">
        <v>0</v>
      </c>
      <c r="L12961">
        <v>3</v>
      </c>
    </row>
    <row r="12962" spans="1:12" x14ac:dyDescent="0.25">
      <c r="A12962">
        <v>12961</v>
      </c>
      <c r="B12962">
        <v>33</v>
      </c>
      <c r="C12962" s="1" t="s">
        <v>27</v>
      </c>
      <c r="D12962">
        <v>13685</v>
      </c>
      <c r="E12962" s="1" t="s">
        <v>13</v>
      </c>
      <c r="F12962" s="1" t="s">
        <v>19</v>
      </c>
      <c r="G12962" s="1" t="s">
        <v>20</v>
      </c>
      <c r="H12962" s="1" t="s">
        <v>30</v>
      </c>
      <c r="I12962">
        <v>4946</v>
      </c>
      <c r="J12962" s="1" t="s">
        <v>17</v>
      </c>
      <c r="K12962">
        <v>0</v>
      </c>
      <c r="L12962">
        <v>6</v>
      </c>
    </row>
    <row r="12963" spans="1:12" x14ac:dyDescent="0.25">
      <c r="A12963">
        <v>12962</v>
      </c>
      <c r="B12963">
        <v>30</v>
      </c>
      <c r="C12963" s="1" t="s">
        <v>27</v>
      </c>
      <c r="D12963">
        <v>47889</v>
      </c>
      <c r="E12963" s="1" t="s">
        <v>13</v>
      </c>
      <c r="F12963" s="1" t="s">
        <v>29</v>
      </c>
      <c r="G12963" s="1" t="s">
        <v>23</v>
      </c>
      <c r="H12963" s="1" t="s">
        <v>30</v>
      </c>
      <c r="I12963">
        <v>16485</v>
      </c>
      <c r="J12963" s="1" t="s">
        <v>22</v>
      </c>
      <c r="K12963">
        <v>1</v>
      </c>
      <c r="L12963">
        <v>4</v>
      </c>
    </row>
    <row r="12964" spans="1:12" x14ac:dyDescent="0.25">
      <c r="A12964">
        <v>12963</v>
      </c>
      <c r="B12964">
        <v>31</v>
      </c>
      <c r="C12964" s="1" t="s">
        <v>27</v>
      </c>
      <c r="D12964">
        <v>11578</v>
      </c>
      <c r="E12964" s="1" t="s">
        <v>28</v>
      </c>
      <c r="F12964" s="1" t="s">
        <v>19</v>
      </c>
      <c r="G12964" s="1" t="s">
        <v>23</v>
      </c>
      <c r="H12964" s="1" t="s">
        <v>30</v>
      </c>
      <c r="I12964">
        <v>4046</v>
      </c>
      <c r="J12964" s="1" t="s">
        <v>17</v>
      </c>
      <c r="K12964">
        <v>0</v>
      </c>
      <c r="L12964">
        <v>5</v>
      </c>
    </row>
    <row r="12965" spans="1:12" x14ac:dyDescent="0.25">
      <c r="A12965">
        <v>12964</v>
      </c>
      <c r="B12965">
        <v>29</v>
      </c>
      <c r="C12965" s="1" t="s">
        <v>27</v>
      </c>
      <c r="D12965">
        <v>37350</v>
      </c>
      <c r="E12965" s="1" t="s">
        <v>24</v>
      </c>
      <c r="F12965" s="1" t="s">
        <v>29</v>
      </c>
      <c r="G12965" s="1" t="s">
        <v>20</v>
      </c>
      <c r="H12965" s="1" t="s">
        <v>30</v>
      </c>
      <c r="I12965">
        <v>14225</v>
      </c>
      <c r="J12965" s="1" t="s">
        <v>32</v>
      </c>
      <c r="K12965">
        <v>1</v>
      </c>
      <c r="L12965">
        <v>5</v>
      </c>
    </row>
    <row r="12966" spans="1:12" x14ac:dyDescent="0.25">
      <c r="A12966">
        <v>12965</v>
      </c>
      <c r="B12966">
        <v>28</v>
      </c>
      <c r="C12966" s="1" t="s">
        <v>27</v>
      </c>
      <c r="D12966">
        <v>23040</v>
      </c>
      <c r="E12966" s="1" t="s">
        <v>28</v>
      </c>
      <c r="F12966" s="1" t="s">
        <v>25</v>
      </c>
      <c r="G12966" s="1" t="s">
        <v>15</v>
      </c>
      <c r="H12966" s="1" t="s">
        <v>16</v>
      </c>
      <c r="I12966">
        <v>8626</v>
      </c>
      <c r="J12966" s="1" t="s">
        <v>22</v>
      </c>
      <c r="K12966">
        <v>0</v>
      </c>
      <c r="L12966">
        <v>5</v>
      </c>
    </row>
    <row r="12967" spans="1:12" x14ac:dyDescent="0.25">
      <c r="A12967">
        <v>12966</v>
      </c>
      <c r="B12967">
        <v>26</v>
      </c>
      <c r="C12967" s="1" t="s">
        <v>12</v>
      </c>
      <c r="D12967">
        <v>43626</v>
      </c>
      <c r="E12967" s="1" t="s">
        <v>13</v>
      </c>
      <c r="F12967" s="1" t="s">
        <v>25</v>
      </c>
      <c r="G12967" s="1" t="s">
        <v>15</v>
      </c>
      <c r="H12967" s="1" t="s">
        <v>21</v>
      </c>
      <c r="I12967">
        <v>16528</v>
      </c>
      <c r="J12967" s="1" t="s">
        <v>22</v>
      </c>
      <c r="K12967">
        <v>1</v>
      </c>
      <c r="L12967">
        <v>4</v>
      </c>
    </row>
    <row r="12968" spans="1:12" x14ac:dyDescent="0.25">
      <c r="A12968">
        <v>12967</v>
      </c>
      <c r="B12968">
        <v>30</v>
      </c>
      <c r="C12968" s="1" t="s">
        <v>12</v>
      </c>
      <c r="D12968">
        <v>29628</v>
      </c>
      <c r="E12968" s="1" t="s">
        <v>13</v>
      </c>
      <c r="F12968" s="1" t="s">
        <v>29</v>
      </c>
      <c r="G12968" s="1" t="s">
        <v>20</v>
      </c>
      <c r="H12968" s="1" t="s">
        <v>21</v>
      </c>
      <c r="I12968">
        <v>11807</v>
      </c>
      <c r="J12968" s="1" t="s">
        <v>31</v>
      </c>
      <c r="K12968">
        <v>0</v>
      </c>
      <c r="L12968">
        <v>4</v>
      </c>
    </row>
    <row r="12969" spans="1:12" x14ac:dyDescent="0.25">
      <c r="A12969">
        <v>12968</v>
      </c>
      <c r="B12969">
        <v>26</v>
      </c>
      <c r="C12969" s="1" t="s">
        <v>27</v>
      </c>
      <c r="D12969">
        <v>43306</v>
      </c>
      <c r="E12969" s="1" t="s">
        <v>18</v>
      </c>
      <c r="F12969" s="1" t="s">
        <v>29</v>
      </c>
      <c r="G12969" s="1" t="s">
        <v>20</v>
      </c>
      <c r="H12969" s="1" t="s">
        <v>30</v>
      </c>
      <c r="I12969">
        <v>17112</v>
      </c>
      <c r="J12969" s="1" t="s">
        <v>26</v>
      </c>
      <c r="K12969">
        <v>0</v>
      </c>
      <c r="L12969">
        <v>5</v>
      </c>
    </row>
    <row r="12970" spans="1:12" x14ac:dyDescent="0.25">
      <c r="A12970">
        <v>12969</v>
      </c>
      <c r="B12970">
        <v>32</v>
      </c>
      <c r="C12970" s="1" t="s">
        <v>12</v>
      </c>
      <c r="D12970">
        <v>32059</v>
      </c>
      <c r="E12970" s="1" t="s">
        <v>24</v>
      </c>
      <c r="F12970" s="1" t="s">
        <v>29</v>
      </c>
      <c r="G12970" s="1" t="s">
        <v>20</v>
      </c>
      <c r="H12970" s="1" t="s">
        <v>30</v>
      </c>
      <c r="I12970">
        <v>11099</v>
      </c>
      <c r="J12970" s="1" t="s">
        <v>31</v>
      </c>
      <c r="K12970">
        <v>0</v>
      </c>
      <c r="L12970">
        <v>5</v>
      </c>
    </row>
    <row r="12971" spans="1:12" x14ac:dyDescent="0.25">
      <c r="A12971">
        <v>12970</v>
      </c>
      <c r="B12971">
        <v>30</v>
      </c>
      <c r="C12971" s="1" t="s">
        <v>12</v>
      </c>
      <c r="D12971">
        <v>34993</v>
      </c>
      <c r="E12971" s="1" t="s">
        <v>28</v>
      </c>
      <c r="F12971" s="1" t="s">
        <v>25</v>
      </c>
      <c r="G12971" s="1" t="s">
        <v>20</v>
      </c>
      <c r="H12971" s="1" t="s">
        <v>30</v>
      </c>
      <c r="I12971">
        <v>14180</v>
      </c>
      <c r="J12971" s="1" t="s">
        <v>31</v>
      </c>
      <c r="K12971">
        <v>0</v>
      </c>
      <c r="L12971">
        <v>5</v>
      </c>
    </row>
    <row r="12972" spans="1:12" x14ac:dyDescent="0.25">
      <c r="A12972">
        <v>12971</v>
      </c>
      <c r="B12972">
        <v>20</v>
      </c>
      <c r="C12972" s="1" t="s">
        <v>27</v>
      </c>
      <c r="D12972">
        <v>12936</v>
      </c>
      <c r="E12972" s="1" t="s">
        <v>28</v>
      </c>
      <c r="F12972" s="1" t="s">
        <v>19</v>
      </c>
      <c r="G12972" s="1" t="s">
        <v>23</v>
      </c>
      <c r="H12972" s="1" t="s">
        <v>21</v>
      </c>
      <c r="I12972">
        <v>4224</v>
      </c>
      <c r="J12972" s="1" t="s">
        <v>31</v>
      </c>
      <c r="K12972">
        <v>0</v>
      </c>
      <c r="L12972">
        <v>5</v>
      </c>
    </row>
    <row r="12973" spans="1:12" x14ac:dyDescent="0.25">
      <c r="A12973">
        <v>12972</v>
      </c>
      <c r="B12973">
        <v>17</v>
      </c>
      <c r="C12973" s="1" t="s">
        <v>27</v>
      </c>
      <c r="D12973">
        <v>31310</v>
      </c>
      <c r="E12973" s="1" t="s">
        <v>28</v>
      </c>
      <c r="F12973" s="1" t="s">
        <v>25</v>
      </c>
      <c r="G12973" s="1" t="s">
        <v>23</v>
      </c>
      <c r="H12973" s="1" t="s">
        <v>21</v>
      </c>
      <c r="I12973">
        <v>12869</v>
      </c>
      <c r="J12973" s="1" t="s">
        <v>34</v>
      </c>
      <c r="K12973">
        <v>0</v>
      </c>
      <c r="L12973">
        <v>6</v>
      </c>
    </row>
    <row r="12974" spans="1:12" x14ac:dyDescent="0.25">
      <c r="A12974">
        <v>12973</v>
      </c>
      <c r="B12974">
        <v>22</v>
      </c>
      <c r="C12974" s="1" t="s">
        <v>27</v>
      </c>
      <c r="D12974">
        <v>44975</v>
      </c>
      <c r="E12974" s="1" t="s">
        <v>13</v>
      </c>
      <c r="F12974" s="1" t="s">
        <v>29</v>
      </c>
      <c r="G12974" s="1" t="s">
        <v>20</v>
      </c>
      <c r="H12974" s="1" t="s">
        <v>21</v>
      </c>
      <c r="I12974">
        <v>15912</v>
      </c>
      <c r="J12974" s="1" t="s">
        <v>22</v>
      </c>
      <c r="K12974">
        <v>0</v>
      </c>
      <c r="L12974">
        <v>4</v>
      </c>
    </row>
    <row r="12975" spans="1:12" x14ac:dyDescent="0.25">
      <c r="A12975">
        <v>12974</v>
      </c>
      <c r="B12975">
        <v>25</v>
      </c>
      <c r="C12975" s="1" t="s">
        <v>27</v>
      </c>
      <c r="D12975">
        <v>36524</v>
      </c>
      <c r="E12975" s="1" t="s">
        <v>13</v>
      </c>
      <c r="F12975" s="1" t="s">
        <v>19</v>
      </c>
      <c r="G12975" s="1" t="s">
        <v>20</v>
      </c>
      <c r="H12975" s="1" t="s">
        <v>21</v>
      </c>
      <c r="I12975">
        <v>13782</v>
      </c>
      <c r="J12975" s="1" t="s">
        <v>34</v>
      </c>
      <c r="K12975">
        <v>0</v>
      </c>
      <c r="L12975">
        <v>5</v>
      </c>
    </row>
    <row r="12976" spans="1:12" x14ac:dyDescent="0.25">
      <c r="A12976">
        <v>12975</v>
      </c>
      <c r="B12976">
        <v>27</v>
      </c>
      <c r="C12976" s="1" t="s">
        <v>27</v>
      </c>
      <c r="D12976">
        <v>20975</v>
      </c>
      <c r="E12976" s="1" t="s">
        <v>28</v>
      </c>
      <c r="F12976" s="1" t="s">
        <v>29</v>
      </c>
      <c r="G12976" s="1" t="s">
        <v>20</v>
      </c>
      <c r="H12976" s="1" t="s">
        <v>30</v>
      </c>
      <c r="I12976">
        <v>8220</v>
      </c>
      <c r="J12976" s="1" t="s">
        <v>26</v>
      </c>
      <c r="K12976">
        <v>0</v>
      </c>
      <c r="L12976">
        <v>5</v>
      </c>
    </row>
    <row r="12977" spans="1:12" x14ac:dyDescent="0.25">
      <c r="A12977">
        <v>12976</v>
      </c>
      <c r="B12977">
        <v>32</v>
      </c>
      <c r="C12977" s="1" t="s">
        <v>12</v>
      </c>
      <c r="D12977">
        <v>24913</v>
      </c>
      <c r="E12977" s="1" t="s">
        <v>28</v>
      </c>
      <c r="F12977" s="1" t="s">
        <v>19</v>
      </c>
      <c r="G12977" s="1" t="s">
        <v>23</v>
      </c>
      <c r="H12977" s="1" t="s">
        <v>21</v>
      </c>
      <c r="I12977">
        <v>9627</v>
      </c>
      <c r="J12977" s="1" t="s">
        <v>22</v>
      </c>
      <c r="K12977">
        <v>1</v>
      </c>
      <c r="L12977">
        <v>3</v>
      </c>
    </row>
    <row r="12978" spans="1:12" x14ac:dyDescent="0.25">
      <c r="A12978">
        <v>12977</v>
      </c>
      <c r="B12978">
        <v>24</v>
      </c>
      <c r="C12978" s="1" t="s">
        <v>12</v>
      </c>
      <c r="D12978">
        <v>14438</v>
      </c>
      <c r="E12978" s="1" t="s">
        <v>28</v>
      </c>
      <c r="F12978" s="1" t="s">
        <v>14</v>
      </c>
      <c r="G12978" s="1" t="s">
        <v>20</v>
      </c>
      <c r="H12978" s="1" t="s">
        <v>21</v>
      </c>
      <c r="I12978">
        <v>5248</v>
      </c>
      <c r="J12978" s="1" t="s">
        <v>31</v>
      </c>
      <c r="K12978">
        <v>0</v>
      </c>
      <c r="L12978">
        <v>4</v>
      </c>
    </row>
    <row r="12979" spans="1:12" x14ac:dyDescent="0.25">
      <c r="A12979">
        <v>12978</v>
      </c>
      <c r="B12979">
        <v>21</v>
      </c>
      <c r="C12979" s="1" t="s">
        <v>27</v>
      </c>
      <c r="D12979">
        <v>26326</v>
      </c>
      <c r="E12979" s="1" t="s">
        <v>24</v>
      </c>
      <c r="F12979" s="1" t="s">
        <v>29</v>
      </c>
      <c r="G12979" s="1" t="s">
        <v>20</v>
      </c>
      <c r="H12979" s="1" t="s">
        <v>21</v>
      </c>
      <c r="I12979">
        <v>11815</v>
      </c>
      <c r="J12979" s="1" t="s">
        <v>22</v>
      </c>
      <c r="K12979">
        <v>0</v>
      </c>
      <c r="L12979">
        <v>3</v>
      </c>
    </row>
    <row r="12980" spans="1:12" x14ac:dyDescent="0.25">
      <c r="A12980">
        <v>12979</v>
      </c>
      <c r="B12980">
        <v>31</v>
      </c>
      <c r="C12980" s="1" t="s">
        <v>27</v>
      </c>
      <c r="D12980">
        <v>25662</v>
      </c>
      <c r="E12980" s="1" t="s">
        <v>24</v>
      </c>
      <c r="F12980" s="1" t="s">
        <v>14</v>
      </c>
      <c r="G12980" s="1" t="s">
        <v>20</v>
      </c>
      <c r="H12980" s="1" t="s">
        <v>21</v>
      </c>
      <c r="I12980">
        <v>9988</v>
      </c>
      <c r="J12980" s="1" t="s">
        <v>32</v>
      </c>
      <c r="K12980">
        <v>0</v>
      </c>
      <c r="L12980">
        <v>6</v>
      </c>
    </row>
    <row r="12981" spans="1:12" x14ac:dyDescent="0.25">
      <c r="A12981">
        <v>12980</v>
      </c>
      <c r="B12981">
        <v>31</v>
      </c>
      <c r="C12981" s="1" t="s">
        <v>12</v>
      </c>
      <c r="D12981">
        <v>40473</v>
      </c>
      <c r="E12981" s="1" t="s">
        <v>28</v>
      </c>
      <c r="F12981" s="1" t="s">
        <v>29</v>
      </c>
      <c r="G12981" s="1" t="s">
        <v>20</v>
      </c>
      <c r="H12981" s="1" t="s">
        <v>21</v>
      </c>
      <c r="I12981">
        <v>17102</v>
      </c>
      <c r="J12981" s="1" t="s">
        <v>22</v>
      </c>
      <c r="K12981">
        <v>1</v>
      </c>
      <c r="L12981">
        <v>6</v>
      </c>
    </row>
    <row r="12982" spans="1:12" x14ac:dyDescent="0.25">
      <c r="A12982">
        <v>12981</v>
      </c>
      <c r="B12982">
        <v>27</v>
      </c>
      <c r="C12982" s="1" t="s">
        <v>12</v>
      </c>
      <c r="D12982">
        <v>6068</v>
      </c>
      <c r="E12982" s="1" t="s">
        <v>13</v>
      </c>
      <c r="F12982" s="1" t="s">
        <v>25</v>
      </c>
      <c r="G12982" s="1" t="s">
        <v>23</v>
      </c>
      <c r="H12982" s="1" t="s">
        <v>21</v>
      </c>
      <c r="I12982">
        <v>1934</v>
      </c>
      <c r="J12982" s="1" t="s">
        <v>26</v>
      </c>
      <c r="K12982">
        <v>0</v>
      </c>
      <c r="L12982">
        <v>6</v>
      </c>
    </row>
    <row r="12983" spans="1:12" x14ac:dyDescent="0.25">
      <c r="A12983">
        <v>12982</v>
      </c>
      <c r="B12983">
        <v>31</v>
      </c>
      <c r="C12983" s="1" t="s">
        <v>12</v>
      </c>
      <c r="D12983">
        <v>10756</v>
      </c>
      <c r="E12983" s="1" t="s">
        <v>24</v>
      </c>
      <c r="F12983" s="1" t="s">
        <v>29</v>
      </c>
      <c r="G12983" s="1" t="s">
        <v>23</v>
      </c>
      <c r="H12983" s="1" t="s">
        <v>30</v>
      </c>
      <c r="I12983">
        <v>3695</v>
      </c>
      <c r="J12983" s="1" t="s">
        <v>26</v>
      </c>
      <c r="K12983">
        <v>0</v>
      </c>
      <c r="L12983">
        <v>3</v>
      </c>
    </row>
    <row r="12984" spans="1:12" x14ac:dyDescent="0.25">
      <c r="A12984">
        <v>12983</v>
      </c>
      <c r="B12984">
        <v>28</v>
      </c>
      <c r="C12984" s="1" t="s">
        <v>12</v>
      </c>
      <c r="D12984">
        <v>16502</v>
      </c>
      <c r="E12984" s="1" t="s">
        <v>28</v>
      </c>
      <c r="F12984" s="1" t="s">
        <v>14</v>
      </c>
      <c r="G12984" s="1" t="s">
        <v>20</v>
      </c>
      <c r="H12984" s="1" t="s">
        <v>16</v>
      </c>
      <c r="I12984">
        <v>6108</v>
      </c>
      <c r="J12984" s="1" t="s">
        <v>26</v>
      </c>
      <c r="K12984">
        <v>0</v>
      </c>
      <c r="L12984">
        <v>4</v>
      </c>
    </row>
    <row r="12985" spans="1:12" x14ac:dyDescent="0.25">
      <c r="A12985">
        <v>12984</v>
      </c>
      <c r="B12985">
        <v>37</v>
      </c>
      <c r="C12985" s="1" t="s">
        <v>27</v>
      </c>
      <c r="D12985">
        <v>41228</v>
      </c>
      <c r="E12985" s="1" t="s">
        <v>13</v>
      </c>
      <c r="F12985" s="1" t="s">
        <v>19</v>
      </c>
      <c r="G12985" s="1" t="s">
        <v>20</v>
      </c>
      <c r="H12985" s="1" t="s">
        <v>16</v>
      </c>
      <c r="I12985">
        <v>14049</v>
      </c>
      <c r="J12985" s="1" t="s">
        <v>32</v>
      </c>
      <c r="K12985">
        <v>0</v>
      </c>
      <c r="L12985">
        <v>6</v>
      </c>
    </row>
    <row r="12986" spans="1:12" x14ac:dyDescent="0.25">
      <c r="A12986">
        <v>12985</v>
      </c>
      <c r="B12986">
        <v>29</v>
      </c>
      <c r="C12986" s="1" t="s">
        <v>27</v>
      </c>
      <c r="D12986">
        <v>37347</v>
      </c>
      <c r="E12986" s="1" t="s">
        <v>28</v>
      </c>
      <c r="F12986" s="1" t="s">
        <v>19</v>
      </c>
      <c r="G12986" s="1" t="s">
        <v>20</v>
      </c>
      <c r="H12986" s="1" t="s">
        <v>21</v>
      </c>
      <c r="I12986">
        <v>14822</v>
      </c>
      <c r="J12986" s="1" t="s">
        <v>32</v>
      </c>
      <c r="K12986">
        <v>0</v>
      </c>
      <c r="L12986">
        <v>5</v>
      </c>
    </row>
    <row r="12987" spans="1:12" x14ac:dyDescent="0.25">
      <c r="A12987">
        <v>12986</v>
      </c>
      <c r="B12987">
        <v>25</v>
      </c>
      <c r="C12987" s="1" t="s">
        <v>12</v>
      </c>
      <c r="D12987">
        <v>19850</v>
      </c>
      <c r="E12987" s="1" t="s">
        <v>24</v>
      </c>
      <c r="F12987" s="1" t="s">
        <v>14</v>
      </c>
      <c r="G12987" s="1" t="s">
        <v>20</v>
      </c>
      <c r="H12987" s="1" t="s">
        <v>30</v>
      </c>
      <c r="I12987">
        <v>6408</v>
      </c>
      <c r="J12987" s="1" t="s">
        <v>34</v>
      </c>
      <c r="K12987">
        <v>0</v>
      </c>
      <c r="L12987">
        <v>4</v>
      </c>
    </row>
    <row r="12988" spans="1:12" x14ac:dyDescent="0.25">
      <c r="A12988">
        <v>12987</v>
      </c>
      <c r="B12988">
        <v>34</v>
      </c>
      <c r="C12988" s="1" t="s">
        <v>12</v>
      </c>
      <c r="D12988">
        <v>6627</v>
      </c>
      <c r="E12988" s="1" t="s">
        <v>24</v>
      </c>
      <c r="F12988" s="1" t="s">
        <v>25</v>
      </c>
      <c r="G12988" s="1" t="s">
        <v>23</v>
      </c>
      <c r="H12988" s="1" t="s">
        <v>21</v>
      </c>
      <c r="I12988">
        <v>2038</v>
      </c>
      <c r="J12988" s="1" t="s">
        <v>31</v>
      </c>
      <c r="K12988">
        <v>1</v>
      </c>
      <c r="L12988">
        <v>6</v>
      </c>
    </row>
    <row r="12989" spans="1:12" x14ac:dyDescent="0.25">
      <c r="A12989">
        <v>12988</v>
      </c>
      <c r="B12989">
        <v>34</v>
      </c>
      <c r="C12989" s="1" t="s">
        <v>12</v>
      </c>
      <c r="D12989">
        <v>38078</v>
      </c>
      <c r="E12989" s="1" t="s">
        <v>13</v>
      </c>
      <c r="F12989" s="1" t="s">
        <v>19</v>
      </c>
      <c r="G12989" s="1" t="s">
        <v>20</v>
      </c>
      <c r="H12989" s="1" t="s">
        <v>21</v>
      </c>
      <c r="I12989">
        <v>11752</v>
      </c>
      <c r="J12989" s="1" t="s">
        <v>17</v>
      </c>
      <c r="K12989">
        <v>0</v>
      </c>
      <c r="L12989">
        <v>5</v>
      </c>
    </row>
    <row r="12990" spans="1:12" x14ac:dyDescent="0.25">
      <c r="A12990">
        <v>12989</v>
      </c>
      <c r="B12990">
        <v>34</v>
      </c>
      <c r="C12990" s="1" t="s">
        <v>27</v>
      </c>
      <c r="D12990">
        <v>41916</v>
      </c>
      <c r="E12990" s="1" t="s">
        <v>13</v>
      </c>
      <c r="F12990" s="1" t="s">
        <v>19</v>
      </c>
      <c r="G12990" s="1" t="s">
        <v>23</v>
      </c>
      <c r="H12990" s="1" t="s">
        <v>21</v>
      </c>
      <c r="I12990">
        <v>12661</v>
      </c>
      <c r="J12990" s="1" t="s">
        <v>31</v>
      </c>
      <c r="K12990">
        <v>0</v>
      </c>
      <c r="L12990">
        <v>4</v>
      </c>
    </row>
    <row r="12991" spans="1:12" x14ac:dyDescent="0.25">
      <c r="A12991">
        <v>12990</v>
      </c>
      <c r="B12991">
        <v>33</v>
      </c>
      <c r="C12991" s="1" t="s">
        <v>27</v>
      </c>
      <c r="D12991">
        <v>31640</v>
      </c>
      <c r="E12991" s="1" t="s">
        <v>24</v>
      </c>
      <c r="F12991" s="1" t="s">
        <v>19</v>
      </c>
      <c r="G12991" s="1" t="s">
        <v>20</v>
      </c>
      <c r="H12991" s="1" t="s">
        <v>21</v>
      </c>
      <c r="I12991">
        <v>10790</v>
      </c>
      <c r="J12991" s="1" t="s">
        <v>33</v>
      </c>
      <c r="K12991">
        <v>0</v>
      </c>
      <c r="L12991">
        <v>6</v>
      </c>
    </row>
    <row r="12992" spans="1:12" x14ac:dyDescent="0.25">
      <c r="A12992">
        <v>12991</v>
      </c>
      <c r="B12992">
        <v>24</v>
      </c>
      <c r="C12992" s="1" t="s">
        <v>27</v>
      </c>
      <c r="D12992">
        <v>40706</v>
      </c>
      <c r="E12992" s="1" t="s">
        <v>13</v>
      </c>
      <c r="F12992" s="1" t="s">
        <v>25</v>
      </c>
      <c r="G12992" s="1" t="s">
        <v>20</v>
      </c>
      <c r="H12992" s="1" t="s">
        <v>21</v>
      </c>
      <c r="I12992">
        <v>16226</v>
      </c>
      <c r="J12992" s="1" t="s">
        <v>32</v>
      </c>
      <c r="K12992">
        <v>0</v>
      </c>
      <c r="L12992">
        <v>6</v>
      </c>
    </row>
    <row r="12993" spans="1:12" x14ac:dyDescent="0.25">
      <c r="A12993">
        <v>12992</v>
      </c>
      <c r="B12993">
        <v>32</v>
      </c>
      <c r="C12993" s="1" t="s">
        <v>12</v>
      </c>
      <c r="D12993">
        <v>37939</v>
      </c>
      <c r="E12993" s="1" t="s">
        <v>24</v>
      </c>
      <c r="F12993" s="1" t="s">
        <v>19</v>
      </c>
      <c r="G12993" s="1" t="s">
        <v>23</v>
      </c>
      <c r="H12993" s="1" t="s">
        <v>21</v>
      </c>
      <c r="I12993">
        <v>12438</v>
      </c>
      <c r="J12993" s="1" t="s">
        <v>22</v>
      </c>
      <c r="K12993">
        <v>0</v>
      </c>
      <c r="L12993">
        <v>5</v>
      </c>
    </row>
    <row r="12994" spans="1:12" x14ac:dyDescent="0.25">
      <c r="A12994">
        <v>12993</v>
      </c>
      <c r="B12994">
        <v>25</v>
      </c>
      <c r="C12994" s="1" t="s">
        <v>27</v>
      </c>
      <c r="D12994">
        <v>28976</v>
      </c>
      <c r="E12994" s="1" t="s">
        <v>24</v>
      </c>
      <c r="F12994" s="1" t="s">
        <v>19</v>
      </c>
      <c r="G12994" s="1" t="s">
        <v>23</v>
      </c>
      <c r="H12994" s="1" t="s">
        <v>16</v>
      </c>
      <c r="I12994">
        <v>10642</v>
      </c>
      <c r="J12994" s="1" t="s">
        <v>22</v>
      </c>
      <c r="K12994">
        <v>1</v>
      </c>
      <c r="L12994">
        <v>5</v>
      </c>
    </row>
    <row r="12995" spans="1:12" x14ac:dyDescent="0.25">
      <c r="A12995">
        <v>12994</v>
      </c>
      <c r="B12995">
        <v>30</v>
      </c>
      <c r="C12995" s="1" t="s">
        <v>12</v>
      </c>
      <c r="D12995">
        <v>43301</v>
      </c>
      <c r="E12995" s="1" t="s">
        <v>28</v>
      </c>
      <c r="F12995" s="1" t="s">
        <v>25</v>
      </c>
      <c r="G12995" s="1" t="s">
        <v>15</v>
      </c>
      <c r="H12995" s="1" t="s">
        <v>30</v>
      </c>
      <c r="I12995">
        <v>14386</v>
      </c>
      <c r="J12995" s="1" t="s">
        <v>17</v>
      </c>
      <c r="K12995">
        <v>0</v>
      </c>
      <c r="L12995">
        <v>6</v>
      </c>
    </row>
    <row r="12996" spans="1:12" x14ac:dyDescent="0.25">
      <c r="A12996">
        <v>12995</v>
      </c>
      <c r="B12996">
        <v>30</v>
      </c>
      <c r="C12996" s="1" t="s">
        <v>27</v>
      </c>
      <c r="D12996">
        <v>10187</v>
      </c>
      <c r="E12996" s="1" t="s">
        <v>18</v>
      </c>
      <c r="F12996" s="1" t="s">
        <v>29</v>
      </c>
      <c r="G12996" s="1" t="s">
        <v>15</v>
      </c>
      <c r="H12996" s="1" t="s">
        <v>30</v>
      </c>
      <c r="I12996">
        <v>4343</v>
      </c>
      <c r="J12996" s="1" t="s">
        <v>31</v>
      </c>
      <c r="K12996">
        <v>0</v>
      </c>
      <c r="L12996">
        <v>5</v>
      </c>
    </row>
    <row r="12997" spans="1:12" x14ac:dyDescent="0.25">
      <c r="A12997">
        <v>12996</v>
      </c>
      <c r="B12997">
        <v>30</v>
      </c>
      <c r="C12997" s="1" t="s">
        <v>12</v>
      </c>
      <c r="D12997">
        <v>48206</v>
      </c>
      <c r="E12997" s="1" t="s">
        <v>13</v>
      </c>
      <c r="F12997" s="1" t="s">
        <v>29</v>
      </c>
      <c r="G12997" s="1" t="s">
        <v>23</v>
      </c>
      <c r="H12997" s="1" t="s">
        <v>21</v>
      </c>
      <c r="I12997">
        <v>16368</v>
      </c>
      <c r="J12997" s="1" t="s">
        <v>34</v>
      </c>
      <c r="K12997">
        <v>0</v>
      </c>
      <c r="L12997">
        <v>4</v>
      </c>
    </row>
    <row r="12998" spans="1:12" x14ac:dyDescent="0.25">
      <c r="A12998">
        <v>12997</v>
      </c>
      <c r="B12998">
        <v>27</v>
      </c>
      <c r="C12998" s="1" t="s">
        <v>27</v>
      </c>
      <c r="D12998">
        <v>17110</v>
      </c>
      <c r="E12998" s="1" t="s">
        <v>24</v>
      </c>
      <c r="F12998" s="1" t="s">
        <v>19</v>
      </c>
      <c r="G12998" s="1" t="s">
        <v>15</v>
      </c>
      <c r="H12998" s="1" t="s">
        <v>30</v>
      </c>
      <c r="I12998">
        <v>6608</v>
      </c>
      <c r="J12998" s="1" t="s">
        <v>32</v>
      </c>
      <c r="K12998">
        <v>0</v>
      </c>
      <c r="L12998">
        <v>4</v>
      </c>
    </row>
    <row r="12999" spans="1:12" x14ac:dyDescent="0.25">
      <c r="A12999">
        <v>12998</v>
      </c>
      <c r="B12999">
        <v>27</v>
      </c>
      <c r="C12999" s="1" t="s">
        <v>27</v>
      </c>
      <c r="D12999">
        <v>40452</v>
      </c>
      <c r="E12999" s="1" t="s">
        <v>24</v>
      </c>
      <c r="F12999" s="1" t="s">
        <v>14</v>
      </c>
      <c r="G12999" s="1" t="s">
        <v>20</v>
      </c>
      <c r="H12999" s="1" t="s">
        <v>16</v>
      </c>
      <c r="I12999">
        <v>18313</v>
      </c>
      <c r="J12999" s="1" t="s">
        <v>32</v>
      </c>
      <c r="K12999">
        <v>1</v>
      </c>
      <c r="L12999">
        <v>4</v>
      </c>
    </row>
    <row r="13000" spans="1:12" x14ac:dyDescent="0.25">
      <c r="A13000">
        <v>12999</v>
      </c>
      <c r="B13000">
        <v>27</v>
      </c>
      <c r="C13000" s="1" t="s">
        <v>27</v>
      </c>
      <c r="D13000">
        <v>22050</v>
      </c>
      <c r="E13000" s="1" t="s">
        <v>28</v>
      </c>
      <c r="F13000" s="1" t="s">
        <v>29</v>
      </c>
      <c r="G13000" s="1" t="s">
        <v>20</v>
      </c>
      <c r="H13000" s="1" t="s">
        <v>30</v>
      </c>
      <c r="I13000">
        <v>9143</v>
      </c>
      <c r="J13000" s="1" t="s">
        <v>31</v>
      </c>
      <c r="K13000">
        <v>0</v>
      </c>
      <c r="L13000">
        <v>4</v>
      </c>
    </row>
    <row r="13001" spans="1:12" x14ac:dyDescent="0.25">
      <c r="A13001">
        <v>13000</v>
      </c>
      <c r="B13001">
        <v>35</v>
      </c>
      <c r="C13001" s="1" t="s">
        <v>27</v>
      </c>
      <c r="D13001">
        <v>34809</v>
      </c>
      <c r="E13001" s="1" t="s">
        <v>13</v>
      </c>
      <c r="F13001" s="1" t="s">
        <v>14</v>
      </c>
      <c r="G13001" s="1" t="s">
        <v>15</v>
      </c>
      <c r="H13001" s="1" t="s">
        <v>30</v>
      </c>
      <c r="I13001">
        <v>14075</v>
      </c>
      <c r="J13001" s="1" t="s">
        <v>34</v>
      </c>
      <c r="K13001">
        <v>1</v>
      </c>
      <c r="L13001">
        <v>4</v>
      </c>
    </row>
    <row r="13002" spans="1:12" x14ac:dyDescent="0.25">
      <c r="A13002">
        <v>13001</v>
      </c>
      <c r="B13002">
        <v>24</v>
      </c>
      <c r="C13002" s="1" t="s">
        <v>27</v>
      </c>
      <c r="D13002">
        <v>24070</v>
      </c>
      <c r="E13002" s="1" t="s">
        <v>28</v>
      </c>
      <c r="F13002" s="1" t="s">
        <v>19</v>
      </c>
      <c r="G13002" s="1" t="s">
        <v>20</v>
      </c>
      <c r="H13002" s="1" t="s">
        <v>21</v>
      </c>
      <c r="I13002">
        <v>10710</v>
      </c>
      <c r="J13002" s="1" t="s">
        <v>31</v>
      </c>
      <c r="K13002">
        <v>1</v>
      </c>
      <c r="L13002">
        <v>5</v>
      </c>
    </row>
    <row r="13003" spans="1:12" x14ac:dyDescent="0.25">
      <c r="A13003">
        <v>13002</v>
      </c>
      <c r="B13003">
        <v>22</v>
      </c>
      <c r="C13003" s="1" t="s">
        <v>12</v>
      </c>
      <c r="D13003">
        <v>24003</v>
      </c>
      <c r="E13003" s="1" t="s">
        <v>28</v>
      </c>
      <c r="F13003" s="1" t="s">
        <v>25</v>
      </c>
      <c r="G13003" s="1" t="s">
        <v>20</v>
      </c>
      <c r="H13003" s="1" t="s">
        <v>30</v>
      </c>
      <c r="I13003">
        <v>9549</v>
      </c>
      <c r="J13003" s="1" t="s">
        <v>17</v>
      </c>
      <c r="K13003">
        <v>0</v>
      </c>
      <c r="L13003">
        <v>5</v>
      </c>
    </row>
    <row r="13004" spans="1:12" x14ac:dyDescent="0.25">
      <c r="A13004">
        <v>13003</v>
      </c>
      <c r="B13004">
        <v>33</v>
      </c>
      <c r="C13004" s="1" t="s">
        <v>12</v>
      </c>
      <c r="D13004">
        <v>30368</v>
      </c>
      <c r="E13004" s="1" t="s">
        <v>24</v>
      </c>
      <c r="F13004" s="1" t="s">
        <v>14</v>
      </c>
      <c r="G13004" s="1" t="s">
        <v>20</v>
      </c>
      <c r="H13004" s="1" t="s">
        <v>30</v>
      </c>
      <c r="I13004">
        <v>10808</v>
      </c>
      <c r="J13004" s="1" t="s">
        <v>22</v>
      </c>
      <c r="K13004">
        <v>0</v>
      </c>
      <c r="L13004">
        <v>6</v>
      </c>
    </row>
    <row r="13005" spans="1:12" x14ac:dyDescent="0.25">
      <c r="A13005">
        <v>13004</v>
      </c>
      <c r="B13005">
        <v>28</v>
      </c>
      <c r="C13005" s="1" t="s">
        <v>12</v>
      </c>
      <c r="D13005">
        <v>49019</v>
      </c>
      <c r="E13005" s="1" t="s">
        <v>13</v>
      </c>
      <c r="F13005" s="1" t="s">
        <v>25</v>
      </c>
      <c r="G13005" s="1" t="s">
        <v>20</v>
      </c>
      <c r="H13005" s="1" t="s">
        <v>16</v>
      </c>
      <c r="I13005">
        <v>15307</v>
      </c>
      <c r="J13005" s="1" t="s">
        <v>26</v>
      </c>
      <c r="K13005">
        <v>0</v>
      </c>
      <c r="L13005">
        <v>5</v>
      </c>
    </row>
    <row r="13006" spans="1:12" x14ac:dyDescent="0.25">
      <c r="A13006">
        <v>13005</v>
      </c>
      <c r="B13006">
        <v>29</v>
      </c>
      <c r="C13006" s="1" t="s">
        <v>12</v>
      </c>
      <c r="D13006">
        <v>46873</v>
      </c>
      <c r="E13006" s="1" t="s">
        <v>13</v>
      </c>
      <c r="F13006" s="1" t="s">
        <v>25</v>
      </c>
      <c r="G13006" s="1" t="s">
        <v>20</v>
      </c>
      <c r="H13006" s="1" t="s">
        <v>16</v>
      </c>
      <c r="I13006">
        <v>16684</v>
      </c>
      <c r="J13006" s="1" t="s">
        <v>26</v>
      </c>
      <c r="K13006">
        <v>0</v>
      </c>
      <c r="L13006">
        <v>4</v>
      </c>
    </row>
    <row r="13007" spans="1:12" x14ac:dyDescent="0.25">
      <c r="A13007">
        <v>13006</v>
      </c>
      <c r="B13007">
        <v>37</v>
      </c>
      <c r="C13007" s="1" t="s">
        <v>27</v>
      </c>
      <c r="D13007">
        <v>7128</v>
      </c>
      <c r="E13007" s="1" t="s">
        <v>28</v>
      </c>
      <c r="F13007" s="1" t="s">
        <v>14</v>
      </c>
      <c r="G13007" s="1" t="s">
        <v>15</v>
      </c>
      <c r="H13007" s="1" t="s">
        <v>16</v>
      </c>
      <c r="I13007">
        <v>2915</v>
      </c>
      <c r="J13007" s="1" t="s">
        <v>33</v>
      </c>
      <c r="K13007">
        <v>0</v>
      </c>
      <c r="L13007">
        <v>5</v>
      </c>
    </row>
    <row r="13008" spans="1:12" x14ac:dyDescent="0.25">
      <c r="A13008">
        <v>13007</v>
      </c>
      <c r="B13008">
        <v>18</v>
      </c>
      <c r="C13008" s="1" t="s">
        <v>12</v>
      </c>
      <c r="D13008">
        <v>25320</v>
      </c>
      <c r="E13008" s="1" t="s">
        <v>13</v>
      </c>
      <c r="F13008" s="1" t="s">
        <v>29</v>
      </c>
      <c r="G13008" s="1" t="s">
        <v>20</v>
      </c>
      <c r="H13008" s="1" t="s">
        <v>30</v>
      </c>
      <c r="I13008">
        <v>7873</v>
      </c>
      <c r="J13008" s="1" t="s">
        <v>26</v>
      </c>
      <c r="K13008">
        <v>0</v>
      </c>
      <c r="L13008">
        <v>5</v>
      </c>
    </row>
    <row r="13009" spans="1:12" x14ac:dyDescent="0.25">
      <c r="A13009">
        <v>13008</v>
      </c>
      <c r="B13009">
        <v>26</v>
      </c>
      <c r="C13009" s="1" t="s">
        <v>27</v>
      </c>
      <c r="D13009">
        <v>10535</v>
      </c>
      <c r="E13009" s="1" t="s">
        <v>28</v>
      </c>
      <c r="F13009" s="1" t="s">
        <v>25</v>
      </c>
      <c r="G13009" s="1" t="s">
        <v>23</v>
      </c>
      <c r="H13009" s="1" t="s">
        <v>21</v>
      </c>
      <c r="I13009">
        <v>3910</v>
      </c>
      <c r="J13009" s="1" t="s">
        <v>26</v>
      </c>
      <c r="K13009">
        <v>0</v>
      </c>
      <c r="L13009">
        <v>3</v>
      </c>
    </row>
    <row r="13010" spans="1:12" x14ac:dyDescent="0.25">
      <c r="A13010">
        <v>13009</v>
      </c>
      <c r="B13010">
        <v>30</v>
      </c>
      <c r="C13010" s="1" t="s">
        <v>27</v>
      </c>
      <c r="D13010">
        <v>17763</v>
      </c>
      <c r="E13010" s="1" t="s">
        <v>13</v>
      </c>
      <c r="F13010" s="1" t="s">
        <v>14</v>
      </c>
      <c r="G13010" s="1" t="s">
        <v>23</v>
      </c>
      <c r="H13010" s="1" t="s">
        <v>21</v>
      </c>
      <c r="I13010">
        <v>6182</v>
      </c>
      <c r="J13010" s="1" t="s">
        <v>17</v>
      </c>
      <c r="K13010">
        <v>0</v>
      </c>
      <c r="L13010">
        <v>6</v>
      </c>
    </row>
    <row r="13011" spans="1:12" x14ac:dyDescent="0.25">
      <c r="A13011">
        <v>13010</v>
      </c>
      <c r="B13011">
        <v>33</v>
      </c>
      <c r="C13011" s="1" t="s">
        <v>12</v>
      </c>
      <c r="D13011">
        <v>13579</v>
      </c>
      <c r="E13011" s="1" t="s">
        <v>28</v>
      </c>
      <c r="F13011" s="1" t="s">
        <v>14</v>
      </c>
      <c r="G13011" s="1" t="s">
        <v>20</v>
      </c>
      <c r="H13011" s="1" t="s">
        <v>21</v>
      </c>
      <c r="I13011">
        <v>5616</v>
      </c>
      <c r="J13011" s="1" t="s">
        <v>31</v>
      </c>
      <c r="K13011">
        <v>0</v>
      </c>
      <c r="L13011">
        <v>6</v>
      </c>
    </row>
    <row r="13012" spans="1:12" x14ac:dyDescent="0.25">
      <c r="A13012">
        <v>13011</v>
      </c>
      <c r="B13012">
        <v>35</v>
      </c>
      <c r="C13012" s="1" t="s">
        <v>27</v>
      </c>
      <c r="D13012">
        <v>39017</v>
      </c>
      <c r="E13012" s="1" t="s">
        <v>28</v>
      </c>
      <c r="F13012" s="1" t="s">
        <v>29</v>
      </c>
      <c r="G13012" s="1" t="s">
        <v>20</v>
      </c>
      <c r="H13012" s="1" t="s">
        <v>30</v>
      </c>
      <c r="I13012">
        <v>12774</v>
      </c>
      <c r="J13012" s="1" t="s">
        <v>31</v>
      </c>
      <c r="K13012">
        <v>0</v>
      </c>
      <c r="L13012">
        <v>4</v>
      </c>
    </row>
    <row r="13013" spans="1:12" x14ac:dyDescent="0.25">
      <c r="A13013">
        <v>13012</v>
      </c>
      <c r="B13013">
        <v>36</v>
      </c>
      <c r="C13013" s="1" t="s">
        <v>27</v>
      </c>
      <c r="D13013">
        <v>35458</v>
      </c>
      <c r="E13013" s="1" t="s">
        <v>13</v>
      </c>
      <c r="F13013" s="1" t="s">
        <v>14</v>
      </c>
      <c r="G13013" s="1" t="s">
        <v>23</v>
      </c>
      <c r="H13013" s="1" t="s">
        <v>21</v>
      </c>
      <c r="I13013">
        <v>11780</v>
      </c>
      <c r="J13013" s="1" t="s">
        <v>31</v>
      </c>
      <c r="K13013">
        <v>1</v>
      </c>
      <c r="L13013">
        <v>5</v>
      </c>
    </row>
    <row r="13014" spans="1:12" x14ac:dyDescent="0.25">
      <c r="A13014">
        <v>13013</v>
      </c>
      <c r="B13014">
        <v>31</v>
      </c>
      <c r="C13014" s="1" t="s">
        <v>12</v>
      </c>
      <c r="D13014">
        <v>17850</v>
      </c>
      <c r="E13014" s="1" t="s">
        <v>28</v>
      </c>
      <c r="F13014" s="1" t="s">
        <v>25</v>
      </c>
      <c r="G13014" s="1" t="s">
        <v>20</v>
      </c>
      <c r="H13014" s="1" t="s">
        <v>21</v>
      </c>
      <c r="I13014">
        <v>4861</v>
      </c>
      <c r="J13014" s="1" t="s">
        <v>32</v>
      </c>
      <c r="K13014">
        <v>0</v>
      </c>
      <c r="L13014">
        <v>6</v>
      </c>
    </row>
    <row r="13015" spans="1:12" x14ac:dyDescent="0.25">
      <c r="A13015">
        <v>13014</v>
      </c>
      <c r="B13015">
        <v>33</v>
      </c>
      <c r="C13015" s="1" t="s">
        <v>12</v>
      </c>
      <c r="D13015">
        <v>42351</v>
      </c>
      <c r="E13015" s="1" t="s">
        <v>28</v>
      </c>
      <c r="F13015" s="1" t="s">
        <v>29</v>
      </c>
      <c r="G13015" s="1" t="s">
        <v>20</v>
      </c>
      <c r="H13015" s="1" t="s">
        <v>30</v>
      </c>
      <c r="I13015">
        <v>13503</v>
      </c>
      <c r="J13015" s="1" t="s">
        <v>34</v>
      </c>
      <c r="K13015">
        <v>0</v>
      </c>
      <c r="L13015">
        <v>6</v>
      </c>
    </row>
    <row r="13016" spans="1:12" x14ac:dyDescent="0.25">
      <c r="A13016">
        <v>13015</v>
      </c>
      <c r="B13016">
        <v>33</v>
      </c>
      <c r="C13016" s="1" t="s">
        <v>12</v>
      </c>
      <c r="D13016">
        <v>7729</v>
      </c>
      <c r="E13016" s="1" t="s">
        <v>28</v>
      </c>
      <c r="F13016" s="1" t="s">
        <v>29</v>
      </c>
      <c r="G13016" s="1" t="s">
        <v>15</v>
      </c>
      <c r="H13016" s="1" t="s">
        <v>30</v>
      </c>
      <c r="I13016">
        <v>1835</v>
      </c>
      <c r="J13016" s="1" t="s">
        <v>22</v>
      </c>
      <c r="K13016">
        <v>0</v>
      </c>
      <c r="L13016">
        <v>6</v>
      </c>
    </row>
    <row r="13017" spans="1:12" x14ac:dyDescent="0.25">
      <c r="A13017">
        <v>13016</v>
      </c>
      <c r="B13017">
        <v>36</v>
      </c>
      <c r="C13017" s="1" t="s">
        <v>12</v>
      </c>
      <c r="D13017">
        <v>42972</v>
      </c>
      <c r="E13017" s="1" t="s">
        <v>28</v>
      </c>
      <c r="F13017" s="1" t="s">
        <v>29</v>
      </c>
      <c r="G13017" s="1" t="s">
        <v>20</v>
      </c>
      <c r="H13017" s="1" t="s">
        <v>16</v>
      </c>
      <c r="I13017">
        <v>16500</v>
      </c>
      <c r="J13017" s="1" t="s">
        <v>17</v>
      </c>
      <c r="K13017">
        <v>0</v>
      </c>
      <c r="L13017">
        <v>5</v>
      </c>
    </row>
    <row r="13018" spans="1:12" x14ac:dyDescent="0.25">
      <c r="A13018">
        <v>13017</v>
      </c>
      <c r="B13018">
        <v>31</v>
      </c>
      <c r="C13018" s="1" t="s">
        <v>27</v>
      </c>
      <c r="D13018">
        <v>13969</v>
      </c>
      <c r="E13018" s="1" t="s">
        <v>24</v>
      </c>
      <c r="F13018" s="1" t="s">
        <v>14</v>
      </c>
      <c r="G13018" s="1" t="s">
        <v>20</v>
      </c>
      <c r="H13018" s="1" t="s">
        <v>21</v>
      </c>
      <c r="I13018">
        <v>3270</v>
      </c>
      <c r="J13018" s="1" t="s">
        <v>17</v>
      </c>
      <c r="K13018">
        <v>0</v>
      </c>
      <c r="L13018">
        <v>4</v>
      </c>
    </row>
    <row r="13019" spans="1:12" x14ac:dyDescent="0.25">
      <c r="A13019">
        <v>13018</v>
      </c>
      <c r="B13019">
        <v>32</v>
      </c>
      <c r="C13019" s="1" t="s">
        <v>12</v>
      </c>
      <c r="D13019">
        <v>9994</v>
      </c>
      <c r="E13019" s="1" t="s">
        <v>24</v>
      </c>
      <c r="F13019" s="1" t="s">
        <v>19</v>
      </c>
      <c r="G13019" s="1" t="s">
        <v>20</v>
      </c>
      <c r="H13019" s="1" t="s">
        <v>21</v>
      </c>
      <c r="I13019">
        <v>2974</v>
      </c>
      <c r="J13019" s="1" t="s">
        <v>26</v>
      </c>
      <c r="K13019">
        <v>1</v>
      </c>
      <c r="L13019">
        <v>7</v>
      </c>
    </row>
    <row r="13020" spans="1:12" x14ac:dyDescent="0.25">
      <c r="A13020">
        <v>13019</v>
      </c>
      <c r="B13020">
        <v>30</v>
      </c>
      <c r="C13020" s="1" t="s">
        <v>27</v>
      </c>
      <c r="D13020">
        <v>20036</v>
      </c>
      <c r="E13020" s="1" t="s">
        <v>28</v>
      </c>
      <c r="F13020" s="1" t="s">
        <v>19</v>
      </c>
      <c r="G13020" s="1" t="s">
        <v>23</v>
      </c>
      <c r="H13020" s="1" t="s">
        <v>21</v>
      </c>
      <c r="I13020">
        <v>6607</v>
      </c>
      <c r="J13020" s="1" t="s">
        <v>17</v>
      </c>
      <c r="K13020">
        <v>0</v>
      </c>
      <c r="L13020">
        <v>4</v>
      </c>
    </row>
    <row r="13021" spans="1:12" x14ac:dyDescent="0.25">
      <c r="A13021">
        <v>13020</v>
      </c>
      <c r="B13021">
        <v>33</v>
      </c>
      <c r="C13021" s="1" t="s">
        <v>27</v>
      </c>
      <c r="D13021">
        <v>6283</v>
      </c>
      <c r="E13021" s="1" t="s">
        <v>24</v>
      </c>
      <c r="F13021" s="1" t="s">
        <v>19</v>
      </c>
      <c r="G13021" s="1" t="s">
        <v>23</v>
      </c>
      <c r="H13021" s="1" t="s">
        <v>21</v>
      </c>
      <c r="I13021">
        <v>2231</v>
      </c>
      <c r="J13021" s="1" t="s">
        <v>31</v>
      </c>
      <c r="K13021">
        <v>0</v>
      </c>
      <c r="L13021">
        <v>7</v>
      </c>
    </row>
    <row r="13022" spans="1:12" x14ac:dyDescent="0.25">
      <c r="A13022">
        <v>13021</v>
      </c>
      <c r="B13022">
        <v>34</v>
      </c>
      <c r="C13022" s="1" t="s">
        <v>12</v>
      </c>
      <c r="D13022">
        <v>17701</v>
      </c>
      <c r="E13022" s="1" t="s">
        <v>13</v>
      </c>
      <c r="F13022" s="1" t="s">
        <v>29</v>
      </c>
      <c r="G13022" s="1" t="s">
        <v>20</v>
      </c>
      <c r="H13022" s="1" t="s">
        <v>30</v>
      </c>
      <c r="I13022">
        <v>6192</v>
      </c>
      <c r="J13022" s="1" t="s">
        <v>26</v>
      </c>
      <c r="K13022">
        <v>1</v>
      </c>
      <c r="L13022">
        <v>6</v>
      </c>
    </row>
    <row r="13023" spans="1:12" x14ac:dyDescent="0.25">
      <c r="A13023">
        <v>13022</v>
      </c>
      <c r="B13023">
        <v>30</v>
      </c>
      <c r="C13023" s="1" t="s">
        <v>12</v>
      </c>
      <c r="D13023">
        <v>17233</v>
      </c>
      <c r="E13023" s="1" t="s">
        <v>24</v>
      </c>
      <c r="F13023" s="1" t="s">
        <v>29</v>
      </c>
      <c r="G13023" s="1" t="s">
        <v>15</v>
      </c>
      <c r="H13023" s="1" t="s">
        <v>21</v>
      </c>
      <c r="I13023">
        <v>5336</v>
      </c>
      <c r="J13023" s="1" t="s">
        <v>31</v>
      </c>
      <c r="K13023">
        <v>0</v>
      </c>
      <c r="L13023">
        <v>4</v>
      </c>
    </row>
    <row r="13024" spans="1:12" x14ac:dyDescent="0.25">
      <c r="A13024">
        <v>13023</v>
      </c>
      <c r="B13024">
        <v>27</v>
      </c>
      <c r="C13024" s="1" t="s">
        <v>27</v>
      </c>
      <c r="D13024">
        <v>37353</v>
      </c>
      <c r="E13024" s="1" t="s">
        <v>28</v>
      </c>
      <c r="F13024" s="1" t="s">
        <v>14</v>
      </c>
      <c r="G13024" s="1" t="s">
        <v>20</v>
      </c>
      <c r="H13024" s="1" t="s">
        <v>21</v>
      </c>
      <c r="I13024">
        <v>14558</v>
      </c>
      <c r="J13024" s="1" t="s">
        <v>17</v>
      </c>
      <c r="K13024">
        <v>1</v>
      </c>
      <c r="L13024">
        <v>6</v>
      </c>
    </row>
    <row r="13025" spans="1:12" x14ac:dyDescent="0.25">
      <c r="A13025">
        <v>13024</v>
      </c>
      <c r="B13025">
        <v>25</v>
      </c>
      <c r="C13025" s="1" t="s">
        <v>12</v>
      </c>
      <c r="D13025">
        <v>30896</v>
      </c>
      <c r="E13025" s="1" t="s">
        <v>28</v>
      </c>
      <c r="F13025" s="1" t="s">
        <v>29</v>
      </c>
      <c r="G13025" s="1" t="s">
        <v>15</v>
      </c>
      <c r="H13025" s="1" t="s">
        <v>21</v>
      </c>
      <c r="I13025">
        <v>9957</v>
      </c>
      <c r="J13025" s="1" t="s">
        <v>33</v>
      </c>
      <c r="K13025">
        <v>0</v>
      </c>
      <c r="L13025">
        <v>5</v>
      </c>
    </row>
    <row r="13026" spans="1:12" x14ac:dyDescent="0.25">
      <c r="A13026">
        <v>13025</v>
      </c>
      <c r="B13026">
        <v>24</v>
      </c>
      <c r="C13026" s="1" t="s">
        <v>27</v>
      </c>
      <c r="D13026">
        <v>20004</v>
      </c>
      <c r="E13026" s="1" t="s">
        <v>24</v>
      </c>
      <c r="F13026" s="1" t="s">
        <v>19</v>
      </c>
      <c r="G13026" s="1" t="s">
        <v>20</v>
      </c>
      <c r="H13026" s="1" t="s">
        <v>21</v>
      </c>
      <c r="I13026">
        <v>4814</v>
      </c>
      <c r="J13026" s="1" t="s">
        <v>33</v>
      </c>
      <c r="K13026">
        <v>0</v>
      </c>
      <c r="L13026">
        <v>6</v>
      </c>
    </row>
    <row r="13027" spans="1:12" x14ac:dyDescent="0.25">
      <c r="A13027">
        <v>13026</v>
      </c>
      <c r="B13027">
        <v>25</v>
      </c>
      <c r="C13027" s="1" t="s">
        <v>27</v>
      </c>
      <c r="D13027">
        <v>43570</v>
      </c>
      <c r="E13027" s="1" t="s">
        <v>28</v>
      </c>
      <c r="F13027" s="1" t="s">
        <v>19</v>
      </c>
      <c r="G13027" s="1" t="s">
        <v>20</v>
      </c>
      <c r="H13027" s="1" t="s">
        <v>16</v>
      </c>
      <c r="I13027">
        <v>15490</v>
      </c>
      <c r="J13027" s="1" t="s">
        <v>31</v>
      </c>
      <c r="K13027">
        <v>0</v>
      </c>
      <c r="L13027">
        <v>5</v>
      </c>
    </row>
    <row r="13028" spans="1:12" x14ac:dyDescent="0.25">
      <c r="A13028">
        <v>13027</v>
      </c>
      <c r="B13028">
        <v>30</v>
      </c>
      <c r="C13028" s="1" t="s">
        <v>27</v>
      </c>
      <c r="D13028">
        <v>39448</v>
      </c>
      <c r="E13028" s="1" t="s">
        <v>28</v>
      </c>
      <c r="F13028" s="1" t="s">
        <v>19</v>
      </c>
      <c r="G13028" s="1" t="s">
        <v>20</v>
      </c>
      <c r="H13028" s="1" t="s">
        <v>21</v>
      </c>
      <c r="I13028">
        <v>14603</v>
      </c>
      <c r="J13028" s="1" t="s">
        <v>31</v>
      </c>
      <c r="K13028">
        <v>1</v>
      </c>
      <c r="L13028">
        <v>5</v>
      </c>
    </row>
    <row r="13029" spans="1:12" x14ac:dyDescent="0.25">
      <c r="A13029">
        <v>13028</v>
      </c>
      <c r="B13029">
        <v>24</v>
      </c>
      <c r="C13029" s="1" t="s">
        <v>12</v>
      </c>
      <c r="D13029">
        <v>7059</v>
      </c>
      <c r="E13029" s="1" t="s">
        <v>18</v>
      </c>
      <c r="F13029" s="1" t="s">
        <v>29</v>
      </c>
      <c r="G13029" s="1" t="s">
        <v>20</v>
      </c>
      <c r="H13029" s="1" t="s">
        <v>16</v>
      </c>
      <c r="I13029">
        <v>2731</v>
      </c>
      <c r="J13029" s="1" t="s">
        <v>31</v>
      </c>
      <c r="K13029">
        <v>0</v>
      </c>
      <c r="L13029">
        <v>6</v>
      </c>
    </row>
    <row r="13030" spans="1:12" x14ac:dyDescent="0.25">
      <c r="A13030">
        <v>13029</v>
      </c>
      <c r="B13030">
        <v>17</v>
      </c>
      <c r="C13030" s="1" t="s">
        <v>12</v>
      </c>
      <c r="D13030">
        <v>15859</v>
      </c>
      <c r="E13030" s="1" t="s">
        <v>28</v>
      </c>
      <c r="F13030" s="1" t="s">
        <v>29</v>
      </c>
      <c r="G13030" s="1" t="s">
        <v>23</v>
      </c>
      <c r="H13030" s="1" t="s">
        <v>21</v>
      </c>
      <c r="I13030">
        <v>3980</v>
      </c>
      <c r="J13030" s="1" t="s">
        <v>22</v>
      </c>
      <c r="K13030">
        <v>0</v>
      </c>
      <c r="L13030">
        <v>8</v>
      </c>
    </row>
    <row r="13031" spans="1:12" x14ac:dyDescent="0.25">
      <c r="A13031">
        <v>13030</v>
      </c>
      <c r="B13031">
        <v>37</v>
      </c>
      <c r="C13031" s="1" t="s">
        <v>12</v>
      </c>
      <c r="D13031">
        <v>14760</v>
      </c>
      <c r="E13031" s="1" t="s">
        <v>13</v>
      </c>
      <c r="F13031" s="1" t="s">
        <v>25</v>
      </c>
      <c r="G13031" s="1" t="s">
        <v>20</v>
      </c>
      <c r="H13031" s="1" t="s">
        <v>30</v>
      </c>
      <c r="I13031">
        <v>4517</v>
      </c>
      <c r="J13031" s="1" t="s">
        <v>33</v>
      </c>
      <c r="K13031">
        <v>1</v>
      </c>
      <c r="L13031">
        <v>5</v>
      </c>
    </row>
    <row r="13032" spans="1:12" x14ac:dyDescent="0.25">
      <c r="A13032">
        <v>13031</v>
      </c>
      <c r="B13032">
        <v>35</v>
      </c>
      <c r="C13032" s="1" t="s">
        <v>12</v>
      </c>
      <c r="D13032">
        <v>23178</v>
      </c>
      <c r="E13032" s="1" t="s">
        <v>28</v>
      </c>
      <c r="F13032" s="1" t="s">
        <v>29</v>
      </c>
      <c r="G13032" s="1" t="s">
        <v>20</v>
      </c>
      <c r="H13032" s="1" t="s">
        <v>30</v>
      </c>
      <c r="I13032">
        <v>7741</v>
      </c>
      <c r="J13032" s="1" t="s">
        <v>22</v>
      </c>
      <c r="K13032">
        <v>0</v>
      </c>
      <c r="L13032">
        <v>5</v>
      </c>
    </row>
    <row r="13033" spans="1:12" x14ac:dyDescent="0.25">
      <c r="A13033">
        <v>13032</v>
      </c>
      <c r="B13033">
        <v>30</v>
      </c>
      <c r="C13033" s="1" t="s">
        <v>12</v>
      </c>
      <c r="D13033">
        <v>37803</v>
      </c>
      <c r="E13033" s="1" t="s">
        <v>18</v>
      </c>
      <c r="F13033" s="1" t="s">
        <v>14</v>
      </c>
      <c r="G13033" s="1" t="s">
        <v>15</v>
      </c>
      <c r="H13033" s="1" t="s">
        <v>16</v>
      </c>
      <c r="I13033">
        <v>13586</v>
      </c>
      <c r="J13033" s="1" t="s">
        <v>33</v>
      </c>
      <c r="K13033">
        <v>0</v>
      </c>
      <c r="L13033">
        <v>5</v>
      </c>
    </row>
    <row r="13034" spans="1:12" x14ac:dyDescent="0.25">
      <c r="A13034">
        <v>13033</v>
      </c>
      <c r="B13034">
        <v>31</v>
      </c>
      <c r="C13034" s="1" t="s">
        <v>27</v>
      </c>
      <c r="D13034">
        <v>15838</v>
      </c>
      <c r="E13034" s="1" t="s">
        <v>13</v>
      </c>
      <c r="F13034" s="1" t="s">
        <v>25</v>
      </c>
      <c r="G13034" s="1" t="s">
        <v>23</v>
      </c>
      <c r="H13034" s="1" t="s">
        <v>16</v>
      </c>
      <c r="I13034">
        <v>6149</v>
      </c>
      <c r="J13034" s="1" t="s">
        <v>34</v>
      </c>
      <c r="K13034">
        <v>0</v>
      </c>
      <c r="L13034">
        <v>5</v>
      </c>
    </row>
    <row r="13035" spans="1:12" x14ac:dyDescent="0.25">
      <c r="A13035">
        <v>13034</v>
      </c>
      <c r="B13035">
        <v>30</v>
      </c>
      <c r="C13035" s="1" t="s">
        <v>27</v>
      </c>
      <c r="D13035">
        <v>42892</v>
      </c>
      <c r="E13035" s="1" t="s">
        <v>13</v>
      </c>
      <c r="F13035" s="1" t="s">
        <v>29</v>
      </c>
      <c r="G13035" s="1" t="s">
        <v>23</v>
      </c>
      <c r="H13035" s="1" t="s">
        <v>21</v>
      </c>
      <c r="I13035">
        <v>17480</v>
      </c>
      <c r="J13035" s="1" t="s">
        <v>34</v>
      </c>
      <c r="K13035">
        <v>0</v>
      </c>
      <c r="L13035">
        <v>3</v>
      </c>
    </row>
    <row r="13036" spans="1:12" x14ac:dyDescent="0.25">
      <c r="A13036">
        <v>13035</v>
      </c>
      <c r="B13036">
        <v>31</v>
      </c>
      <c r="C13036" s="1" t="s">
        <v>12</v>
      </c>
      <c r="D13036">
        <v>7942</v>
      </c>
      <c r="E13036" s="1" t="s">
        <v>13</v>
      </c>
      <c r="F13036" s="1" t="s">
        <v>19</v>
      </c>
      <c r="G13036" s="1" t="s">
        <v>20</v>
      </c>
      <c r="H13036" s="1" t="s">
        <v>21</v>
      </c>
      <c r="I13036">
        <v>2679</v>
      </c>
      <c r="J13036" s="1" t="s">
        <v>33</v>
      </c>
      <c r="K13036">
        <v>0</v>
      </c>
      <c r="L13036">
        <v>5</v>
      </c>
    </row>
    <row r="13037" spans="1:12" x14ac:dyDescent="0.25">
      <c r="A13037">
        <v>13036</v>
      </c>
      <c r="B13037">
        <v>29</v>
      </c>
      <c r="C13037" s="1" t="s">
        <v>12</v>
      </c>
      <c r="D13037">
        <v>34667</v>
      </c>
      <c r="E13037" s="1" t="s">
        <v>13</v>
      </c>
      <c r="F13037" s="1" t="s">
        <v>19</v>
      </c>
      <c r="G13037" s="1" t="s">
        <v>20</v>
      </c>
      <c r="H13037" s="1" t="s">
        <v>16</v>
      </c>
      <c r="I13037">
        <v>9375</v>
      </c>
      <c r="J13037" s="1" t="s">
        <v>32</v>
      </c>
      <c r="K13037">
        <v>0</v>
      </c>
      <c r="L13037">
        <v>3</v>
      </c>
    </row>
    <row r="13038" spans="1:12" x14ac:dyDescent="0.25">
      <c r="A13038">
        <v>13037</v>
      </c>
      <c r="B13038">
        <v>33</v>
      </c>
      <c r="C13038" s="1" t="s">
        <v>27</v>
      </c>
      <c r="D13038">
        <v>33905</v>
      </c>
      <c r="E13038" s="1" t="s">
        <v>18</v>
      </c>
      <c r="F13038" s="1" t="s">
        <v>25</v>
      </c>
      <c r="G13038" s="1" t="s">
        <v>23</v>
      </c>
      <c r="H13038" s="1" t="s">
        <v>30</v>
      </c>
      <c r="I13038">
        <v>12438</v>
      </c>
      <c r="J13038" s="1" t="s">
        <v>31</v>
      </c>
      <c r="K13038">
        <v>1</v>
      </c>
      <c r="L13038">
        <v>4</v>
      </c>
    </row>
    <row r="13039" spans="1:12" x14ac:dyDescent="0.25">
      <c r="A13039">
        <v>13038</v>
      </c>
      <c r="B13039">
        <v>33</v>
      </c>
      <c r="C13039" s="1" t="s">
        <v>27</v>
      </c>
      <c r="D13039">
        <v>25011</v>
      </c>
      <c r="E13039" s="1" t="s">
        <v>28</v>
      </c>
      <c r="F13039" s="1" t="s">
        <v>19</v>
      </c>
      <c r="G13039" s="1" t="s">
        <v>20</v>
      </c>
      <c r="H13039" s="1" t="s">
        <v>21</v>
      </c>
      <c r="I13039">
        <v>8947</v>
      </c>
      <c r="J13039" s="1" t="s">
        <v>22</v>
      </c>
      <c r="K13039">
        <v>0</v>
      </c>
      <c r="L13039">
        <v>7</v>
      </c>
    </row>
    <row r="13040" spans="1:12" x14ac:dyDescent="0.25">
      <c r="A13040">
        <v>13039</v>
      </c>
      <c r="B13040">
        <v>39</v>
      </c>
      <c r="C13040" s="1" t="s">
        <v>27</v>
      </c>
      <c r="D13040">
        <v>13284</v>
      </c>
      <c r="E13040" s="1" t="s">
        <v>13</v>
      </c>
      <c r="F13040" s="1" t="s">
        <v>14</v>
      </c>
      <c r="G13040" s="1" t="s">
        <v>23</v>
      </c>
      <c r="H13040" s="1" t="s">
        <v>30</v>
      </c>
      <c r="I13040">
        <v>5288</v>
      </c>
      <c r="J13040" s="1" t="s">
        <v>22</v>
      </c>
      <c r="K13040">
        <v>1</v>
      </c>
      <c r="L13040">
        <v>5</v>
      </c>
    </row>
    <row r="13041" spans="1:12" x14ac:dyDescent="0.25">
      <c r="A13041">
        <v>13040</v>
      </c>
      <c r="B13041">
        <v>33</v>
      </c>
      <c r="C13041" s="1" t="s">
        <v>12</v>
      </c>
      <c r="D13041">
        <v>6832</v>
      </c>
      <c r="E13041" s="1" t="s">
        <v>13</v>
      </c>
      <c r="F13041" s="1" t="s">
        <v>19</v>
      </c>
      <c r="G13041" s="1" t="s">
        <v>15</v>
      </c>
      <c r="H13041" s="1" t="s">
        <v>21</v>
      </c>
      <c r="I13041">
        <v>2794</v>
      </c>
      <c r="J13041" s="1" t="s">
        <v>31</v>
      </c>
      <c r="K13041">
        <v>0</v>
      </c>
      <c r="L13041">
        <v>6</v>
      </c>
    </row>
    <row r="13042" spans="1:12" x14ac:dyDescent="0.25">
      <c r="A13042">
        <v>13041</v>
      </c>
      <c r="B13042">
        <v>40</v>
      </c>
      <c r="C13042" s="1" t="s">
        <v>27</v>
      </c>
      <c r="D13042">
        <v>13591</v>
      </c>
      <c r="E13042" s="1" t="s">
        <v>13</v>
      </c>
      <c r="F13042" s="1" t="s">
        <v>29</v>
      </c>
      <c r="G13042" s="1" t="s">
        <v>23</v>
      </c>
      <c r="H13042" s="1" t="s">
        <v>30</v>
      </c>
      <c r="I13042">
        <v>4048</v>
      </c>
      <c r="J13042" s="1" t="s">
        <v>31</v>
      </c>
      <c r="K13042">
        <v>0</v>
      </c>
      <c r="L13042">
        <v>5</v>
      </c>
    </row>
    <row r="13043" spans="1:12" x14ac:dyDescent="0.25">
      <c r="A13043">
        <v>13042</v>
      </c>
      <c r="B13043">
        <v>34</v>
      </c>
      <c r="C13043" s="1" t="s">
        <v>12</v>
      </c>
      <c r="D13043">
        <v>25822</v>
      </c>
      <c r="E13043" s="1" t="s">
        <v>28</v>
      </c>
      <c r="F13043" s="1" t="s">
        <v>14</v>
      </c>
      <c r="G13043" s="1" t="s">
        <v>15</v>
      </c>
      <c r="H13043" s="1" t="s">
        <v>30</v>
      </c>
      <c r="I13043">
        <v>11209</v>
      </c>
      <c r="J13043" s="1" t="s">
        <v>31</v>
      </c>
      <c r="K13043">
        <v>0</v>
      </c>
      <c r="L13043">
        <v>5</v>
      </c>
    </row>
    <row r="13044" spans="1:12" x14ac:dyDescent="0.25">
      <c r="A13044">
        <v>13043</v>
      </c>
      <c r="B13044">
        <v>38</v>
      </c>
      <c r="C13044" s="1" t="s">
        <v>27</v>
      </c>
      <c r="D13044">
        <v>21412</v>
      </c>
      <c r="E13044" s="1" t="s">
        <v>13</v>
      </c>
      <c r="F13044" s="1" t="s">
        <v>29</v>
      </c>
      <c r="G13044" s="1" t="s">
        <v>23</v>
      </c>
      <c r="H13044" s="1" t="s">
        <v>21</v>
      </c>
      <c r="I13044">
        <v>10390</v>
      </c>
      <c r="J13044" s="1" t="s">
        <v>26</v>
      </c>
      <c r="K13044">
        <v>0</v>
      </c>
      <c r="L13044">
        <v>3</v>
      </c>
    </row>
    <row r="13045" spans="1:12" x14ac:dyDescent="0.25">
      <c r="A13045">
        <v>13044</v>
      </c>
      <c r="B13045">
        <v>32</v>
      </c>
      <c r="C13045" s="1" t="s">
        <v>12</v>
      </c>
      <c r="D13045">
        <v>47008</v>
      </c>
      <c r="E13045" s="1" t="s">
        <v>13</v>
      </c>
      <c r="F13045" s="1" t="s">
        <v>19</v>
      </c>
      <c r="G13045" s="1" t="s">
        <v>20</v>
      </c>
      <c r="H13045" s="1" t="s">
        <v>16</v>
      </c>
      <c r="I13045">
        <v>17922</v>
      </c>
      <c r="J13045" s="1" t="s">
        <v>33</v>
      </c>
      <c r="K13045">
        <v>0</v>
      </c>
      <c r="L13045">
        <v>4</v>
      </c>
    </row>
    <row r="13046" spans="1:12" x14ac:dyDescent="0.25">
      <c r="A13046">
        <v>13045</v>
      </c>
      <c r="B13046">
        <v>30</v>
      </c>
      <c r="C13046" s="1" t="s">
        <v>27</v>
      </c>
      <c r="D13046">
        <v>48261</v>
      </c>
      <c r="E13046" s="1" t="s">
        <v>28</v>
      </c>
      <c r="F13046" s="1" t="s">
        <v>25</v>
      </c>
      <c r="G13046" s="1" t="s">
        <v>15</v>
      </c>
      <c r="H13046" s="1" t="s">
        <v>21</v>
      </c>
      <c r="I13046">
        <v>11649</v>
      </c>
      <c r="J13046" s="1" t="s">
        <v>31</v>
      </c>
      <c r="K13046">
        <v>0</v>
      </c>
      <c r="L13046">
        <v>3</v>
      </c>
    </row>
    <row r="13047" spans="1:12" x14ac:dyDescent="0.25">
      <c r="A13047">
        <v>13046</v>
      </c>
      <c r="B13047">
        <v>32</v>
      </c>
      <c r="C13047" s="1" t="s">
        <v>12</v>
      </c>
      <c r="D13047">
        <v>25153</v>
      </c>
      <c r="E13047" s="1" t="s">
        <v>28</v>
      </c>
      <c r="F13047" s="1" t="s">
        <v>29</v>
      </c>
      <c r="G13047" s="1" t="s">
        <v>20</v>
      </c>
      <c r="H13047" s="1" t="s">
        <v>16</v>
      </c>
      <c r="I13047">
        <v>10615</v>
      </c>
      <c r="J13047" s="1" t="s">
        <v>31</v>
      </c>
      <c r="K13047">
        <v>1</v>
      </c>
      <c r="L13047">
        <v>4</v>
      </c>
    </row>
    <row r="13048" spans="1:12" x14ac:dyDescent="0.25">
      <c r="A13048">
        <v>13047</v>
      </c>
      <c r="B13048">
        <v>37</v>
      </c>
      <c r="C13048" s="1" t="s">
        <v>27</v>
      </c>
      <c r="D13048">
        <v>33200</v>
      </c>
      <c r="E13048" s="1" t="s">
        <v>24</v>
      </c>
      <c r="F13048" s="1" t="s">
        <v>25</v>
      </c>
      <c r="G13048" s="1" t="s">
        <v>20</v>
      </c>
      <c r="H13048" s="1" t="s">
        <v>30</v>
      </c>
      <c r="I13048">
        <v>11064</v>
      </c>
      <c r="J13048" s="1" t="s">
        <v>17</v>
      </c>
      <c r="K13048">
        <v>0</v>
      </c>
      <c r="L13048">
        <v>5</v>
      </c>
    </row>
    <row r="13049" spans="1:12" x14ac:dyDescent="0.25">
      <c r="A13049">
        <v>13048</v>
      </c>
      <c r="B13049">
        <v>32</v>
      </c>
      <c r="C13049" s="1" t="s">
        <v>12</v>
      </c>
      <c r="D13049">
        <v>41154</v>
      </c>
      <c r="E13049" s="1" t="s">
        <v>24</v>
      </c>
      <c r="F13049" s="1" t="s">
        <v>25</v>
      </c>
      <c r="G13049" s="1" t="s">
        <v>20</v>
      </c>
      <c r="H13049" s="1" t="s">
        <v>21</v>
      </c>
      <c r="I13049">
        <v>12392</v>
      </c>
      <c r="J13049" s="1" t="s">
        <v>31</v>
      </c>
      <c r="K13049">
        <v>1</v>
      </c>
      <c r="L13049">
        <v>5</v>
      </c>
    </row>
    <row r="13050" spans="1:12" x14ac:dyDescent="0.25">
      <c r="A13050">
        <v>13049</v>
      </c>
      <c r="B13050">
        <v>34</v>
      </c>
      <c r="C13050" s="1" t="s">
        <v>27</v>
      </c>
      <c r="D13050">
        <v>38603</v>
      </c>
      <c r="E13050" s="1" t="s">
        <v>28</v>
      </c>
      <c r="F13050" s="1" t="s">
        <v>14</v>
      </c>
      <c r="G13050" s="1" t="s">
        <v>20</v>
      </c>
      <c r="H13050" s="1" t="s">
        <v>21</v>
      </c>
      <c r="I13050">
        <v>12985</v>
      </c>
      <c r="J13050" s="1" t="s">
        <v>22</v>
      </c>
      <c r="K13050">
        <v>0</v>
      </c>
      <c r="L13050">
        <v>5</v>
      </c>
    </row>
    <row r="13051" spans="1:12" x14ac:dyDescent="0.25">
      <c r="A13051">
        <v>13050</v>
      </c>
      <c r="B13051">
        <v>21</v>
      </c>
      <c r="C13051" s="1" t="s">
        <v>12</v>
      </c>
      <c r="D13051">
        <v>40670</v>
      </c>
      <c r="E13051" s="1" t="s">
        <v>24</v>
      </c>
      <c r="F13051" s="1" t="s">
        <v>14</v>
      </c>
      <c r="G13051" s="1" t="s">
        <v>20</v>
      </c>
      <c r="H13051" s="1" t="s">
        <v>30</v>
      </c>
      <c r="I13051">
        <v>11312</v>
      </c>
      <c r="J13051" s="1" t="s">
        <v>32</v>
      </c>
      <c r="K13051">
        <v>1</v>
      </c>
      <c r="L13051">
        <v>6</v>
      </c>
    </row>
    <row r="13052" spans="1:12" x14ac:dyDescent="0.25">
      <c r="A13052">
        <v>13051</v>
      </c>
      <c r="B13052">
        <v>29</v>
      </c>
      <c r="C13052" s="1" t="s">
        <v>12</v>
      </c>
      <c r="D13052">
        <v>45579</v>
      </c>
      <c r="E13052" s="1" t="s">
        <v>28</v>
      </c>
      <c r="F13052" s="1" t="s">
        <v>14</v>
      </c>
      <c r="G13052" s="1" t="s">
        <v>15</v>
      </c>
      <c r="H13052" s="1" t="s">
        <v>16</v>
      </c>
      <c r="I13052">
        <v>11259</v>
      </c>
      <c r="J13052" s="1" t="s">
        <v>22</v>
      </c>
      <c r="K13052">
        <v>1</v>
      </c>
      <c r="L13052">
        <v>4</v>
      </c>
    </row>
    <row r="13053" spans="1:12" x14ac:dyDescent="0.25">
      <c r="A13053">
        <v>13052</v>
      </c>
      <c r="B13053">
        <v>32</v>
      </c>
      <c r="C13053" s="1" t="s">
        <v>27</v>
      </c>
      <c r="D13053">
        <v>39905</v>
      </c>
      <c r="E13053" s="1" t="s">
        <v>28</v>
      </c>
      <c r="F13053" s="1" t="s">
        <v>19</v>
      </c>
      <c r="G13053" s="1" t="s">
        <v>23</v>
      </c>
      <c r="H13053" s="1" t="s">
        <v>21</v>
      </c>
      <c r="I13053">
        <v>13696</v>
      </c>
      <c r="J13053" s="1" t="s">
        <v>34</v>
      </c>
      <c r="K13053">
        <v>0</v>
      </c>
      <c r="L13053">
        <v>5</v>
      </c>
    </row>
    <row r="13054" spans="1:12" x14ac:dyDescent="0.25">
      <c r="A13054">
        <v>13053</v>
      </c>
      <c r="B13054">
        <v>29</v>
      </c>
      <c r="C13054" s="1" t="s">
        <v>27</v>
      </c>
      <c r="D13054">
        <v>14077</v>
      </c>
      <c r="E13054" s="1" t="s">
        <v>24</v>
      </c>
      <c r="F13054" s="1" t="s">
        <v>14</v>
      </c>
      <c r="G13054" s="1" t="s">
        <v>23</v>
      </c>
      <c r="H13054" s="1" t="s">
        <v>16</v>
      </c>
      <c r="I13054">
        <v>3877</v>
      </c>
      <c r="J13054" s="1" t="s">
        <v>31</v>
      </c>
      <c r="K13054">
        <v>0</v>
      </c>
      <c r="L13054">
        <v>4</v>
      </c>
    </row>
    <row r="13055" spans="1:12" x14ac:dyDescent="0.25">
      <c r="A13055">
        <v>13054</v>
      </c>
      <c r="B13055">
        <v>31</v>
      </c>
      <c r="C13055" s="1" t="s">
        <v>12</v>
      </c>
      <c r="D13055">
        <v>20913</v>
      </c>
      <c r="E13055" s="1" t="s">
        <v>13</v>
      </c>
      <c r="F13055" s="1" t="s">
        <v>19</v>
      </c>
      <c r="G13055" s="1" t="s">
        <v>20</v>
      </c>
      <c r="H13055" s="1" t="s">
        <v>21</v>
      </c>
      <c r="I13055">
        <v>6412</v>
      </c>
      <c r="J13055" s="1" t="s">
        <v>22</v>
      </c>
      <c r="K13055">
        <v>1</v>
      </c>
      <c r="L13055">
        <v>5</v>
      </c>
    </row>
    <row r="13056" spans="1:12" x14ac:dyDescent="0.25">
      <c r="A13056">
        <v>13055</v>
      </c>
      <c r="B13056">
        <v>35</v>
      </c>
      <c r="C13056" s="1" t="s">
        <v>12</v>
      </c>
      <c r="D13056">
        <v>45625</v>
      </c>
      <c r="E13056" s="1" t="s">
        <v>13</v>
      </c>
      <c r="F13056" s="1" t="s">
        <v>25</v>
      </c>
      <c r="G13056" s="1" t="s">
        <v>20</v>
      </c>
      <c r="H13056" s="1" t="s">
        <v>21</v>
      </c>
      <c r="I13056">
        <v>18057</v>
      </c>
      <c r="J13056" s="1" t="s">
        <v>17</v>
      </c>
      <c r="K13056">
        <v>1</v>
      </c>
      <c r="L13056">
        <v>4</v>
      </c>
    </row>
    <row r="13057" spans="1:12" x14ac:dyDescent="0.25">
      <c r="A13057">
        <v>13056</v>
      </c>
      <c r="B13057">
        <v>33</v>
      </c>
      <c r="C13057" s="1" t="s">
        <v>27</v>
      </c>
      <c r="D13057">
        <v>36869</v>
      </c>
      <c r="E13057" s="1" t="s">
        <v>24</v>
      </c>
      <c r="F13057" s="1" t="s">
        <v>29</v>
      </c>
      <c r="G13057" s="1" t="s">
        <v>20</v>
      </c>
      <c r="H13057" s="1" t="s">
        <v>21</v>
      </c>
      <c r="I13057">
        <v>12632</v>
      </c>
      <c r="J13057" s="1" t="s">
        <v>26</v>
      </c>
      <c r="K13057">
        <v>0</v>
      </c>
      <c r="L13057">
        <v>7</v>
      </c>
    </row>
    <row r="13058" spans="1:12" x14ac:dyDescent="0.25">
      <c r="A13058">
        <v>13057</v>
      </c>
      <c r="B13058">
        <v>30</v>
      </c>
      <c r="C13058" s="1" t="s">
        <v>12</v>
      </c>
      <c r="D13058">
        <v>38866</v>
      </c>
      <c r="E13058" s="1" t="s">
        <v>13</v>
      </c>
      <c r="F13058" s="1" t="s">
        <v>19</v>
      </c>
      <c r="G13058" s="1" t="s">
        <v>23</v>
      </c>
      <c r="H13058" s="1" t="s">
        <v>30</v>
      </c>
      <c r="I13058">
        <v>14484</v>
      </c>
      <c r="J13058" s="1" t="s">
        <v>22</v>
      </c>
      <c r="K13058">
        <v>0</v>
      </c>
      <c r="L13058">
        <v>4</v>
      </c>
    </row>
    <row r="13059" spans="1:12" x14ac:dyDescent="0.25">
      <c r="A13059">
        <v>13058</v>
      </c>
      <c r="B13059">
        <v>34</v>
      </c>
      <c r="C13059" s="1" t="s">
        <v>27</v>
      </c>
      <c r="D13059">
        <v>5283</v>
      </c>
      <c r="E13059" s="1" t="s">
        <v>24</v>
      </c>
      <c r="F13059" s="1" t="s">
        <v>14</v>
      </c>
      <c r="G13059" s="1" t="s">
        <v>20</v>
      </c>
      <c r="H13059" s="1" t="s">
        <v>21</v>
      </c>
      <c r="I13059">
        <v>2138</v>
      </c>
      <c r="J13059" s="1" t="s">
        <v>31</v>
      </c>
      <c r="K13059">
        <v>0</v>
      </c>
      <c r="L13059">
        <v>4</v>
      </c>
    </row>
    <row r="13060" spans="1:12" x14ac:dyDescent="0.25">
      <c r="A13060">
        <v>13059</v>
      </c>
      <c r="B13060">
        <v>30</v>
      </c>
      <c r="C13060" s="1" t="s">
        <v>27</v>
      </c>
      <c r="D13060">
        <v>42127</v>
      </c>
      <c r="E13060" s="1" t="s">
        <v>24</v>
      </c>
      <c r="F13060" s="1" t="s">
        <v>14</v>
      </c>
      <c r="G13060" s="1" t="s">
        <v>20</v>
      </c>
      <c r="H13060" s="1" t="s">
        <v>21</v>
      </c>
      <c r="I13060">
        <v>12488</v>
      </c>
      <c r="J13060" s="1" t="s">
        <v>22</v>
      </c>
      <c r="K13060">
        <v>0</v>
      </c>
      <c r="L13060">
        <v>4</v>
      </c>
    </row>
    <row r="13061" spans="1:12" x14ac:dyDescent="0.25">
      <c r="A13061">
        <v>13060</v>
      </c>
      <c r="B13061">
        <v>36</v>
      </c>
      <c r="C13061" s="1" t="s">
        <v>12</v>
      </c>
      <c r="D13061">
        <v>46483</v>
      </c>
      <c r="E13061" s="1" t="s">
        <v>28</v>
      </c>
      <c r="F13061" s="1" t="s">
        <v>19</v>
      </c>
      <c r="G13061" s="1" t="s">
        <v>20</v>
      </c>
      <c r="H13061" s="1" t="s">
        <v>16</v>
      </c>
      <c r="I13061">
        <v>19047</v>
      </c>
      <c r="J13061" s="1" t="s">
        <v>34</v>
      </c>
      <c r="K13061">
        <v>0</v>
      </c>
      <c r="L13061">
        <v>4</v>
      </c>
    </row>
    <row r="13062" spans="1:12" x14ac:dyDescent="0.25">
      <c r="A13062">
        <v>13061</v>
      </c>
      <c r="B13062">
        <v>25</v>
      </c>
      <c r="C13062" s="1" t="s">
        <v>27</v>
      </c>
      <c r="D13062">
        <v>14992</v>
      </c>
      <c r="E13062" s="1" t="s">
        <v>18</v>
      </c>
      <c r="F13062" s="1" t="s">
        <v>29</v>
      </c>
      <c r="G13062" s="1" t="s">
        <v>20</v>
      </c>
      <c r="H13062" s="1" t="s">
        <v>21</v>
      </c>
      <c r="I13062">
        <v>4621</v>
      </c>
      <c r="J13062" s="1" t="s">
        <v>17</v>
      </c>
      <c r="K13062">
        <v>0</v>
      </c>
      <c r="L13062">
        <v>5</v>
      </c>
    </row>
    <row r="13063" spans="1:12" x14ac:dyDescent="0.25">
      <c r="A13063">
        <v>13062</v>
      </c>
      <c r="B13063">
        <v>40</v>
      </c>
      <c r="C13063" s="1" t="s">
        <v>12</v>
      </c>
      <c r="D13063">
        <v>40196</v>
      </c>
      <c r="E13063" s="1" t="s">
        <v>28</v>
      </c>
      <c r="F13063" s="1" t="s">
        <v>25</v>
      </c>
      <c r="G13063" s="1" t="s">
        <v>23</v>
      </c>
      <c r="H13063" s="1" t="s">
        <v>21</v>
      </c>
      <c r="I13063">
        <v>18477</v>
      </c>
      <c r="J13063" s="1" t="s">
        <v>31</v>
      </c>
      <c r="K13063">
        <v>1</v>
      </c>
      <c r="L13063">
        <v>7</v>
      </c>
    </row>
    <row r="13064" spans="1:12" x14ac:dyDescent="0.25">
      <c r="A13064">
        <v>13063</v>
      </c>
      <c r="B13064">
        <v>23</v>
      </c>
      <c r="C13064" s="1" t="s">
        <v>27</v>
      </c>
      <c r="D13064">
        <v>24446</v>
      </c>
      <c r="E13064" s="1" t="s">
        <v>13</v>
      </c>
      <c r="F13064" s="1" t="s">
        <v>19</v>
      </c>
      <c r="G13064" s="1" t="s">
        <v>20</v>
      </c>
      <c r="H13064" s="1" t="s">
        <v>21</v>
      </c>
      <c r="I13064">
        <v>7937</v>
      </c>
      <c r="J13064" s="1" t="s">
        <v>31</v>
      </c>
      <c r="K13064">
        <v>1</v>
      </c>
      <c r="L13064">
        <v>7</v>
      </c>
    </row>
    <row r="13065" spans="1:12" x14ac:dyDescent="0.25">
      <c r="A13065">
        <v>13064</v>
      </c>
      <c r="B13065">
        <v>27</v>
      </c>
      <c r="C13065" s="1" t="s">
        <v>27</v>
      </c>
      <c r="D13065">
        <v>9406</v>
      </c>
      <c r="E13065" s="1" t="s">
        <v>13</v>
      </c>
      <c r="F13065" s="1" t="s">
        <v>29</v>
      </c>
      <c r="G13065" s="1" t="s">
        <v>20</v>
      </c>
      <c r="H13065" s="1" t="s">
        <v>21</v>
      </c>
      <c r="I13065">
        <v>3342</v>
      </c>
      <c r="J13065" s="1" t="s">
        <v>22</v>
      </c>
      <c r="K13065">
        <v>1</v>
      </c>
      <c r="L13065">
        <v>5</v>
      </c>
    </row>
    <row r="13066" spans="1:12" x14ac:dyDescent="0.25">
      <c r="A13066">
        <v>13065</v>
      </c>
      <c r="B13066">
        <v>32</v>
      </c>
      <c r="C13066" s="1" t="s">
        <v>27</v>
      </c>
      <c r="D13066">
        <v>49139</v>
      </c>
      <c r="E13066" s="1" t="s">
        <v>13</v>
      </c>
      <c r="F13066" s="1" t="s">
        <v>14</v>
      </c>
      <c r="G13066" s="1" t="s">
        <v>20</v>
      </c>
      <c r="H13066" s="1" t="s">
        <v>16</v>
      </c>
      <c r="I13066">
        <v>15632</v>
      </c>
      <c r="J13066" s="1" t="s">
        <v>26</v>
      </c>
      <c r="K13066">
        <v>1</v>
      </c>
      <c r="L13066">
        <v>5</v>
      </c>
    </row>
    <row r="13067" spans="1:12" x14ac:dyDescent="0.25">
      <c r="A13067">
        <v>13066</v>
      </c>
      <c r="B13067">
        <v>39</v>
      </c>
      <c r="C13067" s="1" t="s">
        <v>12</v>
      </c>
      <c r="D13067">
        <v>5449</v>
      </c>
      <c r="E13067" s="1" t="s">
        <v>13</v>
      </c>
      <c r="F13067" s="1" t="s">
        <v>19</v>
      </c>
      <c r="G13067" s="1" t="s">
        <v>23</v>
      </c>
      <c r="H13067" s="1" t="s">
        <v>21</v>
      </c>
      <c r="I13067">
        <v>2104</v>
      </c>
      <c r="J13067" s="1" t="s">
        <v>26</v>
      </c>
      <c r="K13067">
        <v>0</v>
      </c>
      <c r="L13067">
        <v>4</v>
      </c>
    </row>
    <row r="13068" spans="1:12" x14ac:dyDescent="0.25">
      <c r="A13068">
        <v>13067</v>
      </c>
      <c r="B13068">
        <v>29</v>
      </c>
      <c r="C13068" s="1" t="s">
        <v>27</v>
      </c>
      <c r="D13068">
        <v>12268</v>
      </c>
      <c r="E13068" s="1" t="s">
        <v>28</v>
      </c>
      <c r="F13068" s="1" t="s">
        <v>14</v>
      </c>
      <c r="G13068" s="1" t="s">
        <v>20</v>
      </c>
      <c r="H13068" s="1" t="s">
        <v>30</v>
      </c>
      <c r="I13068">
        <v>3879</v>
      </c>
      <c r="J13068" s="1" t="s">
        <v>34</v>
      </c>
      <c r="K13068">
        <v>0</v>
      </c>
      <c r="L13068">
        <v>4</v>
      </c>
    </row>
    <row r="13069" spans="1:12" x14ac:dyDescent="0.25">
      <c r="A13069">
        <v>13068</v>
      </c>
      <c r="B13069">
        <v>32</v>
      </c>
      <c r="C13069" s="1" t="s">
        <v>12</v>
      </c>
      <c r="D13069">
        <v>7248</v>
      </c>
      <c r="E13069" s="1" t="s">
        <v>18</v>
      </c>
      <c r="F13069" s="1" t="s">
        <v>14</v>
      </c>
      <c r="G13069" s="1" t="s">
        <v>20</v>
      </c>
      <c r="H13069" s="1" t="s">
        <v>16</v>
      </c>
      <c r="I13069">
        <v>1895</v>
      </c>
      <c r="J13069" s="1" t="s">
        <v>26</v>
      </c>
      <c r="K13069">
        <v>1</v>
      </c>
      <c r="L13069">
        <v>4</v>
      </c>
    </row>
    <row r="13070" spans="1:12" x14ac:dyDescent="0.25">
      <c r="A13070">
        <v>13069</v>
      </c>
      <c r="B13070">
        <v>27</v>
      </c>
      <c r="C13070" s="1" t="s">
        <v>12</v>
      </c>
      <c r="D13070">
        <v>36583</v>
      </c>
      <c r="E13070" s="1" t="s">
        <v>13</v>
      </c>
      <c r="F13070" s="1" t="s">
        <v>19</v>
      </c>
      <c r="G13070" s="1" t="s">
        <v>23</v>
      </c>
      <c r="H13070" s="1" t="s">
        <v>30</v>
      </c>
      <c r="I13070">
        <v>9662</v>
      </c>
      <c r="J13070" s="1" t="s">
        <v>22</v>
      </c>
      <c r="K13070">
        <v>1</v>
      </c>
      <c r="L13070">
        <v>7</v>
      </c>
    </row>
    <row r="13071" spans="1:12" x14ac:dyDescent="0.25">
      <c r="A13071">
        <v>13070</v>
      </c>
      <c r="B13071">
        <v>35</v>
      </c>
      <c r="C13071" s="1" t="s">
        <v>27</v>
      </c>
      <c r="D13071">
        <v>47701</v>
      </c>
      <c r="E13071" s="1" t="s">
        <v>13</v>
      </c>
      <c r="F13071" s="1" t="s">
        <v>19</v>
      </c>
      <c r="G13071" s="1" t="s">
        <v>23</v>
      </c>
      <c r="H13071" s="1" t="s">
        <v>30</v>
      </c>
      <c r="I13071">
        <v>14669</v>
      </c>
      <c r="J13071" s="1" t="s">
        <v>17</v>
      </c>
      <c r="K13071">
        <v>1</v>
      </c>
      <c r="L13071">
        <v>5</v>
      </c>
    </row>
    <row r="13072" spans="1:12" x14ac:dyDescent="0.25">
      <c r="A13072">
        <v>13071</v>
      </c>
      <c r="B13072">
        <v>24</v>
      </c>
      <c r="C13072" s="1" t="s">
        <v>27</v>
      </c>
      <c r="D13072">
        <v>12136</v>
      </c>
      <c r="E13072" s="1" t="s">
        <v>13</v>
      </c>
      <c r="F13072" s="1" t="s">
        <v>14</v>
      </c>
      <c r="G13072" s="1" t="s">
        <v>20</v>
      </c>
      <c r="H13072" s="1" t="s">
        <v>21</v>
      </c>
      <c r="I13072">
        <v>3749</v>
      </c>
      <c r="J13072" s="1" t="s">
        <v>17</v>
      </c>
      <c r="K13072">
        <v>0</v>
      </c>
      <c r="L13072">
        <v>5</v>
      </c>
    </row>
    <row r="13073" spans="1:12" x14ac:dyDescent="0.25">
      <c r="A13073">
        <v>13072</v>
      </c>
      <c r="B13073">
        <v>32</v>
      </c>
      <c r="C13073" s="1" t="s">
        <v>12</v>
      </c>
      <c r="D13073">
        <v>16179</v>
      </c>
      <c r="E13073" s="1" t="s">
        <v>13</v>
      </c>
      <c r="F13073" s="1" t="s">
        <v>14</v>
      </c>
      <c r="G13073" s="1" t="s">
        <v>20</v>
      </c>
      <c r="H13073" s="1" t="s">
        <v>16</v>
      </c>
      <c r="I13073">
        <v>4642</v>
      </c>
      <c r="J13073" s="1" t="s">
        <v>31</v>
      </c>
      <c r="K13073">
        <v>0</v>
      </c>
      <c r="L13073">
        <v>5</v>
      </c>
    </row>
    <row r="13074" spans="1:12" x14ac:dyDescent="0.25">
      <c r="A13074">
        <v>13073</v>
      </c>
      <c r="B13074">
        <v>36</v>
      </c>
      <c r="C13074" s="1" t="s">
        <v>12</v>
      </c>
      <c r="D13074">
        <v>24722</v>
      </c>
      <c r="E13074" s="1" t="s">
        <v>13</v>
      </c>
      <c r="F13074" s="1" t="s">
        <v>14</v>
      </c>
      <c r="G13074" s="1" t="s">
        <v>23</v>
      </c>
      <c r="H13074" s="1" t="s">
        <v>21</v>
      </c>
      <c r="I13074">
        <v>8269</v>
      </c>
      <c r="J13074" s="1" t="s">
        <v>22</v>
      </c>
      <c r="K13074">
        <v>0</v>
      </c>
      <c r="L13074">
        <v>4</v>
      </c>
    </row>
    <row r="13075" spans="1:12" x14ac:dyDescent="0.25">
      <c r="A13075">
        <v>13074</v>
      </c>
      <c r="B13075">
        <v>35</v>
      </c>
      <c r="C13075" s="1" t="s">
        <v>12</v>
      </c>
      <c r="D13075">
        <v>10361</v>
      </c>
      <c r="E13075" s="1" t="s">
        <v>18</v>
      </c>
      <c r="F13075" s="1" t="s">
        <v>25</v>
      </c>
      <c r="G13075" s="1" t="s">
        <v>20</v>
      </c>
      <c r="H13075" s="1" t="s">
        <v>16</v>
      </c>
      <c r="I13075">
        <v>3382</v>
      </c>
      <c r="J13075" s="1" t="s">
        <v>34</v>
      </c>
      <c r="K13075">
        <v>0</v>
      </c>
      <c r="L13075">
        <v>5</v>
      </c>
    </row>
    <row r="13076" spans="1:12" x14ac:dyDescent="0.25">
      <c r="A13076">
        <v>13075</v>
      </c>
      <c r="B13076">
        <v>34</v>
      </c>
      <c r="C13076" s="1" t="s">
        <v>27</v>
      </c>
      <c r="D13076">
        <v>18398</v>
      </c>
      <c r="E13076" s="1" t="s">
        <v>28</v>
      </c>
      <c r="F13076" s="1" t="s">
        <v>14</v>
      </c>
      <c r="G13076" s="1" t="s">
        <v>23</v>
      </c>
      <c r="H13076" s="1" t="s">
        <v>30</v>
      </c>
      <c r="I13076">
        <v>7279</v>
      </c>
      <c r="J13076" s="1" t="s">
        <v>17</v>
      </c>
      <c r="K13076">
        <v>0</v>
      </c>
      <c r="L13076">
        <v>4</v>
      </c>
    </row>
    <row r="13077" spans="1:12" x14ac:dyDescent="0.25">
      <c r="A13077">
        <v>13076</v>
      </c>
      <c r="B13077">
        <v>31</v>
      </c>
      <c r="C13077" s="1" t="s">
        <v>12</v>
      </c>
      <c r="D13077">
        <v>19056</v>
      </c>
      <c r="E13077" s="1" t="s">
        <v>28</v>
      </c>
      <c r="F13077" s="1" t="s">
        <v>25</v>
      </c>
      <c r="G13077" s="1" t="s">
        <v>20</v>
      </c>
      <c r="H13077" s="1" t="s">
        <v>16</v>
      </c>
      <c r="I13077">
        <v>7328</v>
      </c>
      <c r="J13077" s="1" t="s">
        <v>34</v>
      </c>
      <c r="K13077">
        <v>0</v>
      </c>
      <c r="L13077">
        <v>4</v>
      </c>
    </row>
    <row r="13078" spans="1:12" x14ac:dyDescent="0.25">
      <c r="A13078">
        <v>13077</v>
      </c>
      <c r="B13078">
        <v>26</v>
      </c>
      <c r="C13078" s="1" t="s">
        <v>27</v>
      </c>
      <c r="D13078">
        <v>33415</v>
      </c>
      <c r="E13078" s="1" t="s">
        <v>13</v>
      </c>
      <c r="F13078" s="1" t="s">
        <v>25</v>
      </c>
      <c r="G13078" s="1" t="s">
        <v>20</v>
      </c>
      <c r="H13078" s="1" t="s">
        <v>21</v>
      </c>
      <c r="I13078">
        <v>9803</v>
      </c>
      <c r="J13078" s="1" t="s">
        <v>17</v>
      </c>
      <c r="K13078">
        <v>1</v>
      </c>
      <c r="L13078">
        <v>5</v>
      </c>
    </row>
    <row r="13079" spans="1:12" x14ac:dyDescent="0.25">
      <c r="A13079">
        <v>13078</v>
      </c>
      <c r="B13079">
        <v>36</v>
      </c>
      <c r="C13079" s="1" t="s">
        <v>12</v>
      </c>
      <c r="D13079">
        <v>19261</v>
      </c>
      <c r="E13079" s="1" t="s">
        <v>24</v>
      </c>
      <c r="F13079" s="1" t="s">
        <v>19</v>
      </c>
      <c r="G13079" s="1" t="s">
        <v>20</v>
      </c>
      <c r="H13079" s="1" t="s">
        <v>21</v>
      </c>
      <c r="I13079">
        <v>6755</v>
      </c>
      <c r="J13079" s="1" t="s">
        <v>32</v>
      </c>
      <c r="K13079">
        <v>1</v>
      </c>
      <c r="L13079">
        <v>6</v>
      </c>
    </row>
    <row r="13080" spans="1:12" x14ac:dyDescent="0.25">
      <c r="A13080">
        <v>13079</v>
      </c>
      <c r="B13080">
        <v>27</v>
      </c>
      <c r="C13080" s="1" t="s">
        <v>12</v>
      </c>
      <c r="D13080">
        <v>43441</v>
      </c>
      <c r="E13080" s="1" t="s">
        <v>13</v>
      </c>
      <c r="F13080" s="1" t="s">
        <v>14</v>
      </c>
      <c r="G13080" s="1" t="s">
        <v>20</v>
      </c>
      <c r="H13080" s="1" t="s">
        <v>21</v>
      </c>
      <c r="I13080">
        <v>16853</v>
      </c>
      <c r="J13080" s="1" t="s">
        <v>22</v>
      </c>
      <c r="K13080">
        <v>0</v>
      </c>
      <c r="L13080">
        <v>7</v>
      </c>
    </row>
    <row r="13081" spans="1:12" x14ac:dyDescent="0.25">
      <c r="A13081">
        <v>13080</v>
      </c>
      <c r="B13081">
        <v>34</v>
      </c>
      <c r="C13081" s="1" t="s">
        <v>27</v>
      </c>
      <c r="D13081">
        <v>15847</v>
      </c>
      <c r="E13081" s="1" t="s">
        <v>13</v>
      </c>
      <c r="F13081" s="1" t="s">
        <v>14</v>
      </c>
      <c r="G13081" s="1" t="s">
        <v>20</v>
      </c>
      <c r="H13081" s="1" t="s">
        <v>21</v>
      </c>
      <c r="I13081">
        <v>4770</v>
      </c>
      <c r="J13081" s="1" t="s">
        <v>32</v>
      </c>
      <c r="K13081">
        <v>0</v>
      </c>
      <c r="L13081">
        <v>3</v>
      </c>
    </row>
    <row r="13082" spans="1:12" x14ac:dyDescent="0.25">
      <c r="A13082">
        <v>13081</v>
      </c>
      <c r="B13082">
        <v>27</v>
      </c>
      <c r="C13082" s="1" t="s">
        <v>12</v>
      </c>
      <c r="D13082">
        <v>32096</v>
      </c>
      <c r="E13082" s="1" t="s">
        <v>24</v>
      </c>
      <c r="F13082" s="1" t="s">
        <v>29</v>
      </c>
      <c r="G13082" s="1" t="s">
        <v>23</v>
      </c>
      <c r="H13082" s="1" t="s">
        <v>21</v>
      </c>
      <c r="I13082">
        <v>9122</v>
      </c>
      <c r="J13082" s="1" t="s">
        <v>32</v>
      </c>
      <c r="K13082">
        <v>0</v>
      </c>
      <c r="L13082">
        <v>4</v>
      </c>
    </row>
    <row r="13083" spans="1:12" x14ac:dyDescent="0.25">
      <c r="A13083">
        <v>13082</v>
      </c>
      <c r="B13083">
        <v>29</v>
      </c>
      <c r="C13083" s="1" t="s">
        <v>12</v>
      </c>
      <c r="D13083">
        <v>23616</v>
      </c>
      <c r="E13083" s="1" t="s">
        <v>13</v>
      </c>
      <c r="F13083" s="1" t="s">
        <v>14</v>
      </c>
      <c r="G13083" s="1" t="s">
        <v>20</v>
      </c>
      <c r="H13083" s="1" t="s">
        <v>21</v>
      </c>
      <c r="I13083">
        <v>7334</v>
      </c>
      <c r="J13083" s="1" t="s">
        <v>34</v>
      </c>
      <c r="K13083">
        <v>0</v>
      </c>
      <c r="L13083">
        <v>5</v>
      </c>
    </row>
    <row r="13084" spans="1:12" x14ac:dyDescent="0.25">
      <c r="A13084">
        <v>13083</v>
      </c>
      <c r="B13084">
        <v>27</v>
      </c>
      <c r="C13084" s="1" t="s">
        <v>12</v>
      </c>
      <c r="D13084">
        <v>10515</v>
      </c>
      <c r="E13084" s="1" t="s">
        <v>28</v>
      </c>
      <c r="F13084" s="1" t="s">
        <v>19</v>
      </c>
      <c r="G13084" s="1" t="s">
        <v>20</v>
      </c>
      <c r="H13084" s="1" t="s">
        <v>21</v>
      </c>
      <c r="I13084">
        <v>4250</v>
      </c>
      <c r="J13084" s="1" t="s">
        <v>34</v>
      </c>
      <c r="K13084">
        <v>0</v>
      </c>
      <c r="L13084">
        <v>6</v>
      </c>
    </row>
    <row r="13085" spans="1:12" x14ac:dyDescent="0.25">
      <c r="A13085">
        <v>13084</v>
      </c>
      <c r="B13085">
        <v>22</v>
      </c>
      <c r="C13085" s="1" t="s">
        <v>27</v>
      </c>
      <c r="D13085">
        <v>12779</v>
      </c>
      <c r="E13085" s="1" t="s">
        <v>28</v>
      </c>
      <c r="F13085" s="1" t="s">
        <v>29</v>
      </c>
      <c r="G13085" s="1" t="s">
        <v>20</v>
      </c>
      <c r="H13085" s="1" t="s">
        <v>30</v>
      </c>
      <c r="I13085">
        <v>4466</v>
      </c>
      <c r="J13085" s="1" t="s">
        <v>31</v>
      </c>
      <c r="K13085">
        <v>0</v>
      </c>
      <c r="L13085">
        <v>5</v>
      </c>
    </row>
    <row r="13086" spans="1:12" x14ac:dyDescent="0.25">
      <c r="A13086">
        <v>13085</v>
      </c>
      <c r="B13086">
        <v>31</v>
      </c>
      <c r="C13086" s="1" t="s">
        <v>12</v>
      </c>
      <c r="D13086">
        <v>18829</v>
      </c>
      <c r="E13086" s="1" t="s">
        <v>13</v>
      </c>
      <c r="F13086" s="1" t="s">
        <v>19</v>
      </c>
      <c r="G13086" s="1" t="s">
        <v>20</v>
      </c>
      <c r="H13086" s="1" t="s">
        <v>21</v>
      </c>
      <c r="I13086">
        <v>7564</v>
      </c>
      <c r="J13086" s="1" t="s">
        <v>26</v>
      </c>
      <c r="K13086">
        <v>0</v>
      </c>
      <c r="L13086">
        <v>4</v>
      </c>
    </row>
    <row r="13087" spans="1:12" x14ac:dyDescent="0.25">
      <c r="A13087">
        <v>13086</v>
      </c>
      <c r="B13087">
        <v>35</v>
      </c>
      <c r="C13087" s="1" t="s">
        <v>12</v>
      </c>
      <c r="D13087">
        <v>21481</v>
      </c>
      <c r="E13087" s="1" t="s">
        <v>13</v>
      </c>
      <c r="F13087" s="1" t="s">
        <v>29</v>
      </c>
      <c r="G13087" s="1" t="s">
        <v>20</v>
      </c>
      <c r="H13087" s="1" t="s">
        <v>21</v>
      </c>
      <c r="I13087">
        <v>6008</v>
      </c>
      <c r="J13087" s="1" t="s">
        <v>22</v>
      </c>
      <c r="K13087">
        <v>0</v>
      </c>
      <c r="L13087">
        <v>4</v>
      </c>
    </row>
    <row r="13088" spans="1:12" x14ac:dyDescent="0.25">
      <c r="A13088">
        <v>13087</v>
      </c>
      <c r="B13088">
        <v>32</v>
      </c>
      <c r="C13088" s="1" t="s">
        <v>27</v>
      </c>
      <c r="D13088">
        <v>34957</v>
      </c>
      <c r="E13088" s="1" t="s">
        <v>13</v>
      </c>
      <c r="F13088" s="1" t="s">
        <v>19</v>
      </c>
      <c r="G13088" s="1" t="s">
        <v>20</v>
      </c>
      <c r="H13088" s="1" t="s">
        <v>16</v>
      </c>
      <c r="I13088">
        <v>12574</v>
      </c>
      <c r="J13088" s="1" t="s">
        <v>17</v>
      </c>
      <c r="K13088">
        <v>1</v>
      </c>
      <c r="L13088">
        <v>6</v>
      </c>
    </row>
    <row r="13089" spans="1:12" x14ac:dyDescent="0.25">
      <c r="A13089">
        <v>13088</v>
      </c>
      <c r="B13089">
        <v>32</v>
      </c>
      <c r="C13089" s="1" t="s">
        <v>12</v>
      </c>
      <c r="D13089">
        <v>16534</v>
      </c>
      <c r="E13089" s="1" t="s">
        <v>13</v>
      </c>
      <c r="F13089" s="1" t="s">
        <v>29</v>
      </c>
      <c r="G13089" s="1" t="s">
        <v>20</v>
      </c>
      <c r="H13089" s="1" t="s">
        <v>30</v>
      </c>
      <c r="I13089">
        <v>6276</v>
      </c>
      <c r="J13089" s="1" t="s">
        <v>17</v>
      </c>
      <c r="K13089">
        <v>0</v>
      </c>
      <c r="L13089">
        <v>4</v>
      </c>
    </row>
    <row r="13090" spans="1:12" x14ac:dyDescent="0.25">
      <c r="A13090">
        <v>13089</v>
      </c>
      <c r="B13090">
        <v>27</v>
      </c>
      <c r="C13090" s="1" t="s">
        <v>27</v>
      </c>
      <c r="D13090">
        <v>38623</v>
      </c>
      <c r="E13090" s="1" t="s">
        <v>13</v>
      </c>
      <c r="F13090" s="1" t="s">
        <v>14</v>
      </c>
      <c r="G13090" s="1" t="s">
        <v>20</v>
      </c>
      <c r="H13090" s="1" t="s">
        <v>30</v>
      </c>
      <c r="I13090">
        <v>14616</v>
      </c>
      <c r="J13090" s="1" t="s">
        <v>31</v>
      </c>
      <c r="K13090">
        <v>0</v>
      </c>
      <c r="L13090">
        <v>5</v>
      </c>
    </row>
    <row r="13091" spans="1:12" x14ac:dyDescent="0.25">
      <c r="A13091">
        <v>13090</v>
      </c>
      <c r="B13091">
        <v>38</v>
      </c>
      <c r="C13091" s="1" t="s">
        <v>12</v>
      </c>
      <c r="D13091">
        <v>5341</v>
      </c>
      <c r="E13091" s="1" t="s">
        <v>28</v>
      </c>
      <c r="F13091" s="1" t="s">
        <v>25</v>
      </c>
      <c r="G13091" s="1" t="s">
        <v>20</v>
      </c>
      <c r="H13091" s="1" t="s">
        <v>21</v>
      </c>
      <c r="I13091">
        <v>2204</v>
      </c>
      <c r="J13091" s="1" t="s">
        <v>32</v>
      </c>
      <c r="K13091">
        <v>0</v>
      </c>
      <c r="L13091">
        <v>5</v>
      </c>
    </row>
    <row r="13092" spans="1:12" x14ac:dyDescent="0.25">
      <c r="A13092">
        <v>13091</v>
      </c>
      <c r="B13092">
        <v>26</v>
      </c>
      <c r="C13092" s="1" t="s">
        <v>12</v>
      </c>
      <c r="D13092">
        <v>41926</v>
      </c>
      <c r="E13092" s="1" t="s">
        <v>13</v>
      </c>
      <c r="F13092" s="1" t="s">
        <v>29</v>
      </c>
      <c r="G13092" s="1" t="s">
        <v>20</v>
      </c>
      <c r="H13092" s="1" t="s">
        <v>30</v>
      </c>
      <c r="I13092">
        <v>13575</v>
      </c>
      <c r="J13092" s="1" t="s">
        <v>34</v>
      </c>
      <c r="K13092">
        <v>0</v>
      </c>
      <c r="L13092">
        <v>3</v>
      </c>
    </row>
    <row r="13093" spans="1:12" x14ac:dyDescent="0.25">
      <c r="A13093">
        <v>13092</v>
      </c>
      <c r="B13093">
        <v>35</v>
      </c>
      <c r="C13093" s="1" t="s">
        <v>27</v>
      </c>
      <c r="D13093">
        <v>48085</v>
      </c>
      <c r="E13093" s="1" t="s">
        <v>24</v>
      </c>
      <c r="F13093" s="1" t="s">
        <v>14</v>
      </c>
      <c r="G13093" s="1" t="s">
        <v>20</v>
      </c>
      <c r="H13093" s="1" t="s">
        <v>16</v>
      </c>
      <c r="I13093">
        <v>11501</v>
      </c>
      <c r="J13093" s="1" t="s">
        <v>31</v>
      </c>
      <c r="K13093">
        <v>0</v>
      </c>
      <c r="L13093">
        <v>3</v>
      </c>
    </row>
    <row r="13094" spans="1:12" x14ac:dyDescent="0.25">
      <c r="A13094">
        <v>13093</v>
      </c>
      <c r="B13094">
        <v>37</v>
      </c>
      <c r="C13094" s="1" t="s">
        <v>27</v>
      </c>
      <c r="D13094">
        <v>31860</v>
      </c>
      <c r="E13094" s="1" t="s">
        <v>18</v>
      </c>
      <c r="F13094" s="1" t="s">
        <v>25</v>
      </c>
      <c r="G13094" s="1" t="s">
        <v>20</v>
      </c>
      <c r="H13094" s="1" t="s">
        <v>16</v>
      </c>
      <c r="I13094">
        <v>9720</v>
      </c>
      <c r="J13094" s="1" t="s">
        <v>17</v>
      </c>
      <c r="K13094">
        <v>0</v>
      </c>
      <c r="L13094">
        <v>4</v>
      </c>
    </row>
    <row r="13095" spans="1:12" x14ac:dyDescent="0.25">
      <c r="A13095">
        <v>13094</v>
      </c>
      <c r="B13095">
        <v>34</v>
      </c>
      <c r="C13095" s="1" t="s">
        <v>27</v>
      </c>
      <c r="D13095">
        <v>23747</v>
      </c>
      <c r="E13095" s="1" t="s">
        <v>13</v>
      </c>
      <c r="F13095" s="1" t="s">
        <v>29</v>
      </c>
      <c r="G13095" s="1" t="s">
        <v>20</v>
      </c>
      <c r="H13095" s="1" t="s">
        <v>21</v>
      </c>
      <c r="I13095">
        <v>9614</v>
      </c>
      <c r="J13095" s="1" t="s">
        <v>17</v>
      </c>
      <c r="K13095">
        <v>1</v>
      </c>
      <c r="L13095">
        <v>5</v>
      </c>
    </row>
    <row r="13096" spans="1:12" x14ac:dyDescent="0.25">
      <c r="A13096">
        <v>13095</v>
      </c>
      <c r="B13096">
        <v>23</v>
      </c>
      <c r="C13096" s="1" t="s">
        <v>12</v>
      </c>
      <c r="D13096">
        <v>24279</v>
      </c>
      <c r="E13096" s="1" t="s">
        <v>13</v>
      </c>
      <c r="F13096" s="1" t="s">
        <v>25</v>
      </c>
      <c r="G13096" s="1" t="s">
        <v>20</v>
      </c>
      <c r="H13096" s="1" t="s">
        <v>21</v>
      </c>
      <c r="I13096">
        <v>10488</v>
      </c>
      <c r="J13096" s="1" t="s">
        <v>17</v>
      </c>
      <c r="K13096">
        <v>0</v>
      </c>
      <c r="L13096">
        <v>4</v>
      </c>
    </row>
    <row r="13097" spans="1:12" x14ac:dyDescent="0.25">
      <c r="A13097">
        <v>13096</v>
      </c>
      <c r="B13097">
        <v>30</v>
      </c>
      <c r="C13097" s="1" t="s">
        <v>12</v>
      </c>
      <c r="D13097">
        <v>39204</v>
      </c>
      <c r="E13097" s="1" t="s">
        <v>28</v>
      </c>
      <c r="F13097" s="1" t="s">
        <v>25</v>
      </c>
      <c r="G13097" s="1" t="s">
        <v>15</v>
      </c>
      <c r="H13097" s="1" t="s">
        <v>30</v>
      </c>
      <c r="I13097">
        <v>14907</v>
      </c>
      <c r="J13097" s="1" t="s">
        <v>31</v>
      </c>
      <c r="K13097">
        <v>1</v>
      </c>
      <c r="L13097">
        <v>4</v>
      </c>
    </row>
    <row r="13098" spans="1:12" x14ac:dyDescent="0.25">
      <c r="A13098">
        <v>13097</v>
      </c>
      <c r="B13098">
        <v>30</v>
      </c>
      <c r="C13098" s="1" t="s">
        <v>12</v>
      </c>
      <c r="D13098">
        <v>10409</v>
      </c>
      <c r="E13098" s="1" t="s">
        <v>24</v>
      </c>
      <c r="F13098" s="1" t="s">
        <v>25</v>
      </c>
      <c r="G13098" s="1" t="s">
        <v>20</v>
      </c>
      <c r="H13098" s="1" t="s">
        <v>30</v>
      </c>
      <c r="I13098">
        <v>3729</v>
      </c>
      <c r="J13098" s="1" t="s">
        <v>34</v>
      </c>
      <c r="K13098">
        <v>0</v>
      </c>
      <c r="L13098">
        <v>6</v>
      </c>
    </row>
    <row r="13099" spans="1:12" x14ac:dyDescent="0.25">
      <c r="A13099">
        <v>13098</v>
      </c>
      <c r="B13099">
        <v>36</v>
      </c>
      <c r="C13099" s="1" t="s">
        <v>27</v>
      </c>
      <c r="D13099">
        <v>47351</v>
      </c>
      <c r="E13099" s="1" t="s">
        <v>28</v>
      </c>
      <c r="F13099" s="1" t="s">
        <v>19</v>
      </c>
      <c r="G13099" s="1" t="s">
        <v>20</v>
      </c>
      <c r="H13099" s="1" t="s">
        <v>30</v>
      </c>
      <c r="I13099">
        <v>14314</v>
      </c>
      <c r="J13099" s="1" t="s">
        <v>17</v>
      </c>
      <c r="K13099">
        <v>0</v>
      </c>
      <c r="L13099">
        <v>4</v>
      </c>
    </row>
    <row r="13100" spans="1:12" x14ac:dyDescent="0.25">
      <c r="A13100">
        <v>13099</v>
      </c>
      <c r="B13100">
        <v>27</v>
      </c>
      <c r="C13100" s="1" t="s">
        <v>12</v>
      </c>
      <c r="D13100">
        <v>23685</v>
      </c>
      <c r="E13100" s="1" t="s">
        <v>13</v>
      </c>
      <c r="F13100" s="1" t="s">
        <v>25</v>
      </c>
      <c r="G13100" s="1" t="s">
        <v>20</v>
      </c>
      <c r="H13100" s="1" t="s">
        <v>30</v>
      </c>
      <c r="I13100">
        <v>9061</v>
      </c>
      <c r="J13100" s="1" t="s">
        <v>22</v>
      </c>
      <c r="K13100">
        <v>0</v>
      </c>
      <c r="L13100">
        <v>4</v>
      </c>
    </row>
    <row r="13101" spans="1:12" x14ac:dyDescent="0.25">
      <c r="A13101">
        <v>13100</v>
      </c>
      <c r="B13101">
        <v>31</v>
      </c>
      <c r="C13101" s="1" t="s">
        <v>12</v>
      </c>
      <c r="D13101">
        <v>18403</v>
      </c>
      <c r="E13101" s="1" t="s">
        <v>13</v>
      </c>
      <c r="F13101" s="1" t="s">
        <v>14</v>
      </c>
      <c r="G13101" s="1" t="s">
        <v>23</v>
      </c>
      <c r="H13101" s="1" t="s">
        <v>16</v>
      </c>
      <c r="I13101">
        <v>7445</v>
      </c>
      <c r="J13101" s="1" t="s">
        <v>22</v>
      </c>
      <c r="K13101">
        <v>0</v>
      </c>
      <c r="L13101">
        <v>5</v>
      </c>
    </row>
    <row r="13102" spans="1:12" x14ac:dyDescent="0.25">
      <c r="A13102">
        <v>13101</v>
      </c>
      <c r="B13102">
        <v>30</v>
      </c>
      <c r="C13102" s="1" t="s">
        <v>12</v>
      </c>
      <c r="D13102">
        <v>41996</v>
      </c>
      <c r="E13102" s="1" t="s">
        <v>28</v>
      </c>
      <c r="F13102" s="1" t="s">
        <v>25</v>
      </c>
      <c r="G13102" s="1" t="s">
        <v>20</v>
      </c>
      <c r="H13102" s="1" t="s">
        <v>21</v>
      </c>
      <c r="I13102">
        <v>14430</v>
      </c>
      <c r="J13102" s="1" t="s">
        <v>34</v>
      </c>
      <c r="K13102">
        <v>1</v>
      </c>
      <c r="L13102">
        <v>5</v>
      </c>
    </row>
    <row r="13103" spans="1:12" x14ac:dyDescent="0.25">
      <c r="A13103">
        <v>13102</v>
      </c>
      <c r="B13103">
        <v>30</v>
      </c>
      <c r="C13103" s="1" t="s">
        <v>27</v>
      </c>
      <c r="D13103">
        <v>19780</v>
      </c>
      <c r="E13103" s="1" t="s">
        <v>28</v>
      </c>
      <c r="F13103" s="1" t="s">
        <v>14</v>
      </c>
      <c r="G13103" s="1" t="s">
        <v>23</v>
      </c>
      <c r="H13103" s="1" t="s">
        <v>30</v>
      </c>
      <c r="I13103">
        <v>8396</v>
      </c>
      <c r="J13103" s="1" t="s">
        <v>26</v>
      </c>
      <c r="K13103">
        <v>0</v>
      </c>
      <c r="L13103">
        <v>4</v>
      </c>
    </row>
    <row r="13104" spans="1:12" x14ac:dyDescent="0.25">
      <c r="A13104">
        <v>13103</v>
      </c>
      <c r="B13104">
        <v>31</v>
      </c>
      <c r="C13104" s="1" t="s">
        <v>27</v>
      </c>
      <c r="D13104">
        <v>29922</v>
      </c>
      <c r="E13104" s="1" t="s">
        <v>28</v>
      </c>
      <c r="F13104" s="1" t="s">
        <v>19</v>
      </c>
      <c r="G13104" s="1" t="s">
        <v>23</v>
      </c>
      <c r="H13104" s="1" t="s">
        <v>30</v>
      </c>
      <c r="I13104">
        <v>9700</v>
      </c>
      <c r="J13104" s="1" t="s">
        <v>31</v>
      </c>
      <c r="K13104">
        <v>0</v>
      </c>
      <c r="L13104">
        <v>5</v>
      </c>
    </row>
    <row r="13105" spans="1:12" x14ac:dyDescent="0.25">
      <c r="A13105">
        <v>13104</v>
      </c>
      <c r="B13105">
        <v>31</v>
      </c>
      <c r="C13105" s="1" t="s">
        <v>27</v>
      </c>
      <c r="D13105">
        <v>17871</v>
      </c>
      <c r="E13105" s="1" t="s">
        <v>28</v>
      </c>
      <c r="F13105" s="1" t="s">
        <v>25</v>
      </c>
      <c r="G13105" s="1" t="s">
        <v>20</v>
      </c>
      <c r="H13105" s="1" t="s">
        <v>21</v>
      </c>
      <c r="I13105">
        <v>6286</v>
      </c>
      <c r="J13105" s="1" t="s">
        <v>34</v>
      </c>
      <c r="K13105">
        <v>0</v>
      </c>
      <c r="L13105">
        <v>4</v>
      </c>
    </row>
    <row r="13106" spans="1:12" x14ac:dyDescent="0.25">
      <c r="A13106">
        <v>13105</v>
      </c>
      <c r="B13106">
        <v>34</v>
      </c>
      <c r="C13106" s="1" t="s">
        <v>12</v>
      </c>
      <c r="D13106">
        <v>9638</v>
      </c>
      <c r="E13106" s="1" t="s">
        <v>24</v>
      </c>
      <c r="F13106" s="1" t="s">
        <v>19</v>
      </c>
      <c r="G13106" s="1" t="s">
        <v>15</v>
      </c>
      <c r="H13106" s="1" t="s">
        <v>16</v>
      </c>
      <c r="I13106">
        <v>4016</v>
      </c>
      <c r="J13106" s="1" t="s">
        <v>26</v>
      </c>
      <c r="K13106">
        <v>0</v>
      </c>
      <c r="L13106">
        <v>5</v>
      </c>
    </row>
    <row r="13107" spans="1:12" x14ac:dyDescent="0.25">
      <c r="A13107">
        <v>13106</v>
      </c>
      <c r="B13107">
        <v>28</v>
      </c>
      <c r="C13107" s="1" t="s">
        <v>12</v>
      </c>
      <c r="D13107">
        <v>35669</v>
      </c>
      <c r="E13107" s="1" t="s">
        <v>18</v>
      </c>
      <c r="F13107" s="1" t="s">
        <v>19</v>
      </c>
      <c r="G13107" s="1" t="s">
        <v>20</v>
      </c>
      <c r="H13107" s="1" t="s">
        <v>21</v>
      </c>
      <c r="I13107">
        <v>11802</v>
      </c>
      <c r="J13107" s="1" t="s">
        <v>31</v>
      </c>
      <c r="K13107">
        <v>1</v>
      </c>
      <c r="L13107">
        <v>4</v>
      </c>
    </row>
    <row r="13108" spans="1:12" x14ac:dyDescent="0.25">
      <c r="A13108">
        <v>13107</v>
      </c>
      <c r="B13108">
        <v>39</v>
      </c>
      <c r="C13108" s="1" t="s">
        <v>27</v>
      </c>
      <c r="D13108">
        <v>23456</v>
      </c>
      <c r="E13108" s="1" t="s">
        <v>24</v>
      </c>
      <c r="F13108" s="1" t="s">
        <v>25</v>
      </c>
      <c r="G13108" s="1" t="s">
        <v>20</v>
      </c>
      <c r="H13108" s="1" t="s">
        <v>21</v>
      </c>
      <c r="I13108">
        <v>6653</v>
      </c>
      <c r="J13108" s="1" t="s">
        <v>31</v>
      </c>
      <c r="K13108">
        <v>0</v>
      </c>
      <c r="L13108">
        <v>5</v>
      </c>
    </row>
    <row r="13109" spans="1:12" x14ac:dyDescent="0.25">
      <c r="A13109">
        <v>13108</v>
      </c>
      <c r="B13109">
        <v>35</v>
      </c>
      <c r="C13109" s="1" t="s">
        <v>12</v>
      </c>
      <c r="D13109">
        <v>22304</v>
      </c>
      <c r="E13109" s="1" t="s">
        <v>28</v>
      </c>
      <c r="F13109" s="1" t="s">
        <v>25</v>
      </c>
      <c r="G13109" s="1" t="s">
        <v>23</v>
      </c>
      <c r="H13109" s="1" t="s">
        <v>21</v>
      </c>
      <c r="I13109">
        <v>8151</v>
      </c>
      <c r="J13109" s="1" t="s">
        <v>26</v>
      </c>
      <c r="K13109">
        <v>0</v>
      </c>
      <c r="L13109">
        <v>4</v>
      </c>
    </row>
    <row r="13110" spans="1:12" x14ac:dyDescent="0.25">
      <c r="A13110">
        <v>13109</v>
      </c>
      <c r="B13110">
        <v>30</v>
      </c>
      <c r="C13110" s="1" t="s">
        <v>12</v>
      </c>
      <c r="D13110">
        <v>16972</v>
      </c>
      <c r="E13110" s="1" t="s">
        <v>13</v>
      </c>
      <c r="F13110" s="1" t="s">
        <v>19</v>
      </c>
      <c r="G13110" s="1" t="s">
        <v>20</v>
      </c>
      <c r="H13110" s="1" t="s">
        <v>30</v>
      </c>
      <c r="I13110">
        <v>6168</v>
      </c>
      <c r="J13110" s="1" t="s">
        <v>17</v>
      </c>
      <c r="K13110">
        <v>1</v>
      </c>
      <c r="L13110">
        <v>5</v>
      </c>
    </row>
    <row r="13111" spans="1:12" x14ac:dyDescent="0.25">
      <c r="A13111">
        <v>13110</v>
      </c>
      <c r="B13111">
        <v>26</v>
      </c>
      <c r="C13111" s="1" t="s">
        <v>12</v>
      </c>
      <c r="D13111">
        <v>40830</v>
      </c>
      <c r="E13111" s="1" t="s">
        <v>13</v>
      </c>
      <c r="F13111" s="1" t="s">
        <v>25</v>
      </c>
      <c r="G13111" s="1" t="s">
        <v>20</v>
      </c>
      <c r="H13111" s="1" t="s">
        <v>30</v>
      </c>
      <c r="I13111">
        <v>12578</v>
      </c>
      <c r="J13111" s="1" t="s">
        <v>17</v>
      </c>
      <c r="K13111">
        <v>1</v>
      </c>
      <c r="L13111">
        <v>6</v>
      </c>
    </row>
    <row r="13112" spans="1:12" x14ac:dyDescent="0.25">
      <c r="A13112">
        <v>13111</v>
      </c>
      <c r="B13112">
        <v>30</v>
      </c>
      <c r="C13112" s="1" t="s">
        <v>27</v>
      </c>
      <c r="D13112">
        <v>6307</v>
      </c>
      <c r="E13112" s="1" t="s">
        <v>13</v>
      </c>
      <c r="F13112" s="1" t="s">
        <v>14</v>
      </c>
      <c r="G13112" s="1" t="s">
        <v>23</v>
      </c>
      <c r="H13112" s="1" t="s">
        <v>16</v>
      </c>
      <c r="I13112">
        <v>2144</v>
      </c>
      <c r="J13112" s="1" t="s">
        <v>34</v>
      </c>
      <c r="K13112">
        <v>0</v>
      </c>
      <c r="L13112">
        <v>5</v>
      </c>
    </row>
    <row r="13113" spans="1:12" x14ac:dyDescent="0.25">
      <c r="A13113">
        <v>13112</v>
      </c>
      <c r="B13113">
        <v>30</v>
      </c>
      <c r="C13113" s="1" t="s">
        <v>27</v>
      </c>
      <c r="D13113">
        <v>17320</v>
      </c>
      <c r="E13113" s="1" t="s">
        <v>24</v>
      </c>
      <c r="F13113" s="1" t="s">
        <v>14</v>
      </c>
      <c r="G13113" s="1" t="s">
        <v>20</v>
      </c>
      <c r="H13113" s="1" t="s">
        <v>30</v>
      </c>
      <c r="I13113">
        <v>6088</v>
      </c>
      <c r="J13113" s="1" t="s">
        <v>17</v>
      </c>
      <c r="K13113">
        <v>0</v>
      </c>
      <c r="L13113">
        <v>6</v>
      </c>
    </row>
    <row r="13114" spans="1:12" x14ac:dyDescent="0.25">
      <c r="A13114">
        <v>13113</v>
      </c>
      <c r="B13114">
        <v>32</v>
      </c>
      <c r="C13114" s="1" t="s">
        <v>12</v>
      </c>
      <c r="D13114">
        <v>43324</v>
      </c>
      <c r="E13114" s="1" t="s">
        <v>24</v>
      </c>
      <c r="F13114" s="1" t="s">
        <v>14</v>
      </c>
      <c r="G13114" s="1" t="s">
        <v>23</v>
      </c>
      <c r="H13114" s="1" t="s">
        <v>30</v>
      </c>
      <c r="I13114">
        <v>15606</v>
      </c>
      <c r="J13114" s="1" t="s">
        <v>22</v>
      </c>
      <c r="K13114">
        <v>1</v>
      </c>
      <c r="L13114">
        <v>5</v>
      </c>
    </row>
    <row r="13115" spans="1:12" x14ac:dyDescent="0.25">
      <c r="A13115">
        <v>13114</v>
      </c>
      <c r="B13115">
        <v>30</v>
      </c>
      <c r="C13115" s="1" t="s">
        <v>27</v>
      </c>
      <c r="D13115">
        <v>34472</v>
      </c>
      <c r="E13115" s="1" t="s">
        <v>24</v>
      </c>
      <c r="F13115" s="1" t="s">
        <v>25</v>
      </c>
      <c r="G13115" s="1" t="s">
        <v>20</v>
      </c>
      <c r="H13115" s="1" t="s">
        <v>21</v>
      </c>
      <c r="I13115">
        <v>11114</v>
      </c>
      <c r="J13115" s="1" t="s">
        <v>31</v>
      </c>
      <c r="K13115">
        <v>0</v>
      </c>
      <c r="L13115">
        <v>5</v>
      </c>
    </row>
    <row r="13116" spans="1:12" x14ac:dyDescent="0.25">
      <c r="A13116">
        <v>13115</v>
      </c>
      <c r="B13116">
        <v>24</v>
      </c>
      <c r="C13116" s="1" t="s">
        <v>27</v>
      </c>
      <c r="D13116">
        <v>38220</v>
      </c>
      <c r="E13116" s="1" t="s">
        <v>28</v>
      </c>
      <c r="F13116" s="1" t="s">
        <v>14</v>
      </c>
      <c r="G13116" s="1" t="s">
        <v>20</v>
      </c>
      <c r="H13116" s="1" t="s">
        <v>30</v>
      </c>
      <c r="I13116">
        <v>11425</v>
      </c>
      <c r="J13116" s="1" t="s">
        <v>31</v>
      </c>
      <c r="K13116">
        <v>0</v>
      </c>
      <c r="L13116">
        <v>5</v>
      </c>
    </row>
    <row r="13117" spans="1:12" x14ac:dyDescent="0.25">
      <c r="A13117">
        <v>13116</v>
      </c>
      <c r="B13117">
        <v>37</v>
      </c>
      <c r="C13117" s="1" t="s">
        <v>27</v>
      </c>
      <c r="D13117">
        <v>7131</v>
      </c>
      <c r="E13117" s="1" t="s">
        <v>28</v>
      </c>
      <c r="F13117" s="1" t="s">
        <v>19</v>
      </c>
      <c r="G13117" s="1" t="s">
        <v>20</v>
      </c>
      <c r="H13117" s="1" t="s">
        <v>21</v>
      </c>
      <c r="I13117">
        <v>3004</v>
      </c>
      <c r="J13117" s="1" t="s">
        <v>34</v>
      </c>
      <c r="K13117">
        <v>0</v>
      </c>
      <c r="L13117">
        <v>5</v>
      </c>
    </row>
    <row r="13118" spans="1:12" x14ac:dyDescent="0.25">
      <c r="A13118">
        <v>13117</v>
      </c>
      <c r="B13118">
        <v>27</v>
      </c>
      <c r="C13118" s="1" t="s">
        <v>27</v>
      </c>
      <c r="D13118">
        <v>6638</v>
      </c>
      <c r="E13118" s="1" t="s">
        <v>28</v>
      </c>
      <c r="F13118" s="1" t="s">
        <v>19</v>
      </c>
      <c r="G13118" s="1" t="s">
        <v>20</v>
      </c>
      <c r="H13118" s="1" t="s">
        <v>21</v>
      </c>
      <c r="I13118">
        <v>2643</v>
      </c>
      <c r="J13118" s="1" t="s">
        <v>31</v>
      </c>
      <c r="K13118">
        <v>0</v>
      </c>
      <c r="L13118">
        <v>6</v>
      </c>
    </row>
    <row r="13119" spans="1:12" x14ac:dyDescent="0.25">
      <c r="A13119">
        <v>13118</v>
      </c>
      <c r="B13119">
        <v>26</v>
      </c>
      <c r="C13119" s="1" t="s">
        <v>12</v>
      </c>
      <c r="D13119">
        <v>22119</v>
      </c>
      <c r="E13119" s="1" t="s">
        <v>13</v>
      </c>
      <c r="F13119" s="1" t="s">
        <v>19</v>
      </c>
      <c r="G13119" s="1" t="s">
        <v>20</v>
      </c>
      <c r="H13119" s="1" t="s">
        <v>30</v>
      </c>
      <c r="I13119">
        <v>7709</v>
      </c>
      <c r="J13119" s="1" t="s">
        <v>31</v>
      </c>
      <c r="K13119">
        <v>0</v>
      </c>
      <c r="L13119">
        <v>5</v>
      </c>
    </row>
    <row r="13120" spans="1:12" x14ac:dyDescent="0.25">
      <c r="A13120">
        <v>13119</v>
      </c>
      <c r="B13120">
        <v>21</v>
      </c>
      <c r="C13120" s="1" t="s">
        <v>27</v>
      </c>
      <c r="D13120">
        <v>36801</v>
      </c>
      <c r="E13120" s="1" t="s">
        <v>18</v>
      </c>
      <c r="F13120" s="1" t="s">
        <v>14</v>
      </c>
      <c r="G13120" s="1" t="s">
        <v>15</v>
      </c>
      <c r="H13120" s="1" t="s">
        <v>16</v>
      </c>
      <c r="I13120">
        <v>10987</v>
      </c>
      <c r="J13120" s="1" t="s">
        <v>26</v>
      </c>
      <c r="K13120">
        <v>0</v>
      </c>
      <c r="L13120">
        <v>5</v>
      </c>
    </row>
    <row r="13121" spans="1:12" x14ac:dyDescent="0.25">
      <c r="A13121">
        <v>13120</v>
      </c>
      <c r="B13121">
        <v>24</v>
      </c>
      <c r="C13121" s="1" t="s">
        <v>27</v>
      </c>
      <c r="D13121">
        <v>23994</v>
      </c>
      <c r="E13121" s="1" t="s">
        <v>28</v>
      </c>
      <c r="F13121" s="1" t="s">
        <v>19</v>
      </c>
      <c r="G13121" s="1" t="s">
        <v>20</v>
      </c>
      <c r="H13121" s="1" t="s">
        <v>30</v>
      </c>
      <c r="I13121">
        <v>10403</v>
      </c>
      <c r="J13121" s="1" t="s">
        <v>31</v>
      </c>
      <c r="K13121">
        <v>1</v>
      </c>
      <c r="L13121">
        <v>5</v>
      </c>
    </row>
    <row r="13122" spans="1:12" x14ac:dyDescent="0.25">
      <c r="A13122">
        <v>13121</v>
      </c>
      <c r="B13122">
        <v>25</v>
      </c>
      <c r="C13122" s="1" t="s">
        <v>12</v>
      </c>
      <c r="D13122">
        <v>17660</v>
      </c>
      <c r="E13122" s="1" t="s">
        <v>28</v>
      </c>
      <c r="F13122" s="1" t="s">
        <v>14</v>
      </c>
      <c r="G13122" s="1" t="s">
        <v>20</v>
      </c>
      <c r="H13122" s="1" t="s">
        <v>21</v>
      </c>
      <c r="I13122">
        <v>5801</v>
      </c>
      <c r="J13122" s="1" t="s">
        <v>26</v>
      </c>
      <c r="K13122">
        <v>0</v>
      </c>
      <c r="L13122">
        <v>4</v>
      </c>
    </row>
    <row r="13123" spans="1:12" x14ac:dyDescent="0.25">
      <c r="A13123">
        <v>13122</v>
      </c>
      <c r="B13123">
        <v>29</v>
      </c>
      <c r="C13123" s="1" t="s">
        <v>12</v>
      </c>
      <c r="D13123">
        <v>43996</v>
      </c>
      <c r="E13123" s="1" t="s">
        <v>24</v>
      </c>
      <c r="F13123" s="1" t="s">
        <v>29</v>
      </c>
      <c r="G13123" s="1" t="s">
        <v>23</v>
      </c>
      <c r="H13123" s="1" t="s">
        <v>21</v>
      </c>
      <c r="I13123">
        <v>15617</v>
      </c>
      <c r="J13123" s="1" t="s">
        <v>33</v>
      </c>
      <c r="K13123">
        <v>0</v>
      </c>
      <c r="L13123">
        <v>7</v>
      </c>
    </row>
    <row r="13124" spans="1:12" x14ac:dyDescent="0.25">
      <c r="A13124">
        <v>13123</v>
      </c>
      <c r="B13124">
        <v>37</v>
      </c>
      <c r="C13124" s="1" t="s">
        <v>27</v>
      </c>
      <c r="D13124">
        <v>13302</v>
      </c>
      <c r="E13124" s="1" t="s">
        <v>24</v>
      </c>
      <c r="F13124" s="1" t="s">
        <v>14</v>
      </c>
      <c r="G13124" s="1" t="s">
        <v>20</v>
      </c>
      <c r="H13124" s="1" t="s">
        <v>30</v>
      </c>
      <c r="I13124">
        <v>5797</v>
      </c>
      <c r="J13124" s="1" t="s">
        <v>31</v>
      </c>
      <c r="K13124">
        <v>1</v>
      </c>
      <c r="L13124">
        <v>5</v>
      </c>
    </row>
    <row r="13125" spans="1:12" x14ac:dyDescent="0.25">
      <c r="A13125">
        <v>13124</v>
      </c>
      <c r="B13125">
        <v>29</v>
      </c>
      <c r="C13125" s="1" t="s">
        <v>12</v>
      </c>
      <c r="D13125">
        <v>47233</v>
      </c>
      <c r="E13125" s="1" t="s">
        <v>28</v>
      </c>
      <c r="F13125" s="1" t="s">
        <v>29</v>
      </c>
      <c r="G13125" s="1" t="s">
        <v>20</v>
      </c>
      <c r="H13125" s="1" t="s">
        <v>21</v>
      </c>
      <c r="I13125">
        <v>18136</v>
      </c>
      <c r="J13125" s="1" t="s">
        <v>26</v>
      </c>
      <c r="K13125">
        <v>1</v>
      </c>
      <c r="L13125">
        <v>4</v>
      </c>
    </row>
    <row r="13126" spans="1:12" x14ac:dyDescent="0.25">
      <c r="A13126">
        <v>13125</v>
      </c>
      <c r="B13126">
        <v>31</v>
      </c>
      <c r="C13126" s="1" t="s">
        <v>27</v>
      </c>
      <c r="D13126">
        <v>36437</v>
      </c>
      <c r="E13126" s="1" t="s">
        <v>24</v>
      </c>
      <c r="F13126" s="1" t="s">
        <v>29</v>
      </c>
      <c r="G13126" s="1" t="s">
        <v>20</v>
      </c>
      <c r="H13126" s="1" t="s">
        <v>30</v>
      </c>
      <c r="I13126">
        <v>11470</v>
      </c>
      <c r="J13126" s="1" t="s">
        <v>22</v>
      </c>
      <c r="K13126">
        <v>0</v>
      </c>
      <c r="L13126">
        <v>7</v>
      </c>
    </row>
    <row r="13127" spans="1:12" x14ac:dyDescent="0.25">
      <c r="A13127">
        <v>13126</v>
      </c>
      <c r="B13127">
        <v>30</v>
      </c>
      <c r="C13127" s="1" t="s">
        <v>27</v>
      </c>
      <c r="D13127">
        <v>11629</v>
      </c>
      <c r="E13127" s="1" t="s">
        <v>13</v>
      </c>
      <c r="F13127" s="1" t="s">
        <v>14</v>
      </c>
      <c r="G13127" s="1" t="s">
        <v>20</v>
      </c>
      <c r="H13127" s="1" t="s">
        <v>21</v>
      </c>
      <c r="I13127">
        <v>4391</v>
      </c>
      <c r="J13127" s="1" t="s">
        <v>22</v>
      </c>
      <c r="K13127">
        <v>0</v>
      </c>
      <c r="L13127">
        <v>5</v>
      </c>
    </row>
    <row r="13128" spans="1:12" x14ac:dyDescent="0.25">
      <c r="A13128">
        <v>13127</v>
      </c>
      <c r="B13128">
        <v>38</v>
      </c>
      <c r="C13128" s="1" t="s">
        <v>27</v>
      </c>
      <c r="D13128">
        <v>13492</v>
      </c>
      <c r="E13128" s="1" t="s">
        <v>13</v>
      </c>
      <c r="F13128" s="1" t="s">
        <v>25</v>
      </c>
      <c r="G13128" s="1" t="s">
        <v>20</v>
      </c>
      <c r="H13128" s="1" t="s">
        <v>21</v>
      </c>
      <c r="I13128">
        <v>3614</v>
      </c>
      <c r="J13128" s="1" t="s">
        <v>31</v>
      </c>
      <c r="K13128">
        <v>1</v>
      </c>
      <c r="L13128">
        <v>4</v>
      </c>
    </row>
    <row r="13129" spans="1:12" x14ac:dyDescent="0.25">
      <c r="A13129">
        <v>13128</v>
      </c>
      <c r="B13129">
        <v>31</v>
      </c>
      <c r="C13129" s="1" t="s">
        <v>12</v>
      </c>
      <c r="D13129">
        <v>10500</v>
      </c>
      <c r="E13129" s="1" t="s">
        <v>24</v>
      </c>
      <c r="F13129" s="1" t="s">
        <v>14</v>
      </c>
      <c r="G13129" s="1" t="s">
        <v>23</v>
      </c>
      <c r="H13129" s="1" t="s">
        <v>21</v>
      </c>
      <c r="I13129">
        <v>3649</v>
      </c>
      <c r="J13129" s="1" t="s">
        <v>26</v>
      </c>
      <c r="K13129">
        <v>0</v>
      </c>
      <c r="L13129">
        <v>3</v>
      </c>
    </row>
    <row r="13130" spans="1:12" x14ac:dyDescent="0.25">
      <c r="A13130">
        <v>13129</v>
      </c>
      <c r="B13130">
        <v>32</v>
      </c>
      <c r="C13130" s="1" t="s">
        <v>27</v>
      </c>
      <c r="D13130">
        <v>32361</v>
      </c>
      <c r="E13130" s="1" t="s">
        <v>24</v>
      </c>
      <c r="F13130" s="1" t="s">
        <v>25</v>
      </c>
      <c r="G13130" s="1" t="s">
        <v>20</v>
      </c>
      <c r="H13130" s="1" t="s">
        <v>30</v>
      </c>
      <c r="I13130">
        <v>8598</v>
      </c>
      <c r="J13130" s="1" t="s">
        <v>17</v>
      </c>
      <c r="K13130">
        <v>1</v>
      </c>
      <c r="L13130">
        <v>6</v>
      </c>
    </row>
    <row r="13131" spans="1:12" x14ac:dyDescent="0.25">
      <c r="A13131">
        <v>13130</v>
      </c>
      <c r="B13131">
        <v>31</v>
      </c>
      <c r="C13131" s="1" t="s">
        <v>27</v>
      </c>
      <c r="D13131">
        <v>47571</v>
      </c>
      <c r="E13131" s="1" t="s">
        <v>28</v>
      </c>
      <c r="F13131" s="1" t="s">
        <v>14</v>
      </c>
      <c r="G13131" s="1" t="s">
        <v>20</v>
      </c>
      <c r="H13131" s="1" t="s">
        <v>30</v>
      </c>
      <c r="I13131">
        <v>17352</v>
      </c>
      <c r="J13131" s="1" t="s">
        <v>22</v>
      </c>
      <c r="K13131">
        <v>0</v>
      </c>
      <c r="L13131">
        <v>6</v>
      </c>
    </row>
    <row r="13132" spans="1:12" x14ac:dyDescent="0.25">
      <c r="A13132">
        <v>13131</v>
      </c>
      <c r="B13132">
        <v>25</v>
      </c>
      <c r="C13132" s="1" t="s">
        <v>12</v>
      </c>
      <c r="D13132">
        <v>7308</v>
      </c>
      <c r="E13132" s="1" t="s">
        <v>13</v>
      </c>
      <c r="F13132" s="1" t="s">
        <v>29</v>
      </c>
      <c r="G13132" s="1" t="s">
        <v>20</v>
      </c>
      <c r="H13132" s="1" t="s">
        <v>30</v>
      </c>
      <c r="I13132">
        <v>3025</v>
      </c>
      <c r="J13132" s="1" t="s">
        <v>31</v>
      </c>
      <c r="K13132">
        <v>1</v>
      </c>
      <c r="L13132">
        <v>6</v>
      </c>
    </row>
    <row r="13133" spans="1:12" x14ac:dyDescent="0.25">
      <c r="A13133">
        <v>13132</v>
      </c>
      <c r="B13133">
        <v>31</v>
      </c>
      <c r="C13133" s="1" t="s">
        <v>12</v>
      </c>
      <c r="D13133">
        <v>10973</v>
      </c>
      <c r="E13133" s="1" t="s">
        <v>13</v>
      </c>
      <c r="F13133" s="1" t="s">
        <v>19</v>
      </c>
      <c r="G13133" s="1" t="s">
        <v>23</v>
      </c>
      <c r="H13133" s="1" t="s">
        <v>21</v>
      </c>
      <c r="I13133">
        <v>3871</v>
      </c>
      <c r="J13133" s="1" t="s">
        <v>31</v>
      </c>
      <c r="K13133">
        <v>0</v>
      </c>
      <c r="L13133">
        <v>5</v>
      </c>
    </row>
    <row r="13134" spans="1:12" x14ac:dyDescent="0.25">
      <c r="A13134">
        <v>13133</v>
      </c>
      <c r="B13134">
        <v>28</v>
      </c>
      <c r="C13134" s="1" t="s">
        <v>12</v>
      </c>
      <c r="D13134">
        <v>10067</v>
      </c>
      <c r="E13134" s="1" t="s">
        <v>24</v>
      </c>
      <c r="F13134" s="1" t="s">
        <v>14</v>
      </c>
      <c r="G13134" s="1" t="s">
        <v>20</v>
      </c>
      <c r="H13134" s="1" t="s">
        <v>30</v>
      </c>
      <c r="I13134">
        <v>4545</v>
      </c>
      <c r="J13134" s="1" t="s">
        <v>22</v>
      </c>
      <c r="K13134">
        <v>1</v>
      </c>
      <c r="L13134">
        <v>5</v>
      </c>
    </row>
    <row r="13135" spans="1:12" x14ac:dyDescent="0.25">
      <c r="A13135">
        <v>13134</v>
      </c>
      <c r="B13135">
        <v>36</v>
      </c>
      <c r="C13135" s="1" t="s">
        <v>27</v>
      </c>
      <c r="D13135">
        <v>12965</v>
      </c>
      <c r="E13135" s="1" t="s">
        <v>13</v>
      </c>
      <c r="F13135" s="1" t="s">
        <v>14</v>
      </c>
      <c r="G13135" s="1" t="s">
        <v>23</v>
      </c>
      <c r="H13135" s="1" t="s">
        <v>30</v>
      </c>
      <c r="I13135">
        <v>3328</v>
      </c>
      <c r="J13135" s="1" t="s">
        <v>17</v>
      </c>
      <c r="K13135">
        <v>1</v>
      </c>
      <c r="L13135">
        <v>4</v>
      </c>
    </row>
    <row r="13136" spans="1:12" x14ac:dyDescent="0.25">
      <c r="A13136">
        <v>13135</v>
      </c>
      <c r="B13136">
        <v>27</v>
      </c>
      <c r="C13136" s="1" t="s">
        <v>27</v>
      </c>
      <c r="D13136">
        <v>33209</v>
      </c>
      <c r="E13136" s="1" t="s">
        <v>24</v>
      </c>
      <c r="F13136" s="1" t="s">
        <v>19</v>
      </c>
      <c r="G13136" s="1" t="s">
        <v>20</v>
      </c>
      <c r="H13136" s="1" t="s">
        <v>30</v>
      </c>
      <c r="I13136">
        <v>13847</v>
      </c>
      <c r="J13136" s="1" t="s">
        <v>26</v>
      </c>
      <c r="K13136">
        <v>1</v>
      </c>
      <c r="L13136">
        <v>4</v>
      </c>
    </row>
    <row r="13137" spans="1:12" x14ac:dyDescent="0.25">
      <c r="A13137">
        <v>13136</v>
      </c>
      <c r="B13137">
        <v>30</v>
      </c>
      <c r="C13137" s="1" t="s">
        <v>12</v>
      </c>
      <c r="D13137">
        <v>12020</v>
      </c>
      <c r="E13137" s="1" t="s">
        <v>13</v>
      </c>
      <c r="F13137" s="1" t="s">
        <v>14</v>
      </c>
      <c r="G13137" s="1" t="s">
        <v>20</v>
      </c>
      <c r="H13137" s="1" t="s">
        <v>21</v>
      </c>
      <c r="I13137">
        <v>4604</v>
      </c>
      <c r="J13137" s="1" t="s">
        <v>17</v>
      </c>
      <c r="K13137">
        <v>0</v>
      </c>
      <c r="L13137">
        <v>7</v>
      </c>
    </row>
    <row r="13138" spans="1:12" x14ac:dyDescent="0.25">
      <c r="A13138">
        <v>13137</v>
      </c>
      <c r="B13138">
        <v>33</v>
      </c>
      <c r="C13138" s="1" t="s">
        <v>27</v>
      </c>
      <c r="D13138">
        <v>30684</v>
      </c>
      <c r="E13138" s="1" t="s">
        <v>24</v>
      </c>
      <c r="F13138" s="1" t="s">
        <v>14</v>
      </c>
      <c r="G13138" s="1" t="s">
        <v>20</v>
      </c>
      <c r="H13138" s="1" t="s">
        <v>21</v>
      </c>
      <c r="I13138">
        <v>9626</v>
      </c>
      <c r="J13138" s="1" t="s">
        <v>33</v>
      </c>
      <c r="K13138">
        <v>0</v>
      </c>
      <c r="L13138">
        <v>7</v>
      </c>
    </row>
    <row r="13139" spans="1:12" x14ac:dyDescent="0.25">
      <c r="A13139">
        <v>13138</v>
      </c>
      <c r="B13139">
        <v>31</v>
      </c>
      <c r="C13139" s="1" t="s">
        <v>27</v>
      </c>
      <c r="D13139">
        <v>26776</v>
      </c>
      <c r="E13139" s="1" t="s">
        <v>28</v>
      </c>
      <c r="F13139" s="1" t="s">
        <v>19</v>
      </c>
      <c r="G13139" s="1" t="s">
        <v>20</v>
      </c>
      <c r="H13139" s="1" t="s">
        <v>21</v>
      </c>
      <c r="I13139">
        <v>8314</v>
      </c>
      <c r="J13139" s="1" t="s">
        <v>22</v>
      </c>
      <c r="K13139">
        <v>0</v>
      </c>
      <c r="L13139">
        <v>5</v>
      </c>
    </row>
    <row r="13140" spans="1:12" x14ac:dyDescent="0.25">
      <c r="A13140">
        <v>13139</v>
      </c>
      <c r="B13140">
        <v>28</v>
      </c>
      <c r="C13140" s="1" t="s">
        <v>12</v>
      </c>
      <c r="D13140">
        <v>18799</v>
      </c>
      <c r="E13140" s="1" t="s">
        <v>13</v>
      </c>
      <c r="F13140" s="1" t="s">
        <v>19</v>
      </c>
      <c r="G13140" s="1" t="s">
        <v>23</v>
      </c>
      <c r="H13140" s="1" t="s">
        <v>21</v>
      </c>
      <c r="I13140">
        <v>5335</v>
      </c>
      <c r="J13140" s="1" t="s">
        <v>32</v>
      </c>
      <c r="K13140">
        <v>0</v>
      </c>
      <c r="L13140">
        <v>6</v>
      </c>
    </row>
    <row r="13141" spans="1:12" x14ac:dyDescent="0.25">
      <c r="A13141">
        <v>13140</v>
      </c>
      <c r="B13141">
        <v>28</v>
      </c>
      <c r="C13141" s="1" t="s">
        <v>27</v>
      </c>
      <c r="D13141">
        <v>47654</v>
      </c>
      <c r="E13141" s="1" t="s">
        <v>13</v>
      </c>
      <c r="F13141" s="1" t="s">
        <v>29</v>
      </c>
      <c r="G13141" s="1" t="s">
        <v>20</v>
      </c>
      <c r="H13141" s="1" t="s">
        <v>21</v>
      </c>
      <c r="I13141">
        <v>16110</v>
      </c>
      <c r="J13141" s="1" t="s">
        <v>34</v>
      </c>
      <c r="K13141">
        <v>1</v>
      </c>
      <c r="L13141">
        <v>5</v>
      </c>
    </row>
    <row r="13142" spans="1:12" x14ac:dyDescent="0.25">
      <c r="A13142">
        <v>13141</v>
      </c>
      <c r="B13142">
        <v>35</v>
      </c>
      <c r="C13142" s="1" t="s">
        <v>12</v>
      </c>
      <c r="D13142">
        <v>6902</v>
      </c>
      <c r="E13142" s="1" t="s">
        <v>28</v>
      </c>
      <c r="F13142" s="1" t="s">
        <v>19</v>
      </c>
      <c r="G13142" s="1" t="s">
        <v>20</v>
      </c>
      <c r="H13142" s="1" t="s">
        <v>21</v>
      </c>
      <c r="I13142">
        <v>2855</v>
      </c>
      <c r="J13142" s="1" t="s">
        <v>26</v>
      </c>
      <c r="K13142">
        <v>1</v>
      </c>
      <c r="L13142">
        <v>4</v>
      </c>
    </row>
    <row r="13143" spans="1:12" x14ac:dyDescent="0.25">
      <c r="A13143">
        <v>13142</v>
      </c>
      <c r="B13143">
        <v>28</v>
      </c>
      <c r="C13143" s="1" t="s">
        <v>12</v>
      </c>
      <c r="D13143">
        <v>47717</v>
      </c>
      <c r="E13143" s="1" t="s">
        <v>28</v>
      </c>
      <c r="F13143" s="1" t="s">
        <v>14</v>
      </c>
      <c r="G13143" s="1" t="s">
        <v>20</v>
      </c>
      <c r="H13143" s="1" t="s">
        <v>30</v>
      </c>
      <c r="I13143">
        <v>21727</v>
      </c>
      <c r="J13143" s="1" t="s">
        <v>17</v>
      </c>
      <c r="K13143">
        <v>0</v>
      </c>
      <c r="L13143">
        <v>4</v>
      </c>
    </row>
    <row r="13144" spans="1:12" x14ac:dyDescent="0.25">
      <c r="A13144">
        <v>13143</v>
      </c>
      <c r="B13144">
        <v>32</v>
      </c>
      <c r="C13144" s="1" t="s">
        <v>27</v>
      </c>
      <c r="D13144">
        <v>46938</v>
      </c>
      <c r="E13144" s="1" t="s">
        <v>13</v>
      </c>
      <c r="F13144" s="1" t="s">
        <v>14</v>
      </c>
      <c r="G13144" s="1" t="s">
        <v>23</v>
      </c>
      <c r="H13144" s="1" t="s">
        <v>16</v>
      </c>
      <c r="I13144">
        <v>12536</v>
      </c>
      <c r="J13144" s="1" t="s">
        <v>22</v>
      </c>
      <c r="K13144">
        <v>0</v>
      </c>
      <c r="L13144">
        <v>4</v>
      </c>
    </row>
    <row r="13145" spans="1:12" x14ac:dyDescent="0.25">
      <c r="A13145">
        <v>13144</v>
      </c>
      <c r="B13145">
        <v>34</v>
      </c>
      <c r="C13145" s="1" t="s">
        <v>12</v>
      </c>
      <c r="D13145">
        <v>31928</v>
      </c>
      <c r="E13145" s="1" t="s">
        <v>24</v>
      </c>
      <c r="F13145" s="1" t="s">
        <v>19</v>
      </c>
      <c r="G13145" s="1" t="s">
        <v>20</v>
      </c>
      <c r="H13145" s="1" t="s">
        <v>21</v>
      </c>
      <c r="I13145">
        <v>8729</v>
      </c>
      <c r="J13145" s="1" t="s">
        <v>17</v>
      </c>
      <c r="K13145">
        <v>0</v>
      </c>
      <c r="L13145">
        <v>4</v>
      </c>
    </row>
    <row r="13146" spans="1:12" x14ac:dyDescent="0.25">
      <c r="A13146">
        <v>13145</v>
      </c>
      <c r="B13146">
        <v>32</v>
      </c>
      <c r="C13146" s="1" t="s">
        <v>12</v>
      </c>
      <c r="D13146">
        <v>26625</v>
      </c>
      <c r="E13146" s="1" t="s">
        <v>28</v>
      </c>
      <c r="F13146" s="1" t="s">
        <v>29</v>
      </c>
      <c r="G13146" s="1" t="s">
        <v>20</v>
      </c>
      <c r="H13146" s="1" t="s">
        <v>16</v>
      </c>
      <c r="I13146">
        <v>9485</v>
      </c>
      <c r="J13146" s="1" t="s">
        <v>31</v>
      </c>
      <c r="K13146">
        <v>0</v>
      </c>
      <c r="L13146">
        <v>6</v>
      </c>
    </row>
    <row r="13147" spans="1:12" x14ac:dyDescent="0.25">
      <c r="A13147">
        <v>13146</v>
      </c>
      <c r="B13147">
        <v>23</v>
      </c>
      <c r="C13147" s="1" t="s">
        <v>12</v>
      </c>
      <c r="D13147">
        <v>34927</v>
      </c>
      <c r="E13147" s="1" t="s">
        <v>24</v>
      </c>
      <c r="F13147" s="1" t="s">
        <v>19</v>
      </c>
      <c r="G13147" s="1" t="s">
        <v>23</v>
      </c>
      <c r="H13147" s="1" t="s">
        <v>16</v>
      </c>
      <c r="I13147">
        <v>15147</v>
      </c>
      <c r="J13147" s="1" t="s">
        <v>31</v>
      </c>
      <c r="K13147">
        <v>1</v>
      </c>
      <c r="L13147">
        <v>6</v>
      </c>
    </row>
    <row r="13148" spans="1:12" x14ac:dyDescent="0.25">
      <c r="A13148">
        <v>13147</v>
      </c>
      <c r="B13148">
        <v>34</v>
      </c>
      <c r="C13148" s="1" t="s">
        <v>12</v>
      </c>
      <c r="D13148">
        <v>25930</v>
      </c>
      <c r="E13148" s="1" t="s">
        <v>28</v>
      </c>
      <c r="F13148" s="1" t="s">
        <v>19</v>
      </c>
      <c r="G13148" s="1" t="s">
        <v>20</v>
      </c>
      <c r="H13148" s="1" t="s">
        <v>21</v>
      </c>
      <c r="I13148">
        <v>10136</v>
      </c>
      <c r="J13148" s="1" t="s">
        <v>31</v>
      </c>
      <c r="K13148">
        <v>0</v>
      </c>
      <c r="L13148">
        <v>5</v>
      </c>
    </row>
    <row r="13149" spans="1:12" x14ac:dyDescent="0.25">
      <c r="A13149">
        <v>13148</v>
      </c>
      <c r="B13149">
        <v>37</v>
      </c>
      <c r="C13149" s="1" t="s">
        <v>12</v>
      </c>
      <c r="D13149">
        <v>20092</v>
      </c>
      <c r="E13149" s="1" t="s">
        <v>28</v>
      </c>
      <c r="F13149" s="1" t="s">
        <v>25</v>
      </c>
      <c r="G13149" s="1" t="s">
        <v>23</v>
      </c>
      <c r="H13149" s="1" t="s">
        <v>30</v>
      </c>
      <c r="I13149">
        <v>7686</v>
      </c>
      <c r="J13149" s="1" t="s">
        <v>31</v>
      </c>
      <c r="K13149">
        <v>0</v>
      </c>
      <c r="L13149">
        <v>5</v>
      </c>
    </row>
    <row r="13150" spans="1:12" x14ac:dyDescent="0.25">
      <c r="A13150">
        <v>13149</v>
      </c>
      <c r="B13150">
        <v>32</v>
      </c>
      <c r="C13150" s="1" t="s">
        <v>27</v>
      </c>
      <c r="D13150">
        <v>27434</v>
      </c>
      <c r="E13150" s="1" t="s">
        <v>18</v>
      </c>
      <c r="F13150" s="1" t="s">
        <v>29</v>
      </c>
      <c r="G13150" s="1" t="s">
        <v>20</v>
      </c>
      <c r="H13150" s="1" t="s">
        <v>30</v>
      </c>
      <c r="I13150">
        <v>7556</v>
      </c>
      <c r="J13150" s="1" t="s">
        <v>34</v>
      </c>
      <c r="K13150">
        <v>0</v>
      </c>
      <c r="L13150">
        <v>4</v>
      </c>
    </row>
    <row r="13151" spans="1:12" x14ac:dyDescent="0.25">
      <c r="A13151">
        <v>13150</v>
      </c>
      <c r="B13151">
        <v>31</v>
      </c>
      <c r="C13151" s="1" t="s">
        <v>27</v>
      </c>
      <c r="D13151">
        <v>30903</v>
      </c>
      <c r="E13151" s="1" t="s">
        <v>28</v>
      </c>
      <c r="F13151" s="1" t="s">
        <v>29</v>
      </c>
      <c r="G13151" s="1" t="s">
        <v>20</v>
      </c>
      <c r="H13151" s="1" t="s">
        <v>21</v>
      </c>
      <c r="I13151">
        <v>11769</v>
      </c>
      <c r="J13151" s="1" t="s">
        <v>34</v>
      </c>
      <c r="K13151">
        <v>1</v>
      </c>
      <c r="L13151">
        <v>5</v>
      </c>
    </row>
    <row r="13152" spans="1:12" x14ac:dyDescent="0.25">
      <c r="A13152">
        <v>13151</v>
      </c>
      <c r="B13152">
        <v>32</v>
      </c>
      <c r="C13152" s="1" t="s">
        <v>27</v>
      </c>
      <c r="D13152">
        <v>42059</v>
      </c>
      <c r="E13152" s="1" t="s">
        <v>13</v>
      </c>
      <c r="F13152" s="1" t="s">
        <v>14</v>
      </c>
      <c r="G13152" s="1" t="s">
        <v>20</v>
      </c>
      <c r="H13152" s="1" t="s">
        <v>21</v>
      </c>
      <c r="I13152">
        <v>16258</v>
      </c>
      <c r="J13152" s="1" t="s">
        <v>31</v>
      </c>
      <c r="K13152">
        <v>0</v>
      </c>
      <c r="L13152">
        <v>5</v>
      </c>
    </row>
    <row r="13153" spans="1:12" x14ac:dyDescent="0.25">
      <c r="A13153">
        <v>13152</v>
      </c>
      <c r="B13153">
        <v>25</v>
      </c>
      <c r="C13153" s="1" t="s">
        <v>12</v>
      </c>
      <c r="D13153">
        <v>18316</v>
      </c>
      <c r="E13153" s="1" t="s">
        <v>13</v>
      </c>
      <c r="F13153" s="1" t="s">
        <v>29</v>
      </c>
      <c r="G13153" s="1" t="s">
        <v>20</v>
      </c>
      <c r="H13153" s="1" t="s">
        <v>30</v>
      </c>
      <c r="I13153">
        <v>5210</v>
      </c>
      <c r="J13153" s="1" t="s">
        <v>17</v>
      </c>
      <c r="K13153">
        <v>0</v>
      </c>
      <c r="L13153">
        <v>4</v>
      </c>
    </row>
    <row r="13154" spans="1:12" x14ac:dyDescent="0.25">
      <c r="A13154">
        <v>13153</v>
      </c>
      <c r="B13154">
        <v>29</v>
      </c>
      <c r="C13154" s="1" t="s">
        <v>27</v>
      </c>
      <c r="D13154">
        <v>10918</v>
      </c>
      <c r="E13154" s="1" t="s">
        <v>13</v>
      </c>
      <c r="F13154" s="1" t="s">
        <v>19</v>
      </c>
      <c r="G13154" s="1" t="s">
        <v>20</v>
      </c>
      <c r="H13154" s="1" t="s">
        <v>21</v>
      </c>
      <c r="I13154">
        <v>4470</v>
      </c>
      <c r="J13154" s="1" t="s">
        <v>31</v>
      </c>
      <c r="K13154">
        <v>0</v>
      </c>
      <c r="L13154">
        <v>7</v>
      </c>
    </row>
    <row r="13155" spans="1:12" x14ac:dyDescent="0.25">
      <c r="A13155">
        <v>13154</v>
      </c>
      <c r="B13155">
        <v>28</v>
      </c>
      <c r="C13155" s="1" t="s">
        <v>12</v>
      </c>
      <c r="D13155">
        <v>29491</v>
      </c>
      <c r="E13155" s="1" t="s">
        <v>18</v>
      </c>
      <c r="F13155" s="1" t="s">
        <v>19</v>
      </c>
      <c r="G13155" s="1" t="s">
        <v>20</v>
      </c>
      <c r="H13155" s="1" t="s">
        <v>30</v>
      </c>
      <c r="I13155">
        <v>10095</v>
      </c>
      <c r="J13155" s="1" t="s">
        <v>26</v>
      </c>
      <c r="K13155">
        <v>0</v>
      </c>
      <c r="L13155">
        <v>5</v>
      </c>
    </row>
    <row r="13156" spans="1:12" x14ac:dyDescent="0.25">
      <c r="A13156">
        <v>13155</v>
      </c>
      <c r="B13156">
        <v>38</v>
      </c>
      <c r="C13156" s="1" t="s">
        <v>12</v>
      </c>
      <c r="D13156">
        <v>18775</v>
      </c>
      <c r="E13156" s="1" t="s">
        <v>18</v>
      </c>
      <c r="F13156" s="1" t="s">
        <v>25</v>
      </c>
      <c r="G13156" s="1" t="s">
        <v>20</v>
      </c>
      <c r="H13156" s="1" t="s">
        <v>21</v>
      </c>
      <c r="I13156">
        <v>7737</v>
      </c>
      <c r="J13156" s="1" t="s">
        <v>22</v>
      </c>
      <c r="K13156">
        <v>1</v>
      </c>
      <c r="L13156">
        <v>4</v>
      </c>
    </row>
    <row r="13157" spans="1:12" x14ac:dyDescent="0.25">
      <c r="A13157">
        <v>13156</v>
      </c>
      <c r="B13157">
        <v>36</v>
      </c>
      <c r="C13157" s="1" t="s">
        <v>12</v>
      </c>
      <c r="D13157">
        <v>23179</v>
      </c>
      <c r="E13157" s="1" t="s">
        <v>24</v>
      </c>
      <c r="F13157" s="1" t="s">
        <v>29</v>
      </c>
      <c r="G13157" s="1" t="s">
        <v>20</v>
      </c>
      <c r="H13157" s="1" t="s">
        <v>16</v>
      </c>
      <c r="I13157">
        <v>9490</v>
      </c>
      <c r="J13157" s="1" t="s">
        <v>26</v>
      </c>
      <c r="K13157">
        <v>1</v>
      </c>
      <c r="L13157">
        <v>5</v>
      </c>
    </row>
    <row r="13158" spans="1:12" x14ac:dyDescent="0.25">
      <c r="A13158">
        <v>13157</v>
      </c>
      <c r="B13158">
        <v>34</v>
      </c>
      <c r="C13158" s="1" t="s">
        <v>12</v>
      </c>
      <c r="D13158">
        <v>13996</v>
      </c>
      <c r="E13158" s="1" t="s">
        <v>28</v>
      </c>
      <c r="F13158" s="1" t="s">
        <v>25</v>
      </c>
      <c r="G13158" s="1" t="s">
        <v>23</v>
      </c>
      <c r="H13158" s="1" t="s">
        <v>30</v>
      </c>
      <c r="I13158">
        <v>5522</v>
      </c>
      <c r="J13158" s="1" t="s">
        <v>22</v>
      </c>
      <c r="K13158">
        <v>0</v>
      </c>
      <c r="L13158">
        <v>7</v>
      </c>
    </row>
    <row r="13159" spans="1:12" x14ac:dyDescent="0.25">
      <c r="A13159">
        <v>13158</v>
      </c>
      <c r="B13159">
        <v>28</v>
      </c>
      <c r="C13159" s="1" t="s">
        <v>12</v>
      </c>
      <c r="D13159">
        <v>37508</v>
      </c>
      <c r="E13159" s="1" t="s">
        <v>13</v>
      </c>
      <c r="F13159" s="1" t="s">
        <v>14</v>
      </c>
      <c r="G13159" s="1" t="s">
        <v>20</v>
      </c>
      <c r="H13159" s="1" t="s">
        <v>30</v>
      </c>
      <c r="I13159">
        <v>13597</v>
      </c>
      <c r="J13159" s="1" t="s">
        <v>34</v>
      </c>
      <c r="K13159">
        <v>0</v>
      </c>
      <c r="L13159">
        <v>5</v>
      </c>
    </row>
    <row r="13160" spans="1:12" x14ac:dyDescent="0.25">
      <c r="A13160">
        <v>13159</v>
      </c>
      <c r="B13160">
        <v>32</v>
      </c>
      <c r="C13160" s="1" t="s">
        <v>27</v>
      </c>
      <c r="D13160">
        <v>37263</v>
      </c>
      <c r="E13160" s="1" t="s">
        <v>18</v>
      </c>
      <c r="F13160" s="1" t="s">
        <v>19</v>
      </c>
      <c r="G13160" s="1" t="s">
        <v>20</v>
      </c>
      <c r="H13160" s="1" t="s">
        <v>30</v>
      </c>
      <c r="I13160">
        <v>17075</v>
      </c>
      <c r="J13160" s="1" t="s">
        <v>33</v>
      </c>
      <c r="K13160">
        <v>1</v>
      </c>
      <c r="L13160">
        <v>5</v>
      </c>
    </row>
    <row r="13161" spans="1:12" x14ac:dyDescent="0.25">
      <c r="A13161">
        <v>13160</v>
      </c>
      <c r="B13161">
        <v>23</v>
      </c>
      <c r="C13161" s="1" t="s">
        <v>27</v>
      </c>
      <c r="D13161">
        <v>25448</v>
      </c>
      <c r="E13161" s="1" t="s">
        <v>28</v>
      </c>
      <c r="F13161" s="1" t="s">
        <v>14</v>
      </c>
      <c r="G13161" s="1" t="s">
        <v>23</v>
      </c>
      <c r="H13161" s="1" t="s">
        <v>16</v>
      </c>
      <c r="I13161">
        <v>8148</v>
      </c>
      <c r="J13161" s="1" t="s">
        <v>17</v>
      </c>
      <c r="K13161">
        <v>0</v>
      </c>
      <c r="L13161">
        <v>6</v>
      </c>
    </row>
    <row r="13162" spans="1:12" x14ac:dyDescent="0.25">
      <c r="A13162">
        <v>13161</v>
      </c>
      <c r="B13162">
        <v>34</v>
      </c>
      <c r="C13162" s="1" t="s">
        <v>27</v>
      </c>
      <c r="D13162">
        <v>7181</v>
      </c>
      <c r="E13162" s="1" t="s">
        <v>28</v>
      </c>
      <c r="F13162" s="1" t="s">
        <v>29</v>
      </c>
      <c r="G13162" s="1" t="s">
        <v>20</v>
      </c>
      <c r="H13162" s="1" t="s">
        <v>21</v>
      </c>
      <c r="I13162">
        <v>2733</v>
      </c>
      <c r="J13162" s="1" t="s">
        <v>26</v>
      </c>
      <c r="K13162">
        <v>0</v>
      </c>
      <c r="L13162">
        <v>6</v>
      </c>
    </row>
    <row r="13163" spans="1:12" x14ac:dyDescent="0.25">
      <c r="A13163">
        <v>13162</v>
      </c>
      <c r="B13163">
        <v>33</v>
      </c>
      <c r="C13163" s="1" t="s">
        <v>27</v>
      </c>
      <c r="D13163">
        <v>25541</v>
      </c>
      <c r="E13163" s="1" t="s">
        <v>28</v>
      </c>
      <c r="F13163" s="1" t="s">
        <v>19</v>
      </c>
      <c r="G13163" s="1" t="s">
        <v>20</v>
      </c>
      <c r="H13163" s="1" t="s">
        <v>16</v>
      </c>
      <c r="I13163">
        <v>7932</v>
      </c>
      <c r="J13163" s="1" t="s">
        <v>31</v>
      </c>
      <c r="K13163">
        <v>1</v>
      </c>
      <c r="L13163">
        <v>5</v>
      </c>
    </row>
    <row r="13164" spans="1:12" x14ac:dyDescent="0.25">
      <c r="A13164">
        <v>13163</v>
      </c>
      <c r="B13164">
        <v>32</v>
      </c>
      <c r="C13164" s="1" t="s">
        <v>27</v>
      </c>
      <c r="D13164">
        <v>32370</v>
      </c>
      <c r="E13164" s="1" t="s">
        <v>13</v>
      </c>
      <c r="F13164" s="1" t="s">
        <v>19</v>
      </c>
      <c r="G13164" s="1" t="s">
        <v>20</v>
      </c>
      <c r="H13164" s="1" t="s">
        <v>16</v>
      </c>
      <c r="I13164">
        <v>12685</v>
      </c>
      <c r="J13164" s="1" t="s">
        <v>31</v>
      </c>
      <c r="K13164">
        <v>0</v>
      </c>
      <c r="L13164">
        <v>7</v>
      </c>
    </row>
    <row r="13165" spans="1:12" x14ac:dyDescent="0.25">
      <c r="A13165">
        <v>13164</v>
      </c>
      <c r="B13165">
        <v>29</v>
      </c>
      <c r="C13165" s="1" t="s">
        <v>12</v>
      </c>
      <c r="D13165">
        <v>25516</v>
      </c>
      <c r="E13165" s="1" t="s">
        <v>13</v>
      </c>
      <c r="F13165" s="1" t="s">
        <v>29</v>
      </c>
      <c r="G13165" s="1" t="s">
        <v>23</v>
      </c>
      <c r="H13165" s="1" t="s">
        <v>21</v>
      </c>
      <c r="I13165">
        <v>9028</v>
      </c>
      <c r="J13165" s="1" t="s">
        <v>31</v>
      </c>
      <c r="K13165">
        <v>0</v>
      </c>
      <c r="L13165">
        <v>7</v>
      </c>
    </row>
    <row r="13166" spans="1:12" x14ac:dyDescent="0.25">
      <c r="A13166">
        <v>13165</v>
      </c>
      <c r="B13166">
        <v>34</v>
      </c>
      <c r="C13166" s="1" t="s">
        <v>12</v>
      </c>
      <c r="D13166">
        <v>14839</v>
      </c>
      <c r="E13166" s="1" t="s">
        <v>28</v>
      </c>
      <c r="F13166" s="1" t="s">
        <v>25</v>
      </c>
      <c r="G13166" s="1" t="s">
        <v>20</v>
      </c>
      <c r="H13166" s="1" t="s">
        <v>30</v>
      </c>
      <c r="I13166">
        <v>4956</v>
      </c>
      <c r="J13166" s="1" t="s">
        <v>31</v>
      </c>
      <c r="K13166">
        <v>1</v>
      </c>
      <c r="L13166">
        <v>4</v>
      </c>
    </row>
    <row r="13167" spans="1:12" x14ac:dyDescent="0.25">
      <c r="A13167">
        <v>13166</v>
      </c>
      <c r="B13167">
        <v>37</v>
      </c>
      <c r="C13167" s="1" t="s">
        <v>27</v>
      </c>
      <c r="D13167">
        <v>38773</v>
      </c>
      <c r="E13167" s="1" t="s">
        <v>13</v>
      </c>
      <c r="F13167" s="1" t="s">
        <v>14</v>
      </c>
      <c r="G13167" s="1" t="s">
        <v>15</v>
      </c>
      <c r="H13167" s="1" t="s">
        <v>16</v>
      </c>
      <c r="I13167">
        <v>11286</v>
      </c>
      <c r="J13167" s="1" t="s">
        <v>17</v>
      </c>
      <c r="K13167">
        <v>0</v>
      </c>
      <c r="L13167">
        <v>6</v>
      </c>
    </row>
    <row r="13168" spans="1:12" x14ac:dyDescent="0.25">
      <c r="A13168">
        <v>13167</v>
      </c>
      <c r="B13168">
        <v>23</v>
      </c>
      <c r="C13168" s="1" t="s">
        <v>27</v>
      </c>
      <c r="D13168">
        <v>14809</v>
      </c>
      <c r="E13168" s="1" t="s">
        <v>18</v>
      </c>
      <c r="F13168" s="1" t="s">
        <v>19</v>
      </c>
      <c r="G13168" s="1" t="s">
        <v>20</v>
      </c>
      <c r="H13168" s="1" t="s">
        <v>21</v>
      </c>
      <c r="I13168">
        <v>6922</v>
      </c>
      <c r="J13168" s="1" t="s">
        <v>26</v>
      </c>
      <c r="K13168">
        <v>0</v>
      </c>
      <c r="L13168">
        <v>4</v>
      </c>
    </row>
    <row r="13169" spans="1:12" x14ac:dyDescent="0.25">
      <c r="A13169">
        <v>13168</v>
      </c>
      <c r="B13169">
        <v>31</v>
      </c>
      <c r="C13169" s="1" t="s">
        <v>27</v>
      </c>
      <c r="D13169">
        <v>7249</v>
      </c>
      <c r="E13169" s="1" t="s">
        <v>13</v>
      </c>
      <c r="F13169" s="1" t="s">
        <v>14</v>
      </c>
      <c r="G13169" s="1" t="s">
        <v>23</v>
      </c>
      <c r="H13169" s="1" t="s">
        <v>30</v>
      </c>
      <c r="I13169">
        <v>2484</v>
      </c>
      <c r="J13169" s="1" t="s">
        <v>32</v>
      </c>
      <c r="K13169">
        <v>0</v>
      </c>
      <c r="L13169">
        <v>5</v>
      </c>
    </row>
    <row r="13170" spans="1:12" x14ac:dyDescent="0.25">
      <c r="A13170">
        <v>13169</v>
      </c>
      <c r="B13170">
        <v>33</v>
      </c>
      <c r="C13170" s="1" t="s">
        <v>27</v>
      </c>
      <c r="D13170">
        <v>11888</v>
      </c>
      <c r="E13170" s="1" t="s">
        <v>24</v>
      </c>
      <c r="F13170" s="1" t="s">
        <v>25</v>
      </c>
      <c r="G13170" s="1" t="s">
        <v>20</v>
      </c>
      <c r="H13170" s="1" t="s">
        <v>30</v>
      </c>
      <c r="I13170">
        <v>4353</v>
      </c>
      <c r="J13170" s="1" t="s">
        <v>31</v>
      </c>
      <c r="K13170">
        <v>1</v>
      </c>
      <c r="L13170">
        <v>5</v>
      </c>
    </row>
    <row r="13171" spans="1:12" x14ac:dyDescent="0.25">
      <c r="A13171">
        <v>13170</v>
      </c>
      <c r="B13171">
        <v>25</v>
      </c>
      <c r="C13171" s="1" t="s">
        <v>12</v>
      </c>
      <c r="D13171">
        <v>34564</v>
      </c>
      <c r="E13171" s="1" t="s">
        <v>13</v>
      </c>
      <c r="F13171" s="1" t="s">
        <v>29</v>
      </c>
      <c r="G13171" s="1" t="s">
        <v>20</v>
      </c>
      <c r="H13171" s="1" t="s">
        <v>30</v>
      </c>
      <c r="I13171">
        <v>7586</v>
      </c>
      <c r="J13171" s="1" t="s">
        <v>22</v>
      </c>
      <c r="K13171">
        <v>1</v>
      </c>
      <c r="L13171">
        <v>3</v>
      </c>
    </row>
    <row r="13172" spans="1:12" x14ac:dyDescent="0.25">
      <c r="A13172">
        <v>13171</v>
      </c>
      <c r="B13172">
        <v>34</v>
      </c>
      <c r="C13172" s="1" t="s">
        <v>27</v>
      </c>
      <c r="D13172">
        <v>34437</v>
      </c>
      <c r="E13172" s="1" t="s">
        <v>28</v>
      </c>
      <c r="F13172" s="1" t="s">
        <v>19</v>
      </c>
      <c r="G13172" s="1" t="s">
        <v>23</v>
      </c>
      <c r="H13172" s="1" t="s">
        <v>30</v>
      </c>
      <c r="I13172">
        <v>14660</v>
      </c>
      <c r="J13172" s="1" t="s">
        <v>22</v>
      </c>
      <c r="K13172">
        <v>0</v>
      </c>
      <c r="L13172">
        <v>6</v>
      </c>
    </row>
    <row r="13173" spans="1:12" x14ac:dyDescent="0.25">
      <c r="A13173">
        <v>13172</v>
      </c>
      <c r="B13173">
        <v>37</v>
      </c>
      <c r="C13173" s="1" t="s">
        <v>12</v>
      </c>
      <c r="D13173">
        <v>21295</v>
      </c>
      <c r="E13173" s="1" t="s">
        <v>28</v>
      </c>
      <c r="F13173" s="1" t="s">
        <v>29</v>
      </c>
      <c r="G13173" s="1" t="s">
        <v>20</v>
      </c>
      <c r="H13173" s="1" t="s">
        <v>21</v>
      </c>
      <c r="I13173">
        <v>7559</v>
      </c>
      <c r="J13173" s="1" t="s">
        <v>26</v>
      </c>
      <c r="K13173">
        <v>0</v>
      </c>
      <c r="L13173">
        <v>2</v>
      </c>
    </row>
    <row r="13174" spans="1:12" x14ac:dyDescent="0.25">
      <c r="A13174">
        <v>13173</v>
      </c>
      <c r="B13174">
        <v>37</v>
      </c>
      <c r="C13174" s="1" t="s">
        <v>27</v>
      </c>
      <c r="D13174">
        <v>30441</v>
      </c>
      <c r="E13174" s="1" t="s">
        <v>28</v>
      </c>
      <c r="F13174" s="1" t="s">
        <v>29</v>
      </c>
      <c r="G13174" s="1" t="s">
        <v>20</v>
      </c>
      <c r="H13174" s="1" t="s">
        <v>21</v>
      </c>
      <c r="I13174">
        <v>12555</v>
      </c>
      <c r="J13174" s="1" t="s">
        <v>22</v>
      </c>
      <c r="K13174">
        <v>0</v>
      </c>
      <c r="L13174">
        <v>5</v>
      </c>
    </row>
    <row r="13175" spans="1:12" x14ac:dyDescent="0.25">
      <c r="A13175">
        <v>13174</v>
      </c>
      <c r="B13175">
        <v>32</v>
      </c>
      <c r="C13175" s="1" t="s">
        <v>12</v>
      </c>
      <c r="D13175">
        <v>17773</v>
      </c>
      <c r="E13175" s="1" t="s">
        <v>13</v>
      </c>
      <c r="F13175" s="1" t="s">
        <v>25</v>
      </c>
      <c r="G13175" s="1" t="s">
        <v>20</v>
      </c>
      <c r="H13175" s="1" t="s">
        <v>16</v>
      </c>
      <c r="I13175">
        <v>6625</v>
      </c>
      <c r="J13175" s="1" t="s">
        <v>31</v>
      </c>
      <c r="K13175">
        <v>1</v>
      </c>
      <c r="L13175">
        <v>5</v>
      </c>
    </row>
    <row r="13176" spans="1:12" x14ac:dyDescent="0.25">
      <c r="A13176">
        <v>13175</v>
      </c>
      <c r="B13176">
        <v>38</v>
      </c>
      <c r="C13176" s="1" t="s">
        <v>27</v>
      </c>
      <c r="D13176">
        <v>20191</v>
      </c>
      <c r="E13176" s="1" t="s">
        <v>24</v>
      </c>
      <c r="F13176" s="1" t="s">
        <v>29</v>
      </c>
      <c r="G13176" s="1" t="s">
        <v>20</v>
      </c>
      <c r="H13176" s="1" t="s">
        <v>21</v>
      </c>
      <c r="I13176">
        <v>6172</v>
      </c>
      <c r="J13176" s="1" t="s">
        <v>31</v>
      </c>
      <c r="K13176">
        <v>1</v>
      </c>
      <c r="L13176">
        <v>6</v>
      </c>
    </row>
    <row r="13177" spans="1:12" x14ac:dyDescent="0.25">
      <c r="A13177">
        <v>13176</v>
      </c>
      <c r="B13177">
        <v>32</v>
      </c>
      <c r="C13177" s="1" t="s">
        <v>12</v>
      </c>
      <c r="D13177">
        <v>30481</v>
      </c>
      <c r="E13177" s="1" t="s">
        <v>28</v>
      </c>
      <c r="F13177" s="1" t="s">
        <v>29</v>
      </c>
      <c r="G13177" s="1" t="s">
        <v>23</v>
      </c>
      <c r="H13177" s="1" t="s">
        <v>30</v>
      </c>
      <c r="I13177">
        <v>10366</v>
      </c>
      <c r="J13177" s="1" t="s">
        <v>17</v>
      </c>
      <c r="K13177">
        <v>0</v>
      </c>
      <c r="L13177">
        <v>7</v>
      </c>
    </row>
    <row r="13178" spans="1:12" x14ac:dyDescent="0.25">
      <c r="A13178">
        <v>13177</v>
      </c>
      <c r="B13178">
        <v>29</v>
      </c>
      <c r="C13178" s="1" t="s">
        <v>27</v>
      </c>
      <c r="D13178">
        <v>43160</v>
      </c>
      <c r="E13178" s="1" t="s">
        <v>28</v>
      </c>
      <c r="F13178" s="1" t="s">
        <v>29</v>
      </c>
      <c r="G13178" s="1" t="s">
        <v>20</v>
      </c>
      <c r="H13178" s="1" t="s">
        <v>21</v>
      </c>
      <c r="I13178">
        <v>13875</v>
      </c>
      <c r="J13178" s="1" t="s">
        <v>17</v>
      </c>
      <c r="K13178">
        <v>0</v>
      </c>
      <c r="L13178">
        <v>6</v>
      </c>
    </row>
    <row r="13179" spans="1:12" x14ac:dyDescent="0.25">
      <c r="A13179">
        <v>13178</v>
      </c>
      <c r="B13179">
        <v>29</v>
      </c>
      <c r="C13179" s="1" t="s">
        <v>27</v>
      </c>
      <c r="D13179">
        <v>5772</v>
      </c>
      <c r="E13179" s="1" t="s">
        <v>28</v>
      </c>
      <c r="F13179" s="1" t="s">
        <v>19</v>
      </c>
      <c r="G13179" s="1" t="s">
        <v>23</v>
      </c>
      <c r="H13179" s="1" t="s">
        <v>21</v>
      </c>
      <c r="I13179">
        <v>2424</v>
      </c>
      <c r="J13179" s="1" t="s">
        <v>31</v>
      </c>
      <c r="K13179">
        <v>0</v>
      </c>
      <c r="L13179">
        <v>6</v>
      </c>
    </row>
    <row r="13180" spans="1:12" x14ac:dyDescent="0.25">
      <c r="A13180">
        <v>13179</v>
      </c>
      <c r="B13180">
        <v>33</v>
      </c>
      <c r="C13180" s="1" t="s">
        <v>27</v>
      </c>
      <c r="D13180">
        <v>14466</v>
      </c>
      <c r="E13180" s="1" t="s">
        <v>13</v>
      </c>
      <c r="F13180" s="1" t="s">
        <v>29</v>
      </c>
      <c r="G13180" s="1" t="s">
        <v>20</v>
      </c>
      <c r="H13180" s="1" t="s">
        <v>21</v>
      </c>
      <c r="I13180">
        <v>3824</v>
      </c>
      <c r="J13180" s="1" t="s">
        <v>31</v>
      </c>
      <c r="K13180">
        <v>0</v>
      </c>
      <c r="L13180">
        <v>3</v>
      </c>
    </row>
    <row r="13181" spans="1:12" x14ac:dyDescent="0.25">
      <c r="A13181">
        <v>13180</v>
      </c>
      <c r="B13181">
        <v>35</v>
      </c>
      <c r="C13181" s="1" t="s">
        <v>12</v>
      </c>
      <c r="D13181">
        <v>29451</v>
      </c>
      <c r="E13181" s="1" t="s">
        <v>13</v>
      </c>
      <c r="F13181" s="1" t="s">
        <v>14</v>
      </c>
      <c r="G13181" s="1" t="s">
        <v>23</v>
      </c>
      <c r="H13181" s="1" t="s">
        <v>16</v>
      </c>
      <c r="I13181">
        <v>10871</v>
      </c>
      <c r="J13181" s="1" t="s">
        <v>34</v>
      </c>
      <c r="K13181">
        <v>1</v>
      </c>
      <c r="L13181">
        <v>6</v>
      </c>
    </row>
    <row r="13182" spans="1:12" x14ac:dyDescent="0.25">
      <c r="A13182">
        <v>13181</v>
      </c>
      <c r="B13182">
        <v>25</v>
      </c>
      <c r="C13182" s="1" t="s">
        <v>12</v>
      </c>
      <c r="D13182">
        <v>20839</v>
      </c>
      <c r="E13182" s="1" t="s">
        <v>28</v>
      </c>
      <c r="F13182" s="1" t="s">
        <v>25</v>
      </c>
      <c r="G13182" s="1" t="s">
        <v>20</v>
      </c>
      <c r="H13182" s="1" t="s">
        <v>30</v>
      </c>
      <c r="I13182">
        <v>9555</v>
      </c>
      <c r="J13182" s="1" t="s">
        <v>26</v>
      </c>
      <c r="K13182">
        <v>1</v>
      </c>
      <c r="L13182">
        <v>4</v>
      </c>
    </row>
    <row r="13183" spans="1:12" x14ac:dyDescent="0.25">
      <c r="A13183">
        <v>13182</v>
      </c>
      <c r="B13183">
        <v>32</v>
      </c>
      <c r="C13183" s="1" t="s">
        <v>27</v>
      </c>
      <c r="D13183">
        <v>8750</v>
      </c>
      <c r="E13183" s="1" t="s">
        <v>28</v>
      </c>
      <c r="F13183" s="1" t="s">
        <v>29</v>
      </c>
      <c r="G13183" s="1" t="s">
        <v>23</v>
      </c>
      <c r="H13183" s="1" t="s">
        <v>30</v>
      </c>
      <c r="I13183">
        <v>2894</v>
      </c>
      <c r="J13183" s="1" t="s">
        <v>26</v>
      </c>
      <c r="K13183">
        <v>0</v>
      </c>
      <c r="L13183">
        <v>5</v>
      </c>
    </row>
    <row r="13184" spans="1:12" x14ac:dyDescent="0.25">
      <c r="A13184">
        <v>13183</v>
      </c>
      <c r="B13184">
        <v>28</v>
      </c>
      <c r="C13184" s="1" t="s">
        <v>27</v>
      </c>
      <c r="D13184">
        <v>11942</v>
      </c>
      <c r="E13184" s="1" t="s">
        <v>13</v>
      </c>
      <c r="F13184" s="1" t="s">
        <v>14</v>
      </c>
      <c r="G13184" s="1" t="s">
        <v>20</v>
      </c>
      <c r="H13184" s="1" t="s">
        <v>30</v>
      </c>
      <c r="I13184">
        <v>4411</v>
      </c>
      <c r="J13184" s="1" t="s">
        <v>22</v>
      </c>
      <c r="K13184">
        <v>0</v>
      </c>
      <c r="L13184">
        <v>3</v>
      </c>
    </row>
    <row r="13185" spans="1:12" x14ac:dyDescent="0.25">
      <c r="A13185">
        <v>13184</v>
      </c>
      <c r="B13185">
        <v>31</v>
      </c>
      <c r="C13185" s="1" t="s">
        <v>12</v>
      </c>
      <c r="D13185">
        <v>27891</v>
      </c>
      <c r="E13185" s="1" t="s">
        <v>28</v>
      </c>
      <c r="F13185" s="1" t="s">
        <v>14</v>
      </c>
      <c r="G13185" s="1" t="s">
        <v>20</v>
      </c>
      <c r="H13185" s="1" t="s">
        <v>16</v>
      </c>
      <c r="I13185">
        <v>7505</v>
      </c>
      <c r="J13185" s="1" t="s">
        <v>31</v>
      </c>
      <c r="K13185">
        <v>0</v>
      </c>
      <c r="L13185">
        <v>3</v>
      </c>
    </row>
    <row r="13186" spans="1:12" x14ac:dyDescent="0.25">
      <c r="A13186">
        <v>13185</v>
      </c>
      <c r="B13186">
        <v>26</v>
      </c>
      <c r="C13186" s="1" t="s">
        <v>12</v>
      </c>
      <c r="D13186">
        <v>32983</v>
      </c>
      <c r="E13186" s="1" t="s">
        <v>13</v>
      </c>
      <c r="F13186" s="1" t="s">
        <v>25</v>
      </c>
      <c r="G13186" s="1" t="s">
        <v>20</v>
      </c>
      <c r="H13186" s="1" t="s">
        <v>21</v>
      </c>
      <c r="I13186">
        <v>11866</v>
      </c>
      <c r="J13186" s="1" t="s">
        <v>26</v>
      </c>
      <c r="K13186">
        <v>0</v>
      </c>
      <c r="L13186">
        <v>5</v>
      </c>
    </row>
    <row r="13187" spans="1:12" x14ac:dyDescent="0.25">
      <c r="A13187">
        <v>13186</v>
      </c>
      <c r="B13187">
        <v>27</v>
      </c>
      <c r="C13187" s="1" t="s">
        <v>12</v>
      </c>
      <c r="D13187">
        <v>5830</v>
      </c>
      <c r="E13187" s="1" t="s">
        <v>28</v>
      </c>
      <c r="F13187" s="1" t="s">
        <v>14</v>
      </c>
      <c r="G13187" s="1" t="s">
        <v>20</v>
      </c>
      <c r="H13187" s="1" t="s">
        <v>21</v>
      </c>
      <c r="I13187">
        <v>1835</v>
      </c>
      <c r="J13187" s="1" t="s">
        <v>31</v>
      </c>
      <c r="K13187">
        <v>0</v>
      </c>
      <c r="L13187">
        <v>6</v>
      </c>
    </row>
    <row r="13188" spans="1:12" x14ac:dyDescent="0.25">
      <c r="A13188">
        <v>13187</v>
      </c>
      <c r="B13188">
        <v>30</v>
      </c>
      <c r="C13188" s="1" t="s">
        <v>12</v>
      </c>
      <c r="D13188">
        <v>22908</v>
      </c>
      <c r="E13188" s="1" t="s">
        <v>18</v>
      </c>
      <c r="F13188" s="1" t="s">
        <v>19</v>
      </c>
      <c r="G13188" s="1" t="s">
        <v>23</v>
      </c>
      <c r="H13188" s="1" t="s">
        <v>21</v>
      </c>
      <c r="I13188">
        <v>9841</v>
      </c>
      <c r="J13188" s="1" t="s">
        <v>22</v>
      </c>
      <c r="K13188">
        <v>0</v>
      </c>
      <c r="L13188">
        <v>6</v>
      </c>
    </row>
    <row r="13189" spans="1:12" x14ac:dyDescent="0.25">
      <c r="A13189">
        <v>13188</v>
      </c>
      <c r="B13189">
        <v>23</v>
      </c>
      <c r="C13189" s="1" t="s">
        <v>12</v>
      </c>
      <c r="D13189">
        <v>44754</v>
      </c>
      <c r="E13189" s="1" t="s">
        <v>24</v>
      </c>
      <c r="F13189" s="1" t="s">
        <v>25</v>
      </c>
      <c r="G13189" s="1" t="s">
        <v>23</v>
      </c>
      <c r="H13189" s="1" t="s">
        <v>30</v>
      </c>
      <c r="I13189">
        <v>17799</v>
      </c>
      <c r="J13189" s="1" t="s">
        <v>33</v>
      </c>
      <c r="K13189">
        <v>0</v>
      </c>
      <c r="L13189">
        <v>5</v>
      </c>
    </row>
    <row r="13190" spans="1:12" x14ac:dyDescent="0.25">
      <c r="A13190">
        <v>13189</v>
      </c>
      <c r="B13190">
        <v>27</v>
      </c>
      <c r="C13190" s="1" t="s">
        <v>27</v>
      </c>
      <c r="D13190">
        <v>22102</v>
      </c>
      <c r="E13190" s="1" t="s">
        <v>28</v>
      </c>
      <c r="F13190" s="1" t="s">
        <v>25</v>
      </c>
      <c r="G13190" s="1" t="s">
        <v>20</v>
      </c>
      <c r="H13190" s="1" t="s">
        <v>21</v>
      </c>
      <c r="I13190">
        <v>7733</v>
      </c>
      <c r="J13190" s="1" t="s">
        <v>32</v>
      </c>
      <c r="K13190">
        <v>0</v>
      </c>
      <c r="L13190">
        <v>5</v>
      </c>
    </row>
    <row r="13191" spans="1:12" x14ac:dyDescent="0.25">
      <c r="A13191">
        <v>13190</v>
      </c>
      <c r="B13191">
        <v>15</v>
      </c>
      <c r="C13191" s="1" t="s">
        <v>12</v>
      </c>
      <c r="D13191">
        <v>5069</v>
      </c>
      <c r="E13191" s="1" t="s">
        <v>28</v>
      </c>
      <c r="F13191" s="1" t="s">
        <v>25</v>
      </c>
      <c r="G13191" s="1" t="s">
        <v>20</v>
      </c>
      <c r="H13191" s="1" t="s">
        <v>30</v>
      </c>
      <c r="I13191">
        <v>1531</v>
      </c>
      <c r="J13191" s="1" t="s">
        <v>26</v>
      </c>
      <c r="K13191">
        <v>0</v>
      </c>
      <c r="L13191">
        <v>4</v>
      </c>
    </row>
    <row r="13192" spans="1:12" x14ac:dyDescent="0.25">
      <c r="A13192">
        <v>13191</v>
      </c>
      <c r="B13192">
        <v>30</v>
      </c>
      <c r="C13192" s="1" t="s">
        <v>12</v>
      </c>
      <c r="D13192">
        <v>38636</v>
      </c>
      <c r="E13192" s="1" t="s">
        <v>24</v>
      </c>
      <c r="F13192" s="1" t="s">
        <v>19</v>
      </c>
      <c r="G13192" s="1" t="s">
        <v>20</v>
      </c>
      <c r="H13192" s="1" t="s">
        <v>30</v>
      </c>
      <c r="I13192">
        <v>12901</v>
      </c>
      <c r="J13192" s="1" t="s">
        <v>26</v>
      </c>
      <c r="K13192">
        <v>0</v>
      </c>
      <c r="L13192">
        <v>4</v>
      </c>
    </row>
    <row r="13193" spans="1:12" x14ac:dyDescent="0.25">
      <c r="A13193">
        <v>13192</v>
      </c>
      <c r="B13193">
        <v>38</v>
      </c>
      <c r="C13193" s="1" t="s">
        <v>12</v>
      </c>
      <c r="D13193">
        <v>12388</v>
      </c>
      <c r="E13193" s="1" t="s">
        <v>28</v>
      </c>
      <c r="F13193" s="1" t="s">
        <v>25</v>
      </c>
      <c r="G13193" s="1" t="s">
        <v>20</v>
      </c>
      <c r="H13193" s="1" t="s">
        <v>21</v>
      </c>
      <c r="I13193">
        <v>3817</v>
      </c>
      <c r="J13193" s="1" t="s">
        <v>31</v>
      </c>
      <c r="K13193">
        <v>0</v>
      </c>
      <c r="L13193">
        <v>5</v>
      </c>
    </row>
    <row r="13194" spans="1:12" x14ac:dyDescent="0.25">
      <c r="A13194">
        <v>13193</v>
      </c>
      <c r="B13194">
        <v>25</v>
      </c>
      <c r="C13194" s="1" t="s">
        <v>12</v>
      </c>
      <c r="D13194">
        <v>35448</v>
      </c>
      <c r="E13194" s="1" t="s">
        <v>24</v>
      </c>
      <c r="F13194" s="1" t="s">
        <v>14</v>
      </c>
      <c r="G13194" s="1" t="s">
        <v>15</v>
      </c>
      <c r="H13194" s="1" t="s">
        <v>30</v>
      </c>
      <c r="I13194">
        <v>14865</v>
      </c>
      <c r="J13194" s="1" t="s">
        <v>34</v>
      </c>
      <c r="K13194">
        <v>1</v>
      </c>
      <c r="L13194">
        <v>5</v>
      </c>
    </row>
    <row r="13195" spans="1:12" x14ac:dyDescent="0.25">
      <c r="A13195">
        <v>13194</v>
      </c>
      <c r="B13195">
        <v>31</v>
      </c>
      <c r="C13195" s="1" t="s">
        <v>27</v>
      </c>
      <c r="D13195">
        <v>16486</v>
      </c>
      <c r="E13195" s="1" t="s">
        <v>13</v>
      </c>
      <c r="F13195" s="1" t="s">
        <v>25</v>
      </c>
      <c r="G13195" s="1" t="s">
        <v>23</v>
      </c>
      <c r="H13195" s="1" t="s">
        <v>21</v>
      </c>
      <c r="I13195">
        <v>6589</v>
      </c>
      <c r="J13195" s="1" t="s">
        <v>26</v>
      </c>
      <c r="K13195">
        <v>1</v>
      </c>
      <c r="L13195">
        <v>5</v>
      </c>
    </row>
    <row r="13196" spans="1:12" x14ac:dyDescent="0.25">
      <c r="A13196">
        <v>13195</v>
      </c>
      <c r="B13196">
        <v>26</v>
      </c>
      <c r="C13196" s="1" t="s">
        <v>12</v>
      </c>
      <c r="D13196">
        <v>45157</v>
      </c>
      <c r="E13196" s="1" t="s">
        <v>13</v>
      </c>
      <c r="F13196" s="1" t="s">
        <v>25</v>
      </c>
      <c r="G13196" s="1" t="s">
        <v>20</v>
      </c>
      <c r="H13196" s="1" t="s">
        <v>21</v>
      </c>
      <c r="I13196">
        <v>14881</v>
      </c>
      <c r="J13196" s="1" t="s">
        <v>31</v>
      </c>
      <c r="K13196">
        <v>1</v>
      </c>
      <c r="L13196">
        <v>3</v>
      </c>
    </row>
    <row r="13197" spans="1:12" x14ac:dyDescent="0.25">
      <c r="A13197">
        <v>13196</v>
      </c>
      <c r="B13197">
        <v>32</v>
      </c>
      <c r="C13197" s="1" t="s">
        <v>12</v>
      </c>
      <c r="D13197">
        <v>23628</v>
      </c>
      <c r="E13197" s="1" t="s">
        <v>28</v>
      </c>
      <c r="F13197" s="1" t="s">
        <v>19</v>
      </c>
      <c r="G13197" s="1" t="s">
        <v>20</v>
      </c>
      <c r="H13197" s="1" t="s">
        <v>21</v>
      </c>
      <c r="I13197">
        <v>8220</v>
      </c>
      <c r="J13197" s="1" t="s">
        <v>34</v>
      </c>
      <c r="K13197">
        <v>0</v>
      </c>
      <c r="L13197">
        <v>7</v>
      </c>
    </row>
    <row r="13198" spans="1:12" x14ac:dyDescent="0.25">
      <c r="A13198">
        <v>13197</v>
      </c>
      <c r="B13198">
        <v>32</v>
      </c>
      <c r="C13198" s="1" t="s">
        <v>27</v>
      </c>
      <c r="D13198">
        <v>33173</v>
      </c>
      <c r="E13198" s="1" t="s">
        <v>28</v>
      </c>
      <c r="F13198" s="1" t="s">
        <v>19</v>
      </c>
      <c r="G13198" s="1" t="s">
        <v>20</v>
      </c>
      <c r="H13198" s="1" t="s">
        <v>16</v>
      </c>
      <c r="I13198">
        <v>12844</v>
      </c>
      <c r="J13198" s="1" t="s">
        <v>22</v>
      </c>
      <c r="K13198">
        <v>0</v>
      </c>
      <c r="L13198">
        <v>5</v>
      </c>
    </row>
    <row r="13199" spans="1:12" x14ac:dyDescent="0.25">
      <c r="A13199">
        <v>13198</v>
      </c>
      <c r="B13199">
        <v>32</v>
      </c>
      <c r="C13199" s="1" t="s">
        <v>12</v>
      </c>
      <c r="D13199">
        <v>26253</v>
      </c>
      <c r="E13199" s="1" t="s">
        <v>28</v>
      </c>
      <c r="F13199" s="1" t="s">
        <v>25</v>
      </c>
      <c r="G13199" s="1" t="s">
        <v>23</v>
      </c>
      <c r="H13199" s="1" t="s">
        <v>16</v>
      </c>
      <c r="I13199">
        <v>7879</v>
      </c>
      <c r="J13199" s="1" t="s">
        <v>22</v>
      </c>
      <c r="K13199">
        <v>1</v>
      </c>
      <c r="L13199">
        <v>5</v>
      </c>
    </row>
    <row r="13200" spans="1:12" x14ac:dyDescent="0.25">
      <c r="A13200">
        <v>13199</v>
      </c>
      <c r="B13200">
        <v>31</v>
      </c>
      <c r="C13200" s="1" t="s">
        <v>12</v>
      </c>
      <c r="D13200">
        <v>48943</v>
      </c>
      <c r="E13200" s="1" t="s">
        <v>24</v>
      </c>
      <c r="F13200" s="1" t="s">
        <v>14</v>
      </c>
      <c r="G13200" s="1" t="s">
        <v>20</v>
      </c>
      <c r="H13200" s="1" t="s">
        <v>16</v>
      </c>
      <c r="I13200">
        <v>18888</v>
      </c>
      <c r="J13200" s="1" t="s">
        <v>34</v>
      </c>
      <c r="K13200">
        <v>0</v>
      </c>
      <c r="L13200">
        <v>6</v>
      </c>
    </row>
    <row r="13201" spans="1:12" x14ac:dyDescent="0.25">
      <c r="A13201">
        <v>13200</v>
      </c>
      <c r="B13201">
        <v>34</v>
      </c>
      <c r="C13201" s="1" t="s">
        <v>12</v>
      </c>
      <c r="D13201">
        <v>21929</v>
      </c>
      <c r="E13201" s="1" t="s">
        <v>13</v>
      </c>
      <c r="F13201" s="1" t="s">
        <v>19</v>
      </c>
      <c r="G13201" s="1" t="s">
        <v>23</v>
      </c>
      <c r="H13201" s="1" t="s">
        <v>21</v>
      </c>
      <c r="I13201">
        <v>7566</v>
      </c>
      <c r="J13201" s="1" t="s">
        <v>17</v>
      </c>
      <c r="K13201">
        <v>1</v>
      </c>
      <c r="L13201">
        <v>5</v>
      </c>
    </row>
    <row r="13202" spans="1:12" x14ac:dyDescent="0.25">
      <c r="A13202">
        <v>13201</v>
      </c>
      <c r="B13202">
        <v>23</v>
      </c>
      <c r="C13202" s="1" t="s">
        <v>27</v>
      </c>
      <c r="D13202">
        <v>5139</v>
      </c>
      <c r="E13202" s="1" t="s">
        <v>24</v>
      </c>
      <c r="F13202" s="1" t="s">
        <v>14</v>
      </c>
      <c r="G13202" s="1" t="s">
        <v>20</v>
      </c>
      <c r="H13202" s="1" t="s">
        <v>16</v>
      </c>
      <c r="I13202">
        <v>1718</v>
      </c>
      <c r="J13202" s="1" t="s">
        <v>22</v>
      </c>
      <c r="K13202">
        <v>0</v>
      </c>
      <c r="L13202">
        <v>3</v>
      </c>
    </row>
    <row r="13203" spans="1:12" x14ac:dyDescent="0.25">
      <c r="A13203">
        <v>13202</v>
      </c>
      <c r="B13203">
        <v>29</v>
      </c>
      <c r="C13203" s="1" t="s">
        <v>12</v>
      </c>
      <c r="D13203">
        <v>46023</v>
      </c>
      <c r="E13203" s="1" t="s">
        <v>13</v>
      </c>
      <c r="F13203" s="1" t="s">
        <v>29</v>
      </c>
      <c r="G13203" s="1" t="s">
        <v>20</v>
      </c>
      <c r="H13203" s="1" t="s">
        <v>21</v>
      </c>
      <c r="I13203">
        <v>19812</v>
      </c>
      <c r="J13203" s="1" t="s">
        <v>17</v>
      </c>
      <c r="K13203">
        <v>0</v>
      </c>
      <c r="L13203">
        <v>6</v>
      </c>
    </row>
    <row r="13204" spans="1:12" x14ac:dyDescent="0.25">
      <c r="A13204">
        <v>13203</v>
      </c>
      <c r="B13204">
        <v>30</v>
      </c>
      <c r="C13204" s="1" t="s">
        <v>12</v>
      </c>
      <c r="D13204">
        <v>48669</v>
      </c>
      <c r="E13204" s="1" t="s">
        <v>28</v>
      </c>
      <c r="F13204" s="1" t="s">
        <v>29</v>
      </c>
      <c r="G13204" s="1" t="s">
        <v>23</v>
      </c>
      <c r="H13204" s="1" t="s">
        <v>30</v>
      </c>
      <c r="I13204">
        <v>16900</v>
      </c>
      <c r="J13204" s="1" t="s">
        <v>22</v>
      </c>
      <c r="K13204">
        <v>0</v>
      </c>
      <c r="L13204">
        <v>5</v>
      </c>
    </row>
    <row r="13205" spans="1:12" x14ac:dyDescent="0.25">
      <c r="A13205">
        <v>13204</v>
      </c>
      <c r="B13205">
        <v>23</v>
      </c>
      <c r="C13205" s="1" t="s">
        <v>27</v>
      </c>
      <c r="D13205">
        <v>23494</v>
      </c>
      <c r="E13205" s="1" t="s">
        <v>28</v>
      </c>
      <c r="F13205" s="1" t="s">
        <v>19</v>
      </c>
      <c r="G13205" s="1" t="s">
        <v>20</v>
      </c>
      <c r="H13205" s="1" t="s">
        <v>21</v>
      </c>
      <c r="I13205">
        <v>10005</v>
      </c>
      <c r="J13205" s="1" t="s">
        <v>22</v>
      </c>
      <c r="K13205">
        <v>0</v>
      </c>
      <c r="L13205">
        <v>5</v>
      </c>
    </row>
    <row r="13206" spans="1:12" x14ac:dyDescent="0.25">
      <c r="A13206">
        <v>13205</v>
      </c>
      <c r="B13206">
        <v>31</v>
      </c>
      <c r="C13206" s="1" t="s">
        <v>27</v>
      </c>
      <c r="D13206">
        <v>7531</v>
      </c>
      <c r="E13206" s="1" t="s">
        <v>28</v>
      </c>
      <c r="F13206" s="1" t="s">
        <v>25</v>
      </c>
      <c r="G13206" s="1" t="s">
        <v>20</v>
      </c>
      <c r="H13206" s="1" t="s">
        <v>21</v>
      </c>
      <c r="I13206">
        <v>1988</v>
      </c>
      <c r="J13206" s="1" t="s">
        <v>22</v>
      </c>
      <c r="K13206">
        <v>0</v>
      </c>
      <c r="L13206">
        <v>6</v>
      </c>
    </row>
    <row r="13207" spans="1:12" x14ac:dyDescent="0.25">
      <c r="A13207">
        <v>13206</v>
      </c>
      <c r="B13207">
        <v>32</v>
      </c>
      <c r="C13207" s="1" t="s">
        <v>27</v>
      </c>
      <c r="D13207">
        <v>43761</v>
      </c>
      <c r="E13207" s="1" t="s">
        <v>28</v>
      </c>
      <c r="F13207" s="1" t="s">
        <v>29</v>
      </c>
      <c r="G13207" s="1" t="s">
        <v>23</v>
      </c>
      <c r="H13207" s="1" t="s">
        <v>21</v>
      </c>
      <c r="I13207">
        <v>17627</v>
      </c>
      <c r="J13207" s="1" t="s">
        <v>31</v>
      </c>
      <c r="K13207">
        <v>0</v>
      </c>
      <c r="L13207">
        <v>4</v>
      </c>
    </row>
    <row r="13208" spans="1:12" x14ac:dyDescent="0.25">
      <c r="A13208">
        <v>13207</v>
      </c>
      <c r="B13208">
        <v>29</v>
      </c>
      <c r="C13208" s="1" t="s">
        <v>12</v>
      </c>
      <c r="D13208">
        <v>17271</v>
      </c>
      <c r="E13208" s="1" t="s">
        <v>28</v>
      </c>
      <c r="F13208" s="1" t="s">
        <v>14</v>
      </c>
      <c r="G13208" s="1" t="s">
        <v>20</v>
      </c>
      <c r="H13208" s="1" t="s">
        <v>21</v>
      </c>
      <c r="I13208">
        <v>3783</v>
      </c>
      <c r="J13208" s="1" t="s">
        <v>34</v>
      </c>
      <c r="K13208">
        <v>0</v>
      </c>
      <c r="L13208">
        <v>7</v>
      </c>
    </row>
    <row r="13209" spans="1:12" x14ac:dyDescent="0.25">
      <c r="A13209">
        <v>13208</v>
      </c>
      <c r="B13209">
        <v>28</v>
      </c>
      <c r="C13209" s="1" t="s">
        <v>27</v>
      </c>
      <c r="D13209">
        <v>28881</v>
      </c>
      <c r="E13209" s="1" t="s">
        <v>13</v>
      </c>
      <c r="F13209" s="1" t="s">
        <v>14</v>
      </c>
      <c r="G13209" s="1" t="s">
        <v>20</v>
      </c>
      <c r="H13209" s="1" t="s">
        <v>21</v>
      </c>
      <c r="I13209">
        <v>12639</v>
      </c>
      <c r="J13209" s="1" t="s">
        <v>31</v>
      </c>
      <c r="K13209">
        <v>0</v>
      </c>
      <c r="L13209">
        <v>4</v>
      </c>
    </row>
    <row r="13210" spans="1:12" x14ac:dyDescent="0.25">
      <c r="A13210">
        <v>13209</v>
      </c>
      <c r="B13210">
        <v>38</v>
      </c>
      <c r="C13210" s="1" t="s">
        <v>12</v>
      </c>
      <c r="D13210">
        <v>24778</v>
      </c>
      <c r="E13210" s="1" t="s">
        <v>13</v>
      </c>
      <c r="F13210" s="1" t="s">
        <v>29</v>
      </c>
      <c r="G13210" s="1" t="s">
        <v>23</v>
      </c>
      <c r="H13210" s="1" t="s">
        <v>30</v>
      </c>
      <c r="I13210">
        <v>7729</v>
      </c>
      <c r="J13210" s="1" t="s">
        <v>34</v>
      </c>
      <c r="K13210">
        <v>0</v>
      </c>
      <c r="L13210">
        <v>6</v>
      </c>
    </row>
    <row r="13211" spans="1:12" x14ac:dyDescent="0.25">
      <c r="A13211">
        <v>13210</v>
      </c>
      <c r="B13211">
        <v>35</v>
      </c>
      <c r="C13211" s="1" t="s">
        <v>27</v>
      </c>
      <c r="D13211">
        <v>33756</v>
      </c>
      <c r="E13211" s="1" t="s">
        <v>24</v>
      </c>
      <c r="F13211" s="1" t="s">
        <v>25</v>
      </c>
      <c r="G13211" s="1" t="s">
        <v>20</v>
      </c>
      <c r="H13211" s="1" t="s">
        <v>21</v>
      </c>
      <c r="I13211">
        <v>11764</v>
      </c>
      <c r="J13211" s="1" t="s">
        <v>22</v>
      </c>
      <c r="K13211">
        <v>0</v>
      </c>
      <c r="L13211">
        <v>5</v>
      </c>
    </row>
    <row r="13212" spans="1:12" x14ac:dyDescent="0.25">
      <c r="A13212">
        <v>13211</v>
      </c>
      <c r="B13212">
        <v>22</v>
      </c>
      <c r="C13212" s="1" t="s">
        <v>12</v>
      </c>
      <c r="D13212">
        <v>11673</v>
      </c>
      <c r="E13212" s="1" t="s">
        <v>13</v>
      </c>
      <c r="F13212" s="1" t="s">
        <v>19</v>
      </c>
      <c r="G13212" s="1" t="s">
        <v>23</v>
      </c>
      <c r="H13212" s="1" t="s">
        <v>30</v>
      </c>
      <c r="I13212">
        <v>3982</v>
      </c>
      <c r="J13212" s="1" t="s">
        <v>31</v>
      </c>
      <c r="K13212">
        <v>0</v>
      </c>
      <c r="L13212">
        <v>5</v>
      </c>
    </row>
    <row r="13213" spans="1:12" x14ac:dyDescent="0.25">
      <c r="A13213">
        <v>13212</v>
      </c>
      <c r="B13213">
        <v>29</v>
      </c>
      <c r="C13213" s="1" t="s">
        <v>27</v>
      </c>
      <c r="D13213">
        <v>46936</v>
      </c>
      <c r="E13213" s="1" t="s">
        <v>24</v>
      </c>
      <c r="F13213" s="1" t="s">
        <v>14</v>
      </c>
      <c r="G13213" s="1" t="s">
        <v>20</v>
      </c>
      <c r="H13213" s="1" t="s">
        <v>21</v>
      </c>
      <c r="I13213">
        <v>18522</v>
      </c>
      <c r="J13213" s="1" t="s">
        <v>22</v>
      </c>
      <c r="K13213">
        <v>0</v>
      </c>
      <c r="L13213">
        <v>5</v>
      </c>
    </row>
    <row r="13214" spans="1:12" x14ac:dyDescent="0.25">
      <c r="A13214">
        <v>13213</v>
      </c>
      <c r="B13214">
        <v>29</v>
      </c>
      <c r="C13214" s="1" t="s">
        <v>27</v>
      </c>
      <c r="D13214">
        <v>26230</v>
      </c>
      <c r="E13214" s="1" t="s">
        <v>13</v>
      </c>
      <c r="F13214" s="1" t="s">
        <v>29</v>
      </c>
      <c r="G13214" s="1" t="s">
        <v>23</v>
      </c>
      <c r="H13214" s="1" t="s">
        <v>21</v>
      </c>
      <c r="I13214">
        <v>10072</v>
      </c>
      <c r="J13214" s="1" t="s">
        <v>31</v>
      </c>
      <c r="K13214">
        <v>0</v>
      </c>
      <c r="L13214">
        <v>5</v>
      </c>
    </row>
    <row r="13215" spans="1:12" x14ac:dyDescent="0.25">
      <c r="A13215">
        <v>13214</v>
      </c>
      <c r="B13215">
        <v>31</v>
      </c>
      <c r="C13215" s="1" t="s">
        <v>27</v>
      </c>
      <c r="D13215">
        <v>45998</v>
      </c>
      <c r="E13215" s="1" t="s">
        <v>24</v>
      </c>
      <c r="F13215" s="1" t="s">
        <v>25</v>
      </c>
      <c r="G13215" s="1" t="s">
        <v>20</v>
      </c>
      <c r="H13215" s="1" t="s">
        <v>30</v>
      </c>
      <c r="I13215">
        <v>13379</v>
      </c>
      <c r="J13215" s="1" t="s">
        <v>34</v>
      </c>
      <c r="K13215">
        <v>0</v>
      </c>
      <c r="L13215">
        <v>4</v>
      </c>
    </row>
    <row r="13216" spans="1:12" x14ac:dyDescent="0.25">
      <c r="A13216">
        <v>13215</v>
      </c>
      <c r="B13216">
        <v>30</v>
      </c>
      <c r="C13216" s="1" t="s">
        <v>27</v>
      </c>
      <c r="D13216">
        <v>7118</v>
      </c>
      <c r="E13216" s="1" t="s">
        <v>24</v>
      </c>
      <c r="F13216" s="1" t="s">
        <v>14</v>
      </c>
      <c r="G13216" s="1" t="s">
        <v>20</v>
      </c>
      <c r="H13216" s="1" t="s">
        <v>21</v>
      </c>
      <c r="I13216">
        <v>2620</v>
      </c>
      <c r="J13216" s="1" t="s">
        <v>26</v>
      </c>
      <c r="K13216">
        <v>1</v>
      </c>
      <c r="L13216">
        <v>6</v>
      </c>
    </row>
    <row r="13217" spans="1:12" x14ac:dyDescent="0.25">
      <c r="A13217">
        <v>13216</v>
      </c>
      <c r="B13217">
        <v>31</v>
      </c>
      <c r="C13217" s="1" t="s">
        <v>27</v>
      </c>
      <c r="D13217">
        <v>46635</v>
      </c>
      <c r="E13217" s="1" t="s">
        <v>24</v>
      </c>
      <c r="F13217" s="1" t="s">
        <v>19</v>
      </c>
      <c r="G13217" s="1" t="s">
        <v>23</v>
      </c>
      <c r="H13217" s="1" t="s">
        <v>21</v>
      </c>
      <c r="I13217">
        <v>17777</v>
      </c>
      <c r="J13217" s="1" t="s">
        <v>22</v>
      </c>
      <c r="K13217">
        <v>0</v>
      </c>
      <c r="L13217">
        <v>3</v>
      </c>
    </row>
    <row r="13218" spans="1:12" x14ac:dyDescent="0.25">
      <c r="A13218">
        <v>13217</v>
      </c>
      <c r="B13218">
        <v>30</v>
      </c>
      <c r="C13218" s="1" t="s">
        <v>27</v>
      </c>
      <c r="D13218">
        <v>38597</v>
      </c>
      <c r="E13218" s="1" t="s">
        <v>24</v>
      </c>
      <c r="F13218" s="1" t="s">
        <v>29</v>
      </c>
      <c r="G13218" s="1" t="s">
        <v>20</v>
      </c>
      <c r="H13218" s="1" t="s">
        <v>21</v>
      </c>
      <c r="I13218">
        <v>14318</v>
      </c>
      <c r="J13218" s="1" t="s">
        <v>33</v>
      </c>
      <c r="K13218">
        <v>1</v>
      </c>
      <c r="L13218">
        <v>4</v>
      </c>
    </row>
    <row r="13219" spans="1:12" x14ac:dyDescent="0.25">
      <c r="A13219">
        <v>13218</v>
      </c>
      <c r="B13219">
        <v>34</v>
      </c>
      <c r="C13219" s="1" t="s">
        <v>27</v>
      </c>
      <c r="D13219">
        <v>48151</v>
      </c>
      <c r="E13219" s="1" t="s">
        <v>13</v>
      </c>
      <c r="F13219" s="1" t="s">
        <v>14</v>
      </c>
      <c r="G13219" s="1" t="s">
        <v>20</v>
      </c>
      <c r="H13219" s="1" t="s">
        <v>16</v>
      </c>
      <c r="I13219">
        <v>14790</v>
      </c>
      <c r="J13219" s="1" t="s">
        <v>31</v>
      </c>
      <c r="K13219">
        <v>0</v>
      </c>
      <c r="L13219">
        <v>2</v>
      </c>
    </row>
    <row r="13220" spans="1:12" x14ac:dyDescent="0.25">
      <c r="A13220">
        <v>13219</v>
      </c>
      <c r="B13220">
        <v>35</v>
      </c>
      <c r="C13220" s="1" t="s">
        <v>27</v>
      </c>
      <c r="D13220">
        <v>19032</v>
      </c>
      <c r="E13220" s="1" t="s">
        <v>24</v>
      </c>
      <c r="F13220" s="1" t="s">
        <v>14</v>
      </c>
      <c r="G13220" s="1" t="s">
        <v>23</v>
      </c>
      <c r="H13220" s="1" t="s">
        <v>21</v>
      </c>
      <c r="I13220">
        <v>9067</v>
      </c>
      <c r="J13220" s="1" t="s">
        <v>33</v>
      </c>
      <c r="K13220">
        <v>1</v>
      </c>
      <c r="L13220">
        <v>5</v>
      </c>
    </row>
    <row r="13221" spans="1:12" x14ac:dyDescent="0.25">
      <c r="A13221">
        <v>13220</v>
      </c>
      <c r="B13221">
        <v>20</v>
      </c>
      <c r="C13221" s="1" t="s">
        <v>27</v>
      </c>
      <c r="D13221">
        <v>47929</v>
      </c>
      <c r="E13221" s="1" t="s">
        <v>28</v>
      </c>
      <c r="F13221" s="1" t="s">
        <v>29</v>
      </c>
      <c r="G13221" s="1" t="s">
        <v>20</v>
      </c>
      <c r="H13221" s="1" t="s">
        <v>30</v>
      </c>
      <c r="I13221">
        <v>17093</v>
      </c>
      <c r="J13221" s="1" t="s">
        <v>17</v>
      </c>
      <c r="K13221">
        <v>0</v>
      </c>
      <c r="L13221">
        <v>4</v>
      </c>
    </row>
    <row r="13222" spans="1:12" x14ac:dyDescent="0.25">
      <c r="A13222">
        <v>13221</v>
      </c>
      <c r="B13222">
        <v>37</v>
      </c>
      <c r="C13222" s="1" t="s">
        <v>27</v>
      </c>
      <c r="D13222">
        <v>39607</v>
      </c>
      <c r="E13222" s="1" t="s">
        <v>28</v>
      </c>
      <c r="F13222" s="1" t="s">
        <v>25</v>
      </c>
      <c r="G13222" s="1" t="s">
        <v>23</v>
      </c>
      <c r="H13222" s="1" t="s">
        <v>21</v>
      </c>
      <c r="I13222">
        <v>15528</v>
      </c>
      <c r="J13222" s="1" t="s">
        <v>17</v>
      </c>
      <c r="K13222">
        <v>0</v>
      </c>
      <c r="L13222">
        <v>7</v>
      </c>
    </row>
    <row r="13223" spans="1:12" x14ac:dyDescent="0.25">
      <c r="A13223">
        <v>13222</v>
      </c>
      <c r="B13223">
        <v>26</v>
      </c>
      <c r="C13223" s="1" t="s">
        <v>12</v>
      </c>
      <c r="D13223">
        <v>39000</v>
      </c>
      <c r="E13223" s="1" t="s">
        <v>24</v>
      </c>
      <c r="F13223" s="1" t="s">
        <v>25</v>
      </c>
      <c r="G13223" s="1" t="s">
        <v>20</v>
      </c>
      <c r="H13223" s="1" t="s">
        <v>21</v>
      </c>
      <c r="I13223">
        <v>16548</v>
      </c>
      <c r="J13223" s="1" t="s">
        <v>22</v>
      </c>
      <c r="K13223">
        <v>0</v>
      </c>
      <c r="L13223">
        <v>4</v>
      </c>
    </row>
    <row r="13224" spans="1:12" x14ac:dyDescent="0.25">
      <c r="A13224">
        <v>13223</v>
      </c>
      <c r="B13224">
        <v>20</v>
      </c>
      <c r="C13224" s="1" t="s">
        <v>27</v>
      </c>
      <c r="D13224">
        <v>37706</v>
      </c>
      <c r="E13224" s="1" t="s">
        <v>18</v>
      </c>
      <c r="F13224" s="1" t="s">
        <v>29</v>
      </c>
      <c r="G13224" s="1" t="s">
        <v>20</v>
      </c>
      <c r="H13224" s="1" t="s">
        <v>21</v>
      </c>
      <c r="I13224">
        <v>14365</v>
      </c>
      <c r="J13224" s="1" t="s">
        <v>31</v>
      </c>
      <c r="K13224">
        <v>1</v>
      </c>
      <c r="L13224">
        <v>4</v>
      </c>
    </row>
    <row r="13225" spans="1:12" x14ac:dyDescent="0.25">
      <c r="A13225">
        <v>13224</v>
      </c>
      <c r="B13225">
        <v>36</v>
      </c>
      <c r="C13225" s="1" t="s">
        <v>12</v>
      </c>
      <c r="D13225">
        <v>15945</v>
      </c>
      <c r="E13225" s="1" t="s">
        <v>18</v>
      </c>
      <c r="F13225" s="1" t="s">
        <v>19</v>
      </c>
      <c r="G13225" s="1" t="s">
        <v>15</v>
      </c>
      <c r="H13225" s="1" t="s">
        <v>30</v>
      </c>
      <c r="I13225">
        <v>5132</v>
      </c>
      <c r="J13225" s="1" t="s">
        <v>31</v>
      </c>
      <c r="K13225">
        <v>0</v>
      </c>
      <c r="L13225">
        <v>4</v>
      </c>
    </row>
    <row r="13226" spans="1:12" x14ac:dyDescent="0.25">
      <c r="A13226">
        <v>13225</v>
      </c>
      <c r="B13226">
        <v>30</v>
      </c>
      <c r="C13226" s="1" t="s">
        <v>12</v>
      </c>
      <c r="D13226">
        <v>18518</v>
      </c>
      <c r="E13226" s="1" t="s">
        <v>13</v>
      </c>
      <c r="F13226" s="1" t="s">
        <v>14</v>
      </c>
      <c r="G13226" s="1" t="s">
        <v>20</v>
      </c>
      <c r="H13226" s="1" t="s">
        <v>21</v>
      </c>
      <c r="I13226">
        <v>6711</v>
      </c>
      <c r="J13226" s="1" t="s">
        <v>17</v>
      </c>
      <c r="K13226">
        <v>0</v>
      </c>
      <c r="L13226">
        <v>5</v>
      </c>
    </row>
    <row r="13227" spans="1:12" x14ac:dyDescent="0.25">
      <c r="A13227">
        <v>13226</v>
      </c>
      <c r="B13227">
        <v>36</v>
      </c>
      <c r="C13227" s="1" t="s">
        <v>27</v>
      </c>
      <c r="D13227">
        <v>17354</v>
      </c>
      <c r="E13227" s="1" t="s">
        <v>18</v>
      </c>
      <c r="F13227" s="1" t="s">
        <v>14</v>
      </c>
      <c r="G13227" s="1" t="s">
        <v>20</v>
      </c>
      <c r="H13227" s="1" t="s">
        <v>21</v>
      </c>
      <c r="I13227">
        <v>6655</v>
      </c>
      <c r="J13227" s="1" t="s">
        <v>26</v>
      </c>
      <c r="K13227">
        <v>1</v>
      </c>
      <c r="L13227">
        <v>5</v>
      </c>
    </row>
    <row r="13228" spans="1:12" x14ac:dyDescent="0.25">
      <c r="A13228">
        <v>13227</v>
      </c>
      <c r="B13228">
        <v>28</v>
      </c>
      <c r="C13228" s="1" t="s">
        <v>12</v>
      </c>
      <c r="D13228">
        <v>36821</v>
      </c>
      <c r="E13228" s="1" t="s">
        <v>28</v>
      </c>
      <c r="F13228" s="1" t="s">
        <v>19</v>
      </c>
      <c r="G13228" s="1" t="s">
        <v>20</v>
      </c>
      <c r="H13228" s="1" t="s">
        <v>21</v>
      </c>
      <c r="I13228">
        <v>11401</v>
      </c>
      <c r="J13228" s="1" t="s">
        <v>26</v>
      </c>
      <c r="K13228">
        <v>0</v>
      </c>
      <c r="L13228">
        <v>6</v>
      </c>
    </row>
    <row r="13229" spans="1:12" x14ac:dyDescent="0.25">
      <c r="A13229">
        <v>13228</v>
      </c>
      <c r="B13229">
        <v>35</v>
      </c>
      <c r="C13229" s="1" t="s">
        <v>27</v>
      </c>
      <c r="D13229">
        <v>16130</v>
      </c>
      <c r="E13229" s="1" t="s">
        <v>28</v>
      </c>
      <c r="F13229" s="1" t="s">
        <v>25</v>
      </c>
      <c r="G13229" s="1" t="s">
        <v>23</v>
      </c>
      <c r="H13229" s="1" t="s">
        <v>16</v>
      </c>
      <c r="I13229">
        <v>6038</v>
      </c>
      <c r="J13229" s="1" t="s">
        <v>31</v>
      </c>
      <c r="K13229">
        <v>1</v>
      </c>
      <c r="L13229">
        <v>4</v>
      </c>
    </row>
    <row r="13230" spans="1:12" x14ac:dyDescent="0.25">
      <c r="A13230">
        <v>13229</v>
      </c>
      <c r="B13230">
        <v>22</v>
      </c>
      <c r="C13230" s="1" t="s">
        <v>27</v>
      </c>
      <c r="D13230">
        <v>26922</v>
      </c>
      <c r="E13230" s="1" t="s">
        <v>24</v>
      </c>
      <c r="F13230" s="1" t="s">
        <v>29</v>
      </c>
      <c r="G13230" s="1" t="s">
        <v>20</v>
      </c>
      <c r="H13230" s="1" t="s">
        <v>30</v>
      </c>
      <c r="I13230">
        <v>11669</v>
      </c>
      <c r="J13230" s="1" t="s">
        <v>31</v>
      </c>
      <c r="K13230">
        <v>1</v>
      </c>
      <c r="L13230">
        <v>7</v>
      </c>
    </row>
    <row r="13231" spans="1:12" x14ac:dyDescent="0.25">
      <c r="A13231">
        <v>13230</v>
      </c>
      <c r="B13231">
        <v>32</v>
      </c>
      <c r="C13231" s="1" t="s">
        <v>12</v>
      </c>
      <c r="D13231">
        <v>46689</v>
      </c>
      <c r="E13231" s="1" t="s">
        <v>13</v>
      </c>
      <c r="F13231" s="1" t="s">
        <v>29</v>
      </c>
      <c r="G13231" s="1" t="s">
        <v>15</v>
      </c>
      <c r="H13231" s="1" t="s">
        <v>30</v>
      </c>
      <c r="I13231">
        <v>8985</v>
      </c>
      <c r="J13231" s="1" t="s">
        <v>33</v>
      </c>
      <c r="K13231">
        <v>0</v>
      </c>
      <c r="L13231">
        <v>6</v>
      </c>
    </row>
    <row r="13232" spans="1:12" x14ac:dyDescent="0.25">
      <c r="A13232">
        <v>13231</v>
      </c>
      <c r="B13232">
        <v>25</v>
      </c>
      <c r="C13232" s="1" t="s">
        <v>12</v>
      </c>
      <c r="D13232">
        <v>38408</v>
      </c>
      <c r="E13232" s="1" t="s">
        <v>28</v>
      </c>
      <c r="F13232" s="1" t="s">
        <v>14</v>
      </c>
      <c r="G13232" s="1" t="s">
        <v>23</v>
      </c>
      <c r="H13232" s="1" t="s">
        <v>16</v>
      </c>
      <c r="I13232">
        <v>11888</v>
      </c>
      <c r="J13232" s="1" t="s">
        <v>22</v>
      </c>
      <c r="K13232">
        <v>0</v>
      </c>
      <c r="L13232">
        <v>6</v>
      </c>
    </row>
    <row r="13233" spans="1:12" x14ac:dyDescent="0.25">
      <c r="A13233">
        <v>13232</v>
      </c>
      <c r="B13233">
        <v>34</v>
      </c>
      <c r="C13233" s="1" t="s">
        <v>27</v>
      </c>
      <c r="D13233">
        <v>47471</v>
      </c>
      <c r="E13233" s="1" t="s">
        <v>28</v>
      </c>
      <c r="F13233" s="1" t="s">
        <v>14</v>
      </c>
      <c r="G13233" s="1" t="s">
        <v>20</v>
      </c>
      <c r="H13233" s="1" t="s">
        <v>16</v>
      </c>
      <c r="I13233">
        <v>16708</v>
      </c>
      <c r="J13233" s="1" t="s">
        <v>17</v>
      </c>
      <c r="K13233">
        <v>0</v>
      </c>
      <c r="L13233">
        <v>4</v>
      </c>
    </row>
    <row r="13234" spans="1:12" x14ac:dyDescent="0.25">
      <c r="A13234">
        <v>13233</v>
      </c>
      <c r="B13234">
        <v>29</v>
      </c>
      <c r="C13234" s="1" t="s">
        <v>12</v>
      </c>
      <c r="D13234">
        <v>32813</v>
      </c>
      <c r="E13234" s="1" t="s">
        <v>18</v>
      </c>
      <c r="F13234" s="1" t="s">
        <v>14</v>
      </c>
      <c r="G13234" s="1" t="s">
        <v>20</v>
      </c>
      <c r="H13234" s="1" t="s">
        <v>30</v>
      </c>
      <c r="I13234">
        <v>11486</v>
      </c>
      <c r="J13234" s="1" t="s">
        <v>33</v>
      </c>
      <c r="K13234">
        <v>1</v>
      </c>
      <c r="L13234">
        <v>6</v>
      </c>
    </row>
    <row r="13235" spans="1:12" x14ac:dyDescent="0.25">
      <c r="A13235">
        <v>13234</v>
      </c>
      <c r="B13235">
        <v>33</v>
      </c>
      <c r="C13235" s="1" t="s">
        <v>12</v>
      </c>
      <c r="D13235">
        <v>46900</v>
      </c>
      <c r="E13235" s="1" t="s">
        <v>24</v>
      </c>
      <c r="F13235" s="1" t="s">
        <v>14</v>
      </c>
      <c r="G13235" s="1" t="s">
        <v>20</v>
      </c>
      <c r="H13235" s="1" t="s">
        <v>16</v>
      </c>
      <c r="I13235">
        <v>15808</v>
      </c>
      <c r="J13235" s="1" t="s">
        <v>22</v>
      </c>
      <c r="K13235">
        <v>1</v>
      </c>
      <c r="L13235">
        <v>7</v>
      </c>
    </row>
    <row r="13236" spans="1:12" x14ac:dyDescent="0.25">
      <c r="A13236">
        <v>13235</v>
      </c>
      <c r="B13236">
        <v>30</v>
      </c>
      <c r="C13236" s="1" t="s">
        <v>27</v>
      </c>
      <c r="D13236">
        <v>46468</v>
      </c>
      <c r="E13236" s="1" t="s">
        <v>24</v>
      </c>
      <c r="F13236" s="1" t="s">
        <v>25</v>
      </c>
      <c r="G13236" s="1" t="s">
        <v>15</v>
      </c>
      <c r="H13236" s="1" t="s">
        <v>16</v>
      </c>
      <c r="I13236">
        <v>18899</v>
      </c>
      <c r="J13236" s="1" t="s">
        <v>34</v>
      </c>
      <c r="K13236">
        <v>0</v>
      </c>
      <c r="L13236">
        <v>4</v>
      </c>
    </row>
    <row r="13237" spans="1:12" x14ac:dyDescent="0.25">
      <c r="A13237">
        <v>13236</v>
      </c>
      <c r="B13237">
        <v>24</v>
      </c>
      <c r="C13237" s="1" t="s">
        <v>12</v>
      </c>
      <c r="D13237">
        <v>41293</v>
      </c>
      <c r="E13237" s="1" t="s">
        <v>24</v>
      </c>
      <c r="F13237" s="1" t="s">
        <v>14</v>
      </c>
      <c r="G13237" s="1" t="s">
        <v>23</v>
      </c>
      <c r="H13237" s="1" t="s">
        <v>30</v>
      </c>
      <c r="I13237">
        <v>15121</v>
      </c>
      <c r="J13237" s="1" t="s">
        <v>26</v>
      </c>
      <c r="K13237">
        <v>0</v>
      </c>
      <c r="L13237">
        <v>5</v>
      </c>
    </row>
    <row r="13238" spans="1:12" x14ac:dyDescent="0.25">
      <c r="A13238">
        <v>13237</v>
      </c>
      <c r="B13238">
        <v>31</v>
      </c>
      <c r="C13238" s="1" t="s">
        <v>27</v>
      </c>
      <c r="D13238">
        <v>21780</v>
      </c>
      <c r="E13238" s="1" t="s">
        <v>28</v>
      </c>
      <c r="F13238" s="1" t="s">
        <v>19</v>
      </c>
      <c r="G13238" s="1" t="s">
        <v>20</v>
      </c>
      <c r="H13238" s="1" t="s">
        <v>21</v>
      </c>
      <c r="I13238">
        <v>7195</v>
      </c>
      <c r="J13238" s="1" t="s">
        <v>17</v>
      </c>
      <c r="K13238">
        <v>1</v>
      </c>
      <c r="L13238">
        <v>5</v>
      </c>
    </row>
    <row r="13239" spans="1:12" x14ac:dyDescent="0.25">
      <c r="A13239">
        <v>13238</v>
      </c>
      <c r="B13239">
        <v>31</v>
      </c>
      <c r="C13239" s="1" t="s">
        <v>12</v>
      </c>
      <c r="D13239">
        <v>6415</v>
      </c>
      <c r="E13239" s="1" t="s">
        <v>13</v>
      </c>
      <c r="F13239" s="1" t="s">
        <v>19</v>
      </c>
      <c r="G13239" s="1" t="s">
        <v>20</v>
      </c>
      <c r="H13239" s="1" t="s">
        <v>16</v>
      </c>
      <c r="I13239">
        <v>2217</v>
      </c>
      <c r="J13239" s="1" t="s">
        <v>22</v>
      </c>
      <c r="K13239">
        <v>0</v>
      </c>
      <c r="L13239">
        <v>6</v>
      </c>
    </row>
    <row r="13240" spans="1:12" x14ac:dyDescent="0.25">
      <c r="A13240">
        <v>13239</v>
      </c>
      <c r="B13240">
        <v>25</v>
      </c>
      <c r="C13240" s="1" t="s">
        <v>12</v>
      </c>
      <c r="D13240">
        <v>39612</v>
      </c>
      <c r="E13240" s="1" t="s">
        <v>28</v>
      </c>
      <c r="F13240" s="1" t="s">
        <v>29</v>
      </c>
      <c r="G13240" s="1" t="s">
        <v>20</v>
      </c>
      <c r="H13240" s="1" t="s">
        <v>21</v>
      </c>
      <c r="I13240">
        <v>13508</v>
      </c>
      <c r="J13240" s="1" t="s">
        <v>31</v>
      </c>
      <c r="K13240">
        <v>0</v>
      </c>
      <c r="L13240">
        <v>6</v>
      </c>
    </row>
    <row r="13241" spans="1:12" x14ac:dyDescent="0.25">
      <c r="A13241">
        <v>13240</v>
      </c>
      <c r="B13241">
        <v>28</v>
      </c>
      <c r="C13241" s="1" t="s">
        <v>12</v>
      </c>
      <c r="D13241">
        <v>22833</v>
      </c>
      <c r="E13241" s="1" t="s">
        <v>28</v>
      </c>
      <c r="F13241" s="1" t="s">
        <v>14</v>
      </c>
      <c r="G13241" s="1" t="s">
        <v>23</v>
      </c>
      <c r="H13241" s="1" t="s">
        <v>21</v>
      </c>
      <c r="I13241">
        <v>8389</v>
      </c>
      <c r="J13241" s="1" t="s">
        <v>31</v>
      </c>
      <c r="K13241">
        <v>0</v>
      </c>
      <c r="L13241">
        <v>5</v>
      </c>
    </row>
    <row r="13242" spans="1:12" x14ac:dyDescent="0.25">
      <c r="A13242">
        <v>13241</v>
      </c>
      <c r="B13242">
        <v>30</v>
      </c>
      <c r="C13242" s="1" t="s">
        <v>12</v>
      </c>
      <c r="D13242">
        <v>37401</v>
      </c>
      <c r="E13242" s="1" t="s">
        <v>28</v>
      </c>
      <c r="F13242" s="1" t="s">
        <v>19</v>
      </c>
      <c r="G13242" s="1" t="s">
        <v>23</v>
      </c>
      <c r="H13242" s="1" t="s">
        <v>30</v>
      </c>
      <c r="I13242">
        <v>15659</v>
      </c>
      <c r="J13242" s="1" t="s">
        <v>31</v>
      </c>
      <c r="K13242">
        <v>0</v>
      </c>
      <c r="L13242">
        <v>5</v>
      </c>
    </row>
    <row r="13243" spans="1:12" x14ac:dyDescent="0.25">
      <c r="A13243">
        <v>13242</v>
      </c>
      <c r="B13243">
        <v>43</v>
      </c>
      <c r="C13243" s="1" t="s">
        <v>27</v>
      </c>
      <c r="D13243">
        <v>22081</v>
      </c>
      <c r="E13243" s="1" t="s">
        <v>18</v>
      </c>
      <c r="F13243" s="1" t="s">
        <v>25</v>
      </c>
      <c r="G13243" s="1" t="s">
        <v>15</v>
      </c>
      <c r="H13243" s="1" t="s">
        <v>30</v>
      </c>
      <c r="I13243">
        <v>6661</v>
      </c>
      <c r="J13243" s="1" t="s">
        <v>26</v>
      </c>
      <c r="K13243">
        <v>0</v>
      </c>
      <c r="L13243">
        <v>6</v>
      </c>
    </row>
    <row r="13244" spans="1:12" x14ac:dyDescent="0.25">
      <c r="A13244">
        <v>13243</v>
      </c>
      <c r="B13244">
        <v>29</v>
      </c>
      <c r="C13244" s="1" t="s">
        <v>12</v>
      </c>
      <c r="D13244">
        <v>17920</v>
      </c>
      <c r="E13244" s="1" t="s">
        <v>28</v>
      </c>
      <c r="F13244" s="1" t="s">
        <v>14</v>
      </c>
      <c r="G13244" s="1" t="s">
        <v>23</v>
      </c>
      <c r="H13244" s="1" t="s">
        <v>30</v>
      </c>
      <c r="I13244">
        <v>4550</v>
      </c>
      <c r="J13244" s="1" t="s">
        <v>31</v>
      </c>
      <c r="K13244">
        <v>0</v>
      </c>
      <c r="L13244">
        <v>5</v>
      </c>
    </row>
    <row r="13245" spans="1:12" x14ac:dyDescent="0.25">
      <c r="A13245">
        <v>13244</v>
      </c>
      <c r="B13245">
        <v>23</v>
      </c>
      <c r="C13245" s="1" t="s">
        <v>12</v>
      </c>
      <c r="D13245">
        <v>35167</v>
      </c>
      <c r="E13245" s="1" t="s">
        <v>13</v>
      </c>
      <c r="F13245" s="1" t="s">
        <v>19</v>
      </c>
      <c r="G13245" s="1" t="s">
        <v>20</v>
      </c>
      <c r="H13245" s="1" t="s">
        <v>16</v>
      </c>
      <c r="I13245">
        <v>12065</v>
      </c>
      <c r="J13245" s="1" t="s">
        <v>32</v>
      </c>
      <c r="K13245">
        <v>0</v>
      </c>
      <c r="L13245">
        <v>3</v>
      </c>
    </row>
    <row r="13246" spans="1:12" x14ac:dyDescent="0.25">
      <c r="A13246">
        <v>13245</v>
      </c>
      <c r="B13246">
        <v>30</v>
      </c>
      <c r="C13246" s="1" t="s">
        <v>12</v>
      </c>
      <c r="D13246">
        <v>36300</v>
      </c>
      <c r="E13246" s="1" t="s">
        <v>13</v>
      </c>
      <c r="F13246" s="1" t="s">
        <v>29</v>
      </c>
      <c r="G13246" s="1" t="s">
        <v>20</v>
      </c>
      <c r="H13246" s="1" t="s">
        <v>30</v>
      </c>
      <c r="I13246">
        <v>12430</v>
      </c>
      <c r="J13246" s="1" t="s">
        <v>17</v>
      </c>
      <c r="K13246">
        <v>1</v>
      </c>
      <c r="L13246">
        <v>5</v>
      </c>
    </row>
    <row r="13247" spans="1:12" x14ac:dyDescent="0.25">
      <c r="A13247">
        <v>13246</v>
      </c>
      <c r="B13247">
        <v>29</v>
      </c>
      <c r="C13247" s="1" t="s">
        <v>27</v>
      </c>
      <c r="D13247">
        <v>46723</v>
      </c>
      <c r="E13247" s="1" t="s">
        <v>13</v>
      </c>
      <c r="F13247" s="1" t="s">
        <v>29</v>
      </c>
      <c r="G13247" s="1" t="s">
        <v>20</v>
      </c>
      <c r="H13247" s="1" t="s">
        <v>21</v>
      </c>
      <c r="I13247">
        <v>16333</v>
      </c>
      <c r="J13247" s="1" t="s">
        <v>31</v>
      </c>
      <c r="K13247">
        <v>1</v>
      </c>
      <c r="L13247">
        <v>4</v>
      </c>
    </row>
    <row r="13248" spans="1:12" x14ac:dyDescent="0.25">
      <c r="A13248">
        <v>13247</v>
      </c>
      <c r="B13248">
        <v>28</v>
      </c>
      <c r="C13248" s="1" t="s">
        <v>12</v>
      </c>
      <c r="D13248">
        <v>40604</v>
      </c>
      <c r="E13248" s="1" t="s">
        <v>13</v>
      </c>
      <c r="F13248" s="1" t="s">
        <v>25</v>
      </c>
      <c r="G13248" s="1" t="s">
        <v>20</v>
      </c>
      <c r="H13248" s="1" t="s">
        <v>21</v>
      </c>
      <c r="I13248">
        <v>16000</v>
      </c>
      <c r="J13248" s="1" t="s">
        <v>31</v>
      </c>
      <c r="K13248">
        <v>0</v>
      </c>
      <c r="L13248">
        <v>3</v>
      </c>
    </row>
    <row r="13249" spans="1:12" x14ac:dyDescent="0.25">
      <c r="A13249">
        <v>13248</v>
      </c>
      <c r="B13249">
        <v>33</v>
      </c>
      <c r="C13249" s="1" t="s">
        <v>12</v>
      </c>
      <c r="D13249">
        <v>38179</v>
      </c>
      <c r="E13249" s="1" t="s">
        <v>24</v>
      </c>
      <c r="F13249" s="1" t="s">
        <v>19</v>
      </c>
      <c r="G13249" s="1" t="s">
        <v>20</v>
      </c>
      <c r="H13249" s="1" t="s">
        <v>16</v>
      </c>
      <c r="I13249">
        <v>14645</v>
      </c>
      <c r="J13249" s="1" t="s">
        <v>31</v>
      </c>
      <c r="K13249">
        <v>0</v>
      </c>
      <c r="L13249">
        <v>5</v>
      </c>
    </row>
    <row r="13250" spans="1:12" x14ac:dyDescent="0.25">
      <c r="A13250">
        <v>13249</v>
      </c>
      <c r="B13250">
        <v>32</v>
      </c>
      <c r="C13250" s="1" t="s">
        <v>12</v>
      </c>
      <c r="D13250">
        <v>43052</v>
      </c>
      <c r="E13250" s="1" t="s">
        <v>28</v>
      </c>
      <c r="F13250" s="1" t="s">
        <v>19</v>
      </c>
      <c r="G13250" s="1" t="s">
        <v>23</v>
      </c>
      <c r="H13250" s="1" t="s">
        <v>16</v>
      </c>
      <c r="I13250">
        <v>18099</v>
      </c>
      <c r="J13250" s="1" t="s">
        <v>33</v>
      </c>
      <c r="K13250">
        <v>0</v>
      </c>
      <c r="L13250">
        <v>5</v>
      </c>
    </row>
    <row r="13251" spans="1:12" x14ac:dyDescent="0.25">
      <c r="A13251">
        <v>13250</v>
      </c>
      <c r="B13251">
        <v>31</v>
      </c>
      <c r="C13251" s="1" t="s">
        <v>27</v>
      </c>
      <c r="D13251">
        <v>11253</v>
      </c>
      <c r="E13251" s="1" t="s">
        <v>28</v>
      </c>
      <c r="F13251" s="1" t="s">
        <v>14</v>
      </c>
      <c r="G13251" s="1" t="s">
        <v>23</v>
      </c>
      <c r="H13251" s="1" t="s">
        <v>21</v>
      </c>
      <c r="I13251">
        <v>3494</v>
      </c>
      <c r="J13251" s="1" t="s">
        <v>26</v>
      </c>
      <c r="K13251">
        <v>0</v>
      </c>
      <c r="L13251">
        <v>4</v>
      </c>
    </row>
    <row r="13252" spans="1:12" x14ac:dyDescent="0.25">
      <c r="A13252">
        <v>13251</v>
      </c>
      <c r="B13252">
        <v>33</v>
      </c>
      <c r="C13252" s="1" t="s">
        <v>12</v>
      </c>
      <c r="D13252">
        <v>5165</v>
      </c>
      <c r="E13252" s="1" t="s">
        <v>28</v>
      </c>
      <c r="F13252" s="1" t="s">
        <v>14</v>
      </c>
      <c r="G13252" s="1" t="s">
        <v>20</v>
      </c>
      <c r="H13252" s="1" t="s">
        <v>21</v>
      </c>
      <c r="I13252">
        <v>1958</v>
      </c>
      <c r="J13252" s="1" t="s">
        <v>22</v>
      </c>
      <c r="K13252">
        <v>1</v>
      </c>
      <c r="L13252">
        <v>5</v>
      </c>
    </row>
    <row r="13253" spans="1:12" x14ac:dyDescent="0.25">
      <c r="A13253">
        <v>13252</v>
      </c>
      <c r="B13253">
        <v>28</v>
      </c>
      <c r="C13253" s="1" t="s">
        <v>12</v>
      </c>
      <c r="D13253">
        <v>16981</v>
      </c>
      <c r="E13253" s="1" t="s">
        <v>13</v>
      </c>
      <c r="F13253" s="1" t="s">
        <v>19</v>
      </c>
      <c r="G13253" s="1" t="s">
        <v>15</v>
      </c>
      <c r="H13253" s="1" t="s">
        <v>16</v>
      </c>
      <c r="I13253">
        <v>5044</v>
      </c>
      <c r="J13253" s="1" t="s">
        <v>31</v>
      </c>
      <c r="K13253">
        <v>0</v>
      </c>
      <c r="L13253">
        <v>6</v>
      </c>
    </row>
    <row r="13254" spans="1:12" x14ac:dyDescent="0.25">
      <c r="A13254">
        <v>13253</v>
      </c>
      <c r="B13254">
        <v>31</v>
      </c>
      <c r="C13254" s="1" t="s">
        <v>27</v>
      </c>
      <c r="D13254">
        <v>37641</v>
      </c>
      <c r="E13254" s="1" t="s">
        <v>28</v>
      </c>
      <c r="F13254" s="1" t="s">
        <v>14</v>
      </c>
      <c r="G13254" s="1" t="s">
        <v>20</v>
      </c>
      <c r="H13254" s="1" t="s">
        <v>21</v>
      </c>
      <c r="I13254">
        <v>11731</v>
      </c>
      <c r="J13254" s="1" t="s">
        <v>31</v>
      </c>
      <c r="K13254">
        <v>0</v>
      </c>
      <c r="L13254">
        <v>4</v>
      </c>
    </row>
    <row r="13255" spans="1:12" x14ac:dyDescent="0.25">
      <c r="A13255">
        <v>13254</v>
      </c>
      <c r="B13255">
        <v>38</v>
      </c>
      <c r="C13255" s="1" t="s">
        <v>27</v>
      </c>
      <c r="D13255">
        <v>39358</v>
      </c>
      <c r="E13255" s="1" t="s">
        <v>13</v>
      </c>
      <c r="F13255" s="1" t="s">
        <v>19</v>
      </c>
      <c r="G13255" s="1" t="s">
        <v>15</v>
      </c>
      <c r="H13255" s="1" t="s">
        <v>21</v>
      </c>
      <c r="I13255">
        <v>14122</v>
      </c>
      <c r="J13255" s="1" t="s">
        <v>17</v>
      </c>
      <c r="K13255">
        <v>1</v>
      </c>
      <c r="L13255">
        <v>6</v>
      </c>
    </row>
    <row r="13256" spans="1:12" x14ac:dyDescent="0.25">
      <c r="A13256">
        <v>13255</v>
      </c>
      <c r="B13256">
        <v>32</v>
      </c>
      <c r="C13256" s="1" t="s">
        <v>27</v>
      </c>
      <c r="D13256">
        <v>43041</v>
      </c>
      <c r="E13256" s="1" t="s">
        <v>28</v>
      </c>
      <c r="F13256" s="1" t="s">
        <v>19</v>
      </c>
      <c r="G13256" s="1" t="s">
        <v>23</v>
      </c>
      <c r="H13256" s="1" t="s">
        <v>21</v>
      </c>
      <c r="I13256">
        <v>10668</v>
      </c>
      <c r="J13256" s="1" t="s">
        <v>22</v>
      </c>
      <c r="K13256">
        <v>1</v>
      </c>
      <c r="L13256">
        <v>5</v>
      </c>
    </row>
    <row r="13257" spans="1:12" x14ac:dyDescent="0.25">
      <c r="A13257">
        <v>13256</v>
      </c>
      <c r="B13257">
        <v>21</v>
      </c>
      <c r="C13257" s="1" t="s">
        <v>27</v>
      </c>
      <c r="D13257">
        <v>38844</v>
      </c>
      <c r="E13257" s="1" t="s">
        <v>24</v>
      </c>
      <c r="F13257" s="1" t="s">
        <v>19</v>
      </c>
      <c r="G13257" s="1" t="s">
        <v>23</v>
      </c>
      <c r="H13257" s="1" t="s">
        <v>21</v>
      </c>
      <c r="I13257">
        <v>15159</v>
      </c>
      <c r="J13257" s="1" t="s">
        <v>17</v>
      </c>
      <c r="K13257">
        <v>0</v>
      </c>
      <c r="L13257">
        <v>4</v>
      </c>
    </row>
    <row r="13258" spans="1:12" x14ac:dyDescent="0.25">
      <c r="A13258">
        <v>13257</v>
      </c>
      <c r="B13258">
        <v>33</v>
      </c>
      <c r="C13258" s="1" t="s">
        <v>12</v>
      </c>
      <c r="D13258">
        <v>21763</v>
      </c>
      <c r="E13258" s="1" t="s">
        <v>28</v>
      </c>
      <c r="F13258" s="1" t="s">
        <v>19</v>
      </c>
      <c r="G13258" s="1" t="s">
        <v>20</v>
      </c>
      <c r="H13258" s="1" t="s">
        <v>21</v>
      </c>
      <c r="I13258">
        <v>8063</v>
      </c>
      <c r="J13258" s="1" t="s">
        <v>26</v>
      </c>
      <c r="K13258">
        <v>1</v>
      </c>
      <c r="L13258">
        <v>5</v>
      </c>
    </row>
    <row r="13259" spans="1:12" x14ac:dyDescent="0.25">
      <c r="A13259">
        <v>13258</v>
      </c>
      <c r="B13259">
        <v>21</v>
      </c>
      <c r="C13259" s="1" t="s">
        <v>27</v>
      </c>
      <c r="D13259">
        <v>43903</v>
      </c>
      <c r="E13259" s="1" t="s">
        <v>28</v>
      </c>
      <c r="F13259" s="1" t="s">
        <v>14</v>
      </c>
      <c r="G13259" s="1" t="s">
        <v>23</v>
      </c>
      <c r="H13259" s="1" t="s">
        <v>21</v>
      </c>
      <c r="I13259">
        <v>14874</v>
      </c>
      <c r="J13259" s="1" t="s">
        <v>22</v>
      </c>
      <c r="K13259">
        <v>0</v>
      </c>
      <c r="L13259">
        <v>5</v>
      </c>
    </row>
    <row r="13260" spans="1:12" x14ac:dyDescent="0.25">
      <c r="A13260">
        <v>13259</v>
      </c>
      <c r="B13260">
        <v>22</v>
      </c>
      <c r="C13260" s="1" t="s">
        <v>12</v>
      </c>
      <c r="D13260">
        <v>26029</v>
      </c>
      <c r="E13260" s="1" t="s">
        <v>13</v>
      </c>
      <c r="F13260" s="1" t="s">
        <v>19</v>
      </c>
      <c r="G13260" s="1" t="s">
        <v>15</v>
      </c>
      <c r="H13260" s="1" t="s">
        <v>21</v>
      </c>
      <c r="I13260">
        <v>8698</v>
      </c>
      <c r="J13260" s="1" t="s">
        <v>22</v>
      </c>
      <c r="K13260">
        <v>0</v>
      </c>
      <c r="L13260">
        <v>4</v>
      </c>
    </row>
    <row r="13261" spans="1:12" x14ac:dyDescent="0.25">
      <c r="A13261">
        <v>13260</v>
      </c>
      <c r="B13261">
        <v>28</v>
      </c>
      <c r="C13261" s="1" t="s">
        <v>12</v>
      </c>
      <c r="D13261">
        <v>38783</v>
      </c>
      <c r="E13261" s="1" t="s">
        <v>13</v>
      </c>
      <c r="F13261" s="1" t="s">
        <v>19</v>
      </c>
      <c r="G13261" s="1" t="s">
        <v>20</v>
      </c>
      <c r="H13261" s="1" t="s">
        <v>16</v>
      </c>
      <c r="I13261">
        <v>14822</v>
      </c>
      <c r="J13261" s="1" t="s">
        <v>31</v>
      </c>
      <c r="K13261">
        <v>1</v>
      </c>
      <c r="L13261">
        <v>5</v>
      </c>
    </row>
    <row r="13262" spans="1:12" x14ac:dyDescent="0.25">
      <c r="A13262">
        <v>13261</v>
      </c>
      <c r="B13262">
        <v>35</v>
      </c>
      <c r="C13262" s="1" t="s">
        <v>12</v>
      </c>
      <c r="D13262">
        <v>28285</v>
      </c>
      <c r="E13262" s="1" t="s">
        <v>24</v>
      </c>
      <c r="F13262" s="1" t="s">
        <v>25</v>
      </c>
      <c r="G13262" s="1" t="s">
        <v>20</v>
      </c>
      <c r="H13262" s="1" t="s">
        <v>16</v>
      </c>
      <c r="I13262">
        <v>9966</v>
      </c>
      <c r="J13262" s="1" t="s">
        <v>31</v>
      </c>
      <c r="K13262">
        <v>1</v>
      </c>
      <c r="L13262">
        <v>5</v>
      </c>
    </row>
    <row r="13263" spans="1:12" x14ac:dyDescent="0.25">
      <c r="A13263">
        <v>13262</v>
      </c>
      <c r="B13263">
        <v>29</v>
      </c>
      <c r="C13263" s="1" t="s">
        <v>27</v>
      </c>
      <c r="D13263">
        <v>41402</v>
      </c>
      <c r="E13263" s="1" t="s">
        <v>24</v>
      </c>
      <c r="F13263" s="1" t="s">
        <v>14</v>
      </c>
      <c r="G13263" s="1" t="s">
        <v>20</v>
      </c>
      <c r="H13263" s="1" t="s">
        <v>30</v>
      </c>
      <c r="I13263">
        <v>12959</v>
      </c>
      <c r="J13263" s="1" t="s">
        <v>17</v>
      </c>
      <c r="K13263">
        <v>0</v>
      </c>
      <c r="L13263">
        <v>7</v>
      </c>
    </row>
    <row r="13264" spans="1:12" x14ac:dyDescent="0.25">
      <c r="A13264">
        <v>13263</v>
      </c>
      <c r="B13264">
        <v>30</v>
      </c>
      <c r="C13264" s="1" t="s">
        <v>12</v>
      </c>
      <c r="D13264">
        <v>23153</v>
      </c>
      <c r="E13264" s="1" t="s">
        <v>18</v>
      </c>
      <c r="F13264" s="1" t="s">
        <v>25</v>
      </c>
      <c r="G13264" s="1" t="s">
        <v>23</v>
      </c>
      <c r="H13264" s="1" t="s">
        <v>30</v>
      </c>
      <c r="I13264">
        <v>4682</v>
      </c>
      <c r="J13264" s="1" t="s">
        <v>22</v>
      </c>
      <c r="K13264">
        <v>0</v>
      </c>
      <c r="L13264">
        <v>5</v>
      </c>
    </row>
    <row r="13265" spans="1:12" x14ac:dyDescent="0.25">
      <c r="A13265">
        <v>13264</v>
      </c>
      <c r="B13265">
        <v>27</v>
      </c>
      <c r="C13265" s="1" t="s">
        <v>12</v>
      </c>
      <c r="D13265">
        <v>7661</v>
      </c>
      <c r="E13265" s="1" t="s">
        <v>24</v>
      </c>
      <c r="F13265" s="1" t="s">
        <v>25</v>
      </c>
      <c r="G13265" s="1" t="s">
        <v>23</v>
      </c>
      <c r="H13265" s="1" t="s">
        <v>16</v>
      </c>
      <c r="I13265">
        <v>2673</v>
      </c>
      <c r="J13265" s="1" t="s">
        <v>26</v>
      </c>
      <c r="K13265">
        <v>0</v>
      </c>
      <c r="L13265">
        <v>6</v>
      </c>
    </row>
    <row r="13266" spans="1:12" x14ac:dyDescent="0.25">
      <c r="A13266">
        <v>13265</v>
      </c>
      <c r="B13266">
        <v>27</v>
      </c>
      <c r="C13266" s="1" t="s">
        <v>27</v>
      </c>
      <c r="D13266">
        <v>42534</v>
      </c>
      <c r="E13266" s="1" t="s">
        <v>28</v>
      </c>
      <c r="F13266" s="1" t="s">
        <v>25</v>
      </c>
      <c r="G13266" s="1" t="s">
        <v>20</v>
      </c>
      <c r="H13266" s="1" t="s">
        <v>21</v>
      </c>
      <c r="I13266">
        <v>18084</v>
      </c>
      <c r="J13266" s="1" t="s">
        <v>31</v>
      </c>
      <c r="K13266">
        <v>0</v>
      </c>
      <c r="L13266">
        <v>4</v>
      </c>
    </row>
    <row r="13267" spans="1:12" x14ac:dyDescent="0.25">
      <c r="A13267">
        <v>13266</v>
      </c>
      <c r="B13267">
        <v>36</v>
      </c>
      <c r="C13267" s="1" t="s">
        <v>12</v>
      </c>
      <c r="D13267">
        <v>14568</v>
      </c>
      <c r="E13267" s="1" t="s">
        <v>24</v>
      </c>
      <c r="F13267" s="1" t="s">
        <v>25</v>
      </c>
      <c r="G13267" s="1" t="s">
        <v>23</v>
      </c>
      <c r="H13267" s="1" t="s">
        <v>30</v>
      </c>
      <c r="I13267">
        <v>4247</v>
      </c>
      <c r="J13267" s="1" t="s">
        <v>22</v>
      </c>
      <c r="K13267">
        <v>1</v>
      </c>
      <c r="L13267">
        <v>5</v>
      </c>
    </row>
    <row r="13268" spans="1:12" x14ac:dyDescent="0.25">
      <c r="A13268">
        <v>13267</v>
      </c>
      <c r="B13268">
        <v>27</v>
      </c>
      <c r="C13268" s="1" t="s">
        <v>27</v>
      </c>
      <c r="D13268">
        <v>41362</v>
      </c>
      <c r="E13268" s="1" t="s">
        <v>24</v>
      </c>
      <c r="F13268" s="1" t="s">
        <v>25</v>
      </c>
      <c r="G13268" s="1" t="s">
        <v>23</v>
      </c>
      <c r="H13268" s="1" t="s">
        <v>21</v>
      </c>
      <c r="I13268">
        <v>12546</v>
      </c>
      <c r="J13268" s="1" t="s">
        <v>22</v>
      </c>
      <c r="K13268">
        <v>0</v>
      </c>
      <c r="L13268">
        <v>5</v>
      </c>
    </row>
    <row r="13269" spans="1:12" x14ac:dyDescent="0.25">
      <c r="A13269">
        <v>13268</v>
      </c>
      <c r="B13269">
        <v>29</v>
      </c>
      <c r="C13269" s="1" t="s">
        <v>12</v>
      </c>
      <c r="D13269">
        <v>17280</v>
      </c>
      <c r="E13269" s="1" t="s">
        <v>18</v>
      </c>
      <c r="F13269" s="1" t="s">
        <v>14</v>
      </c>
      <c r="G13269" s="1" t="s">
        <v>20</v>
      </c>
      <c r="H13269" s="1" t="s">
        <v>21</v>
      </c>
      <c r="I13269">
        <v>6875</v>
      </c>
      <c r="J13269" s="1" t="s">
        <v>32</v>
      </c>
      <c r="K13269">
        <v>0</v>
      </c>
      <c r="L13269">
        <v>5</v>
      </c>
    </row>
    <row r="13270" spans="1:12" x14ac:dyDescent="0.25">
      <c r="A13270">
        <v>13269</v>
      </c>
      <c r="B13270">
        <v>24</v>
      </c>
      <c r="C13270" s="1" t="s">
        <v>12</v>
      </c>
      <c r="D13270">
        <v>22056</v>
      </c>
      <c r="E13270" s="1" t="s">
        <v>24</v>
      </c>
      <c r="F13270" s="1" t="s">
        <v>29</v>
      </c>
      <c r="G13270" s="1" t="s">
        <v>23</v>
      </c>
      <c r="H13270" s="1" t="s">
        <v>21</v>
      </c>
      <c r="I13270">
        <v>7154</v>
      </c>
      <c r="J13270" s="1" t="s">
        <v>31</v>
      </c>
      <c r="K13270">
        <v>0</v>
      </c>
      <c r="L13270">
        <v>5</v>
      </c>
    </row>
    <row r="13271" spans="1:12" x14ac:dyDescent="0.25">
      <c r="A13271">
        <v>13270</v>
      </c>
      <c r="B13271">
        <v>30</v>
      </c>
      <c r="C13271" s="1" t="s">
        <v>12</v>
      </c>
      <c r="D13271">
        <v>25912</v>
      </c>
      <c r="E13271" s="1" t="s">
        <v>28</v>
      </c>
      <c r="F13271" s="1" t="s">
        <v>29</v>
      </c>
      <c r="G13271" s="1" t="s">
        <v>20</v>
      </c>
      <c r="H13271" s="1" t="s">
        <v>21</v>
      </c>
      <c r="I13271">
        <v>10335</v>
      </c>
      <c r="J13271" s="1" t="s">
        <v>31</v>
      </c>
      <c r="K13271">
        <v>1</v>
      </c>
      <c r="L13271">
        <v>4</v>
      </c>
    </row>
    <row r="13272" spans="1:12" x14ac:dyDescent="0.25">
      <c r="A13272">
        <v>13271</v>
      </c>
      <c r="B13272">
        <v>29</v>
      </c>
      <c r="C13272" s="1" t="s">
        <v>12</v>
      </c>
      <c r="D13272">
        <v>20815</v>
      </c>
      <c r="E13272" s="1" t="s">
        <v>18</v>
      </c>
      <c r="F13272" s="1" t="s">
        <v>25</v>
      </c>
      <c r="G13272" s="1" t="s">
        <v>23</v>
      </c>
      <c r="H13272" s="1" t="s">
        <v>30</v>
      </c>
      <c r="I13272">
        <v>6637</v>
      </c>
      <c r="J13272" s="1" t="s">
        <v>22</v>
      </c>
      <c r="K13272">
        <v>0</v>
      </c>
      <c r="L13272">
        <v>6</v>
      </c>
    </row>
    <row r="13273" spans="1:12" x14ac:dyDescent="0.25">
      <c r="A13273">
        <v>13272</v>
      </c>
      <c r="B13273">
        <v>35</v>
      </c>
      <c r="C13273" s="1" t="s">
        <v>27</v>
      </c>
      <c r="D13273">
        <v>25839</v>
      </c>
      <c r="E13273" s="1" t="s">
        <v>28</v>
      </c>
      <c r="F13273" s="1" t="s">
        <v>29</v>
      </c>
      <c r="G13273" s="1" t="s">
        <v>20</v>
      </c>
      <c r="H13273" s="1" t="s">
        <v>30</v>
      </c>
      <c r="I13273">
        <v>8067</v>
      </c>
      <c r="J13273" s="1" t="s">
        <v>17</v>
      </c>
      <c r="K13273">
        <v>0</v>
      </c>
      <c r="L13273">
        <v>6</v>
      </c>
    </row>
    <row r="13274" spans="1:12" x14ac:dyDescent="0.25">
      <c r="A13274">
        <v>13273</v>
      </c>
      <c r="B13274">
        <v>24</v>
      </c>
      <c r="C13274" s="1" t="s">
        <v>27</v>
      </c>
      <c r="D13274">
        <v>7608</v>
      </c>
      <c r="E13274" s="1" t="s">
        <v>28</v>
      </c>
      <c r="F13274" s="1" t="s">
        <v>19</v>
      </c>
      <c r="G13274" s="1" t="s">
        <v>23</v>
      </c>
      <c r="H13274" s="1" t="s">
        <v>30</v>
      </c>
      <c r="I13274">
        <v>2760</v>
      </c>
      <c r="J13274" s="1" t="s">
        <v>17</v>
      </c>
      <c r="K13274">
        <v>1</v>
      </c>
      <c r="L13274">
        <v>5</v>
      </c>
    </row>
    <row r="13275" spans="1:12" x14ac:dyDescent="0.25">
      <c r="A13275">
        <v>13274</v>
      </c>
      <c r="B13275">
        <v>27</v>
      </c>
      <c r="C13275" s="1" t="s">
        <v>27</v>
      </c>
      <c r="D13275">
        <v>25418</v>
      </c>
      <c r="E13275" s="1" t="s">
        <v>28</v>
      </c>
      <c r="F13275" s="1" t="s">
        <v>14</v>
      </c>
      <c r="G13275" s="1" t="s">
        <v>15</v>
      </c>
      <c r="H13275" s="1" t="s">
        <v>21</v>
      </c>
      <c r="I13275">
        <v>9368</v>
      </c>
      <c r="J13275" s="1" t="s">
        <v>31</v>
      </c>
      <c r="K13275">
        <v>1</v>
      </c>
      <c r="L13275">
        <v>4</v>
      </c>
    </row>
    <row r="13276" spans="1:12" x14ac:dyDescent="0.25">
      <c r="A13276">
        <v>13275</v>
      </c>
      <c r="B13276">
        <v>34</v>
      </c>
      <c r="C13276" s="1" t="s">
        <v>27</v>
      </c>
      <c r="D13276">
        <v>17964</v>
      </c>
      <c r="E13276" s="1" t="s">
        <v>28</v>
      </c>
      <c r="F13276" s="1" t="s">
        <v>29</v>
      </c>
      <c r="G13276" s="1" t="s">
        <v>20</v>
      </c>
      <c r="H13276" s="1" t="s">
        <v>21</v>
      </c>
      <c r="I13276">
        <v>6338</v>
      </c>
      <c r="J13276" s="1" t="s">
        <v>17</v>
      </c>
      <c r="K13276">
        <v>1</v>
      </c>
      <c r="L13276">
        <v>4</v>
      </c>
    </row>
    <row r="13277" spans="1:12" x14ac:dyDescent="0.25">
      <c r="A13277">
        <v>13276</v>
      </c>
      <c r="B13277">
        <v>26</v>
      </c>
      <c r="C13277" s="1" t="s">
        <v>12</v>
      </c>
      <c r="D13277">
        <v>16592</v>
      </c>
      <c r="E13277" s="1" t="s">
        <v>28</v>
      </c>
      <c r="F13277" s="1" t="s">
        <v>14</v>
      </c>
      <c r="G13277" s="1" t="s">
        <v>20</v>
      </c>
      <c r="H13277" s="1" t="s">
        <v>30</v>
      </c>
      <c r="I13277">
        <v>5449</v>
      </c>
      <c r="J13277" s="1" t="s">
        <v>26</v>
      </c>
      <c r="K13277">
        <v>0</v>
      </c>
      <c r="L13277">
        <v>4</v>
      </c>
    </row>
    <row r="13278" spans="1:12" x14ac:dyDescent="0.25">
      <c r="A13278">
        <v>13277</v>
      </c>
      <c r="B13278">
        <v>32</v>
      </c>
      <c r="C13278" s="1" t="s">
        <v>27</v>
      </c>
      <c r="D13278">
        <v>35783</v>
      </c>
      <c r="E13278" s="1" t="s">
        <v>13</v>
      </c>
      <c r="F13278" s="1" t="s">
        <v>14</v>
      </c>
      <c r="G13278" s="1" t="s">
        <v>23</v>
      </c>
      <c r="H13278" s="1" t="s">
        <v>30</v>
      </c>
      <c r="I13278">
        <v>13053</v>
      </c>
      <c r="J13278" s="1" t="s">
        <v>26</v>
      </c>
      <c r="K13278">
        <v>0</v>
      </c>
      <c r="L13278">
        <v>5</v>
      </c>
    </row>
    <row r="13279" spans="1:12" x14ac:dyDescent="0.25">
      <c r="A13279">
        <v>13278</v>
      </c>
      <c r="B13279">
        <v>35</v>
      </c>
      <c r="C13279" s="1" t="s">
        <v>27</v>
      </c>
      <c r="D13279">
        <v>37492</v>
      </c>
      <c r="E13279" s="1" t="s">
        <v>13</v>
      </c>
      <c r="F13279" s="1" t="s">
        <v>14</v>
      </c>
      <c r="G13279" s="1" t="s">
        <v>20</v>
      </c>
      <c r="H13279" s="1" t="s">
        <v>30</v>
      </c>
      <c r="I13279">
        <v>14166</v>
      </c>
      <c r="J13279" s="1" t="s">
        <v>22</v>
      </c>
      <c r="K13279">
        <v>0</v>
      </c>
      <c r="L13279">
        <v>5</v>
      </c>
    </row>
    <row r="13280" spans="1:12" x14ac:dyDescent="0.25">
      <c r="A13280">
        <v>13279</v>
      </c>
      <c r="B13280">
        <v>34</v>
      </c>
      <c r="C13280" s="1" t="s">
        <v>12</v>
      </c>
      <c r="D13280">
        <v>8401</v>
      </c>
      <c r="E13280" s="1" t="s">
        <v>13</v>
      </c>
      <c r="F13280" s="1" t="s">
        <v>19</v>
      </c>
      <c r="G13280" s="1" t="s">
        <v>23</v>
      </c>
      <c r="H13280" s="1" t="s">
        <v>21</v>
      </c>
      <c r="I13280">
        <v>3620</v>
      </c>
      <c r="J13280" s="1" t="s">
        <v>17</v>
      </c>
      <c r="K13280">
        <v>0</v>
      </c>
      <c r="L13280">
        <v>7</v>
      </c>
    </row>
    <row r="13281" spans="1:12" x14ac:dyDescent="0.25">
      <c r="A13281">
        <v>13280</v>
      </c>
      <c r="B13281">
        <v>20</v>
      </c>
      <c r="C13281" s="1" t="s">
        <v>27</v>
      </c>
      <c r="D13281">
        <v>37919</v>
      </c>
      <c r="E13281" s="1" t="s">
        <v>24</v>
      </c>
      <c r="F13281" s="1" t="s">
        <v>19</v>
      </c>
      <c r="G13281" s="1" t="s">
        <v>23</v>
      </c>
      <c r="H13281" s="1" t="s">
        <v>21</v>
      </c>
      <c r="I13281">
        <v>10247</v>
      </c>
      <c r="J13281" s="1" t="s">
        <v>31</v>
      </c>
      <c r="K13281">
        <v>0</v>
      </c>
      <c r="L13281">
        <v>6</v>
      </c>
    </row>
    <row r="13282" spans="1:12" x14ac:dyDescent="0.25">
      <c r="A13282">
        <v>13281</v>
      </c>
      <c r="B13282">
        <v>36</v>
      </c>
      <c r="C13282" s="1" t="s">
        <v>27</v>
      </c>
      <c r="D13282">
        <v>37291</v>
      </c>
      <c r="E13282" s="1" t="s">
        <v>13</v>
      </c>
      <c r="F13282" s="1" t="s">
        <v>25</v>
      </c>
      <c r="G13282" s="1" t="s">
        <v>23</v>
      </c>
      <c r="H13282" s="1" t="s">
        <v>21</v>
      </c>
      <c r="I13282">
        <v>14777</v>
      </c>
      <c r="J13282" s="1" t="s">
        <v>34</v>
      </c>
      <c r="K13282">
        <v>0</v>
      </c>
      <c r="L13282">
        <v>6</v>
      </c>
    </row>
    <row r="13283" spans="1:12" x14ac:dyDescent="0.25">
      <c r="A13283">
        <v>13282</v>
      </c>
      <c r="B13283">
        <v>24</v>
      </c>
      <c r="C13283" s="1" t="s">
        <v>27</v>
      </c>
      <c r="D13283">
        <v>22292</v>
      </c>
      <c r="E13283" s="1" t="s">
        <v>28</v>
      </c>
      <c r="F13283" s="1" t="s">
        <v>29</v>
      </c>
      <c r="G13283" s="1" t="s">
        <v>23</v>
      </c>
      <c r="H13283" s="1" t="s">
        <v>21</v>
      </c>
      <c r="I13283">
        <v>5818</v>
      </c>
      <c r="J13283" s="1" t="s">
        <v>33</v>
      </c>
      <c r="K13283">
        <v>0</v>
      </c>
      <c r="L13283">
        <v>7</v>
      </c>
    </row>
    <row r="13284" spans="1:12" x14ac:dyDescent="0.25">
      <c r="A13284">
        <v>13283</v>
      </c>
      <c r="B13284">
        <v>35</v>
      </c>
      <c r="C13284" s="1" t="s">
        <v>12</v>
      </c>
      <c r="D13284">
        <v>47241</v>
      </c>
      <c r="E13284" s="1" t="s">
        <v>28</v>
      </c>
      <c r="F13284" s="1" t="s">
        <v>29</v>
      </c>
      <c r="G13284" s="1" t="s">
        <v>20</v>
      </c>
      <c r="H13284" s="1" t="s">
        <v>16</v>
      </c>
      <c r="I13284">
        <v>13964</v>
      </c>
      <c r="J13284" s="1" t="s">
        <v>22</v>
      </c>
      <c r="K13284">
        <v>1</v>
      </c>
      <c r="L13284">
        <v>6</v>
      </c>
    </row>
    <row r="13285" spans="1:12" x14ac:dyDescent="0.25">
      <c r="A13285">
        <v>13284</v>
      </c>
      <c r="B13285">
        <v>34</v>
      </c>
      <c r="C13285" s="1" t="s">
        <v>27</v>
      </c>
      <c r="D13285">
        <v>41734</v>
      </c>
      <c r="E13285" s="1" t="s">
        <v>24</v>
      </c>
      <c r="F13285" s="1" t="s">
        <v>19</v>
      </c>
      <c r="G13285" s="1" t="s">
        <v>20</v>
      </c>
      <c r="H13285" s="1" t="s">
        <v>21</v>
      </c>
      <c r="I13285">
        <v>13255</v>
      </c>
      <c r="J13285" s="1" t="s">
        <v>26</v>
      </c>
      <c r="K13285">
        <v>0</v>
      </c>
      <c r="L13285">
        <v>5</v>
      </c>
    </row>
    <row r="13286" spans="1:12" x14ac:dyDescent="0.25">
      <c r="A13286">
        <v>13285</v>
      </c>
      <c r="B13286">
        <v>23</v>
      </c>
      <c r="C13286" s="1" t="s">
        <v>12</v>
      </c>
      <c r="D13286">
        <v>19252</v>
      </c>
      <c r="E13286" s="1" t="s">
        <v>13</v>
      </c>
      <c r="F13286" s="1" t="s">
        <v>14</v>
      </c>
      <c r="G13286" s="1" t="s">
        <v>20</v>
      </c>
      <c r="H13286" s="1" t="s">
        <v>21</v>
      </c>
      <c r="I13286">
        <v>6330</v>
      </c>
      <c r="J13286" s="1" t="s">
        <v>31</v>
      </c>
      <c r="K13286">
        <v>0</v>
      </c>
      <c r="L13286">
        <v>3</v>
      </c>
    </row>
    <row r="13287" spans="1:12" x14ac:dyDescent="0.25">
      <c r="A13287">
        <v>13286</v>
      </c>
      <c r="B13287">
        <v>28</v>
      </c>
      <c r="C13287" s="1" t="s">
        <v>27</v>
      </c>
      <c r="D13287">
        <v>45428</v>
      </c>
      <c r="E13287" s="1" t="s">
        <v>24</v>
      </c>
      <c r="F13287" s="1" t="s">
        <v>14</v>
      </c>
      <c r="G13287" s="1" t="s">
        <v>23</v>
      </c>
      <c r="H13287" s="1" t="s">
        <v>16</v>
      </c>
      <c r="I13287">
        <v>15963</v>
      </c>
      <c r="J13287" s="1" t="s">
        <v>31</v>
      </c>
      <c r="K13287">
        <v>0</v>
      </c>
      <c r="L13287">
        <v>4</v>
      </c>
    </row>
    <row r="13288" spans="1:12" x14ac:dyDescent="0.25">
      <c r="A13288">
        <v>13287</v>
      </c>
      <c r="B13288">
        <v>34</v>
      </c>
      <c r="C13288" s="1" t="s">
        <v>12</v>
      </c>
      <c r="D13288">
        <v>5958</v>
      </c>
      <c r="E13288" s="1" t="s">
        <v>28</v>
      </c>
      <c r="F13288" s="1" t="s">
        <v>29</v>
      </c>
      <c r="G13288" s="1" t="s">
        <v>20</v>
      </c>
      <c r="H13288" s="1" t="s">
        <v>30</v>
      </c>
      <c r="I13288">
        <v>2350</v>
      </c>
      <c r="J13288" s="1" t="s">
        <v>32</v>
      </c>
      <c r="K13288">
        <v>1</v>
      </c>
      <c r="L13288">
        <v>5</v>
      </c>
    </row>
    <row r="13289" spans="1:12" x14ac:dyDescent="0.25">
      <c r="A13289">
        <v>13288</v>
      </c>
      <c r="B13289">
        <v>23</v>
      </c>
      <c r="C13289" s="1" t="s">
        <v>27</v>
      </c>
      <c r="D13289">
        <v>29162</v>
      </c>
      <c r="E13289" s="1" t="s">
        <v>13</v>
      </c>
      <c r="F13289" s="1" t="s">
        <v>29</v>
      </c>
      <c r="G13289" s="1" t="s">
        <v>20</v>
      </c>
      <c r="H13289" s="1" t="s">
        <v>21</v>
      </c>
      <c r="I13289">
        <v>10323</v>
      </c>
      <c r="J13289" s="1" t="s">
        <v>22</v>
      </c>
      <c r="K13289">
        <v>0</v>
      </c>
      <c r="L13289">
        <v>5</v>
      </c>
    </row>
    <row r="13290" spans="1:12" x14ac:dyDescent="0.25">
      <c r="A13290">
        <v>13289</v>
      </c>
      <c r="B13290">
        <v>29</v>
      </c>
      <c r="C13290" s="1" t="s">
        <v>27</v>
      </c>
      <c r="D13290">
        <v>48492</v>
      </c>
      <c r="E13290" s="1" t="s">
        <v>13</v>
      </c>
      <c r="F13290" s="1" t="s">
        <v>14</v>
      </c>
      <c r="G13290" s="1" t="s">
        <v>20</v>
      </c>
      <c r="H13290" s="1" t="s">
        <v>21</v>
      </c>
      <c r="I13290">
        <v>15360</v>
      </c>
      <c r="J13290" s="1" t="s">
        <v>31</v>
      </c>
      <c r="K13290">
        <v>1</v>
      </c>
      <c r="L13290">
        <v>4</v>
      </c>
    </row>
    <row r="13291" spans="1:12" x14ac:dyDescent="0.25">
      <c r="A13291">
        <v>13290</v>
      </c>
      <c r="B13291">
        <v>25</v>
      </c>
      <c r="C13291" s="1" t="s">
        <v>12</v>
      </c>
      <c r="D13291">
        <v>13218</v>
      </c>
      <c r="E13291" s="1" t="s">
        <v>18</v>
      </c>
      <c r="F13291" s="1" t="s">
        <v>19</v>
      </c>
      <c r="G13291" s="1" t="s">
        <v>20</v>
      </c>
      <c r="H13291" s="1" t="s">
        <v>30</v>
      </c>
      <c r="I13291">
        <v>5004</v>
      </c>
      <c r="J13291" s="1" t="s">
        <v>31</v>
      </c>
      <c r="K13291">
        <v>0</v>
      </c>
      <c r="L13291">
        <v>5</v>
      </c>
    </row>
    <row r="13292" spans="1:12" x14ac:dyDescent="0.25">
      <c r="A13292">
        <v>13291</v>
      </c>
      <c r="B13292">
        <v>38</v>
      </c>
      <c r="C13292" s="1" t="s">
        <v>27</v>
      </c>
      <c r="D13292">
        <v>38240</v>
      </c>
      <c r="E13292" s="1" t="s">
        <v>28</v>
      </c>
      <c r="F13292" s="1" t="s">
        <v>29</v>
      </c>
      <c r="G13292" s="1" t="s">
        <v>23</v>
      </c>
      <c r="H13292" s="1" t="s">
        <v>30</v>
      </c>
      <c r="I13292">
        <v>16268</v>
      </c>
      <c r="J13292" s="1" t="s">
        <v>22</v>
      </c>
      <c r="K13292">
        <v>1</v>
      </c>
      <c r="L13292">
        <v>3</v>
      </c>
    </row>
    <row r="13293" spans="1:12" x14ac:dyDescent="0.25">
      <c r="A13293">
        <v>13292</v>
      </c>
      <c r="B13293">
        <v>33</v>
      </c>
      <c r="C13293" s="1" t="s">
        <v>12</v>
      </c>
      <c r="D13293">
        <v>9132</v>
      </c>
      <c r="E13293" s="1" t="s">
        <v>13</v>
      </c>
      <c r="F13293" s="1" t="s">
        <v>19</v>
      </c>
      <c r="G13293" s="1" t="s">
        <v>20</v>
      </c>
      <c r="H13293" s="1" t="s">
        <v>21</v>
      </c>
      <c r="I13293">
        <v>3369</v>
      </c>
      <c r="J13293" s="1" t="s">
        <v>26</v>
      </c>
      <c r="K13293">
        <v>0</v>
      </c>
      <c r="L13293">
        <v>4</v>
      </c>
    </row>
    <row r="13294" spans="1:12" x14ac:dyDescent="0.25">
      <c r="A13294">
        <v>13293</v>
      </c>
      <c r="B13294">
        <v>37</v>
      </c>
      <c r="C13294" s="1" t="s">
        <v>12</v>
      </c>
      <c r="D13294">
        <v>35562</v>
      </c>
      <c r="E13294" s="1" t="s">
        <v>28</v>
      </c>
      <c r="F13294" s="1" t="s">
        <v>25</v>
      </c>
      <c r="G13294" s="1" t="s">
        <v>20</v>
      </c>
      <c r="H13294" s="1" t="s">
        <v>21</v>
      </c>
      <c r="I13294">
        <v>10210</v>
      </c>
      <c r="J13294" s="1" t="s">
        <v>17</v>
      </c>
      <c r="K13294">
        <v>1</v>
      </c>
      <c r="L13294">
        <v>5</v>
      </c>
    </row>
    <row r="13295" spans="1:12" x14ac:dyDescent="0.25">
      <c r="A13295">
        <v>13294</v>
      </c>
      <c r="B13295">
        <v>27</v>
      </c>
      <c r="C13295" s="1" t="s">
        <v>12</v>
      </c>
      <c r="D13295">
        <v>7467</v>
      </c>
      <c r="E13295" s="1" t="s">
        <v>28</v>
      </c>
      <c r="F13295" s="1" t="s">
        <v>14</v>
      </c>
      <c r="G13295" s="1" t="s">
        <v>20</v>
      </c>
      <c r="H13295" s="1" t="s">
        <v>21</v>
      </c>
      <c r="I13295">
        <v>2201</v>
      </c>
      <c r="J13295" s="1" t="s">
        <v>34</v>
      </c>
      <c r="K13295">
        <v>0</v>
      </c>
      <c r="L13295">
        <v>5</v>
      </c>
    </row>
    <row r="13296" spans="1:12" x14ac:dyDescent="0.25">
      <c r="A13296">
        <v>13295</v>
      </c>
      <c r="B13296">
        <v>41</v>
      </c>
      <c r="C13296" s="1" t="s">
        <v>27</v>
      </c>
      <c r="D13296">
        <v>17894</v>
      </c>
      <c r="E13296" s="1" t="s">
        <v>28</v>
      </c>
      <c r="F13296" s="1" t="s">
        <v>29</v>
      </c>
      <c r="G13296" s="1" t="s">
        <v>20</v>
      </c>
      <c r="H13296" s="1" t="s">
        <v>21</v>
      </c>
      <c r="I13296">
        <v>5852</v>
      </c>
      <c r="J13296" s="1" t="s">
        <v>33</v>
      </c>
      <c r="K13296">
        <v>1</v>
      </c>
      <c r="L13296">
        <v>4</v>
      </c>
    </row>
    <row r="13297" spans="1:12" x14ac:dyDescent="0.25">
      <c r="A13297">
        <v>13296</v>
      </c>
      <c r="B13297">
        <v>27</v>
      </c>
      <c r="C13297" s="1" t="s">
        <v>12</v>
      </c>
      <c r="D13297">
        <v>49197</v>
      </c>
      <c r="E13297" s="1" t="s">
        <v>18</v>
      </c>
      <c r="F13297" s="1" t="s">
        <v>25</v>
      </c>
      <c r="G13297" s="1" t="s">
        <v>20</v>
      </c>
      <c r="H13297" s="1" t="s">
        <v>16</v>
      </c>
      <c r="I13297">
        <v>15648</v>
      </c>
      <c r="J13297" s="1" t="s">
        <v>22</v>
      </c>
      <c r="K13297">
        <v>1</v>
      </c>
      <c r="L13297">
        <v>5</v>
      </c>
    </row>
    <row r="13298" spans="1:12" x14ac:dyDescent="0.25">
      <c r="A13298">
        <v>13297</v>
      </c>
      <c r="B13298">
        <v>34</v>
      </c>
      <c r="C13298" s="1" t="s">
        <v>12</v>
      </c>
      <c r="D13298">
        <v>10073</v>
      </c>
      <c r="E13298" s="1" t="s">
        <v>28</v>
      </c>
      <c r="F13298" s="1" t="s">
        <v>14</v>
      </c>
      <c r="G13298" s="1" t="s">
        <v>20</v>
      </c>
      <c r="H13298" s="1" t="s">
        <v>21</v>
      </c>
      <c r="I13298">
        <v>3881</v>
      </c>
      <c r="J13298" s="1" t="s">
        <v>31</v>
      </c>
      <c r="K13298">
        <v>1</v>
      </c>
      <c r="L13298">
        <v>5</v>
      </c>
    </row>
    <row r="13299" spans="1:12" x14ac:dyDescent="0.25">
      <c r="A13299">
        <v>13298</v>
      </c>
      <c r="B13299">
        <v>28</v>
      </c>
      <c r="C13299" s="1" t="s">
        <v>27</v>
      </c>
      <c r="D13299">
        <v>30719</v>
      </c>
      <c r="E13299" s="1" t="s">
        <v>24</v>
      </c>
      <c r="F13299" s="1" t="s">
        <v>25</v>
      </c>
      <c r="G13299" s="1" t="s">
        <v>20</v>
      </c>
      <c r="H13299" s="1" t="s">
        <v>30</v>
      </c>
      <c r="I13299">
        <v>8274</v>
      </c>
      <c r="J13299" s="1" t="s">
        <v>22</v>
      </c>
      <c r="K13299">
        <v>0</v>
      </c>
      <c r="L13299">
        <v>6</v>
      </c>
    </row>
    <row r="13300" spans="1:12" x14ac:dyDescent="0.25">
      <c r="A13300">
        <v>13299</v>
      </c>
      <c r="B13300">
        <v>23</v>
      </c>
      <c r="C13300" s="1" t="s">
        <v>12</v>
      </c>
      <c r="D13300">
        <v>6987</v>
      </c>
      <c r="E13300" s="1" t="s">
        <v>28</v>
      </c>
      <c r="F13300" s="1" t="s">
        <v>14</v>
      </c>
      <c r="G13300" s="1" t="s">
        <v>23</v>
      </c>
      <c r="H13300" s="1" t="s">
        <v>21</v>
      </c>
      <c r="I13300">
        <v>2688</v>
      </c>
      <c r="J13300" s="1" t="s">
        <v>31</v>
      </c>
      <c r="K13300">
        <v>1</v>
      </c>
      <c r="L13300">
        <v>4</v>
      </c>
    </row>
    <row r="13301" spans="1:12" x14ac:dyDescent="0.25">
      <c r="A13301">
        <v>13300</v>
      </c>
      <c r="B13301">
        <v>36</v>
      </c>
      <c r="C13301" s="1" t="s">
        <v>27</v>
      </c>
      <c r="D13301">
        <v>13416</v>
      </c>
      <c r="E13301" s="1" t="s">
        <v>13</v>
      </c>
      <c r="F13301" s="1" t="s">
        <v>19</v>
      </c>
      <c r="G13301" s="1" t="s">
        <v>23</v>
      </c>
      <c r="H13301" s="1" t="s">
        <v>30</v>
      </c>
      <c r="I13301">
        <v>4326</v>
      </c>
      <c r="J13301" s="1" t="s">
        <v>22</v>
      </c>
      <c r="K13301">
        <v>0</v>
      </c>
      <c r="L13301">
        <v>4</v>
      </c>
    </row>
    <row r="13302" spans="1:12" x14ac:dyDescent="0.25">
      <c r="A13302">
        <v>13301</v>
      </c>
      <c r="B13302">
        <v>29</v>
      </c>
      <c r="C13302" s="1" t="s">
        <v>27</v>
      </c>
      <c r="D13302">
        <v>31030</v>
      </c>
      <c r="E13302" s="1" t="s">
        <v>28</v>
      </c>
      <c r="F13302" s="1" t="s">
        <v>29</v>
      </c>
      <c r="G13302" s="1" t="s">
        <v>20</v>
      </c>
      <c r="H13302" s="1" t="s">
        <v>21</v>
      </c>
      <c r="I13302">
        <v>7718</v>
      </c>
      <c r="J13302" s="1" t="s">
        <v>26</v>
      </c>
      <c r="K13302">
        <v>0</v>
      </c>
      <c r="L13302">
        <v>5</v>
      </c>
    </row>
    <row r="13303" spans="1:12" x14ac:dyDescent="0.25">
      <c r="A13303">
        <v>13302</v>
      </c>
      <c r="B13303">
        <v>27</v>
      </c>
      <c r="C13303" s="1" t="s">
        <v>27</v>
      </c>
      <c r="D13303">
        <v>46516</v>
      </c>
      <c r="E13303" s="1" t="s">
        <v>24</v>
      </c>
      <c r="F13303" s="1" t="s">
        <v>14</v>
      </c>
      <c r="G13303" s="1" t="s">
        <v>23</v>
      </c>
      <c r="H13303" s="1" t="s">
        <v>21</v>
      </c>
      <c r="I13303">
        <v>15701</v>
      </c>
      <c r="J13303" s="1" t="s">
        <v>22</v>
      </c>
      <c r="K13303">
        <v>1</v>
      </c>
      <c r="L13303">
        <v>5</v>
      </c>
    </row>
    <row r="13304" spans="1:12" x14ac:dyDescent="0.25">
      <c r="A13304">
        <v>13303</v>
      </c>
      <c r="B13304">
        <v>30</v>
      </c>
      <c r="C13304" s="1" t="s">
        <v>27</v>
      </c>
      <c r="D13304">
        <v>32069</v>
      </c>
      <c r="E13304" s="1" t="s">
        <v>13</v>
      </c>
      <c r="F13304" s="1" t="s">
        <v>19</v>
      </c>
      <c r="G13304" s="1" t="s">
        <v>20</v>
      </c>
      <c r="H13304" s="1" t="s">
        <v>21</v>
      </c>
      <c r="I13304">
        <v>12408</v>
      </c>
      <c r="J13304" s="1" t="s">
        <v>26</v>
      </c>
      <c r="K13304">
        <v>0</v>
      </c>
      <c r="L13304">
        <v>5</v>
      </c>
    </row>
    <row r="13305" spans="1:12" x14ac:dyDescent="0.25">
      <c r="A13305">
        <v>13304</v>
      </c>
      <c r="B13305">
        <v>27</v>
      </c>
      <c r="C13305" s="1" t="s">
        <v>27</v>
      </c>
      <c r="D13305">
        <v>7732</v>
      </c>
      <c r="E13305" s="1" t="s">
        <v>28</v>
      </c>
      <c r="F13305" s="1" t="s">
        <v>14</v>
      </c>
      <c r="G13305" s="1" t="s">
        <v>20</v>
      </c>
      <c r="H13305" s="1" t="s">
        <v>21</v>
      </c>
      <c r="I13305">
        <v>3188</v>
      </c>
      <c r="J13305" s="1" t="s">
        <v>17</v>
      </c>
      <c r="K13305">
        <v>0</v>
      </c>
      <c r="L13305">
        <v>4</v>
      </c>
    </row>
    <row r="13306" spans="1:12" x14ac:dyDescent="0.25">
      <c r="A13306">
        <v>13305</v>
      </c>
      <c r="B13306">
        <v>32</v>
      </c>
      <c r="C13306" s="1" t="s">
        <v>12</v>
      </c>
      <c r="D13306">
        <v>12918</v>
      </c>
      <c r="E13306" s="1" t="s">
        <v>28</v>
      </c>
      <c r="F13306" s="1" t="s">
        <v>19</v>
      </c>
      <c r="G13306" s="1" t="s">
        <v>23</v>
      </c>
      <c r="H13306" s="1" t="s">
        <v>16</v>
      </c>
      <c r="I13306">
        <v>4764</v>
      </c>
      <c r="J13306" s="1" t="s">
        <v>31</v>
      </c>
      <c r="K13306">
        <v>0</v>
      </c>
      <c r="L13306">
        <v>6</v>
      </c>
    </row>
    <row r="13307" spans="1:12" x14ac:dyDescent="0.25">
      <c r="A13307">
        <v>13306</v>
      </c>
      <c r="B13307">
        <v>37</v>
      </c>
      <c r="C13307" s="1" t="s">
        <v>12</v>
      </c>
      <c r="D13307">
        <v>19387</v>
      </c>
      <c r="E13307" s="1" t="s">
        <v>24</v>
      </c>
      <c r="F13307" s="1" t="s">
        <v>19</v>
      </c>
      <c r="G13307" s="1" t="s">
        <v>20</v>
      </c>
      <c r="H13307" s="1" t="s">
        <v>21</v>
      </c>
      <c r="I13307">
        <v>5866</v>
      </c>
      <c r="J13307" s="1" t="s">
        <v>31</v>
      </c>
      <c r="K13307">
        <v>0</v>
      </c>
      <c r="L13307">
        <v>4</v>
      </c>
    </row>
    <row r="13308" spans="1:12" x14ac:dyDescent="0.25">
      <c r="A13308">
        <v>13307</v>
      </c>
      <c r="B13308">
        <v>24</v>
      </c>
      <c r="C13308" s="1" t="s">
        <v>12</v>
      </c>
      <c r="D13308">
        <v>30485</v>
      </c>
      <c r="E13308" s="1" t="s">
        <v>28</v>
      </c>
      <c r="F13308" s="1" t="s">
        <v>14</v>
      </c>
      <c r="G13308" s="1" t="s">
        <v>23</v>
      </c>
      <c r="H13308" s="1" t="s">
        <v>21</v>
      </c>
      <c r="I13308">
        <v>10061</v>
      </c>
      <c r="J13308" s="1" t="s">
        <v>31</v>
      </c>
      <c r="K13308">
        <v>1</v>
      </c>
      <c r="L13308">
        <v>4</v>
      </c>
    </row>
    <row r="13309" spans="1:12" x14ac:dyDescent="0.25">
      <c r="A13309">
        <v>13308</v>
      </c>
      <c r="B13309">
        <v>23</v>
      </c>
      <c r="C13309" s="1" t="s">
        <v>12</v>
      </c>
      <c r="D13309">
        <v>13871</v>
      </c>
      <c r="E13309" s="1" t="s">
        <v>24</v>
      </c>
      <c r="F13309" s="1" t="s">
        <v>14</v>
      </c>
      <c r="G13309" s="1" t="s">
        <v>20</v>
      </c>
      <c r="H13309" s="1" t="s">
        <v>16</v>
      </c>
      <c r="I13309">
        <v>4994</v>
      </c>
      <c r="J13309" s="1" t="s">
        <v>33</v>
      </c>
      <c r="K13309">
        <v>0</v>
      </c>
      <c r="L13309">
        <v>5</v>
      </c>
    </row>
    <row r="13310" spans="1:12" x14ac:dyDescent="0.25">
      <c r="A13310">
        <v>13309</v>
      </c>
      <c r="B13310">
        <v>31</v>
      </c>
      <c r="C13310" s="1" t="s">
        <v>12</v>
      </c>
      <c r="D13310">
        <v>22249</v>
      </c>
      <c r="E13310" s="1" t="s">
        <v>24</v>
      </c>
      <c r="F13310" s="1" t="s">
        <v>29</v>
      </c>
      <c r="G13310" s="1" t="s">
        <v>20</v>
      </c>
      <c r="H13310" s="1" t="s">
        <v>16</v>
      </c>
      <c r="I13310">
        <v>9389</v>
      </c>
      <c r="J13310" s="1" t="s">
        <v>31</v>
      </c>
      <c r="K13310">
        <v>0</v>
      </c>
      <c r="L13310">
        <v>4</v>
      </c>
    </row>
    <row r="13311" spans="1:12" x14ac:dyDescent="0.25">
      <c r="A13311">
        <v>13310</v>
      </c>
      <c r="B13311">
        <v>32</v>
      </c>
      <c r="C13311" s="1" t="s">
        <v>12</v>
      </c>
      <c r="D13311">
        <v>45184</v>
      </c>
      <c r="E13311" s="1" t="s">
        <v>28</v>
      </c>
      <c r="F13311" s="1" t="s">
        <v>14</v>
      </c>
      <c r="G13311" s="1" t="s">
        <v>20</v>
      </c>
      <c r="H13311" s="1" t="s">
        <v>30</v>
      </c>
      <c r="I13311">
        <v>17959</v>
      </c>
      <c r="J13311" s="1" t="s">
        <v>17</v>
      </c>
      <c r="K13311">
        <v>0</v>
      </c>
      <c r="L13311">
        <v>3</v>
      </c>
    </row>
    <row r="13312" spans="1:12" x14ac:dyDescent="0.25">
      <c r="A13312">
        <v>13311</v>
      </c>
      <c r="B13312">
        <v>28</v>
      </c>
      <c r="C13312" s="1" t="s">
        <v>27</v>
      </c>
      <c r="D13312">
        <v>32647</v>
      </c>
      <c r="E13312" s="1" t="s">
        <v>13</v>
      </c>
      <c r="F13312" s="1" t="s">
        <v>25</v>
      </c>
      <c r="G13312" s="1" t="s">
        <v>20</v>
      </c>
      <c r="H13312" s="1" t="s">
        <v>21</v>
      </c>
      <c r="I13312">
        <v>11435</v>
      </c>
      <c r="J13312" s="1" t="s">
        <v>17</v>
      </c>
      <c r="K13312">
        <v>0</v>
      </c>
      <c r="L13312">
        <v>5</v>
      </c>
    </row>
    <row r="13313" spans="1:12" x14ac:dyDescent="0.25">
      <c r="A13313">
        <v>13312</v>
      </c>
      <c r="B13313">
        <v>26</v>
      </c>
      <c r="C13313" s="1" t="s">
        <v>12</v>
      </c>
      <c r="D13313">
        <v>6183</v>
      </c>
      <c r="E13313" s="1" t="s">
        <v>13</v>
      </c>
      <c r="F13313" s="1" t="s">
        <v>19</v>
      </c>
      <c r="G13313" s="1" t="s">
        <v>20</v>
      </c>
      <c r="H13313" s="1" t="s">
        <v>21</v>
      </c>
      <c r="I13313">
        <v>1991</v>
      </c>
      <c r="J13313" s="1" t="s">
        <v>22</v>
      </c>
      <c r="K13313">
        <v>0</v>
      </c>
      <c r="L13313">
        <v>5</v>
      </c>
    </row>
    <row r="13314" spans="1:12" x14ac:dyDescent="0.25">
      <c r="A13314">
        <v>13313</v>
      </c>
      <c r="B13314">
        <v>32</v>
      </c>
      <c r="C13314" s="1" t="s">
        <v>27</v>
      </c>
      <c r="D13314">
        <v>41379</v>
      </c>
      <c r="E13314" s="1" t="s">
        <v>24</v>
      </c>
      <c r="F13314" s="1" t="s">
        <v>19</v>
      </c>
      <c r="G13314" s="1" t="s">
        <v>20</v>
      </c>
      <c r="H13314" s="1" t="s">
        <v>21</v>
      </c>
      <c r="I13314">
        <v>16650</v>
      </c>
      <c r="J13314" s="1" t="s">
        <v>26</v>
      </c>
      <c r="K13314">
        <v>0</v>
      </c>
      <c r="L13314">
        <v>6</v>
      </c>
    </row>
    <row r="13315" spans="1:12" x14ac:dyDescent="0.25">
      <c r="A13315">
        <v>13314</v>
      </c>
      <c r="B13315">
        <v>33</v>
      </c>
      <c r="C13315" s="1" t="s">
        <v>27</v>
      </c>
      <c r="D13315">
        <v>44693</v>
      </c>
      <c r="E13315" s="1" t="s">
        <v>13</v>
      </c>
      <c r="F13315" s="1" t="s">
        <v>14</v>
      </c>
      <c r="G13315" s="1" t="s">
        <v>23</v>
      </c>
      <c r="H13315" s="1" t="s">
        <v>21</v>
      </c>
      <c r="I13315">
        <v>14851</v>
      </c>
      <c r="J13315" s="1" t="s">
        <v>32</v>
      </c>
      <c r="K13315">
        <v>0</v>
      </c>
      <c r="L13315">
        <v>5</v>
      </c>
    </row>
    <row r="13316" spans="1:12" x14ac:dyDescent="0.25">
      <c r="A13316">
        <v>13315</v>
      </c>
      <c r="B13316">
        <v>27</v>
      </c>
      <c r="C13316" s="1" t="s">
        <v>12</v>
      </c>
      <c r="D13316">
        <v>15687</v>
      </c>
      <c r="E13316" s="1" t="s">
        <v>24</v>
      </c>
      <c r="F13316" s="1" t="s">
        <v>14</v>
      </c>
      <c r="G13316" s="1" t="s">
        <v>20</v>
      </c>
      <c r="H13316" s="1" t="s">
        <v>16</v>
      </c>
      <c r="I13316">
        <v>5491</v>
      </c>
      <c r="J13316" s="1" t="s">
        <v>34</v>
      </c>
      <c r="K13316">
        <v>0</v>
      </c>
      <c r="L13316">
        <v>5</v>
      </c>
    </row>
    <row r="13317" spans="1:12" x14ac:dyDescent="0.25">
      <c r="A13317">
        <v>13316</v>
      </c>
      <c r="B13317">
        <v>25</v>
      </c>
      <c r="C13317" s="1" t="s">
        <v>12</v>
      </c>
      <c r="D13317">
        <v>48296</v>
      </c>
      <c r="E13317" s="1" t="s">
        <v>13</v>
      </c>
      <c r="F13317" s="1" t="s">
        <v>19</v>
      </c>
      <c r="G13317" s="1" t="s">
        <v>23</v>
      </c>
      <c r="H13317" s="1" t="s">
        <v>21</v>
      </c>
      <c r="I13317">
        <v>16916</v>
      </c>
      <c r="J13317" s="1" t="s">
        <v>17</v>
      </c>
      <c r="K13317">
        <v>0</v>
      </c>
      <c r="L13317">
        <v>6</v>
      </c>
    </row>
    <row r="13318" spans="1:12" x14ac:dyDescent="0.25">
      <c r="A13318">
        <v>13317</v>
      </c>
      <c r="B13318">
        <v>33</v>
      </c>
      <c r="C13318" s="1" t="s">
        <v>27</v>
      </c>
      <c r="D13318">
        <v>26654</v>
      </c>
      <c r="E13318" s="1" t="s">
        <v>24</v>
      </c>
      <c r="F13318" s="1" t="s">
        <v>19</v>
      </c>
      <c r="G13318" s="1" t="s">
        <v>20</v>
      </c>
      <c r="H13318" s="1" t="s">
        <v>30</v>
      </c>
      <c r="I13318">
        <v>8024</v>
      </c>
      <c r="J13318" s="1" t="s">
        <v>31</v>
      </c>
      <c r="K13318">
        <v>0</v>
      </c>
      <c r="L13318">
        <v>4</v>
      </c>
    </row>
    <row r="13319" spans="1:12" x14ac:dyDescent="0.25">
      <c r="A13319">
        <v>13318</v>
      </c>
      <c r="B13319">
        <v>27</v>
      </c>
      <c r="C13319" s="1" t="s">
        <v>12</v>
      </c>
      <c r="D13319">
        <v>46107</v>
      </c>
      <c r="E13319" s="1" t="s">
        <v>13</v>
      </c>
      <c r="F13319" s="1" t="s">
        <v>14</v>
      </c>
      <c r="G13319" s="1" t="s">
        <v>23</v>
      </c>
      <c r="H13319" s="1" t="s">
        <v>30</v>
      </c>
      <c r="I13319">
        <v>20812</v>
      </c>
      <c r="J13319" s="1" t="s">
        <v>17</v>
      </c>
      <c r="K13319">
        <v>0</v>
      </c>
      <c r="L13319">
        <v>6</v>
      </c>
    </row>
    <row r="13320" spans="1:12" x14ac:dyDescent="0.25">
      <c r="A13320">
        <v>13319</v>
      </c>
      <c r="B13320">
        <v>31</v>
      </c>
      <c r="C13320" s="1" t="s">
        <v>27</v>
      </c>
      <c r="D13320">
        <v>21970</v>
      </c>
      <c r="E13320" s="1" t="s">
        <v>24</v>
      </c>
      <c r="F13320" s="1" t="s">
        <v>19</v>
      </c>
      <c r="G13320" s="1" t="s">
        <v>20</v>
      </c>
      <c r="H13320" s="1" t="s">
        <v>21</v>
      </c>
      <c r="I13320">
        <v>9468</v>
      </c>
      <c r="J13320" s="1" t="s">
        <v>31</v>
      </c>
      <c r="K13320">
        <v>0</v>
      </c>
      <c r="L13320">
        <v>5</v>
      </c>
    </row>
    <row r="13321" spans="1:12" x14ac:dyDescent="0.25">
      <c r="A13321">
        <v>13320</v>
      </c>
      <c r="B13321">
        <v>32</v>
      </c>
      <c r="C13321" s="1" t="s">
        <v>12</v>
      </c>
      <c r="D13321">
        <v>26873</v>
      </c>
      <c r="E13321" s="1" t="s">
        <v>28</v>
      </c>
      <c r="F13321" s="1" t="s">
        <v>14</v>
      </c>
      <c r="G13321" s="1" t="s">
        <v>20</v>
      </c>
      <c r="H13321" s="1" t="s">
        <v>16</v>
      </c>
      <c r="I13321">
        <v>8766</v>
      </c>
      <c r="J13321" s="1" t="s">
        <v>22</v>
      </c>
      <c r="K13321">
        <v>0</v>
      </c>
      <c r="L13321">
        <v>5</v>
      </c>
    </row>
    <row r="13322" spans="1:12" x14ac:dyDescent="0.25">
      <c r="A13322">
        <v>13321</v>
      </c>
      <c r="B13322">
        <v>32</v>
      </c>
      <c r="C13322" s="1" t="s">
        <v>27</v>
      </c>
      <c r="D13322">
        <v>49500</v>
      </c>
      <c r="E13322" s="1" t="s">
        <v>13</v>
      </c>
      <c r="F13322" s="1" t="s">
        <v>25</v>
      </c>
      <c r="G13322" s="1" t="s">
        <v>20</v>
      </c>
      <c r="H13322" s="1" t="s">
        <v>30</v>
      </c>
      <c r="I13322">
        <v>18168</v>
      </c>
      <c r="J13322" s="1" t="s">
        <v>22</v>
      </c>
      <c r="K13322">
        <v>0</v>
      </c>
      <c r="L13322">
        <v>5</v>
      </c>
    </row>
    <row r="13323" spans="1:12" x14ac:dyDescent="0.25">
      <c r="A13323">
        <v>13322</v>
      </c>
      <c r="B13323">
        <v>28</v>
      </c>
      <c r="C13323" s="1" t="s">
        <v>27</v>
      </c>
      <c r="D13323">
        <v>31540</v>
      </c>
      <c r="E13323" s="1" t="s">
        <v>13</v>
      </c>
      <c r="F13323" s="1" t="s">
        <v>19</v>
      </c>
      <c r="G13323" s="1" t="s">
        <v>20</v>
      </c>
      <c r="H13323" s="1" t="s">
        <v>21</v>
      </c>
      <c r="I13323">
        <v>12165</v>
      </c>
      <c r="J13323" s="1" t="s">
        <v>34</v>
      </c>
      <c r="K13323">
        <v>0</v>
      </c>
      <c r="L13323">
        <v>5</v>
      </c>
    </row>
    <row r="13324" spans="1:12" x14ac:dyDescent="0.25">
      <c r="A13324">
        <v>13323</v>
      </c>
      <c r="B13324">
        <v>30</v>
      </c>
      <c r="C13324" s="1" t="s">
        <v>12</v>
      </c>
      <c r="D13324">
        <v>36477</v>
      </c>
      <c r="E13324" s="1" t="s">
        <v>24</v>
      </c>
      <c r="F13324" s="1" t="s">
        <v>14</v>
      </c>
      <c r="G13324" s="1" t="s">
        <v>20</v>
      </c>
      <c r="H13324" s="1" t="s">
        <v>30</v>
      </c>
      <c r="I13324">
        <v>10971</v>
      </c>
      <c r="J13324" s="1" t="s">
        <v>32</v>
      </c>
      <c r="K13324">
        <v>1</v>
      </c>
      <c r="L13324">
        <v>3</v>
      </c>
    </row>
    <row r="13325" spans="1:12" x14ac:dyDescent="0.25">
      <c r="A13325">
        <v>13324</v>
      </c>
      <c r="B13325">
        <v>27</v>
      </c>
      <c r="C13325" s="1" t="s">
        <v>27</v>
      </c>
      <c r="D13325">
        <v>46630</v>
      </c>
      <c r="E13325" s="1" t="s">
        <v>18</v>
      </c>
      <c r="F13325" s="1" t="s">
        <v>14</v>
      </c>
      <c r="G13325" s="1" t="s">
        <v>23</v>
      </c>
      <c r="H13325" s="1" t="s">
        <v>30</v>
      </c>
      <c r="I13325">
        <v>13073</v>
      </c>
      <c r="J13325" s="1" t="s">
        <v>22</v>
      </c>
      <c r="K13325">
        <v>1</v>
      </c>
      <c r="L13325">
        <v>6</v>
      </c>
    </row>
    <row r="13326" spans="1:12" x14ac:dyDescent="0.25">
      <c r="A13326">
        <v>13325</v>
      </c>
      <c r="B13326">
        <v>24</v>
      </c>
      <c r="C13326" s="1" t="s">
        <v>27</v>
      </c>
      <c r="D13326">
        <v>11543</v>
      </c>
      <c r="E13326" s="1" t="s">
        <v>28</v>
      </c>
      <c r="F13326" s="1" t="s">
        <v>14</v>
      </c>
      <c r="G13326" s="1" t="s">
        <v>20</v>
      </c>
      <c r="H13326" s="1" t="s">
        <v>30</v>
      </c>
      <c r="I13326">
        <v>3344</v>
      </c>
      <c r="J13326" s="1" t="s">
        <v>34</v>
      </c>
      <c r="K13326">
        <v>1</v>
      </c>
      <c r="L13326">
        <v>5</v>
      </c>
    </row>
    <row r="13327" spans="1:12" x14ac:dyDescent="0.25">
      <c r="A13327">
        <v>13326</v>
      </c>
      <c r="B13327">
        <v>27</v>
      </c>
      <c r="C13327" s="1" t="s">
        <v>27</v>
      </c>
      <c r="D13327">
        <v>15483</v>
      </c>
      <c r="E13327" s="1" t="s">
        <v>28</v>
      </c>
      <c r="F13327" s="1" t="s">
        <v>19</v>
      </c>
      <c r="G13327" s="1" t="s">
        <v>20</v>
      </c>
      <c r="H13327" s="1" t="s">
        <v>21</v>
      </c>
      <c r="I13327">
        <v>5773</v>
      </c>
      <c r="J13327" s="1" t="s">
        <v>22</v>
      </c>
      <c r="K13327">
        <v>0</v>
      </c>
      <c r="L13327">
        <v>4</v>
      </c>
    </row>
    <row r="13328" spans="1:12" x14ac:dyDescent="0.25">
      <c r="A13328">
        <v>13327</v>
      </c>
      <c r="B13328">
        <v>34</v>
      </c>
      <c r="C13328" s="1" t="s">
        <v>27</v>
      </c>
      <c r="D13328">
        <v>49485</v>
      </c>
      <c r="E13328" s="1" t="s">
        <v>13</v>
      </c>
      <c r="F13328" s="1" t="s">
        <v>29</v>
      </c>
      <c r="G13328" s="1" t="s">
        <v>20</v>
      </c>
      <c r="H13328" s="1" t="s">
        <v>21</v>
      </c>
      <c r="I13328">
        <v>15058</v>
      </c>
      <c r="J13328" s="1" t="s">
        <v>31</v>
      </c>
      <c r="K13328">
        <v>1</v>
      </c>
      <c r="L13328">
        <v>5</v>
      </c>
    </row>
    <row r="13329" spans="1:12" x14ac:dyDescent="0.25">
      <c r="A13329">
        <v>13328</v>
      </c>
      <c r="B13329">
        <v>31</v>
      </c>
      <c r="C13329" s="1" t="s">
        <v>27</v>
      </c>
      <c r="D13329">
        <v>44718</v>
      </c>
      <c r="E13329" s="1" t="s">
        <v>28</v>
      </c>
      <c r="F13329" s="1" t="s">
        <v>25</v>
      </c>
      <c r="G13329" s="1" t="s">
        <v>23</v>
      </c>
      <c r="H13329" s="1" t="s">
        <v>21</v>
      </c>
      <c r="I13329">
        <v>17046</v>
      </c>
      <c r="J13329" s="1" t="s">
        <v>31</v>
      </c>
      <c r="K13329">
        <v>0</v>
      </c>
      <c r="L13329">
        <v>3</v>
      </c>
    </row>
    <row r="13330" spans="1:12" x14ac:dyDescent="0.25">
      <c r="A13330">
        <v>13329</v>
      </c>
      <c r="B13330">
        <v>29</v>
      </c>
      <c r="C13330" s="1" t="s">
        <v>12</v>
      </c>
      <c r="D13330">
        <v>41433</v>
      </c>
      <c r="E13330" s="1" t="s">
        <v>13</v>
      </c>
      <c r="F13330" s="1" t="s">
        <v>19</v>
      </c>
      <c r="G13330" s="1" t="s">
        <v>20</v>
      </c>
      <c r="H13330" s="1" t="s">
        <v>30</v>
      </c>
      <c r="I13330">
        <v>15411</v>
      </c>
      <c r="J13330" s="1" t="s">
        <v>17</v>
      </c>
      <c r="K13330">
        <v>0</v>
      </c>
      <c r="L13330">
        <v>5</v>
      </c>
    </row>
    <row r="13331" spans="1:12" x14ac:dyDescent="0.25">
      <c r="A13331">
        <v>13330</v>
      </c>
      <c r="B13331">
        <v>30</v>
      </c>
      <c r="C13331" s="1" t="s">
        <v>27</v>
      </c>
      <c r="D13331">
        <v>14652</v>
      </c>
      <c r="E13331" s="1" t="s">
        <v>13</v>
      </c>
      <c r="F13331" s="1" t="s">
        <v>19</v>
      </c>
      <c r="G13331" s="1" t="s">
        <v>20</v>
      </c>
      <c r="H13331" s="1" t="s">
        <v>30</v>
      </c>
      <c r="I13331">
        <v>5280</v>
      </c>
      <c r="J13331" s="1" t="s">
        <v>17</v>
      </c>
      <c r="K13331">
        <v>0</v>
      </c>
      <c r="L13331">
        <v>7</v>
      </c>
    </row>
    <row r="13332" spans="1:12" x14ac:dyDescent="0.25">
      <c r="A13332">
        <v>13331</v>
      </c>
      <c r="B13332">
        <v>36</v>
      </c>
      <c r="C13332" s="1" t="s">
        <v>12</v>
      </c>
      <c r="D13332">
        <v>12556</v>
      </c>
      <c r="E13332" s="1" t="s">
        <v>18</v>
      </c>
      <c r="F13332" s="1" t="s">
        <v>19</v>
      </c>
      <c r="G13332" s="1" t="s">
        <v>15</v>
      </c>
      <c r="H13332" s="1" t="s">
        <v>21</v>
      </c>
      <c r="I13332">
        <v>4618</v>
      </c>
      <c r="J13332" s="1" t="s">
        <v>22</v>
      </c>
      <c r="K13332">
        <v>0</v>
      </c>
      <c r="L13332">
        <v>5</v>
      </c>
    </row>
    <row r="13333" spans="1:12" x14ac:dyDescent="0.25">
      <c r="A13333">
        <v>13332</v>
      </c>
      <c r="B13333">
        <v>37</v>
      </c>
      <c r="C13333" s="1" t="s">
        <v>27</v>
      </c>
      <c r="D13333">
        <v>38383</v>
      </c>
      <c r="E13333" s="1" t="s">
        <v>18</v>
      </c>
      <c r="F13333" s="1" t="s">
        <v>19</v>
      </c>
      <c r="G13333" s="1" t="s">
        <v>20</v>
      </c>
      <c r="H13333" s="1" t="s">
        <v>16</v>
      </c>
      <c r="I13333">
        <v>16037</v>
      </c>
      <c r="J13333" s="1" t="s">
        <v>26</v>
      </c>
      <c r="K13333">
        <v>1</v>
      </c>
      <c r="L13333">
        <v>5</v>
      </c>
    </row>
    <row r="13334" spans="1:12" x14ac:dyDescent="0.25">
      <c r="A13334">
        <v>13333</v>
      </c>
      <c r="B13334">
        <v>31</v>
      </c>
      <c r="C13334" s="1" t="s">
        <v>27</v>
      </c>
      <c r="D13334">
        <v>49395</v>
      </c>
      <c r="E13334" s="1" t="s">
        <v>24</v>
      </c>
      <c r="F13334" s="1" t="s">
        <v>19</v>
      </c>
      <c r="G13334" s="1" t="s">
        <v>23</v>
      </c>
      <c r="H13334" s="1" t="s">
        <v>30</v>
      </c>
      <c r="I13334">
        <v>13030</v>
      </c>
      <c r="J13334" s="1" t="s">
        <v>26</v>
      </c>
      <c r="K13334">
        <v>0</v>
      </c>
      <c r="L13334">
        <v>5</v>
      </c>
    </row>
    <row r="13335" spans="1:12" x14ac:dyDescent="0.25">
      <c r="A13335">
        <v>13334</v>
      </c>
      <c r="B13335">
        <v>29</v>
      </c>
      <c r="C13335" s="1" t="s">
        <v>12</v>
      </c>
      <c r="D13335">
        <v>49057</v>
      </c>
      <c r="E13335" s="1" t="s">
        <v>24</v>
      </c>
      <c r="F13335" s="1" t="s">
        <v>19</v>
      </c>
      <c r="G13335" s="1" t="s">
        <v>20</v>
      </c>
      <c r="H13335" s="1" t="s">
        <v>21</v>
      </c>
      <c r="I13335">
        <v>16760</v>
      </c>
      <c r="J13335" s="1" t="s">
        <v>22</v>
      </c>
      <c r="K13335">
        <v>0</v>
      </c>
      <c r="L13335">
        <v>5</v>
      </c>
    </row>
    <row r="13336" spans="1:12" x14ac:dyDescent="0.25">
      <c r="A13336">
        <v>13335</v>
      </c>
      <c r="B13336">
        <v>37</v>
      </c>
      <c r="C13336" s="1" t="s">
        <v>12</v>
      </c>
      <c r="D13336">
        <v>14989</v>
      </c>
      <c r="E13336" s="1" t="s">
        <v>28</v>
      </c>
      <c r="F13336" s="1" t="s">
        <v>14</v>
      </c>
      <c r="G13336" s="1" t="s">
        <v>20</v>
      </c>
      <c r="H13336" s="1" t="s">
        <v>30</v>
      </c>
      <c r="I13336">
        <v>5483</v>
      </c>
      <c r="J13336" s="1" t="s">
        <v>31</v>
      </c>
      <c r="K13336">
        <v>0</v>
      </c>
      <c r="L13336">
        <v>5</v>
      </c>
    </row>
    <row r="13337" spans="1:12" x14ac:dyDescent="0.25">
      <c r="A13337">
        <v>13336</v>
      </c>
      <c r="B13337">
        <v>28</v>
      </c>
      <c r="C13337" s="1" t="s">
        <v>27</v>
      </c>
      <c r="D13337">
        <v>11836</v>
      </c>
      <c r="E13337" s="1" t="s">
        <v>18</v>
      </c>
      <c r="F13337" s="1" t="s">
        <v>19</v>
      </c>
      <c r="G13337" s="1" t="s">
        <v>20</v>
      </c>
      <c r="H13337" s="1" t="s">
        <v>21</v>
      </c>
      <c r="I13337">
        <v>4304</v>
      </c>
      <c r="J13337" s="1" t="s">
        <v>31</v>
      </c>
      <c r="K13337">
        <v>0</v>
      </c>
      <c r="L13337">
        <v>4</v>
      </c>
    </row>
    <row r="13338" spans="1:12" x14ac:dyDescent="0.25">
      <c r="A13338">
        <v>13337</v>
      </c>
      <c r="B13338">
        <v>31</v>
      </c>
      <c r="C13338" s="1" t="s">
        <v>27</v>
      </c>
      <c r="D13338">
        <v>48076</v>
      </c>
      <c r="E13338" s="1" t="s">
        <v>13</v>
      </c>
      <c r="F13338" s="1" t="s">
        <v>14</v>
      </c>
      <c r="G13338" s="1" t="s">
        <v>20</v>
      </c>
      <c r="H13338" s="1" t="s">
        <v>21</v>
      </c>
      <c r="I13338">
        <v>14634</v>
      </c>
      <c r="J13338" s="1" t="s">
        <v>22</v>
      </c>
      <c r="K13338">
        <v>0</v>
      </c>
      <c r="L13338">
        <v>7</v>
      </c>
    </row>
    <row r="13339" spans="1:12" x14ac:dyDescent="0.25">
      <c r="A13339">
        <v>13338</v>
      </c>
      <c r="B13339">
        <v>27</v>
      </c>
      <c r="C13339" s="1" t="s">
        <v>12</v>
      </c>
      <c r="D13339">
        <v>13935</v>
      </c>
      <c r="E13339" s="1" t="s">
        <v>24</v>
      </c>
      <c r="F13339" s="1" t="s">
        <v>19</v>
      </c>
      <c r="G13339" s="1" t="s">
        <v>23</v>
      </c>
      <c r="H13339" s="1" t="s">
        <v>30</v>
      </c>
      <c r="I13339">
        <v>5608</v>
      </c>
      <c r="J13339" s="1" t="s">
        <v>31</v>
      </c>
      <c r="K13339">
        <v>0</v>
      </c>
      <c r="L13339">
        <v>6</v>
      </c>
    </row>
    <row r="13340" spans="1:12" x14ac:dyDescent="0.25">
      <c r="A13340">
        <v>13339</v>
      </c>
      <c r="B13340">
        <v>25</v>
      </c>
      <c r="C13340" s="1" t="s">
        <v>27</v>
      </c>
      <c r="D13340">
        <v>44082</v>
      </c>
      <c r="E13340" s="1" t="s">
        <v>24</v>
      </c>
      <c r="F13340" s="1" t="s">
        <v>25</v>
      </c>
      <c r="G13340" s="1" t="s">
        <v>20</v>
      </c>
      <c r="H13340" s="1" t="s">
        <v>30</v>
      </c>
      <c r="I13340">
        <v>15868</v>
      </c>
      <c r="J13340" s="1" t="s">
        <v>22</v>
      </c>
      <c r="K13340">
        <v>1</v>
      </c>
      <c r="L13340">
        <v>6</v>
      </c>
    </row>
    <row r="13341" spans="1:12" x14ac:dyDescent="0.25">
      <c r="A13341">
        <v>13340</v>
      </c>
      <c r="B13341">
        <v>25</v>
      </c>
      <c r="C13341" s="1" t="s">
        <v>27</v>
      </c>
      <c r="D13341">
        <v>31895</v>
      </c>
      <c r="E13341" s="1" t="s">
        <v>24</v>
      </c>
      <c r="F13341" s="1" t="s">
        <v>14</v>
      </c>
      <c r="G13341" s="1" t="s">
        <v>20</v>
      </c>
      <c r="H13341" s="1" t="s">
        <v>30</v>
      </c>
      <c r="I13341">
        <v>10542</v>
      </c>
      <c r="J13341" s="1" t="s">
        <v>26</v>
      </c>
      <c r="K13341">
        <v>0</v>
      </c>
      <c r="L13341">
        <v>5</v>
      </c>
    </row>
    <row r="13342" spans="1:12" x14ac:dyDescent="0.25">
      <c r="A13342">
        <v>13341</v>
      </c>
      <c r="B13342">
        <v>33</v>
      </c>
      <c r="C13342" s="1" t="s">
        <v>12</v>
      </c>
      <c r="D13342">
        <v>12754</v>
      </c>
      <c r="E13342" s="1" t="s">
        <v>13</v>
      </c>
      <c r="F13342" s="1" t="s">
        <v>25</v>
      </c>
      <c r="G13342" s="1" t="s">
        <v>20</v>
      </c>
      <c r="H13342" s="1" t="s">
        <v>16</v>
      </c>
      <c r="I13342">
        <v>5294</v>
      </c>
      <c r="J13342" s="1" t="s">
        <v>26</v>
      </c>
      <c r="K13342">
        <v>0</v>
      </c>
      <c r="L13342">
        <v>6</v>
      </c>
    </row>
    <row r="13343" spans="1:12" x14ac:dyDescent="0.25">
      <c r="A13343">
        <v>13342</v>
      </c>
      <c r="B13343">
        <v>32</v>
      </c>
      <c r="C13343" s="1" t="s">
        <v>12</v>
      </c>
      <c r="D13343">
        <v>30495</v>
      </c>
      <c r="E13343" s="1" t="s">
        <v>28</v>
      </c>
      <c r="F13343" s="1" t="s">
        <v>29</v>
      </c>
      <c r="G13343" s="1" t="s">
        <v>15</v>
      </c>
      <c r="H13343" s="1" t="s">
        <v>30</v>
      </c>
      <c r="I13343">
        <v>8895</v>
      </c>
      <c r="J13343" s="1" t="s">
        <v>17</v>
      </c>
      <c r="K13343">
        <v>1</v>
      </c>
      <c r="L13343">
        <v>5</v>
      </c>
    </row>
    <row r="13344" spans="1:12" x14ac:dyDescent="0.25">
      <c r="A13344">
        <v>13343</v>
      </c>
      <c r="B13344">
        <v>26</v>
      </c>
      <c r="C13344" s="1" t="s">
        <v>12</v>
      </c>
      <c r="D13344">
        <v>5933</v>
      </c>
      <c r="E13344" s="1" t="s">
        <v>13</v>
      </c>
      <c r="F13344" s="1" t="s">
        <v>29</v>
      </c>
      <c r="G13344" s="1" t="s">
        <v>20</v>
      </c>
      <c r="H13344" s="1" t="s">
        <v>21</v>
      </c>
      <c r="I13344">
        <v>1961</v>
      </c>
      <c r="J13344" s="1" t="s">
        <v>31</v>
      </c>
      <c r="K13344">
        <v>1</v>
      </c>
      <c r="L13344">
        <v>4</v>
      </c>
    </row>
    <row r="13345" spans="1:12" x14ac:dyDescent="0.25">
      <c r="A13345">
        <v>13344</v>
      </c>
      <c r="B13345">
        <v>27</v>
      </c>
      <c r="C13345" s="1" t="s">
        <v>12</v>
      </c>
      <c r="D13345">
        <v>22317</v>
      </c>
      <c r="E13345" s="1" t="s">
        <v>18</v>
      </c>
      <c r="F13345" s="1" t="s">
        <v>19</v>
      </c>
      <c r="G13345" s="1" t="s">
        <v>23</v>
      </c>
      <c r="H13345" s="1" t="s">
        <v>21</v>
      </c>
      <c r="I13345">
        <v>11536</v>
      </c>
      <c r="J13345" s="1" t="s">
        <v>34</v>
      </c>
      <c r="K13345">
        <v>1</v>
      </c>
      <c r="L13345">
        <v>5</v>
      </c>
    </row>
    <row r="13346" spans="1:12" x14ac:dyDescent="0.25">
      <c r="A13346">
        <v>13345</v>
      </c>
      <c r="B13346">
        <v>33</v>
      </c>
      <c r="C13346" s="1" t="s">
        <v>27</v>
      </c>
      <c r="D13346">
        <v>22996</v>
      </c>
      <c r="E13346" s="1" t="s">
        <v>18</v>
      </c>
      <c r="F13346" s="1" t="s">
        <v>25</v>
      </c>
      <c r="G13346" s="1" t="s">
        <v>15</v>
      </c>
      <c r="H13346" s="1" t="s">
        <v>30</v>
      </c>
      <c r="I13346">
        <v>7273</v>
      </c>
      <c r="J13346" s="1" t="s">
        <v>34</v>
      </c>
      <c r="K13346">
        <v>0</v>
      </c>
      <c r="L13346">
        <v>6</v>
      </c>
    </row>
    <row r="13347" spans="1:12" x14ac:dyDescent="0.25">
      <c r="A13347">
        <v>13346</v>
      </c>
      <c r="B13347">
        <v>29</v>
      </c>
      <c r="C13347" s="1" t="s">
        <v>27</v>
      </c>
      <c r="D13347">
        <v>34922</v>
      </c>
      <c r="E13347" s="1" t="s">
        <v>28</v>
      </c>
      <c r="F13347" s="1" t="s">
        <v>25</v>
      </c>
      <c r="G13347" s="1" t="s">
        <v>23</v>
      </c>
      <c r="H13347" s="1" t="s">
        <v>30</v>
      </c>
      <c r="I13347">
        <v>12942</v>
      </c>
      <c r="J13347" s="1" t="s">
        <v>31</v>
      </c>
      <c r="K13347">
        <v>1</v>
      </c>
      <c r="L13347">
        <v>3</v>
      </c>
    </row>
    <row r="13348" spans="1:12" x14ac:dyDescent="0.25">
      <c r="A13348">
        <v>13347</v>
      </c>
      <c r="B13348">
        <v>29</v>
      </c>
      <c r="C13348" s="1" t="s">
        <v>12</v>
      </c>
      <c r="D13348">
        <v>18073</v>
      </c>
      <c r="E13348" s="1" t="s">
        <v>18</v>
      </c>
      <c r="F13348" s="1" t="s">
        <v>29</v>
      </c>
      <c r="G13348" s="1" t="s">
        <v>23</v>
      </c>
      <c r="H13348" s="1" t="s">
        <v>21</v>
      </c>
      <c r="I13348">
        <v>5960</v>
      </c>
      <c r="J13348" s="1" t="s">
        <v>31</v>
      </c>
      <c r="K13348">
        <v>0</v>
      </c>
      <c r="L13348">
        <v>5</v>
      </c>
    </row>
    <row r="13349" spans="1:12" x14ac:dyDescent="0.25">
      <c r="A13349">
        <v>13348</v>
      </c>
      <c r="B13349">
        <v>33</v>
      </c>
      <c r="C13349" s="1" t="s">
        <v>27</v>
      </c>
      <c r="D13349">
        <v>37444</v>
      </c>
      <c r="E13349" s="1" t="s">
        <v>24</v>
      </c>
      <c r="F13349" s="1" t="s">
        <v>25</v>
      </c>
      <c r="G13349" s="1" t="s">
        <v>20</v>
      </c>
      <c r="H13349" s="1" t="s">
        <v>21</v>
      </c>
      <c r="I13349">
        <v>13487</v>
      </c>
      <c r="J13349" s="1" t="s">
        <v>22</v>
      </c>
      <c r="K13349">
        <v>1</v>
      </c>
      <c r="L13349">
        <v>5</v>
      </c>
    </row>
    <row r="13350" spans="1:12" x14ac:dyDescent="0.25">
      <c r="A13350">
        <v>13349</v>
      </c>
      <c r="B13350">
        <v>30</v>
      </c>
      <c r="C13350" s="1" t="s">
        <v>12</v>
      </c>
      <c r="D13350">
        <v>14043</v>
      </c>
      <c r="E13350" s="1" t="s">
        <v>24</v>
      </c>
      <c r="F13350" s="1" t="s">
        <v>19</v>
      </c>
      <c r="G13350" s="1" t="s">
        <v>20</v>
      </c>
      <c r="H13350" s="1" t="s">
        <v>30</v>
      </c>
      <c r="I13350">
        <v>4486</v>
      </c>
      <c r="J13350" s="1" t="s">
        <v>31</v>
      </c>
      <c r="K13350">
        <v>0</v>
      </c>
      <c r="L13350">
        <v>6</v>
      </c>
    </row>
    <row r="13351" spans="1:12" x14ac:dyDescent="0.25">
      <c r="A13351">
        <v>13350</v>
      </c>
      <c r="B13351">
        <v>33</v>
      </c>
      <c r="C13351" s="1" t="s">
        <v>12</v>
      </c>
      <c r="D13351">
        <v>11283</v>
      </c>
      <c r="E13351" s="1" t="s">
        <v>24</v>
      </c>
      <c r="F13351" s="1" t="s">
        <v>14</v>
      </c>
      <c r="G13351" s="1" t="s">
        <v>23</v>
      </c>
      <c r="H13351" s="1" t="s">
        <v>21</v>
      </c>
      <c r="I13351">
        <v>4218</v>
      </c>
      <c r="J13351" s="1" t="s">
        <v>31</v>
      </c>
      <c r="K13351">
        <v>1</v>
      </c>
      <c r="L13351">
        <v>6</v>
      </c>
    </row>
    <row r="13352" spans="1:12" x14ac:dyDescent="0.25">
      <c r="A13352">
        <v>13351</v>
      </c>
      <c r="B13352">
        <v>24</v>
      </c>
      <c r="C13352" s="1" t="s">
        <v>27</v>
      </c>
      <c r="D13352">
        <v>17928</v>
      </c>
      <c r="E13352" s="1" t="s">
        <v>28</v>
      </c>
      <c r="F13352" s="1" t="s">
        <v>19</v>
      </c>
      <c r="G13352" s="1" t="s">
        <v>23</v>
      </c>
      <c r="H13352" s="1" t="s">
        <v>30</v>
      </c>
      <c r="I13352">
        <v>7308</v>
      </c>
      <c r="J13352" s="1" t="s">
        <v>34</v>
      </c>
      <c r="K13352">
        <v>1</v>
      </c>
      <c r="L13352">
        <v>4</v>
      </c>
    </row>
    <row r="13353" spans="1:12" x14ac:dyDescent="0.25">
      <c r="A13353">
        <v>13352</v>
      </c>
      <c r="B13353">
        <v>31</v>
      </c>
      <c r="C13353" s="1" t="s">
        <v>12</v>
      </c>
      <c r="D13353">
        <v>5144</v>
      </c>
      <c r="E13353" s="1" t="s">
        <v>13</v>
      </c>
      <c r="F13353" s="1" t="s">
        <v>19</v>
      </c>
      <c r="G13353" s="1" t="s">
        <v>20</v>
      </c>
      <c r="H13353" s="1" t="s">
        <v>30</v>
      </c>
      <c r="I13353">
        <v>2004</v>
      </c>
      <c r="J13353" s="1" t="s">
        <v>33</v>
      </c>
      <c r="K13353">
        <v>1</v>
      </c>
      <c r="L13353">
        <v>4</v>
      </c>
    </row>
    <row r="13354" spans="1:12" x14ac:dyDescent="0.25">
      <c r="A13354">
        <v>13353</v>
      </c>
      <c r="B13354">
        <v>32</v>
      </c>
      <c r="C13354" s="1" t="s">
        <v>12</v>
      </c>
      <c r="D13354">
        <v>36063</v>
      </c>
      <c r="E13354" s="1" t="s">
        <v>13</v>
      </c>
      <c r="F13354" s="1" t="s">
        <v>25</v>
      </c>
      <c r="G13354" s="1" t="s">
        <v>23</v>
      </c>
      <c r="H13354" s="1" t="s">
        <v>21</v>
      </c>
      <c r="I13354">
        <v>12836</v>
      </c>
      <c r="J13354" s="1" t="s">
        <v>33</v>
      </c>
      <c r="K13354">
        <v>1</v>
      </c>
      <c r="L13354">
        <v>6</v>
      </c>
    </row>
    <row r="13355" spans="1:12" x14ac:dyDescent="0.25">
      <c r="A13355">
        <v>13354</v>
      </c>
      <c r="B13355">
        <v>33</v>
      </c>
      <c r="C13355" s="1" t="s">
        <v>12</v>
      </c>
      <c r="D13355">
        <v>25667</v>
      </c>
      <c r="E13355" s="1" t="s">
        <v>28</v>
      </c>
      <c r="F13355" s="1" t="s">
        <v>25</v>
      </c>
      <c r="G13355" s="1" t="s">
        <v>23</v>
      </c>
      <c r="H13355" s="1" t="s">
        <v>16</v>
      </c>
      <c r="I13355">
        <v>10443</v>
      </c>
      <c r="J13355" s="1" t="s">
        <v>34</v>
      </c>
      <c r="K13355">
        <v>0</v>
      </c>
      <c r="L13355">
        <v>5</v>
      </c>
    </row>
    <row r="13356" spans="1:12" x14ac:dyDescent="0.25">
      <c r="A13356">
        <v>13355</v>
      </c>
      <c r="B13356">
        <v>29</v>
      </c>
      <c r="C13356" s="1" t="s">
        <v>12</v>
      </c>
      <c r="D13356">
        <v>31261</v>
      </c>
      <c r="E13356" s="1" t="s">
        <v>28</v>
      </c>
      <c r="F13356" s="1" t="s">
        <v>19</v>
      </c>
      <c r="G13356" s="1" t="s">
        <v>20</v>
      </c>
      <c r="H13356" s="1" t="s">
        <v>30</v>
      </c>
      <c r="I13356">
        <v>13611</v>
      </c>
      <c r="J13356" s="1" t="s">
        <v>26</v>
      </c>
      <c r="K13356">
        <v>0</v>
      </c>
      <c r="L13356">
        <v>4</v>
      </c>
    </row>
    <row r="13357" spans="1:12" x14ac:dyDescent="0.25">
      <c r="A13357">
        <v>13356</v>
      </c>
      <c r="B13357">
        <v>39</v>
      </c>
      <c r="C13357" s="1" t="s">
        <v>12</v>
      </c>
      <c r="D13357">
        <v>39456</v>
      </c>
      <c r="E13357" s="1" t="s">
        <v>18</v>
      </c>
      <c r="F13357" s="1" t="s">
        <v>25</v>
      </c>
      <c r="G13357" s="1" t="s">
        <v>23</v>
      </c>
      <c r="H13357" s="1" t="s">
        <v>21</v>
      </c>
      <c r="I13357">
        <v>10158</v>
      </c>
      <c r="J13357" s="1" t="s">
        <v>22</v>
      </c>
      <c r="K13357">
        <v>1</v>
      </c>
      <c r="L13357">
        <v>5</v>
      </c>
    </row>
    <row r="13358" spans="1:12" x14ac:dyDescent="0.25">
      <c r="A13358">
        <v>13357</v>
      </c>
      <c r="B13358">
        <v>37</v>
      </c>
      <c r="C13358" s="1" t="s">
        <v>12</v>
      </c>
      <c r="D13358">
        <v>41349</v>
      </c>
      <c r="E13358" s="1" t="s">
        <v>13</v>
      </c>
      <c r="F13358" s="1" t="s">
        <v>14</v>
      </c>
      <c r="G13358" s="1" t="s">
        <v>20</v>
      </c>
      <c r="H13358" s="1" t="s">
        <v>21</v>
      </c>
      <c r="I13358">
        <v>13086</v>
      </c>
      <c r="J13358" s="1" t="s">
        <v>31</v>
      </c>
      <c r="K13358">
        <v>0</v>
      </c>
      <c r="L13358">
        <v>4</v>
      </c>
    </row>
    <row r="13359" spans="1:12" x14ac:dyDescent="0.25">
      <c r="A13359">
        <v>13358</v>
      </c>
      <c r="B13359">
        <v>28</v>
      </c>
      <c r="C13359" s="1" t="s">
        <v>12</v>
      </c>
      <c r="D13359">
        <v>6345</v>
      </c>
      <c r="E13359" s="1" t="s">
        <v>18</v>
      </c>
      <c r="F13359" s="1" t="s">
        <v>14</v>
      </c>
      <c r="G13359" s="1" t="s">
        <v>20</v>
      </c>
      <c r="H13359" s="1" t="s">
        <v>21</v>
      </c>
      <c r="I13359">
        <v>1976</v>
      </c>
      <c r="J13359" s="1" t="s">
        <v>22</v>
      </c>
      <c r="K13359">
        <v>0</v>
      </c>
      <c r="L13359">
        <v>6</v>
      </c>
    </row>
    <row r="13360" spans="1:12" x14ac:dyDescent="0.25">
      <c r="A13360">
        <v>13359</v>
      </c>
      <c r="B13360">
        <v>27</v>
      </c>
      <c r="C13360" s="1" t="s">
        <v>12</v>
      </c>
      <c r="D13360">
        <v>43631</v>
      </c>
      <c r="E13360" s="1" t="s">
        <v>28</v>
      </c>
      <c r="F13360" s="1" t="s">
        <v>14</v>
      </c>
      <c r="G13360" s="1" t="s">
        <v>15</v>
      </c>
      <c r="H13360" s="1" t="s">
        <v>21</v>
      </c>
      <c r="I13360">
        <v>13911</v>
      </c>
      <c r="J13360" s="1" t="s">
        <v>17</v>
      </c>
      <c r="K13360">
        <v>1</v>
      </c>
      <c r="L13360">
        <v>4</v>
      </c>
    </row>
    <row r="13361" spans="1:12" x14ac:dyDescent="0.25">
      <c r="A13361">
        <v>13360</v>
      </c>
      <c r="B13361">
        <v>35</v>
      </c>
      <c r="C13361" s="1" t="s">
        <v>27</v>
      </c>
      <c r="D13361">
        <v>42258</v>
      </c>
      <c r="E13361" s="1" t="s">
        <v>28</v>
      </c>
      <c r="F13361" s="1" t="s">
        <v>19</v>
      </c>
      <c r="G13361" s="1" t="s">
        <v>20</v>
      </c>
      <c r="H13361" s="1" t="s">
        <v>21</v>
      </c>
      <c r="I13361">
        <v>14273</v>
      </c>
      <c r="J13361" s="1" t="s">
        <v>34</v>
      </c>
      <c r="K13361">
        <v>0</v>
      </c>
      <c r="L13361">
        <v>5</v>
      </c>
    </row>
    <row r="13362" spans="1:12" x14ac:dyDescent="0.25">
      <c r="A13362">
        <v>13361</v>
      </c>
      <c r="B13362">
        <v>28</v>
      </c>
      <c r="C13362" s="1" t="s">
        <v>12</v>
      </c>
      <c r="D13362">
        <v>15195</v>
      </c>
      <c r="E13362" s="1" t="s">
        <v>28</v>
      </c>
      <c r="F13362" s="1" t="s">
        <v>14</v>
      </c>
      <c r="G13362" s="1" t="s">
        <v>20</v>
      </c>
      <c r="H13362" s="1" t="s">
        <v>16</v>
      </c>
      <c r="I13362">
        <v>5345</v>
      </c>
      <c r="J13362" s="1" t="s">
        <v>33</v>
      </c>
      <c r="K13362">
        <v>1</v>
      </c>
      <c r="L13362">
        <v>5</v>
      </c>
    </row>
    <row r="13363" spans="1:12" x14ac:dyDescent="0.25">
      <c r="A13363">
        <v>13362</v>
      </c>
      <c r="B13363">
        <v>31</v>
      </c>
      <c r="C13363" s="1" t="s">
        <v>12</v>
      </c>
      <c r="D13363">
        <v>16389</v>
      </c>
      <c r="E13363" s="1" t="s">
        <v>18</v>
      </c>
      <c r="F13363" s="1" t="s">
        <v>19</v>
      </c>
      <c r="G13363" s="1" t="s">
        <v>23</v>
      </c>
      <c r="H13363" s="1" t="s">
        <v>30</v>
      </c>
      <c r="I13363">
        <v>6444</v>
      </c>
      <c r="J13363" s="1" t="s">
        <v>26</v>
      </c>
      <c r="K13363">
        <v>1</v>
      </c>
      <c r="L13363">
        <v>4</v>
      </c>
    </row>
    <row r="13364" spans="1:12" x14ac:dyDescent="0.25">
      <c r="A13364">
        <v>13363</v>
      </c>
      <c r="B13364">
        <v>27</v>
      </c>
      <c r="C13364" s="1" t="s">
        <v>12</v>
      </c>
      <c r="D13364">
        <v>7536</v>
      </c>
      <c r="E13364" s="1" t="s">
        <v>13</v>
      </c>
      <c r="F13364" s="1" t="s">
        <v>19</v>
      </c>
      <c r="G13364" s="1" t="s">
        <v>23</v>
      </c>
      <c r="H13364" s="1" t="s">
        <v>21</v>
      </c>
      <c r="I13364">
        <v>2839</v>
      </c>
      <c r="J13364" s="1" t="s">
        <v>22</v>
      </c>
      <c r="K13364">
        <v>0</v>
      </c>
      <c r="L13364">
        <v>2</v>
      </c>
    </row>
    <row r="13365" spans="1:12" x14ac:dyDescent="0.25">
      <c r="A13365">
        <v>13364</v>
      </c>
      <c r="B13365">
        <v>29</v>
      </c>
      <c r="C13365" s="1" t="s">
        <v>12</v>
      </c>
      <c r="D13365">
        <v>6430</v>
      </c>
      <c r="E13365" s="1" t="s">
        <v>18</v>
      </c>
      <c r="F13365" s="1" t="s">
        <v>14</v>
      </c>
      <c r="G13365" s="1" t="s">
        <v>23</v>
      </c>
      <c r="H13365" s="1" t="s">
        <v>21</v>
      </c>
      <c r="I13365">
        <v>1860</v>
      </c>
      <c r="J13365" s="1" t="s">
        <v>31</v>
      </c>
      <c r="K13365">
        <v>1</v>
      </c>
      <c r="L13365">
        <v>6</v>
      </c>
    </row>
    <row r="13366" spans="1:12" x14ac:dyDescent="0.25">
      <c r="A13366">
        <v>13365</v>
      </c>
      <c r="B13366">
        <v>29</v>
      </c>
      <c r="C13366" s="1" t="s">
        <v>12</v>
      </c>
      <c r="D13366">
        <v>16785</v>
      </c>
      <c r="E13366" s="1" t="s">
        <v>13</v>
      </c>
      <c r="F13366" s="1" t="s">
        <v>19</v>
      </c>
      <c r="G13366" s="1" t="s">
        <v>20</v>
      </c>
      <c r="H13366" s="1" t="s">
        <v>30</v>
      </c>
      <c r="I13366">
        <v>6421</v>
      </c>
      <c r="J13366" s="1" t="s">
        <v>22</v>
      </c>
      <c r="K13366">
        <v>0</v>
      </c>
      <c r="L13366">
        <v>4</v>
      </c>
    </row>
    <row r="13367" spans="1:12" x14ac:dyDescent="0.25">
      <c r="A13367">
        <v>13366</v>
      </c>
      <c r="B13367">
        <v>35</v>
      </c>
      <c r="C13367" s="1" t="s">
        <v>27</v>
      </c>
      <c r="D13367">
        <v>35443</v>
      </c>
      <c r="E13367" s="1" t="s">
        <v>13</v>
      </c>
      <c r="F13367" s="1" t="s">
        <v>14</v>
      </c>
      <c r="G13367" s="1" t="s">
        <v>20</v>
      </c>
      <c r="H13367" s="1" t="s">
        <v>30</v>
      </c>
      <c r="I13367">
        <v>13405</v>
      </c>
      <c r="J13367" s="1" t="s">
        <v>34</v>
      </c>
      <c r="K13367">
        <v>1</v>
      </c>
      <c r="L13367">
        <v>5</v>
      </c>
    </row>
    <row r="13368" spans="1:12" x14ac:dyDescent="0.25">
      <c r="A13368">
        <v>13367</v>
      </c>
      <c r="B13368">
        <v>23</v>
      </c>
      <c r="C13368" s="1" t="s">
        <v>27</v>
      </c>
      <c r="D13368">
        <v>5538</v>
      </c>
      <c r="E13368" s="1" t="s">
        <v>28</v>
      </c>
      <c r="F13368" s="1" t="s">
        <v>25</v>
      </c>
      <c r="G13368" s="1" t="s">
        <v>20</v>
      </c>
      <c r="H13368" s="1" t="s">
        <v>30</v>
      </c>
      <c r="I13368">
        <v>1829</v>
      </c>
      <c r="J13368" s="1" t="s">
        <v>31</v>
      </c>
      <c r="K13368">
        <v>1</v>
      </c>
      <c r="L13368">
        <v>7</v>
      </c>
    </row>
    <row r="13369" spans="1:12" x14ac:dyDescent="0.25">
      <c r="A13369">
        <v>13368</v>
      </c>
      <c r="B13369">
        <v>24</v>
      </c>
      <c r="C13369" s="1" t="s">
        <v>27</v>
      </c>
      <c r="D13369">
        <v>46648</v>
      </c>
      <c r="E13369" s="1" t="s">
        <v>24</v>
      </c>
      <c r="F13369" s="1" t="s">
        <v>19</v>
      </c>
      <c r="G13369" s="1" t="s">
        <v>23</v>
      </c>
      <c r="H13369" s="1" t="s">
        <v>21</v>
      </c>
      <c r="I13369">
        <v>17354</v>
      </c>
      <c r="J13369" s="1" t="s">
        <v>26</v>
      </c>
      <c r="K13369">
        <v>0</v>
      </c>
      <c r="L13369">
        <v>6</v>
      </c>
    </row>
    <row r="13370" spans="1:12" x14ac:dyDescent="0.25">
      <c r="A13370">
        <v>13369</v>
      </c>
      <c r="B13370">
        <v>32</v>
      </c>
      <c r="C13370" s="1" t="s">
        <v>27</v>
      </c>
      <c r="D13370">
        <v>34639</v>
      </c>
      <c r="E13370" s="1" t="s">
        <v>24</v>
      </c>
      <c r="F13370" s="1" t="s">
        <v>19</v>
      </c>
      <c r="G13370" s="1" t="s">
        <v>20</v>
      </c>
      <c r="H13370" s="1" t="s">
        <v>16</v>
      </c>
      <c r="I13370">
        <v>11312</v>
      </c>
      <c r="J13370" s="1" t="s">
        <v>17</v>
      </c>
      <c r="K13370">
        <v>1</v>
      </c>
      <c r="L13370">
        <v>6</v>
      </c>
    </row>
    <row r="13371" spans="1:12" x14ac:dyDescent="0.25">
      <c r="A13371">
        <v>13370</v>
      </c>
      <c r="B13371">
        <v>34</v>
      </c>
      <c r="C13371" s="1" t="s">
        <v>12</v>
      </c>
      <c r="D13371">
        <v>37965</v>
      </c>
      <c r="E13371" s="1" t="s">
        <v>13</v>
      </c>
      <c r="F13371" s="1" t="s">
        <v>29</v>
      </c>
      <c r="G13371" s="1" t="s">
        <v>20</v>
      </c>
      <c r="H13371" s="1" t="s">
        <v>30</v>
      </c>
      <c r="I13371">
        <v>13087</v>
      </c>
      <c r="J13371" s="1" t="s">
        <v>31</v>
      </c>
      <c r="K13371">
        <v>0</v>
      </c>
      <c r="L13371">
        <v>6</v>
      </c>
    </row>
    <row r="13372" spans="1:12" x14ac:dyDescent="0.25">
      <c r="A13372">
        <v>13371</v>
      </c>
      <c r="B13372">
        <v>30</v>
      </c>
      <c r="C13372" s="1" t="s">
        <v>27</v>
      </c>
      <c r="D13372">
        <v>18494</v>
      </c>
      <c r="E13372" s="1" t="s">
        <v>24</v>
      </c>
      <c r="F13372" s="1" t="s">
        <v>25</v>
      </c>
      <c r="G13372" s="1" t="s">
        <v>20</v>
      </c>
      <c r="H13372" s="1" t="s">
        <v>30</v>
      </c>
      <c r="I13372">
        <v>6530</v>
      </c>
      <c r="J13372" s="1" t="s">
        <v>33</v>
      </c>
      <c r="K13372">
        <v>0</v>
      </c>
      <c r="L13372">
        <v>6</v>
      </c>
    </row>
    <row r="13373" spans="1:12" x14ac:dyDescent="0.25">
      <c r="A13373">
        <v>13372</v>
      </c>
      <c r="B13373">
        <v>31</v>
      </c>
      <c r="C13373" s="1" t="s">
        <v>12</v>
      </c>
      <c r="D13373">
        <v>46635</v>
      </c>
      <c r="E13373" s="1" t="s">
        <v>24</v>
      </c>
      <c r="F13373" s="1" t="s">
        <v>19</v>
      </c>
      <c r="G13373" s="1" t="s">
        <v>20</v>
      </c>
      <c r="H13373" s="1" t="s">
        <v>16</v>
      </c>
      <c r="I13373">
        <v>21264</v>
      </c>
      <c r="J13373" s="1" t="s">
        <v>17</v>
      </c>
      <c r="K13373">
        <v>0</v>
      </c>
      <c r="L13373">
        <v>6</v>
      </c>
    </row>
    <row r="13374" spans="1:12" x14ac:dyDescent="0.25">
      <c r="A13374">
        <v>13373</v>
      </c>
      <c r="B13374">
        <v>38</v>
      </c>
      <c r="C13374" s="1" t="s">
        <v>27</v>
      </c>
      <c r="D13374">
        <v>40283</v>
      </c>
      <c r="E13374" s="1" t="s">
        <v>24</v>
      </c>
      <c r="F13374" s="1" t="s">
        <v>19</v>
      </c>
      <c r="G13374" s="1" t="s">
        <v>20</v>
      </c>
      <c r="H13374" s="1" t="s">
        <v>21</v>
      </c>
      <c r="I13374">
        <v>11851</v>
      </c>
      <c r="J13374" s="1" t="s">
        <v>26</v>
      </c>
      <c r="K13374">
        <v>0</v>
      </c>
      <c r="L13374">
        <v>7</v>
      </c>
    </row>
    <row r="13375" spans="1:12" x14ac:dyDescent="0.25">
      <c r="A13375">
        <v>13374</v>
      </c>
      <c r="B13375">
        <v>31</v>
      </c>
      <c r="C13375" s="1" t="s">
        <v>27</v>
      </c>
      <c r="D13375">
        <v>32433</v>
      </c>
      <c r="E13375" s="1" t="s">
        <v>28</v>
      </c>
      <c r="F13375" s="1" t="s">
        <v>14</v>
      </c>
      <c r="G13375" s="1" t="s">
        <v>15</v>
      </c>
      <c r="H13375" s="1" t="s">
        <v>16</v>
      </c>
      <c r="I13375">
        <v>11682</v>
      </c>
      <c r="J13375" s="1" t="s">
        <v>34</v>
      </c>
      <c r="K13375">
        <v>0</v>
      </c>
      <c r="L13375">
        <v>5</v>
      </c>
    </row>
    <row r="13376" spans="1:12" x14ac:dyDescent="0.25">
      <c r="A13376">
        <v>13375</v>
      </c>
      <c r="B13376">
        <v>36</v>
      </c>
      <c r="C13376" s="1" t="s">
        <v>12</v>
      </c>
      <c r="D13376">
        <v>49294</v>
      </c>
      <c r="E13376" s="1" t="s">
        <v>24</v>
      </c>
      <c r="F13376" s="1" t="s">
        <v>14</v>
      </c>
      <c r="G13376" s="1" t="s">
        <v>20</v>
      </c>
      <c r="H13376" s="1" t="s">
        <v>16</v>
      </c>
      <c r="I13376">
        <v>17072</v>
      </c>
      <c r="J13376" s="1" t="s">
        <v>33</v>
      </c>
      <c r="K13376">
        <v>0</v>
      </c>
      <c r="L13376">
        <v>4</v>
      </c>
    </row>
    <row r="13377" spans="1:12" x14ac:dyDescent="0.25">
      <c r="A13377">
        <v>13376</v>
      </c>
      <c r="B13377">
        <v>26</v>
      </c>
      <c r="C13377" s="1" t="s">
        <v>12</v>
      </c>
      <c r="D13377">
        <v>37462</v>
      </c>
      <c r="E13377" s="1" t="s">
        <v>24</v>
      </c>
      <c r="F13377" s="1" t="s">
        <v>25</v>
      </c>
      <c r="G13377" s="1" t="s">
        <v>20</v>
      </c>
      <c r="H13377" s="1" t="s">
        <v>30</v>
      </c>
      <c r="I13377">
        <v>12916</v>
      </c>
      <c r="J13377" s="1" t="s">
        <v>26</v>
      </c>
      <c r="K13377">
        <v>0</v>
      </c>
      <c r="L13377">
        <v>7</v>
      </c>
    </row>
    <row r="13378" spans="1:12" x14ac:dyDescent="0.25">
      <c r="A13378">
        <v>13377</v>
      </c>
      <c r="B13378">
        <v>33</v>
      </c>
      <c r="C13378" s="1" t="s">
        <v>12</v>
      </c>
      <c r="D13378">
        <v>39407</v>
      </c>
      <c r="E13378" s="1" t="s">
        <v>13</v>
      </c>
      <c r="F13378" s="1" t="s">
        <v>14</v>
      </c>
      <c r="G13378" s="1" t="s">
        <v>23</v>
      </c>
      <c r="H13378" s="1" t="s">
        <v>16</v>
      </c>
      <c r="I13378">
        <v>11164</v>
      </c>
      <c r="J13378" s="1" t="s">
        <v>31</v>
      </c>
      <c r="K13378">
        <v>0</v>
      </c>
      <c r="L13378">
        <v>5</v>
      </c>
    </row>
    <row r="13379" spans="1:12" x14ac:dyDescent="0.25">
      <c r="A13379">
        <v>13378</v>
      </c>
      <c r="B13379">
        <v>25</v>
      </c>
      <c r="C13379" s="1" t="s">
        <v>27</v>
      </c>
      <c r="D13379">
        <v>31021</v>
      </c>
      <c r="E13379" s="1" t="s">
        <v>28</v>
      </c>
      <c r="F13379" s="1" t="s">
        <v>14</v>
      </c>
      <c r="G13379" s="1" t="s">
        <v>20</v>
      </c>
      <c r="H13379" s="1" t="s">
        <v>16</v>
      </c>
      <c r="I13379">
        <v>10660</v>
      </c>
      <c r="J13379" s="1" t="s">
        <v>17</v>
      </c>
      <c r="K13379">
        <v>1</v>
      </c>
      <c r="L13379">
        <v>5</v>
      </c>
    </row>
    <row r="13380" spans="1:12" x14ac:dyDescent="0.25">
      <c r="A13380">
        <v>13379</v>
      </c>
      <c r="B13380">
        <v>31</v>
      </c>
      <c r="C13380" s="1" t="s">
        <v>12</v>
      </c>
      <c r="D13380">
        <v>27924</v>
      </c>
      <c r="E13380" s="1" t="s">
        <v>13</v>
      </c>
      <c r="F13380" s="1" t="s">
        <v>14</v>
      </c>
      <c r="G13380" s="1" t="s">
        <v>20</v>
      </c>
      <c r="H13380" s="1" t="s">
        <v>21</v>
      </c>
      <c r="I13380">
        <v>7668</v>
      </c>
      <c r="J13380" s="1" t="s">
        <v>26</v>
      </c>
      <c r="K13380">
        <v>0</v>
      </c>
      <c r="L13380">
        <v>6</v>
      </c>
    </row>
    <row r="13381" spans="1:12" x14ac:dyDescent="0.25">
      <c r="A13381">
        <v>13380</v>
      </c>
      <c r="B13381">
        <v>29</v>
      </c>
      <c r="C13381" s="1" t="s">
        <v>27</v>
      </c>
      <c r="D13381">
        <v>26752</v>
      </c>
      <c r="E13381" s="1" t="s">
        <v>28</v>
      </c>
      <c r="F13381" s="1" t="s">
        <v>29</v>
      </c>
      <c r="G13381" s="1" t="s">
        <v>23</v>
      </c>
      <c r="H13381" s="1" t="s">
        <v>21</v>
      </c>
      <c r="I13381">
        <v>8892</v>
      </c>
      <c r="J13381" s="1" t="s">
        <v>32</v>
      </c>
      <c r="K13381">
        <v>0</v>
      </c>
      <c r="L13381">
        <v>5</v>
      </c>
    </row>
    <row r="13382" spans="1:12" x14ac:dyDescent="0.25">
      <c r="A13382">
        <v>13381</v>
      </c>
      <c r="B13382">
        <v>28</v>
      </c>
      <c r="C13382" s="1" t="s">
        <v>12</v>
      </c>
      <c r="D13382">
        <v>9583</v>
      </c>
      <c r="E13382" s="1" t="s">
        <v>13</v>
      </c>
      <c r="F13382" s="1" t="s">
        <v>19</v>
      </c>
      <c r="G13382" s="1" t="s">
        <v>20</v>
      </c>
      <c r="H13382" s="1" t="s">
        <v>21</v>
      </c>
      <c r="I13382">
        <v>3666</v>
      </c>
      <c r="J13382" s="1" t="s">
        <v>32</v>
      </c>
      <c r="K13382">
        <v>0</v>
      </c>
      <c r="L13382">
        <v>5</v>
      </c>
    </row>
    <row r="13383" spans="1:12" x14ac:dyDescent="0.25">
      <c r="A13383">
        <v>13382</v>
      </c>
      <c r="B13383">
        <v>35</v>
      </c>
      <c r="C13383" s="1" t="s">
        <v>27</v>
      </c>
      <c r="D13383">
        <v>35871</v>
      </c>
      <c r="E13383" s="1" t="s">
        <v>13</v>
      </c>
      <c r="F13383" s="1" t="s">
        <v>29</v>
      </c>
      <c r="G13383" s="1" t="s">
        <v>20</v>
      </c>
      <c r="H13383" s="1" t="s">
        <v>21</v>
      </c>
      <c r="I13383">
        <v>12036</v>
      </c>
      <c r="J13383" s="1" t="s">
        <v>22</v>
      </c>
      <c r="K13383">
        <v>0</v>
      </c>
      <c r="L13383">
        <v>5</v>
      </c>
    </row>
    <row r="13384" spans="1:12" x14ac:dyDescent="0.25">
      <c r="A13384">
        <v>13383</v>
      </c>
      <c r="B13384">
        <v>30</v>
      </c>
      <c r="C13384" s="1" t="s">
        <v>12</v>
      </c>
      <c r="D13384">
        <v>28336</v>
      </c>
      <c r="E13384" s="1" t="s">
        <v>18</v>
      </c>
      <c r="F13384" s="1" t="s">
        <v>14</v>
      </c>
      <c r="G13384" s="1" t="s">
        <v>23</v>
      </c>
      <c r="H13384" s="1" t="s">
        <v>21</v>
      </c>
      <c r="I13384">
        <v>9748</v>
      </c>
      <c r="J13384" s="1" t="s">
        <v>31</v>
      </c>
      <c r="K13384">
        <v>0</v>
      </c>
      <c r="L13384">
        <v>4</v>
      </c>
    </row>
    <row r="13385" spans="1:12" x14ac:dyDescent="0.25">
      <c r="A13385">
        <v>13384</v>
      </c>
      <c r="B13385">
        <v>27</v>
      </c>
      <c r="C13385" s="1" t="s">
        <v>12</v>
      </c>
      <c r="D13385">
        <v>15886</v>
      </c>
      <c r="E13385" s="1" t="s">
        <v>24</v>
      </c>
      <c r="F13385" s="1" t="s">
        <v>19</v>
      </c>
      <c r="G13385" s="1" t="s">
        <v>20</v>
      </c>
      <c r="H13385" s="1" t="s">
        <v>30</v>
      </c>
      <c r="I13385">
        <v>7318</v>
      </c>
      <c r="J13385" s="1" t="s">
        <v>26</v>
      </c>
      <c r="K13385">
        <v>1</v>
      </c>
      <c r="L13385">
        <v>6</v>
      </c>
    </row>
    <row r="13386" spans="1:12" x14ac:dyDescent="0.25">
      <c r="A13386">
        <v>13385</v>
      </c>
      <c r="B13386">
        <v>39</v>
      </c>
      <c r="C13386" s="1" t="s">
        <v>12</v>
      </c>
      <c r="D13386">
        <v>47385</v>
      </c>
      <c r="E13386" s="1" t="s">
        <v>13</v>
      </c>
      <c r="F13386" s="1" t="s">
        <v>29</v>
      </c>
      <c r="G13386" s="1" t="s">
        <v>20</v>
      </c>
      <c r="H13386" s="1" t="s">
        <v>21</v>
      </c>
      <c r="I13386">
        <v>18625</v>
      </c>
      <c r="J13386" s="1" t="s">
        <v>17</v>
      </c>
      <c r="K13386">
        <v>0</v>
      </c>
      <c r="L13386">
        <v>5</v>
      </c>
    </row>
    <row r="13387" spans="1:12" x14ac:dyDescent="0.25">
      <c r="A13387">
        <v>13386</v>
      </c>
      <c r="B13387">
        <v>39</v>
      </c>
      <c r="C13387" s="1" t="s">
        <v>27</v>
      </c>
      <c r="D13387">
        <v>21653</v>
      </c>
      <c r="E13387" s="1" t="s">
        <v>13</v>
      </c>
      <c r="F13387" s="1" t="s">
        <v>25</v>
      </c>
      <c r="G13387" s="1" t="s">
        <v>20</v>
      </c>
      <c r="H13387" s="1" t="s">
        <v>30</v>
      </c>
      <c r="I13387">
        <v>6889</v>
      </c>
      <c r="J13387" s="1" t="s">
        <v>31</v>
      </c>
      <c r="K13387">
        <v>1</v>
      </c>
      <c r="L13387">
        <v>6</v>
      </c>
    </row>
    <row r="13388" spans="1:12" x14ac:dyDescent="0.25">
      <c r="A13388">
        <v>13387</v>
      </c>
      <c r="B13388">
        <v>26</v>
      </c>
      <c r="C13388" s="1" t="s">
        <v>27</v>
      </c>
      <c r="D13388">
        <v>27320</v>
      </c>
      <c r="E13388" s="1" t="s">
        <v>13</v>
      </c>
      <c r="F13388" s="1" t="s">
        <v>19</v>
      </c>
      <c r="G13388" s="1" t="s">
        <v>20</v>
      </c>
      <c r="H13388" s="1" t="s">
        <v>21</v>
      </c>
      <c r="I13388">
        <v>9444</v>
      </c>
      <c r="J13388" s="1" t="s">
        <v>31</v>
      </c>
      <c r="K13388">
        <v>1</v>
      </c>
      <c r="L13388">
        <v>6</v>
      </c>
    </row>
    <row r="13389" spans="1:12" x14ac:dyDescent="0.25">
      <c r="A13389">
        <v>13388</v>
      </c>
      <c r="B13389">
        <v>34</v>
      </c>
      <c r="C13389" s="1" t="s">
        <v>27</v>
      </c>
      <c r="D13389">
        <v>7861</v>
      </c>
      <c r="E13389" s="1" t="s">
        <v>24</v>
      </c>
      <c r="F13389" s="1" t="s">
        <v>25</v>
      </c>
      <c r="G13389" s="1" t="s">
        <v>20</v>
      </c>
      <c r="H13389" s="1" t="s">
        <v>21</v>
      </c>
      <c r="I13389">
        <v>2222</v>
      </c>
      <c r="J13389" s="1" t="s">
        <v>17</v>
      </c>
      <c r="K13389">
        <v>0</v>
      </c>
      <c r="L13389">
        <v>6</v>
      </c>
    </row>
    <row r="13390" spans="1:12" x14ac:dyDescent="0.25">
      <c r="A13390">
        <v>13389</v>
      </c>
      <c r="B13390">
        <v>33</v>
      </c>
      <c r="C13390" s="1" t="s">
        <v>12</v>
      </c>
      <c r="D13390">
        <v>19769</v>
      </c>
      <c r="E13390" s="1" t="s">
        <v>28</v>
      </c>
      <c r="F13390" s="1" t="s">
        <v>14</v>
      </c>
      <c r="G13390" s="1" t="s">
        <v>15</v>
      </c>
      <c r="H13390" s="1" t="s">
        <v>21</v>
      </c>
      <c r="I13390">
        <v>8264</v>
      </c>
      <c r="J13390" s="1" t="s">
        <v>34</v>
      </c>
      <c r="K13390">
        <v>1</v>
      </c>
      <c r="L13390">
        <v>6</v>
      </c>
    </row>
    <row r="13391" spans="1:12" x14ac:dyDescent="0.25">
      <c r="A13391">
        <v>13390</v>
      </c>
      <c r="B13391">
        <v>32</v>
      </c>
      <c r="C13391" s="1" t="s">
        <v>27</v>
      </c>
      <c r="D13391">
        <v>5808</v>
      </c>
      <c r="E13391" s="1" t="s">
        <v>13</v>
      </c>
      <c r="F13391" s="1" t="s">
        <v>14</v>
      </c>
      <c r="G13391" s="1" t="s">
        <v>23</v>
      </c>
      <c r="H13391" s="1" t="s">
        <v>21</v>
      </c>
      <c r="I13391">
        <v>1701</v>
      </c>
      <c r="J13391" s="1" t="s">
        <v>33</v>
      </c>
      <c r="K13391">
        <v>1</v>
      </c>
      <c r="L13391">
        <v>4</v>
      </c>
    </row>
    <row r="13392" spans="1:12" x14ac:dyDescent="0.25">
      <c r="A13392">
        <v>13391</v>
      </c>
      <c r="B13392">
        <v>32</v>
      </c>
      <c r="C13392" s="1" t="s">
        <v>27</v>
      </c>
      <c r="D13392">
        <v>9407</v>
      </c>
      <c r="E13392" s="1" t="s">
        <v>24</v>
      </c>
      <c r="F13392" s="1" t="s">
        <v>14</v>
      </c>
      <c r="G13392" s="1" t="s">
        <v>20</v>
      </c>
      <c r="H13392" s="1" t="s">
        <v>16</v>
      </c>
      <c r="I13392">
        <v>3619</v>
      </c>
      <c r="J13392" s="1" t="s">
        <v>22</v>
      </c>
      <c r="K13392">
        <v>1</v>
      </c>
      <c r="L13392">
        <v>6</v>
      </c>
    </row>
    <row r="13393" spans="1:12" x14ac:dyDescent="0.25">
      <c r="A13393">
        <v>13392</v>
      </c>
      <c r="B13393">
        <v>35</v>
      </c>
      <c r="C13393" s="1" t="s">
        <v>27</v>
      </c>
      <c r="D13393">
        <v>30090</v>
      </c>
      <c r="E13393" s="1" t="s">
        <v>24</v>
      </c>
      <c r="F13393" s="1" t="s">
        <v>29</v>
      </c>
      <c r="G13393" s="1" t="s">
        <v>15</v>
      </c>
      <c r="H13393" s="1" t="s">
        <v>21</v>
      </c>
      <c r="I13393">
        <v>12279</v>
      </c>
      <c r="J13393" s="1" t="s">
        <v>33</v>
      </c>
      <c r="K13393">
        <v>0</v>
      </c>
      <c r="L13393">
        <v>6</v>
      </c>
    </row>
    <row r="13394" spans="1:12" x14ac:dyDescent="0.25">
      <c r="A13394">
        <v>13393</v>
      </c>
      <c r="B13394">
        <v>37</v>
      </c>
      <c r="C13394" s="1" t="s">
        <v>12</v>
      </c>
      <c r="D13394">
        <v>45360</v>
      </c>
      <c r="E13394" s="1" t="s">
        <v>24</v>
      </c>
      <c r="F13394" s="1" t="s">
        <v>14</v>
      </c>
      <c r="G13394" s="1" t="s">
        <v>23</v>
      </c>
      <c r="H13394" s="1" t="s">
        <v>21</v>
      </c>
      <c r="I13394">
        <v>13872</v>
      </c>
      <c r="J13394" s="1" t="s">
        <v>32</v>
      </c>
      <c r="K13394">
        <v>1</v>
      </c>
      <c r="L13394">
        <v>4</v>
      </c>
    </row>
    <row r="13395" spans="1:12" x14ac:dyDescent="0.25">
      <c r="A13395">
        <v>13394</v>
      </c>
      <c r="B13395">
        <v>24</v>
      </c>
      <c r="C13395" s="1" t="s">
        <v>12</v>
      </c>
      <c r="D13395">
        <v>41983</v>
      </c>
      <c r="E13395" s="1" t="s">
        <v>28</v>
      </c>
      <c r="F13395" s="1" t="s">
        <v>25</v>
      </c>
      <c r="G13395" s="1" t="s">
        <v>23</v>
      </c>
      <c r="H13395" s="1" t="s">
        <v>30</v>
      </c>
      <c r="I13395">
        <v>15655</v>
      </c>
      <c r="J13395" s="1" t="s">
        <v>26</v>
      </c>
      <c r="K13395">
        <v>0</v>
      </c>
      <c r="L13395">
        <v>5</v>
      </c>
    </row>
    <row r="13396" spans="1:12" x14ac:dyDescent="0.25">
      <c r="A13396">
        <v>13395</v>
      </c>
      <c r="B13396">
        <v>29</v>
      </c>
      <c r="C13396" s="1" t="s">
        <v>12</v>
      </c>
      <c r="D13396">
        <v>38325</v>
      </c>
      <c r="E13396" s="1" t="s">
        <v>13</v>
      </c>
      <c r="F13396" s="1" t="s">
        <v>14</v>
      </c>
      <c r="G13396" s="1" t="s">
        <v>15</v>
      </c>
      <c r="H13396" s="1" t="s">
        <v>16</v>
      </c>
      <c r="I13396">
        <v>15004</v>
      </c>
      <c r="J13396" s="1" t="s">
        <v>17</v>
      </c>
      <c r="K13396">
        <v>0</v>
      </c>
      <c r="L13396">
        <v>5</v>
      </c>
    </row>
    <row r="13397" spans="1:12" x14ac:dyDescent="0.25">
      <c r="A13397">
        <v>13396</v>
      </c>
      <c r="B13397">
        <v>30</v>
      </c>
      <c r="C13397" s="1" t="s">
        <v>27</v>
      </c>
      <c r="D13397">
        <v>24783</v>
      </c>
      <c r="E13397" s="1" t="s">
        <v>18</v>
      </c>
      <c r="F13397" s="1" t="s">
        <v>14</v>
      </c>
      <c r="G13397" s="1" t="s">
        <v>23</v>
      </c>
      <c r="H13397" s="1" t="s">
        <v>16</v>
      </c>
      <c r="I13397">
        <v>9976</v>
      </c>
      <c r="J13397" s="1" t="s">
        <v>26</v>
      </c>
      <c r="K13397">
        <v>0</v>
      </c>
      <c r="L13397">
        <v>5</v>
      </c>
    </row>
    <row r="13398" spans="1:12" x14ac:dyDescent="0.25">
      <c r="A13398">
        <v>13397</v>
      </c>
      <c r="B13398">
        <v>38</v>
      </c>
      <c r="C13398" s="1" t="s">
        <v>12</v>
      </c>
      <c r="D13398">
        <v>22055</v>
      </c>
      <c r="E13398" s="1" t="s">
        <v>18</v>
      </c>
      <c r="F13398" s="1" t="s">
        <v>14</v>
      </c>
      <c r="G13398" s="1" t="s">
        <v>20</v>
      </c>
      <c r="H13398" s="1" t="s">
        <v>21</v>
      </c>
      <c r="I13398">
        <v>7181</v>
      </c>
      <c r="J13398" s="1" t="s">
        <v>31</v>
      </c>
      <c r="K13398">
        <v>1</v>
      </c>
      <c r="L13398">
        <v>5</v>
      </c>
    </row>
    <row r="13399" spans="1:12" x14ac:dyDescent="0.25">
      <c r="A13399">
        <v>13398</v>
      </c>
      <c r="B13399">
        <v>33</v>
      </c>
      <c r="C13399" s="1" t="s">
        <v>27</v>
      </c>
      <c r="D13399">
        <v>10365</v>
      </c>
      <c r="E13399" s="1" t="s">
        <v>28</v>
      </c>
      <c r="F13399" s="1" t="s">
        <v>14</v>
      </c>
      <c r="G13399" s="1" t="s">
        <v>20</v>
      </c>
      <c r="H13399" s="1" t="s">
        <v>21</v>
      </c>
      <c r="I13399">
        <v>3401</v>
      </c>
      <c r="J13399" s="1" t="s">
        <v>31</v>
      </c>
      <c r="K13399">
        <v>1</v>
      </c>
      <c r="L13399">
        <v>5</v>
      </c>
    </row>
    <row r="13400" spans="1:12" x14ac:dyDescent="0.25">
      <c r="A13400">
        <v>13399</v>
      </c>
      <c r="B13400">
        <v>26</v>
      </c>
      <c r="C13400" s="1" t="s">
        <v>27</v>
      </c>
      <c r="D13400">
        <v>6473</v>
      </c>
      <c r="E13400" s="1" t="s">
        <v>28</v>
      </c>
      <c r="F13400" s="1" t="s">
        <v>19</v>
      </c>
      <c r="G13400" s="1" t="s">
        <v>20</v>
      </c>
      <c r="H13400" s="1" t="s">
        <v>21</v>
      </c>
      <c r="I13400">
        <v>1854</v>
      </c>
      <c r="J13400" s="1" t="s">
        <v>17</v>
      </c>
      <c r="K13400">
        <v>1</v>
      </c>
      <c r="L13400">
        <v>6</v>
      </c>
    </row>
    <row r="13401" spans="1:12" x14ac:dyDescent="0.25">
      <c r="A13401">
        <v>13400</v>
      </c>
      <c r="B13401">
        <v>33</v>
      </c>
      <c r="C13401" s="1" t="s">
        <v>27</v>
      </c>
      <c r="D13401">
        <v>47747</v>
      </c>
      <c r="E13401" s="1" t="s">
        <v>28</v>
      </c>
      <c r="F13401" s="1" t="s">
        <v>14</v>
      </c>
      <c r="G13401" s="1" t="s">
        <v>23</v>
      </c>
      <c r="H13401" s="1" t="s">
        <v>30</v>
      </c>
      <c r="I13401">
        <v>17274</v>
      </c>
      <c r="J13401" s="1" t="s">
        <v>31</v>
      </c>
      <c r="K13401">
        <v>0</v>
      </c>
      <c r="L13401">
        <v>4</v>
      </c>
    </row>
    <row r="13402" spans="1:12" x14ac:dyDescent="0.25">
      <c r="A13402">
        <v>13401</v>
      </c>
      <c r="B13402">
        <v>22</v>
      </c>
      <c r="C13402" s="1" t="s">
        <v>12</v>
      </c>
      <c r="D13402">
        <v>32703</v>
      </c>
      <c r="E13402" s="1" t="s">
        <v>28</v>
      </c>
      <c r="F13402" s="1" t="s">
        <v>29</v>
      </c>
      <c r="G13402" s="1" t="s">
        <v>23</v>
      </c>
      <c r="H13402" s="1" t="s">
        <v>16</v>
      </c>
      <c r="I13402">
        <v>14928</v>
      </c>
      <c r="J13402" s="1" t="s">
        <v>22</v>
      </c>
      <c r="K13402">
        <v>1</v>
      </c>
      <c r="L13402">
        <v>4</v>
      </c>
    </row>
    <row r="13403" spans="1:12" x14ac:dyDescent="0.25">
      <c r="A13403">
        <v>13402</v>
      </c>
      <c r="B13403">
        <v>33</v>
      </c>
      <c r="C13403" s="1" t="s">
        <v>12</v>
      </c>
      <c r="D13403">
        <v>16010</v>
      </c>
      <c r="E13403" s="1" t="s">
        <v>18</v>
      </c>
      <c r="F13403" s="1" t="s">
        <v>19</v>
      </c>
      <c r="G13403" s="1" t="s">
        <v>20</v>
      </c>
      <c r="H13403" s="1" t="s">
        <v>30</v>
      </c>
      <c r="I13403">
        <v>5386</v>
      </c>
      <c r="J13403" s="1" t="s">
        <v>22</v>
      </c>
      <c r="K13403">
        <v>0</v>
      </c>
      <c r="L13403">
        <v>4</v>
      </c>
    </row>
    <row r="13404" spans="1:12" x14ac:dyDescent="0.25">
      <c r="A13404">
        <v>13403</v>
      </c>
      <c r="B13404">
        <v>33</v>
      </c>
      <c r="C13404" s="1" t="s">
        <v>27</v>
      </c>
      <c r="D13404">
        <v>34901</v>
      </c>
      <c r="E13404" s="1" t="s">
        <v>28</v>
      </c>
      <c r="F13404" s="1" t="s">
        <v>14</v>
      </c>
      <c r="G13404" s="1" t="s">
        <v>20</v>
      </c>
      <c r="H13404" s="1" t="s">
        <v>21</v>
      </c>
      <c r="I13404">
        <v>12867</v>
      </c>
      <c r="J13404" s="1" t="s">
        <v>34</v>
      </c>
      <c r="K13404">
        <v>1</v>
      </c>
      <c r="L13404">
        <v>5</v>
      </c>
    </row>
    <row r="13405" spans="1:12" x14ac:dyDescent="0.25">
      <c r="A13405">
        <v>13404</v>
      </c>
      <c r="B13405">
        <v>38</v>
      </c>
      <c r="C13405" s="1" t="s">
        <v>12</v>
      </c>
      <c r="D13405">
        <v>21753</v>
      </c>
      <c r="E13405" s="1" t="s">
        <v>24</v>
      </c>
      <c r="F13405" s="1" t="s">
        <v>25</v>
      </c>
      <c r="G13405" s="1" t="s">
        <v>15</v>
      </c>
      <c r="H13405" s="1" t="s">
        <v>30</v>
      </c>
      <c r="I13405">
        <v>8821</v>
      </c>
      <c r="J13405" s="1" t="s">
        <v>31</v>
      </c>
      <c r="K13405">
        <v>1</v>
      </c>
      <c r="L13405">
        <v>5</v>
      </c>
    </row>
    <row r="13406" spans="1:12" x14ac:dyDescent="0.25">
      <c r="A13406">
        <v>13405</v>
      </c>
      <c r="B13406">
        <v>30</v>
      </c>
      <c r="C13406" s="1" t="s">
        <v>27</v>
      </c>
      <c r="D13406">
        <v>36828</v>
      </c>
      <c r="E13406" s="1" t="s">
        <v>28</v>
      </c>
      <c r="F13406" s="1" t="s">
        <v>25</v>
      </c>
      <c r="G13406" s="1" t="s">
        <v>23</v>
      </c>
      <c r="H13406" s="1" t="s">
        <v>30</v>
      </c>
      <c r="I13406">
        <v>13060</v>
      </c>
      <c r="J13406" s="1" t="s">
        <v>31</v>
      </c>
      <c r="K13406">
        <v>0</v>
      </c>
      <c r="L13406">
        <v>6</v>
      </c>
    </row>
    <row r="13407" spans="1:12" x14ac:dyDescent="0.25">
      <c r="A13407">
        <v>13406</v>
      </c>
      <c r="B13407">
        <v>33</v>
      </c>
      <c r="C13407" s="1" t="s">
        <v>12</v>
      </c>
      <c r="D13407">
        <v>16904</v>
      </c>
      <c r="E13407" s="1" t="s">
        <v>28</v>
      </c>
      <c r="F13407" s="1" t="s">
        <v>14</v>
      </c>
      <c r="G13407" s="1" t="s">
        <v>20</v>
      </c>
      <c r="H13407" s="1" t="s">
        <v>30</v>
      </c>
      <c r="I13407">
        <v>5451</v>
      </c>
      <c r="J13407" s="1" t="s">
        <v>31</v>
      </c>
      <c r="K13407">
        <v>0</v>
      </c>
      <c r="L13407">
        <v>6</v>
      </c>
    </row>
    <row r="13408" spans="1:12" x14ac:dyDescent="0.25">
      <c r="A13408">
        <v>13407</v>
      </c>
      <c r="B13408">
        <v>31</v>
      </c>
      <c r="C13408" s="1" t="s">
        <v>12</v>
      </c>
      <c r="D13408">
        <v>46134</v>
      </c>
      <c r="E13408" s="1" t="s">
        <v>28</v>
      </c>
      <c r="F13408" s="1" t="s">
        <v>29</v>
      </c>
      <c r="G13408" s="1" t="s">
        <v>20</v>
      </c>
      <c r="H13408" s="1" t="s">
        <v>16</v>
      </c>
      <c r="I13408">
        <v>16844</v>
      </c>
      <c r="J13408" s="1" t="s">
        <v>31</v>
      </c>
      <c r="K13408">
        <v>0</v>
      </c>
      <c r="L13408">
        <v>5</v>
      </c>
    </row>
    <row r="13409" spans="1:12" x14ac:dyDescent="0.25">
      <c r="A13409">
        <v>13408</v>
      </c>
      <c r="B13409">
        <v>27</v>
      </c>
      <c r="C13409" s="1" t="s">
        <v>12</v>
      </c>
      <c r="D13409">
        <v>26312</v>
      </c>
      <c r="E13409" s="1" t="s">
        <v>28</v>
      </c>
      <c r="F13409" s="1" t="s">
        <v>14</v>
      </c>
      <c r="G13409" s="1" t="s">
        <v>23</v>
      </c>
      <c r="H13409" s="1" t="s">
        <v>16</v>
      </c>
      <c r="I13409">
        <v>8661</v>
      </c>
      <c r="J13409" s="1" t="s">
        <v>26</v>
      </c>
      <c r="K13409">
        <v>0</v>
      </c>
      <c r="L13409">
        <v>5</v>
      </c>
    </row>
    <row r="13410" spans="1:12" x14ac:dyDescent="0.25">
      <c r="A13410">
        <v>13409</v>
      </c>
      <c r="B13410">
        <v>28</v>
      </c>
      <c r="C13410" s="1" t="s">
        <v>27</v>
      </c>
      <c r="D13410">
        <v>35948</v>
      </c>
      <c r="E13410" s="1" t="s">
        <v>13</v>
      </c>
      <c r="F13410" s="1" t="s">
        <v>19</v>
      </c>
      <c r="G13410" s="1" t="s">
        <v>20</v>
      </c>
      <c r="H13410" s="1" t="s">
        <v>21</v>
      </c>
      <c r="I13410">
        <v>14011</v>
      </c>
      <c r="J13410" s="1" t="s">
        <v>33</v>
      </c>
      <c r="K13410">
        <v>0</v>
      </c>
      <c r="L13410">
        <v>5</v>
      </c>
    </row>
    <row r="13411" spans="1:12" x14ac:dyDescent="0.25">
      <c r="A13411">
        <v>13410</v>
      </c>
      <c r="B13411">
        <v>25</v>
      </c>
      <c r="C13411" s="1" t="s">
        <v>12</v>
      </c>
      <c r="D13411">
        <v>35326</v>
      </c>
      <c r="E13411" s="1" t="s">
        <v>13</v>
      </c>
      <c r="F13411" s="1" t="s">
        <v>29</v>
      </c>
      <c r="G13411" s="1" t="s">
        <v>23</v>
      </c>
      <c r="H13411" s="1" t="s">
        <v>21</v>
      </c>
      <c r="I13411">
        <v>10997</v>
      </c>
      <c r="J13411" s="1" t="s">
        <v>22</v>
      </c>
      <c r="K13411">
        <v>0</v>
      </c>
      <c r="L13411">
        <v>6</v>
      </c>
    </row>
    <row r="13412" spans="1:12" x14ac:dyDescent="0.25">
      <c r="A13412">
        <v>13411</v>
      </c>
      <c r="B13412">
        <v>33</v>
      </c>
      <c r="C13412" s="1" t="s">
        <v>27</v>
      </c>
      <c r="D13412">
        <v>35323</v>
      </c>
      <c r="E13412" s="1" t="s">
        <v>28</v>
      </c>
      <c r="F13412" s="1" t="s">
        <v>25</v>
      </c>
      <c r="G13412" s="1" t="s">
        <v>15</v>
      </c>
      <c r="H13412" s="1" t="s">
        <v>16</v>
      </c>
      <c r="I13412">
        <v>10204</v>
      </c>
      <c r="J13412" s="1" t="s">
        <v>26</v>
      </c>
      <c r="K13412">
        <v>0</v>
      </c>
      <c r="L13412">
        <v>3</v>
      </c>
    </row>
    <row r="13413" spans="1:12" x14ac:dyDescent="0.25">
      <c r="A13413">
        <v>13412</v>
      </c>
      <c r="B13413">
        <v>31</v>
      </c>
      <c r="C13413" s="1" t="s">
        <v>12</v>
      </c>
      <c r="D13413">
        <v>10017</v>
      </c>
      <c r="E13413" s="1" t="s">
        <v>24</v>
      </c>
      <c r="F13413" s="1" t="s">
        <v>19</v>
      </c>
      <c r="G13413" s="1" t="s">
        <v>20</v>
      </c>
      <c r="H13413" s="1" t="s">
        <v>21</v>
      </c>
      <c r="I13413">
        <v>3748</v>
      </c>
      <c r="J13413" s="1" t="s">
        <v>32</v>
      </c>
      <c r="K13413">
        <v>0</v>
      </c>
      <c r="L13413">
        <v>5</v>
      </c>
    </row>
    <row r="13414" spans="1:12" x14ac:dyDescent="0.25">
      <c r="A13414">
        <v>13413</v>
      </c>
      <c r="B13414">
        <v>27</v>
      </c>
      <c r="C13414" s="1" t="s">
        <v>27</v>
      </c>
      <c r="D13414">
        <v>11556</v>
      </c>
      <c r="E13414" s="1" t="s">
        <v>28</v>
      </c>
      <c r="F13414" s="1" t="s">
        <v>14</v>
      </c>
      <c r="G13414" s="1" t="s">
        <v>20</v>
      </c>
      <c r="H13414" s="1" t="s">
        <v>21</v>
      </c>
      <c r="I13414">
        <v>4421</v>
      </c>
      <c r="J13414" s="1" t="s">
        <v>31</v>
      </c>
      <c r="K13414">
        <v>0</v>
      </c>
      <c r="L13414">
        <v>5</v>
      </c>
    </row>
    <row r="13415" spans="1:12" x14ac:dyDescent="0.25">
      <c r="A13415">
        <v>13414</v>
      </c>
      <c r="B13415">
        <v>25</v>
      </c>
      <c r="C13415" s="1" t="s">
        <v>12</v>
      </c>
      <c r="D13415">
        <v>19519</v>
      </c>
      <c r="E13415" s="1" t="s">
        <v>28</v>
      </c>
      <c r="F13415" s="1" t="s">
        <v>25</v>
      </c>
      <c r="G13415" s="1" t="s">
        <v>20</v>
      </c>
      <c r="H13415" s="1" t="s">
        <v>16</v>
      </c>
      <c r="I13415">
        <v>5659</v>
      </c>
      <c r="J13415" s="1" t="s">
        <v>26</v>
      </c>
      <c r="K13415">
        <v>1</v>
      </c>
      <c r="L13415">
        <v>7</v>
      </c>
    </row>
    <row r="13416" spans="1:12" x14ac:dyDescent="0.25">
      <c r="A13416">
        <v>13415</v>
      </c>
      <c r="B13416">
        <v>26</v>
      </c>
      <c r="C13416" s="1" t="s">
        <v>12</v>
      </c>
      <c r="D13416">
        <v>7251</v>
      </c>
      <c r="E13416" s="1" t="s">
        <v>24</v>
      </c>
      <c r="F13416" s="1" t="s">
        <v>29</v>
      </c>
      <c r="G13416" s="1" t="s">
        <v>23</v>
      </c>
      <c r="H13416" s="1" t="s">
        <v>30</v>
      </c>
      <c r="I13416">
        <v>2733</v>
      </c>
      <c r="J13416" s="1" t="s">
        <v>31</v>
      </c>
      <c r="K13416">
        <v>1</v>
      </c>
      <c r="L13416">
        <v>4</v>
      </c>
    </row>
    <row r="13417" spans="1:12" x14ac:dyDescent="0.25">
      <c r="A13417">
        <v>13416</v>
      </c>
      <c r="B13417">
        <v>28</v>
      </c>
      <c r="C13417" s="1" t="s">
        <v>27</v>
      </c>
      <c r="D13417">
        <v>29274</v>
      </c>
      <c r="E13417" s="1" t="s">
        <v>28</v>
      </c>
      <c r="F13417" s="1" t="s">
        <v>14</v>
      </c>
      <c r="G13417" s="1" t="s">
        <v>20</v>
      </c>
      <c r="H13417" s="1" t="s">
        <v>16</v>
      </c>
      <c r="I13417">
        <v>12272</v>
      </c>
      <c r="J13417" s="1" t="s">
        <v>22</v>
      </c>
      <c r="K13417">
        <v>0</v>
      </c>
      <c r="L13417">
        <v>5</v>
      </c>
    </row>
    <row r="13418" spans="1:12" x14ac:dyDescent="0.25">
      <c r="A13418">
        <v>13417</v>
      </c>
      <c r="B13418">
        <v>19</v>
      </c>
      <c r="C13418" s="1" t="s">
        <v>27</v>
      </c>
      <c r="D13418">
        <v>35065</v>
      </c>
      <c r="E13418" s="1" t="s">
        <v>28</v>
      </c>
      <c r="F13418" s="1" t="s">
        <v>25</v>
      </c>
      <c r="G13418" s="1" t="s">
        <v>20</v>
      </c>
      <c r="H13418" s="1" t="s">
        <v>16</v>
      </c>
      <c r="I13418">
        <v>9575</v>
      </c>
      <c r="J13418" s="1" t="s">
        <v>34</v>
      </c>
      <c r="K13418">
        <v>0</v>
      </c>
      <c r="L13418">
        <v>5</v>
      </c>
    </row>
    <row r="13419" spans="1:12" x14ac:dyDescent="0.25">
      <c r="A13419">
        <v>13418</v>
      </c>
      <c r="B13419">
        <v>30</v>
      </c>
      <c r="C13419" s="1" t="s">
        <v>12</v>
      </c>
      <c r="D13419">
        <v>48051</v>
      </c>
      <c r="E13419" s="1" t="s">
        <v>18</v>
      </c>
      <c r="F13419" s="1" t="s">
        <v>29</v>
      </c>
      <c r="G13419" s="1" t="s">
        <v>20</v>
      </c>
      <c r="H13419" s="1" t="s">
        <v>21</v>
      </c>
      <c r="I13419">
        <v>13544</v>
      </c>
      <c r="J13419" s="1" t="s">
        <v>31</v>
      </c>
      <c r="K13419">
        <v>1</v>
      </c>
      <c r="L13419">
        <v>6</v>
      </c>
    </row>
    <row r="13420" spans="1:12" x14ac:dyDescent="0.25">
      <c r="A13420">
        <v>13419</v>
      </c>
      <c r="B13420">
        <v>34</v>
      </c>
      <c r="C13420" s="1" t="s">
        <v>12</v>
      </c>
      <c r="D13420">
        <v>5911</v>
      </c>
      <c r="E13420" s="1" t="s">
        <v>13</v>
      </c>
      <c r="F13420" s="1" t="s">
        <v>19</v>
      </c>
      <c r="G13420" s="1" t="s">
        <v>20</v>
      </c>
      <c r="H13420" s="1" t="s">
        <v>16</v>
      </c>
      <c r="I13420">
        <v>2065</v>
      </c>
      <c r="J13420" s="1" t="s">
        <v>31</v>
      </c>
      <c r="K13420">
        <v>0</v>
      </c>
      <c r="L13420">
        <v>6</v>
      </c>
    </row>
    <row r="13421" spans="1:12" x14ac:dyDescent="0.25">
      <c r="A13421">
        <v>13420</v>
      </c>
      <c r="B13421">
        <v>30</v>
      </c>
      <c r="C13421" s="1" t="s">
        <v>12</v>
      </c>
      <c r="D13421">
        <v>48409</v>
      </c>
      <c r="E13421" s="1" t="s">
        <v>24</v>
      </c>
      <c r="F13421" s="1" t="s">
        <v>14</v>
      </c>
      <c r="G13421" s="1" t="s">
        <v>23</v>
      </c>
      <c r="H13421" s="1" t="s">
        <v>30</v>
      </c>
      <c r="I13421">
        <v>15470</v>
      </c>
      <c r="J13421" s="1" t="s">
        <v>34</v>
      </c>
      <c r="K13421">
        <v>1</v>
      </c>
      <c r="L13421">
        <v>3</v>
      </c>
    </row>
    <row r="13422" spans="1:12" x14ac:dyDescent="0.25">
      <c r="A13422">
        <v>13421</v>
      </c>
      <c r="B13422">
        <v>35</v>
      </c>
      <c r="C13422" s="1" t="s">
        <v>12</v>
      </c>
      <c r="D13422">
        <v>32301</v>
      </c>
      <c r="E13422" s="1" t="s">
        <v>13</v>
      </c>
      <c r="F13422" s="1" t="s">
        <v>25</v>
      </c>
      <c r="G13422" s="1" t="s">
        <v>15</v>
      </c>
      <c r="H13422" s="1" t="s">
        <v>21</v>
      </c>
      <c r="I13422">
        <v>13430</v>
      </c>
      <c r="J13422" s="1" t="s">
        <v>17</v>
      </c>
      <c r="K13422">
        <v>0</v>
      </c>
      <c r="L13422">
        <v>6</v>
      </c>
    </row>
    <row r="13423" spans="1:12" x14ac:dyDescent="0.25">
      <c r="A13423">
        <v>13422</v>
      </c>
      <c r="B13423">
        <v>29</v>
      </c>
      <c r="C13423" s="1" t="s">
        <v>27</v>
      </c>
      <c r="D13423">
        <v>19145</v>
      </c>
      <c r="E13423" s="1" t="s">
        <v>13</v>
      </c>
      <c r="F13423" s="1" t="s">
        <v>19</v>
      </c>
      <c r="G13423" s="1" t="s">
        <v>20</v>
      </c>
      <c r="H13423" s="1" t="s">
        <v>21</v>
      </c>
      <c r="I13423">
        <v>6461</v>
      </c>
      <c r="J13423" s="1" t="s">
        <v>33</v>
      </c>
      <c r="K13423">
        <v>0</v>
      </c>
      <c r="L13423">
        <v>4</v>
      </c>
    </row>
    <row r="13424" spans="1:12" x14ac:dyDescent="0.25">
      <c r="A13424">
        <v>13423</v>
      </c>
      <c r="B13424">
        <v>31</v>
      </c>
      <c r="C13424" s="1" t="s">
        <v>27</v>
      </c>
      <c r="D13424">
        <v>22867</v>
      </c>
      <c r="E13424" s="1" t="s">
        <v>28</v>
      </c>
      <c r="F13424" s="1" t="s">
        <v>19</v>
      </c>
      <c r="G13424" s="1" t="s">
        <v>23</v>
      </c>
      <c r="H13424" s="1" t="s">
        <v>30</v>
      </c>
      <c r="I13424">
        <v>9885</v>
      </c>
      <c r="J13424" s="1" t="s">
        <v>31</v>
      </c>
      <c r="K13424">
        <v>1</v>
      </c>
      <c r="L13424">
        <v>4</v>
      </c>
    </row>
    <row r="13425" spans="1:12" x14ac:dyDescent="0.25">
      <c r="A13425">
        <v>13424</v>
      </c>
      <c r="B13425">
        <v>27</v>
      </c>
      <c r="C13425" s="1" t="s">
        <v>12</v>
      </c>
      <c r="D13425">
        <v>12958</v>
      </c>
      <c r="E13425" s="1" t="s">
        <v>13</v>
      </c>
      <c r="F13425" s="1" t="s">
        <v>29</v>
      </c>
      <c r="G13425" s="1" t="s">
        <v>20</v>
      </c>
      <c r="H13425" s="1" t="s">
        <v>30</v>
      </c>
      <c r="I13425">
        <v>4200</v>
      </c>
      <c r="J13425" s="1" t="s">
        <v>31</v>
      </c>
      <c r="K13425">
        <v>0</v>
      </c>
      <c r="L13425">
        <v>6</v>
      </c>
    </row>
    <row r="13426" spans="1:12" x14ac:dyDescent="0.25">
      <c r="A13426">
        <v>13425</v>
      </c>
      <c r="B13426">
        <v>22</v>
      </c>
      <c r="C13426" s="1" t="s">
        <v>12</v>
      </c>
      <c r="D13426">
        <v>40817</v>
      </c>
      <c r="E13426" s="1" t="s">
        <v>24</v>
      </c>
      <c r="F13426" s="1" t="s">
        <v>25</v>
      </c>
      <c r="G13426" s="1" t="s">
        <v>20</v>
      </c>
      <c r="H13426" s="1" t="s">
        <v>30</v>
      </c>
      <c r="I13426">
        <v>10635</v>
      </c>
      <c r="J13426" s="1" t="s">
        <v>22</v>
      </c>
      <c r="K13426">
        <v>0</v>
      </c>
      <c r="L13426">
        <v>3</v>
      </c>
    </row>
    <row r="13427" spans="1:12" x14ac:dyDescent="0.25">
      <c r="A13427">
        <v>13426</v>
      </c>
      <c r="B13427">
        <v>31</v>
      </c>
      <c r="C13427" s="1" t="s">
        <v>27</v>
      </c>
      <c r="D13427">
        <v>20514</v>
      </c>
      <c r="E13427" s="1" t="s">
        <v>28</v>
      </c>
      <c r="F13427" s="1" t="s">
        <v>19</v>
      </c>
      <c r="G13427" s="1" t="s">
        <v>23</v>
      </c>
      <c r="H13427" s="1" t="s">
        <v>30</v>
      </c>
      <c r="I13427">
        <v>6216</v>
      </c>
      <c r="J13427" s="1" t="s">
        <v>33</v>
      </c>
      <c r="K13427">
        <v>0</v>
      </c>
      <c r="L13427">
        <v>7</v>
      </c>
    </row>
    <row r="13428" spans="1:12" x14ac:dyDescent="0.25">
      <c r="A13428">
        <v>13427</v>
      </c>
      <c r="B13428">
        <v>32</v>
      </c>
      <c r="C13428" s="1" t="s">
        <v>27</v>
      </c>
      <c r="D13428">
        <v>22469</v>
      </c>
      <c r="E13428" s="1" t="s">
        <v>28</v>
      </c>
      <c r="F13428" s="1" t="s">
        <v>19</v>
      </c>
      <c r="G13428" s="1" t="s">
        <v>20</v>
      </c>
      <c r="H13428" s="1" t="s">
        <v>21</v>
      </c>
      <c r="I13428">
        <v>8391</v>
      </c>
      <c r="J13428" s="1" t="s">
        <v>17</v>
      </c>
      <c r="K13428">
        <v>0</v>
      </c>
      <c r="L13428">
        <v>4</v>
      </c>
    </row>
    <row r="13429" spans="1:12" x14ac:dyDescent="0.25">
      <c r="A13429">
        <v>13428</v>
      </c>
      <c r="B13429">
        <v>32</v>
      </c>
      <c r="C13429" s="1" t="s">
        <v>12</v>
      </c>
      <c r="D13429">
        <v>21651</v>
      </c>
      <c r="E13429" s="1" t="s">
        <v>28</v>
      </c>
      <c r="F13429" s="1" t="s">
        <v>25</v>
      </c>
      <c r="G13429" s="1" t="s">
        <v>23</v>
      </c>
      <c r="H13429" s="1" t="s">
        <v>21</v>
      </c>
      <c r="I13429">
        <v>7693</v>
      </c>
      <c r="J13429" s="1" t="s">
        <v>34</v>
      </c>
      <c r="K13429">
        <v>1</v>
      </c>
      <c r="L13429">
        <v>5</v>
      </c>
    </row>
    <row r="13430" spans="1:12" x14ac:dyDescent="0.25">
      <c r="A13430">
        <v>13429</v>
      </c>
      <c r="B13430">
        <v>24</v>
      </c>
      <c r="C13430" s="1" t="s">
        <v>12</v>
      </c>
      <c r="D13430">
        <v>13070</v>
      </c>
      <c r="E13430" s="1" t="s">
        <v>28</v>
      </c>
      <c r="F13430" s="1" t="s">
        <v>19</v>
      </c>
      <c r="G13430" s="1" t="s">
        <v>23</v>
      </c>
      <c r="H13430" s="1" t="s">
        <v>30</v>
      </c>
      <c r="I13430">
        <v>5741</v>
      </c>
      <c r="J13430" s="1" t="s">
        <v>22</v>
      </c>
      <c r="K13430">
        <v>1</v>
      </c>
      <c r="L13430">
        <v>5</v>
      </c>
    </row>
    <row r="13431" spans="1:12" x14ac:dyDescent="0.25">
      <c r="A13431">
        <v>13430</v>
      </c>
      <c r="B13431">
        <v>27</v>
      </c>
      <c r="C13431" s="1" t="s">
        <v>27</v>
      </c>
      <c r="D13431">
        <v>46465</v>
      </c>
      <c r="E13431" s="1" t="s">
        <v>28</v>
      </c>
      <c r="F13431" s="1" t="s">
        <v>14</v>
      </c>
      <c r="G13431" s="1" t="s">
        <v>23</v>
      </c>
      <c r="H13431" s="1" t="s">
        <v>30</v>
      </c>
      <c r="I13431">
        <v>20223</v>
      </c>
      <c r="J13431" s="1" t="s">
        <v>34</v>
      </c>
      <c r="K13431">
        <v>0</v>
      </c>
      <c r="L13431">
        <v>4</v>
      </c>
    </row>
    <row r="13432" spans="1:12" x14ac:dyDescent="0.25">
      <c r="A13432">
        <v>13431</v>
      </c>
      <c r="B13432">
        <v>25</v>
      </c>
      <c r="C13432" s="1" t="s">
        <v>12</v>
      </c>
      <c r="D13432">
        <v>11404</v>
      </c>
      <c r="E13432" s="1" t="s">
        <v>28</v>
      </c>
      <c r="F13432" s="1" t="s">
        <v>19</v>
      </c>
      <c r="G13432" s="1" t="s">
        <v>23</v>
      </c>
      <c r="H13432" s="1" t="s">
        <v>21</v>
      </c>
      <c r="I13432">
        <v>3786</v>
      </c>
      <c r="J13432" s="1" t="s">
        <v>26</v>
      </c>
      <c r="K13432">
        <v>0</v>
      </c>
      <c r="L13432">
        <v>5</v>
      </c>
    </row>
    <row r="13433" spans="1:12" x14ac:dyDescent="0.25">
      <c r="A13433">
        <v>13432</v>
      </c>
      <c r="B13433">
        <v>27</v>
      </c>
      <c r="C13433" s="1" t="s">
        <v>27</v>
      </c>
      <c r="D13433">
        <v>5009</v>
      </c>
      <c r="E13433" s="1" t="s">
        <v>28</v>
      </c>
      <c r="F13433" s="1" t="s">
        <v>29</v>
      </c>
      <c r="G13433" s="1" t="s">
        <v>20</v>
      </c>
      <c r="H13433" s="1" t="s">
        <v>21</v>
      </c>
      <c r="I13433">
        <v>2019</v>
      </c>
      <c r="J13433" s="1" t="s">
        <v>34</v>
      </c>
      <c r="K13433">
        <v>0</v>
      </c>
      <c r="L13433">
        <v>5</v>
      </c>
    </row>
    <row r="13434" spans="1:12" x14ac:dyDescent="0.25">
      <c r="A13434">
        <v>13433</v>
      </c>
      <c r="B13434">
        <v>29</v>
      </c>
      <c r="C13434" s="1" t="s">
        <v>12</v>
      </c>
      <c r="D13434">
        <v>28664</v>
      </c>
      <c r="E13434" s="1" t="s">
        <v>28</v>
      </c>
      <c r="F13434" s="1" t="s">
        <v>14</v>
      </c>
      <c r="G13434" s="1" t="s">
        <v>20</v>
      </c>
      <c r="H13434" s="1" t="s">
        <v>16</v>
      </c>
      <c r="I13434">
        <v>6842</v>
      </c>
      <c r="J13434" s="1" t="s">
        <v>22</v>
      </c>
      <c r="K13434">
        <v>0</v>
      </c>
      <c r="L13434">
        <v>6</v>
      </c>
    </row>
    <row r="13435" spans="1:12" x14ac:dyDescent="0.25">
      <c r="A13435">
        <v>13434</v>
      </c>
      <c r="B13435">
        <v>27</v>
      </c>
      <c r="C13435" s="1" t="s">
        <v>12</v>
      </c>
      <c r="D13435">
        <v>18088</v>
      </c>
      <c r="E13435" s="1" t="s">
        <v>13</v>
      </c>
      <c r="F13435" s="1" t="s">
        <v>14</v>
      </c>
      <c r="G13435" s="1" t="s">
        <v>20</v>
      </c>
      <c r="H13435" s="1" t="s">
        <v>21</v>
      </c>
      <c r="I13435">
        <v>6391</v>
      </c>
      <c r="J13435" s="1" t="s">
        <v>32</v>
      </c>
      <c r="K13435">
        <v>1</v>
      </c>
      <c r="L13435">
        <v>5</v>
      </c>
    </row>
    <row r="13436" spans="1:12" x14ac:dyDescent="0.25">
      <c r="A13436">
        <v>13435</v>
      </c>
      <c r="B13436">
        <v>33</v>
      </c>
      <c r="C13436" s="1" t="s">
        <v>12</v>
      </c>
      <c r="D13436">
        <v>21878</v>
      </c>
      <c r="E13436" s="1" t="s">
        <v>28</v>
      </c>
      <c r="F13436" s="1" t="s">
        <v>19</v>
      </c>
      <c r="G13436" s="1" t="s">
        <v>20</v>
      </c>
      <c r="H13436" s="1" t="s">
        <v>21</v>
      </c>
      <c r="I13436">
        <v>10133</v>
      </c>
      <c r="J13436" s="1" t="s">
        <v>26</v>
      </c>
      <c r="K13436">
        <v>1</v>
      </c>
      <c r="L13436">
        <v>6</v>
      </c>
    </row>
    <row r="13437" spans="1:12" x14ac:dyDescent="0.25">
      <c r="A13437">
        <v>13436</v>
      </c>
      <c r="B13437">
        <v>29</v>
      </c>
      <c r="C13437" s="1" t="s">
        <v>12</v>
      </c>
      <c r="D13437">
        <v>40426</v>
      </c>
      <c r="E13437" s="1" t="s">
        <v>18</v>
      </c>
      <c r="F13437" s="1" t="s">
        <v>29</v>
      </c>
      <c r="G13437" s="1" t="s">
        <v>23</v>
      </c>
      <c r="H13437" s="1" t="s">
        <v>16</v>
      </c>
      <c r="I13437">
        <v>12287</v>
      </c>
      <c r="J13437" s="1" t="s">
        <v>32</v>
      </c>
      <c r="K13437">
        <v>0</v>
      </c>
      <c r="L13437">
        <v>3</v>
      </c>
    </row>
    <row r="13438" spans="1:12" x14ac:dyDescent="0.25">
      <c r="A13438">
        <v>13437</v>
      </c>
      <c r="B13438">
        <v>27</v>
      </c>
      <c r="C13438" s="1" t="s">
        <v>12</v>
      </c>
      <c r="D13438">
        <v>49042</v>
      </c>
      <c r="E13438" s="1" t="s">
        <v>28</v>
      </c>
      <c r="F13438" s="1" t="s">
        <v>14</v>
      </c>
      <c r="G13438" s="1" t="s">
        <v>20</v>
      </c>
      <c r="H13438" s="1" t="s">
        <v>16</v>
      </c>
      <c r="I13438">
        <v>16865</v>
      </c>
      <c r="J13438" s="1" t="s">
        <v>22</v>
      </c>
      <c r="K13438">
        <v>0</v>
      </c>
      <c r="L13438">
        <v>4</v>
      </c>
    </row>
    <row r="13439" spans="1:12" x14ac:dyDescent="0.25">
      <c r="A13439">
        <v>13438</v>
      </c>
      <c r="B13439">
        <v>27</v>
      </c>
      <c r="C13439" s="1" t="s">
        <v>27</v>
      </c>
      <c r="D13439">
        <v>31447</v>
      </c>
      <c r="E13439" s="1" t="s">
        <v>13</v>
      </c>
      <c r="F13439" s="1" t="s">
        <v>14</v>
      </c>
      <c r="G13439" s="1" t="s">
        <v>15</v>
      </c>
      <c r="H13439" s="1" t="s">
        <v>30</v>
      </c>
      <c r="I13439">
        <v>11991</v>
      </c>
      <c r="J13439" s="1" t="s">
        <v>31</v>
      </c>
      <c r="K13439">
        <v>0</v>
      </c>
      <c r="L13439">
        <v>6</v>
      </c>
    </row>
    <row r="13440" spans="1:12" x14ac:dyDescent="0.25">
      <c r="A13440">
        <v>13439</v>
      </c>
      <c r="B13440">
        <v>33</v>
      </c>
      <c r="C13440" s="1" t="s">
        <v>12</v>
      </c>
      <c r="D13440">
        <v>11668</v>
      </c>
      <c r="E13440" s="1" t="s">
        <v>18</v>
      </c>
      <c r="F13440" s="1" t="s">
        <v>14</v>
      </c>
      <c r="G13440" s="1" t="s">
        <v>20</v>
      </c>
      <c r="H13440" s="1" t="s">
        <v>21</v>
      </c>
      <c r="I13440">
        <v>3979</v>
      </c>
      <c r="J13440" s="1" t="s">
        <v>31</v>
      </c>
      <c r="K13440">
        <v>0</v>
      </c>
      <c r="L13440">
        <v>6</v>
      </c>
    </row>
    <row r="13441" spans="1:12" x14ac:dyDescent="0.25">
      <c r="A13441">
        <v>13440</v>
      </c>
      <c r="B13441">
        <v>27</v>
      </c>
      <c r="C13441" s="1" t="s">
        <v>12</v>
      </c>
      <c r="D13441">
        <v>43194</v>
      </c>
      <c r="E13441" s="1" t="s">
        <v>13</v>
      </c>
      <c r="F13441" s="1" t="s">
        <v>19</v>
      </c>
      <c r="G13441" s="1" t="s">
        <v>23</v>
      </c>
      <c r="H13441" s="1" t="s">
        <v>21</v>
      </c>
      <c r="I13441">
        <v>16541</v>
      </c>
      <c r="J13441" s="1" t="s">
        <v>26</v>
      </c>
      <c r="K13441">
        <v>1</v>
      </c>
      <c r="L13441">
        <v>5</v>
      </c>
    </row>
    <row r="13442" spans="1:12" x14ac:dyDescent="0.25">
      <c r="A13442">
        <v>13441</v>
      </c>
      <c r="B13442">
        <v>30</v>
      </c>
      <c r="C13442" s="1" t="s">
        <v>12</v>
      </c>
      <c r="D13442">
        <v>11450</v>
      </c>
      <c r="E13442" s="1" t="s">
        <v>28</v>
      </c>
      <c r="F13442" s="1" t="s">
        <v>19</v>
      </c>
      <c r="G13442" s="1" t="s">
        <v>20</v>
      </c>
      <c r="H13442" s="1" t="s">
        <v>16</v>
      </c>
      <c r="I13442">
        <v>2935</v>
      </c>
      <c r="J13442" s="1" t="s">
        <v>22</v>
      </c>
      <c r="K13442">
        <v>0</v>
      </c>
      <c r="L13442">
        <v>5</v>
      </c>
    </row>
    <row r="13443" spans="1:12" x14ac:dyDescent="0.25">
      <c r="A13443">
        <v>13442</v>
      </c>
      <c r="B13443">
        <v>31</v>
      </c>
      <c r="C13443" s="1" t="s">
        <v>12</v>
      </c>
      <c r="D13443">
        <v>15965</v>
      </c>
      <c r="E13443" s="1" t="s">
        <v>13</v>
      </c>
      <c r="F13443" s="1" t="s">
        <v>29</v>
      </c>
      <c r="G13443" s="1" t="s">
        <v>15</v>
      </c>
      <c r="H13443" s="1" t="s">
        <v>30</v>
      </c>
      <c r="I13443">
        <v>5833</v>
      </c>
      <c r="J13443" s="1" t="s">
        <v>17</v>
      </c>
      <c r="K13443">
        <v>0</v>
      </c>
      <c r="L13443">
        <v>4</v>
      </c>
    </row>
    <row r="13444" spans="1:12" x14ac:dyDescent="0.25">
      <c r="A13444">
        <v>13443</v>
      </c>
      <c r="B13444">
        <v>26</v>
      </c>
      <c r="C13444" s="1" t="s">
        <v>12</v>
      </c>
      <c r="D13444">
        <v>21679</v>
      </c>
      <c r="E13444" s="1" t="s">
        <v>13</v>
      </c>
      <c r="F13444" s="1" t="s">
        <v>29</v>
      </c>
      <c r="G13444" s="1" t="s">
        <v>20</v>
      </c>
      <c r="H13444" s="1" t="s">
        <v>21</v>
      </c>
      <c r="I13444">
        <v>6592</v>
      </c>
      <c r="J13444" s="1" t="s">
        <v>31</v>
      </c>
      <c r="K13444">
        <v>0</v>
      </c>
      <c r="L13444">
        <v>5</v>
      </c>
    </row>
    <row r="13445" spans="1:12" x14ac:dyDescent="0.25">
      <c r="A13445">
        <v>13444</v>
      </c>
      <c r="B13445">
        <v>36</v>
      </c>
      <c r="C13445" s="1" t="s">
        <v>12</v>
      </c>
      <c r="D13445">
        <v>5229</v>
      </c>
      <c r="E13445" s="1" t="s">
        <v>24</v>
      </c>
      <c r="F13445" s="1" t="s">
        <v>19</v>
      </c>
      <c r="G13445" s="1" t="s">
        <v>15</v>
      </c>
      <c r="H13445" s="1" t="s">
        <v>30</v>
      </c>
      <c r="I13445">
        <v>1790</v>
      </c>
      <c r="J13445" s="1" t="s">
        <v>22</v>
      </c>
      <c r="K13445">
        <v>1</v>
      </c>
      <c r="L13445">
        <v>6</v>
      </c>
    </row>
    <row r="13446" spans="1:12" x14ac:dyDescent="0.25">
      <c r="A13446">
        <v>13445</v>
      </c>
      <c r="B13446">
        <v>28</v>
      </c>
      <c r="C13446" s="1" t="s">
        <v>12</v>
      </c>
      <c r="D13446">
        <v>28045</v>
      </c>
      <c r="E13446" s="1" t="s">
        <v>13</v>
      </c>
      <c r="F13446" s="1" t="s">
        <v>25</v>
      </c>
      <c r="G13446" s="1" t="s">
        <v>20</v>
      </c>
      <c r="H13446" s="1" t="s">
        <v>16</v>
      </c>
      <c r="I13446">
        <v>9924</v>
      </c>
      <c r="J13446" s="1" t="s">
        <v>31</v>
      </c>
      <c r="K13446">
        <v>0</v>
      </c>
      <c r="L13446">
        <v>4</v>
      </c>
    </row>
    <row r="13447" spans="1:12" x14ac:dyDescent="0.25">
      <c r="A13447">
        <v>13446</v>
      </c>
      <c r="B13447">
        <v>33</v>
      </c>
      <c r="C13447" s="1" t="s">
        <v>12</v>
      </c>
      <c r="D13447">
        <v>26842</v>
      </c>
      <c r="E13447" s="1" t="s">
        <v>24</v>
      </c>
      <c r="F13447" s="1" t="s">
        <v>14</v>
      </c>
      <c r="G13447" s="1" t="s">
        <v>20</v>
      </c>
      <c r="H13447" s="1" t="s">
        <v>30</v>
      </c>
      <c r="I13447">
        <v>10084</v>
      </c>
      <c r="J13447" s="1" t="s">
        <v>17</v>
      </c>
      <c r="K13447">
        <v>0</v>
      </c>
      <c r="L13447">
        <v>6</v>
      </c>
    </row>
    <row r="13448" spans="1:12" x14ac:dyDescent="0.25">
      <c r="A13448">
        <v>13447</v>
      </c>
      <c r="B13448">
        <v>22</v>
      </c>
      <c r="C13448" s="1" t="s">
        <v>12</v>
      </c>
      <c r="D13448">
        <v>39788</v>
      </c>
      <c r="E13448" s="1" t="s">
        <v>13</v>
      </c>
      <c r="F13448" s="1" t="s">
        <v>19</v>
      </c>
      <c r="G13448" s="1" t="s">
        <v>20</v>
      </c>
      <c r="H13448" s="1" t="s">
        <v>30</v>
      </c>
      <c r="I13448">
        <v>10990</v>
      </c>
      <c r="J13448" s="1" t="s">
        <v>17</v>
      </c>
      <c r="K13448">
        <v>0</v>
      </c>
      <c r="L13448">
        <v>5</v>
      </c>
    </row>
    <row r="13449" spans="1:12" x14ac:dyDescent="0.25">
      <c r="A13449">
        <v>13448</v>
      </c>
      <c r="B13449">
        <v>26</v>
      </c>
      <c r="C13449" s="1" t="s">
        <v>27</v>
      </c>
      <c r="D13449">
        <v>31706</v>
      </c>
      <c r="E13449" s="1" t="s">
        <v>13</v>
      </c>
      <c r="F13449" s="1" t="s">
        <v>25</v>
      </c>
      <c r="G13449" s="1" t="s">
        <v>15</v>
      </c>
      <c r="H13449" s="1" t="s">
        <v>21</v>
      </c>
      <c r="I13449">
        <v>9136</v>
      </c>
      <c r="J13449" s="1" t="s">
        <v>22</v>
      </c>
      <c r="K13449">
        <v>0</v>
      </c>
      <c r="L13449">
        <v>5</v>
      </c>
    </row>
    <row r="13450" spans="1:12" x14ac:dyDescent="0.25">
      <c r="A13450">
        <v>13449</v>
      </c>
      <c r="B13450">
        <v>36</v>
      </c>
      <c r="C13450" s="1" t="s">
        <v>27</v>
      </c>
      <c r="D13450">
        <v>16243</v>
      </c>
      <c r="E13450" s="1" t="s">
        <v>28</v>
      </c>
      <c r="F13450" s="1" t="s">
        <v>29</v>
      </c>
      <c r="G13450" s="1" t="s">
        <v>20</v>
      </c>
      <c r="H13450" s="1" t="s">
        <v>21</v>
      </c>
      <c r="I13450">
        <v>5510</v>
      </c>
      <c r="J13450" s="1" t="s">
        <v>34</v>
      </c>
      <c r="K13450">
        <v>1</v>
      </c>
      <c r="L13450">
        <v>6</v>
      </c>
    </row>
    <row r="13451" spans="1:12" x14ac:dyDescent="0.25">
      <c r="A13451">
        <v>13450</v>
      </c>
      <c r="B13451">
        <v>26</v>
      </c>
      <c r="C13451" s="1" t="s">
        <v>12</v>
      </c>
      <c r="D13451">
        <v>47819</v>
      </c>
      <c r="E13451" s="1" t="s">
        <v>18</v>
      </c>
      <c r="F13451" s="1" t="s">
        <v>14</v>
      </c>
      <c r="G13451" s="1" t="s">
        <v>20</v>
      </c>
      <c r="H13451" s="1" t="s">
        <v>16</v>
      </c>
      <c r="I13451">
        <v>19276</v>
      </c>
      <c r="J13451" s="1" t="s">
        <v>31</v>
      </c>
      <c r="K13451">
        <v>1</v>
      </c>
      <c r="L13451">
        <v>4</v>
      </c>
    </row>
    <row r="13452" spans="1:12" x14ac:dyDescent="0.25">
      <c r="A13452">
        <v>13451</v>
      </c>
      <c r="B13452">
        <v>36</v>
      </c>
      <c r="C13452" s="1" t="s">
        <v>12</v>
      </c>
      <c r="D13452">
        <v>31846</v>
      </c>
      <c r="E13452" s="1" t="s">
        <v>24</v>
      </c>
      <c r="F13452" s="1" t="s">
        <v>14</v>
      </c>
      <c r="G13452" s="1" t="s">
        <v>23</v>
      </c>
      <c r="H13452" s="1" t="s">
        <v>21</v>
      </c>
      <c r="I13452">
        <v>11082</v>
      </c>
      <c r="J13452" s="1" t="s">
        <v>34</v>
      </c>
      <c r="K13452">
        <v>1</v>
      </c>
      <c r="L13452">
        <v>5</v>
      </c>
    </row>
    <row r="13453" spans="1:12" x14ac:dyDescent="0.25">
      <c r="A13453">
        <v>13452</v>
      </c>
      <c r="B13453">
        <v>31</v>
      </c>
      <c r="C13453" s="1" t="s">
        <v>12</v>
      </c>
      <c r="D13453">
        <v>18409</v>
      </c>
      <c r="E13453" s="1" t="s">
        <v>24</v>
      </c>
      <c r="F13453" s="1" t="s">
        <v>14</v>
      </c>
      <c r="G13453" s="1" t="s">
        <v>20</v>
      </c>
      <c r="H13453" s="1" t="s">
        <v>21</v>
      </c>
      <c r="I13453">
        <v>6838</v>
      </c>
      <c r="J13453" s="1" t="s">
        <v>31</v>
      </c>
      <c r="K13453">
        <v>0</v>
      </c>
      <c r="L13453">
        <v>6</v>
      </c>
    </row>
    <row r="13454" spans="1:12" x14ac:dyDescent="0.25">
      <c r="A13454">
        <v>13453</v>
      </c>
      <c r="B13454">
        <v>28</v>
      </c>
      <c r="C13454" s="1" t="s">
        <v>27</v>
      </c>
      <c r="D13454">
        <v>42110</v>
      </c>
      <c r="E13454" s="1" t="s">
        <v>28</v>
      </c>
      <c r="F13454" s="1" t="s">
        <v>14</v>
      </c>
      <c r="G13454" s="1" t="s">
        <v>20</v>
      </c>
      <c r="H13454" s="1" t="s">
        <v>21</v>
      </c>
      <c r="I13454">
        <v>17024</v>
      </c>
      <c r="J13454" s="1" t="s">
        <v>33</v>
      </c>
      <c r="K13454">
        <v>0</v>
      </c>
      <c r="L13454">
        <v>5</v>
      </c>
    </row>
    <row r="13455" spans="1:12" x14ac:dyDescent="0.25">
      <c r="A13455">
        <v>13454</v>
      </c>
      <c r="B13455">
        <v>30</v>
      </c>
      <c r="C13455" s="1" t="s">
        <v>12</v>
      </c>
      <c r="D13455">
        <v>5589</v>
      </c>
      <c r="E13455" s="1" t="s">
        <v>24</v>
      </c>
      <c r="F13455" s="1" t="s">
        <v>29</v>
      </c>
      <c r="G13455" s="1" t="s">
        <v>20</v>
      </c>
      <c r="H13455" s="1" t="s">
        <v>21</v>
      </c>
      <c r="I13455">
        <v>1689</v>
      </c>
      <c r="J13455" s="1" t="s">
        <v>31</v>
      </c>
      <c r="K13455">
        <v>0</v>
      </c>
      <c r="L13455">
        <v>4</v>
      </c>
    </row>
    <row r="13456" spans="1:12" x14ac:dyDescent="0.25">
      <c r="A13456">
        <v>13455</v>
      </c>
      <c r="B13456">
        <v>25</v>
      </c>
      <c r="C13456" s="1" t="s">
        <v>12</v>
      </c>
      <c r="D13456">
        <v>32464</v>
      </c>
      <c r="E13456" s="1" t="s">
        <v>24</v>
      </c>
      <c r="F13456" s="1" t="s">
        <v>14</v>
      </c>
      <c r="G13456" s="1" t="s">
        <v>20</v>
      </c>
      <c r="H13456" s="1" t="s">
        <v>16</v>
      </c>
      <c r="I13456">
        <v>12602</v>
      </c>
      <c r="J13456" s="1" t="s">
        <v>26</v>
      </c>
      <c r="K13456">
        <v>0</v>
      </c>
      <c r="L13456">
        <v>5</v>
      </c>
    </row>
    <row r="13457" spans="1:12" x14ac:dyDescent="0.25">
      <c r="A13457">
        <v>13456</v>
      </c>
      <c r="B13457">
        <v>28</v>
      </c>
      <c r="C13457" s="1" t="s">
        <v>12</v>
      </c>
      <c r="D13457">
        <v>46119</v>
      </c>
      <c r="E13457" s="1" t="s">
        <v>28</v>
      </c>
      <c r="F13457" s="1" t="s">
        <v>29</v>
      </c>
      <c r="G13457" s="1" t="s">
        <v>20</v>
      </c>
      <c r="H13457" s="1" t="s">
        <v>30</v>
      </c>
      <c r="I13457">
        <v>16302</v>
      </c>
      <c r="J13457" s="1" t="s">
        <v>31</v>
      </c>
      <c r="K13457">
        <v>1</v>
      </c>
      <c r="L13457">
        <v>4</v>
      </c>
    </row>
    <row r="13458" spans="1:12" x14ac:dyDescent="0.25">
      <c r="A13458">
        <v>13457</v>
      </c>
      <c r="B13458">
        <v>34</v>
      </c>
      <c r="C13458" s="1" t="s">
        <v>27</v>
      </c>
      <c r="D13458">
        <v>21891</v>
      </c>
      <c r="E13458" s="1" t="s">
        <v>24</v>
      </c>
      <c r="F13458" s="1" t="s">
        <v>29</v>
      </c>
      <c r="G13458" s="1" t="s">
        <v>20</v>
      </c>
      <c r="H13458" s="1" t="s">
        <v>16</v>
      </c>
      <c r="I13458">
        <v>6020</v>
      </c>
      <c r="J13458" s="1" t="s">
        <v>34</v>
      </c>
      <c r="K13458">
        <v>0</v>
      </c>
      <c r="L13458">
        <v>6</v>
      </c>
    </row>
    <row r="13459" spans="1:12" x14ac:dyDescent="0.25">
      <c r="A13459">
        <v>13458</v>
      </c>
      <c r="B13459">
        <v>25</v>
      </c>
      <c r="C13459" s="1" t="s">
        <v>12</v>
      </c>
      <c r="D13459">
        <v>47770</v>
      </c>
      <c r="E13459" s="1" t="s">
        <v>28</v>
      </c>
      <c r="F13459" s="1" t="s">
        <v>14</v>
      </c>
      <c r="G13459" s="1" t="s">
        <v>20</v>
      </c>
      <c r="H13459" s="1" t="s">
        <v>16</v>
      </c>
      <c r="I13459">
        <v>17267</v>
      </c>
      <c r="J13459" s="1" t="s">
        <v>26</v>
      </c>
      <c r="K13459">
        <v>0</v>
      </c>
      <c r="L13459">
        <v>3</v>
      </c>
    </row>
    <row r="13460" spans="1:12" x14ac:dyDescent="0.25">
      <c r="A13460">
        <v>13459</v>
      </c>
      <c r="B13460">
        <v>32</v>
      </c>
      <c r="C13460" s="1" t="s">
        <v>12</v>
      </c>
      <c r="D13460">
        <v>30071</v>
      </c>
      <c r="E13460" s="1" t="s">
        <v>13</v>
      </c>
      <c r="F13460" s="1" t="s">
        <v>19</v>
      </c>
      <c r="G13460" s="1" t="s">
        <v>20</v>
      </c>
      <c r="H13460" s="1" t="s">
        <v>16</v>
      </c>
      <c r="I13460">
        <v>11548</v>
      </c>
      <c r="J13460" s="1" t="s">
        <v>31</v>
      </c>
      <c r="K13460">
        <v>0</v>
      </c>
      <c r="L13460">
        <v>5</v>
      </c>
    </row>
    <row r="13461" spans="1:12" x14ac:dyDescent="0.25">
      <c r="A13461">
        <v>13460</v>
      </c>
      <c r="B13461">
        <v>28</v>
      </c>
      <c r="C13461" s="1" t="s">
        <v>27</v>
      </c>
      <c r="D13461">
        <v>12021</v>
      </c>
      <c r="E13461" s="1" t="s">
        <v>24</v>
      </c>
      <c r="F13461" s="1" t="s">
        <v>19</v>
      </c>
      <c r="G13461" s="1" t="s">
        <v>20</v>
      </c>
      <c r="H13461" s="1" t="s">
        <v>16</v>
      </c>
      <c r="I13461">
        <v>2197</v>
      </c>
      <c r="J13461" s="1" t="s">
        <v>34</v>
      </c>
      <c r="K13461">
        <v>0</v>
      </c>
      <c r="L13461">
        <v>5</v>
      </c>
    </row>
    <row r="13462" spans="1:12" x14ac:dyDescent="0.25">
      <c r="A13462">
        <v>13461</v>
      </c>
      <c r="B13462">
        <v>30</v>
      </c>
      <c r="C13462" s="1" t="s">
        <v>12</v>
      </c>
      <c r="D13462">
        <v>26352</v>
      </c>
      <c r="E13462" s="1" t="s">
        <v>24</v>
      </c>
      <c r="F13462" s="1" t="s">
        <v>19</v>
      </c>
      <c r="G13462" s="1" t="s">
        <v>23</v>
      </c>
      <c r="H13462" s="1" t="s">
        <v>30</v>
      </c>
      <c r="I13462">
        <v>8427</v>
      </c>
      <c r="J13462" s="1" t="s">
        <v>34</v>
      </c>
      <c r="K13462">
        <v>1</v>
      </c>
      <c r="L13462">
        <v>4</v>
      </c>
    </row>
    <row r="13463" spans="1:12" x14ac:dyDescent="0.25">
      <c r="A13463">
        <v>13462</v>
      </c>
      <c r="B13463">
        <v>26</v>
      </c>
      <c r="C13463" s="1" t="s">
        <v>27</v>
      </c>
      <c r="D13463">
        <v>34879</v>
      </c>
      <c r="E13463" s="1" t="s">
        <v>13</v>
      </c>
      <c r="F13463" s="1" t="s">
        <v>29</v>
      </c>
      <c r="G13463" s="1" t="s">
        <v>23</v>
      </c>
      <c r="H13463" s="1" t="s">
        <v>16</v>
      </c>
      <c r="I13463">
        <v>14176</v>
      </c>
      <c r="J13463" s="1" t="s">
        <v>31</v>
      </c>
      <c r="K13463">
        <v>0</v>
      </c>
      <c r="L13463">
        <v>4</v>
      </c>
    </row>
    <row r="13464" spans="1:12" x14ac:dyDescent="0.25">
      <c r="A13464">
        <v>13463</v>
      </c>
      <c r="B13464">
        <v>34</v>
      </c>
      <c r="C13464" s="1" t="s">
        <v>12</v>
      </c>
      <c r="D13464">
        <v>34801</v>
      </c>
      <c r="E13464" s="1" t="s">
        <v>13</v>
      </c>
      <c r="F13464" s="1" t="s">
        <v>19</v>
      </c>
      <c r="G13464" s="1" t="s">
        <v>20</v>
      </c>
      <c r="H13464" s="1" t="s">
        <v>30</v>
      </c>
      <c r="I13464">
        <v>11784</v>
      </c>
      <c r="J13464" s="1" t="s">
        <v>34</v>
      </c>
      <c r="K13464">
        <v>1</v>
      </c>
      <c r="L13464">
        <v>7</v>
      </c>
    </row>
    <row r="13465" spans="1:12" x14ac:dyDescent="0.25">
      <c r="A13465">
        <v>13464</v>
      </c>
      <c r="B13465">
        <v>35</v>
      </c>
      <c r="C13465" s="1" t="s">
        <v>27</v>
      </c>
      <c r="D13465">
        <v>19905</v>
      </c>
      <c r="E13465" s="1" t="s">
        <v>13</v>
      </c>
      <c r="F13465" s="1" t="s">
        <v>29</v>
      </c>
      <c r="G13465" s="1" t="s">
        <v>20</v>
      </c>
      <c r="H13465" s="1" t="s">
        <v>16</v>
      </c>
      <c r="I13465">
        <v>8573</v>
      </c>
      <c r="J13465" s="1" t="s">
        <v>17</v>
      </c>
      <c r="K13465">
        <v>1</v>
      </c>
      <c r="L13465">
        <v>6</v>
      </c>
    </row>
    <row r="13466" spans="1:12" x14ac:dyDescent="0.25">
      <c r="A13466">
        <v>13465</v>
      </c>
      <c r="B13466">
        <v>31</v>
      </c>
      <c r="C13466" s="1" t="s">
        <v>27</v>
      </c>
      <c r="D13466">
        <v>24544</v>
      </c>
      <c r="E13466" s="1" t="s">
        <v>28</v>
      </c>
      <c r="F13466" s="1" t="s">
        <v>19</v>
      </c>
      <c r="G13466" s="1" t="s">
        <v>15</v>
      </c>
      <c r="H13466" s="1" t="s">
        <v>16</v>
      </c>
      <c r="I13466">
        <v>11247</v>
      </c>
      <c r="J13466" s="1" t="s">
        <v>17</v>
      </c>
      <c r="K13466">
        <v>0</v>
      </c>
      <c r="L13466">
        <v>6</v>
      </c>
    </row>
    <row r="13467" spans="1:12" x14ac:dyDescent="0.25">
      <c r="A13467">
        <v>13466</v>
      </c>
      <c r="B13467">
        <v>32</v>
      </c>
      <c r="C13467" s="1" t="s">
        <v>27</v>
      </c>
      <c r="D13467">
        <v>48681</v>
      </c>
      <c r="E13467" s="1" t="s">
        <v>13</v>
      </c>
      <c r="F13467" s="1" t="s">
        <v>25</v>
      </c>
      <c r="G13467" s="1" t="s">
        <v>23</v>
      </c>
      <c r="H13467" s="1" t="s">
        <v>16</v>
      </c>
      <c r="I13467">
        <v>14244</v>
      </c>
      <c r="J13467" s="1" t="s">
        <v>31</v>
      </c>
      <c r="K13467">
        <v>0</v>
      </c>
      <c r="L13467">
        <v>3</v>
      </c>
    </row>
    <row r="13468" spans="1:12" x14ac:dyDescent="0.25">
      <c r="A13468">
        <v>13467</v>
      </c>
      <c r="B13468">
        <v>24</v>
      </c>
      <c r="C13468" s="1" t="s">
        <v>12</v>
      </c>
      <c r="D13468">
        <v>11705</v>
      </c>
      <c r="E13468" s="1" t="s">
        <v>13</v>
      </c>
      <c r="F13468" s="1" t="s">
        <v>19</v>
      </c>
      <c r="G13468" s="1" t="s">
        <v>20</v>
      </c>
      <c r="H13468" s="1" t="s">
        <v>30</v>
      </c>
      <c r="I13468">
        <v>4187</v>
      </c>
      <c r="J13468" s="1" t="s">
        <v>31</v>
      </c>
      <c r="K13468">
        <v>1</v>
      </c>
      <c r="L13468">
        <v>4</v>
      </c>
    </row>
    <row r="13469" spans="1:12" x14ac:dyDescent="0.25">
      <c r="A13469">
        <v>13468</v>
      </c>
      <c r="B13469">
        <v>37</v>
      </c>
      <c r="C13469" s="1" t="s">
        <v>27</v>
      </c>
      <c r="D13469">
        <v>31554</v>
      </c>
      <c r="E13469" s="1" t="s">
        <v>24</v>
      </c>
      <c r="F13469" s="1" t="s">
        <v>14</v>
      </c>
      <c r="G13469" s="1" t="s">
        <v>23</v>
      </c>
      <c r="H13469" s="1" t="s">
        <v>21</v>
      </c>
      <c r="I13469">
        <v>11931</v>
      </c>
      <c r="J13469" s="1" t="s">
        <v>32</v>
      </c>
      <c r="K13469">
        <v>0</v>
      </c>
      <c r="L13469">
        <v>6</v>
      </c>
    </row>
    <row r="13470" spans="1:12" x14ac:dyDescent="0.25">
      <c r="A13470">
        <v>13469</v>
      </c>
      <c r="B13470">
        <v>30</v>
      </c>
      <c r="C13470" s="1" t="s">
        <v>12</v>
      </c>
      <c r="D13470">
        <v>21320</v>
      </c>
      <c r="E13470" s="1" t="s">
        <v>28</v>
      </c>
      <c r="F13470" s="1" t="s">
        <v>25</v>
      </c>
      <c r="G13470" s="1" t="s">
        <v>23</v>
      </c>
      <c r="H13470" s="1" t="s">
        <v>16</v>
      </c>
      <c r="I13470">
        <v>8105</v>
      </c>
      <c r="J13470" s="1" t="s">
        <v>22</v>
      </c>
      <c r="K13470">
        <v>0</v>
      </c>
      <c r="L13470">
        <v>6</v>
      </c>
    </row>
    <row r="13471" spans="1:12" x14ac:dyDescent="0.25">
      <c r="A13471">
        <v>13470</v>
      </c>
      <c r="B13471">
        <v>35</v>
      </c>
      <c r="C13471" s="1" t="s">
        <v>12</v>
      </c>
      <c r="D13471">
        <v>45907</v>
      </c>
      <c r="E13471" s="1" t="s">
        <v>13</v>
      </c>
      <c r="F13471" s="1" t="s">
        <v>19</v>
      </c>
      <c r="G13471" s="1" t="s">
        <v>20</v>
      </c>
      <c r="H13471" s="1" t="s">
        <v>21</v>
      </c>
      <c r="I13471">
        <v>16592</v>
      </c>
      <c r="J13471" s="1" t="s">
        <v>33</v>
      </c>
      <c r="K13471">
        <v>0</v>
      </c>
      <c r="L13471">
        <v>5</v>
      </c>
    </row>
    <row r="13472" spans="1:12" x14ac:dyDescent="0.25">
      <c r="A13472">
        <v>13471</v>
      </c>
      <c r="B13472">
        <v>38</v>
      </c>
      <c r="C13472" s="1" t="s">
        <v>12</v>
      </c>
      <c r="D13472">
        <v>36008</v>
      </c>
      <c r="E13472" s="1" t="s">
        <v>13</v>
      </c>
      <c r="F13472" s="1" t="s">
        <v>19</v>
      </c>
      <c r="G13472" s="1" t="s">
        <v>20</v>
      </c>
      <c r="H13472" s="1" t="s">
        <v>21</v>
      </c>
      <c r="I13472">
        <v>15408</v>
      </c>
      <c r="J13472" s="1" t="s">
        <v>17</v>
      </c>
      <c r="K13472">
        <v>0</v>
      </c>
      <c r="L13472">
        <v>4</v>
      </c>
    </row>
    <row r="13473" spans="1:12" x14ac:dyDescent="0.25">
      <c r="A13473">
        <v>13472</v>
      </c>
      <c r="B13473">
        <v>25</v>
      </c>
      <c r="C13473" s="1" t="s">
        <v>27</v>
      </c>
      <c r="D13473">
        <v>38361</v>
      </c>
      <c r="E13473" s="1" t="s">
        <v>13</v>
      </c>
      <c r="F13473" s="1" t="s">
        <v>14</v>
      </c>
      <c r="G13473" s="1" t="s">
        <v>15</v>
      </c>
      <c r="H13473" s="1" t="s">
        <v>21</v>
      </c>
      <c r="I13473">
        <v>11646</v>
      </c>
      <c r="J13473" s="1" t="s">
        <v>31</v>
      </c>
      <c r="K13473">
        <v>0</v>
      </c>
      <c r="L13473">
        <v>4</v>
      </c>
    </row>
    <row r="13474" spans="1:12" x14ac:dyDescent="0.25">
      <c r="A13474">
        <v>13473</v>
      </c>
      <c r="B13474">
        <v>25</v>
      </c>
      <c r="C13474" s="1" t="s">
        <v>12</v>
      </c>
      <c r="D13474">
        <v>25990</v>
      </c>
      <c r="E13474" s="1" t="s">
        <v>13</v>
      </c>
      <c r="F13474" s="1" t="s">
        <v>14</v>
      </c>
      <c r="G13474" s="1" t="s">
        <v>20</v>
      </c>
      <c r="H13474" s="1" t="s">
        <v>21</v>
      </c>
      <c r="I13474">
        <v>7948</v>
      </c>
      <c r="J13474" s="1" t="s">
        <v>26</v>
      </c>
      <c r="K13474">
        <v>0</v>
      </c>
      <c r="L13474">
        <v>6</v>
      </c>
    </row>
    <row r="13475" spans="1:12" x14ac:dyDescent="0.25">
      <c r="A13475">
        <v>13474</v>
      </c>
      <c r="B13475">
        <v>34</v>
      </c>
      <c r="C13475" s="1" t="s">
        <v>27</v>
      </c>
      <c r="D13475">
        <v>13534</v>
      </c>
      <c r="E13475" s="1" t="s">
        <v>24</v>
      </c>
      <c r="F13475" s="1" t="s">
        <v>19</v>
      </c>
      <c r="G13475" s="1" t="s">
        <v>20</v>
      </c>
      <c r="H13475" s="1" t="s">
        <v>30</v>
      </c>
      <c r="I13475">
        <v>5659</v>
      </c>
      <c r="J13475" s="1" t="s">
        <v>31</v>
      </c>
      <c r="K13475">
        <v>1</v>
      </c>
      <c r="L13475">
        <v>5</v>
      </c>
    </row>
    <row r="13476" spans="1:12" x14ac:dyDescent="0.25">
      <c r="A13476">
        <v>13475</v>
      </c>
      <c r="B13476">
        <v>34</v>
      </c>
      <c r="C13476" s="1" t="s">
        <v>27</v>
      </c>
      <c r="D13476">
        <v>46156</v>
      </c>
      <c r="E13476" s="1" t="s">
        <v>28</v>
      </c>
      <c r="F13476" s="1" t="s">
        <v>25</v>
      </c>
      <c r="G13476" s="1" t="s">
        <v>20</v>
      </c>
      <c r="H13476" s="1" t="s">
        <v>21</v>
      </c>
      <c r="I13476">
        <v>15767</v>
      </c>
      <c r="J13476" s="1" t="s">
        <v>17</v>
      </c>
      <c r="K13476">
        <v>0</v>
      </c>
      <c r="L13476">
        <v>6</v>
      </c>
    </row>
    <row r="13477" spans="1:12" x14ac:dyDescent="0.25">
      <c r="A13477">
        <v>13476</v>
      </c>
      <c r="B13477">
        <v>25</v>
      </c>
      <c r="C13477" s="1" t="s">
        <v>27</v>
      </c>
      <c r="D13477">
        <v>38653</v>
      </c>
      <c r="E13477" s="1" t="s">
        <v>13</v>
      </c>
      <c r="F13477" s="1" t="s">
        <v>19</v>
      </c>
      <c r="G13477" s="1" t="s">
        <v>20</v>
      </c>
      <c r="H13477" s="1" t="s">
        <v>16</v>
      </c>
      <c r="I13477">
        <v>12197</v>
      </c>
      <c r="J13477" s="1" t="s">
        <v>31</v>
      </c>
      <c r="K13477">
        <v>0</v>
      </c>
      <c r="L13477">
        <v>3</v>
      </c>
    </row>
    <row r="13478" spans="1:12" x14ac:dyDescent="0.25">
      <c r="A13478">
        <v>13477</v>
      </c>
      <c r="B13478">
        <v>29</v>
      </c>
      <c r="C13478" s="1" t="s">
        <v>12</v>
      </c>
      <c r="D13478">
        <v>8866</v>
      </c>
      <c r="E13478" s="1" t="s">
        <v>13</v>
      </c>
      <c r="F13478" s="1" t="s">
        <v>19</v>
      </c>
      <c r="G13478" s="1" t="s">
        <v>20</v>
      </c>
      <c r="H13478" s="1" t="s">
        <v>30</v>
      </c>
      <c r="I13478">
        <v>3228</v>
      </c>
      <c r="J13478" s="1" t="s">
        <v>33</v>
      </c>
      <c r="K13478">
        <v>0</v>
      </c>
      <c r="L13478">
        <v>5</v>
      </c>
    </row>
    <row r="13479" spans="1:12" x14ac:dyDescent="0.25">
      <c r="A13479">
        <v>13478</v>
      </c>
      <c r="B13479">
        <v>33</v>
      </c>
      <c r="C13479" s="1" t="s">
        <v>27</v>
      </c>
      <c r="D13479">
        <v>11528</v>
      </c>
      <c r="E13479" s="1" t="s">
        <v>18</v>
      </c>
      <c r="F13479" s="1" t="s">
        <v>29</v>
      </c>
      <c r="G13479" s="1" t="s">
        <v>20</v>
      </c>
      <c r="H13479" s="1" t="s">
        <v>21</v>
      </c>
      <c r="I13479">
        <v>3436</v>
      </c>
      <c r="J13479" s="1" t="s">
        <v>31</v>
      </c>
      <c r="K13479">
        <v>0</v>
      </c>
      <c r="L13479">
        <v>5</v>
      </c>
    </row>
    <row r="13480" spans="1:12" x14ac:dyDescent="0.25">
      <c r="A13480">
        <v>13479</v>
      </c>
      <c r="B13480">
        <v>32</v>
      </c>
      <c r="C13480" s="1" t="s">
        <v>27</v>
      </c>
      <c r="D13480">
        <v>29127</v>
      </c>
      <c r="E13480" s="1" t="s">
        <v>28</v>
      </c>
      <c r="F13480" s="1" t="s">
        <v>14</v>
      </c>
      <c r="G13480" s="1" t="s">
        <v>23</v>
      </c>
      <c r="H13480" s="1" t="s">
        <v>30</v>
      </c>
      <c r="I13480">
        <v>8292</v>
      </c>
      <c r="J13480" s="1" t="s">
        <v>17</v>
      </c>
      <c r="K13480">
        <v>0</v>
      </c>
      <c r="L13480">
        <v>7</v>
      </c>
    </row>
    <row r="13481" spans="1:12" x14ac:dyDescent="0.25">
      <c r="A13481">
        <v>13480</v>
      </c>
      <c r="B13481">
        <v>28</v>
      </c>
      <c r="C13481" s="1" t="s">
        <v>12</v>
      </c>
      <c r="D13481">
        <v>34360</v>
      </c>
      <c r="E13481" s="1" t="s">
        <v>24</v>
      </c>
      <c r="F13481" s="1" t="s">
        <v>14</v>
      </c>
      <c r="G13481" s="1" t="s">
        <v>23</v>
      </c>
      <c r="H13481" s="1" t="s">
        <v>16</v>
      </c>
      <c r="I13481">
        <v>11370</v>
      </c>
      <c r="J13481" s="1" t="s">
        <v>26</v>
      </c>
      <c r="K13481">
        <v>0</v>
      </c>
      <c r="L13481">
        <v>5</v>
      </c>
    </row>
    <row r="13482" spans="1:12" x14ac:dyDescent="0.25">
      <c r="A13482">
        <v>13481</v>
      </c>
      <c r="B13482">
        <v>25</v>
      </c>
      <c r="C13482" s="1" t="s">
        <v>27</v>
      </c>
      <c r="D13482">
        <v>32529</v>
      </c>
      <c r="E13482" s="1" t="s">
        <v>28</v>
      </c>
      <c r="F13482" s="1" t="s">
        <v>25</v>
      </c>
      <c r="G13482" s="1" t="s">
        <v>23</v>
      </c>
      <c r="H13482" s="1" t="s">
        <v>21</v>
      </c>
      <c r="I13482">
        <v>13811</v>
      </c>
      <c r="J13482" s="1" t="s">
        <v>22</v>
      </c>
      <c r="K13482">
        <v>1</v>
      </c>
      <c r="L13482">
        <v>5</v>
      </c>
    </row>
    <row r="13483" spans="1:12" x14ac:dyDescent="0.25">
      <c r="A13483">
        <v>13482</v>
      </c>
      <c r="B13483">
        <v>38</v>
      </c>
      <c r="C13483" s="1" t="s">
        <v>27</v>
      </c>
      <c r="D13483">
        <v>22849</v>
      </c>
      <c r="E13483" s="1" t="s">
        <v>24</v>
      </c>
      <c r="F13483" s="1" t="s">
        <v>14</v>
      </c>
      <c r="G13483" s="1" t="s">
        <v>20</v>
      </c>
      <c r="H13483" s="1" t="s">
        <v>16</v>
      </c>
      <c r="I13483">
        <v>9454</v>
      </c>
      <c r="J13483" s="1" t="s">
        <v>22</v>
      </c>
      <c r="K13483">
        <v>1</v>
      </c>
      <c r="L13483">
        <v>5</v>
      </c>
    </row>
    <row r="13484" spans="1:12" x14ac:dyDescent="0.25">
      <c r="A13484">
        <v>13483</v>
      </c>
      <c r="B13484">
        <v>19</v>
      </c>
      <c r="C13484" s="1" t="s">
        <v>12</v>
      </c>
      <c r="D13484">
        <v>49476</v>
      </c>
      <c r="E13484" s="1" t="s">
        <v>28</v>
      </c>
      <c r="F13484" s="1" t="s">
        <v>25</v>
      </c>
      <c r="G13484" s="1" t="s">
        <v>23</v>
      </c>
      <c r="H13484" s="1" t="s">
        <v>30</v>
      </c>
      <c r="I13484">
        <v>14232</v>
      </c>
      <c r="J13484" s="1" t="s">
        <v>22</v>
      </c>
      <c r="K13484">
        <v>1</v>
      </c>
      <c r="L13484">
        <v>6</v>
      </c>
    </row>
    <row r="13485" spans="1:12" x14ac:dyDescent="0.25">
      <c r="A13485">
        <v>13484</v>
      </c>
      <c r="B13485">
        <v>25</v>
      </c>
      <c r="C13485" s="1" t="s">
        <v>27</v>
      </c>
      <c r="D13485">
        <v>43310</v>
      </c>
      <c r="E13485" s="1" t="s">
        <v>13</v>
      </c>
      <c r="F13485" s="1" t="s">
        <v>25</v>
      </c>
      <c r="G13485" s="1" t="s">
        <v>20</v>
      </c>
      <c r="H13485" s="1" t="s">
        <v>30</v>
      </c>
      <c r="I13485">
        <v>16516</v>
      </c>
      <c r="J13485" s="1" t="s">
        <v>31</v>
      </c>
      <c r="K13485">
        <v>0</v>
      </c>
      <c r="L13485">
        <v>5</v>
      </c>
    </row>
    <row r="13486" spans="1:12" x14ac:dyDescent="0.25">
      <c r="A13486">
        <v>13485</v>
      </c>
      <c r="B13486">
        <v>33</v>
      </c>
      <c r="C13486" s="1" t="s">
        <v>27</v>
      </c>
      <c r="D13486">
        <v>49027</v>
      </c>
      <c r="E13486" s="1" t="s">
        <v>28</v>
      </c>
      <c r="F13486" s="1" t="s">
        <v>14</v>
      </c>
      <c r="G13486" s="1" t="s">
        <v>20</v>
      </c>
      <c r="H13486" s="1" t="s">
        <v>16</v>
      </c>
      <c r="I13486">
        <v>19057</v>
      </c>
      <c r="J13486" s="1" t="s">
        <v>31</v>
      </c>
      <c r="K13486">
        <v>0</v>
      </c>
      <c r="L13486">
        <v>6</v>
      </c>
    </row>
    <row r="13487" spans="1:12" x14ac:dyDescent="0.25">
      <c r="A13487">
        <v>13486</v>
      </c>
      <c r="B13487">
        <v>36</v>
      </c>
      <c r="C13487" s="1" t="s">
        <v>27</v>
      </c>
      <c r="D13487">
        <v>35411</v>
      </c>
      <c r="E13487" s="1" t="s">
        <v>28</v>
      </c>
      <c r="F13487" s="1" t="s">
        <v>29</v>
      </c>
      <c r="G13487" s="1" t="s">
        <v>15</v>
      </c>
      <c r="H13487" s="1" t="s">
        <v>21</v>
      </c>
      <c r="I13487">
        <v>9206</v>
      </c>
      <c r="J13487" s="1" t="s">
        <v>17</v>
      </c>
      <c r="K13487">
        <v>1</v>
      </c>
      <c r="L13487">
        <v>4</v>
      </c>
    </row>
    <row r="13488" spans="1:12" x14ac:dyDescent="0.25">
      <c r="A13488">
        <v>13487</v>
      </c>
      <c r="B13488">
        <v>33</v>
      </c>
      <c r="C13488" s="1" t="s">
        <v>12</v>
      </c>
      <c r="D13488">
        <v>35584</v>
      </c>
      <c r="E13488" s="1" t="s">
        <v>28</v>
      </c>
      <c r="F13488" s="1" t="s">
        <v>14</v>
      </c>
      <c r="G13488" s="1" t="s">
        <v>20</v>
      </c>
      <c r="H13488" s="1" t="s">
        <v>21</v>
      </c>
      <c r="I13488">
        <v>13050</v>
      </c>
      <c r="J13488" s="1" t="s">
        <v>34</v>
      </c>
      <c r="K13488">
        <v>1</v>
      </c>
      <c r="L13488">
        <v>5</v>
      </c>
    </row>
    <row r="13489" spans="1:12" x14ac:dyDescent="0.25">
      <c r="A13489">
        <v>13488</v>
      </c>
      <c r="B13489">
        <v>33</v>
      </c>
      <c r="C13489" s="1" t="s">
        <v>27</v>
      </c>
      <c r="D13489">
        <v>40462</v>
      </c>
      <c r="E13489" s="1" t="s">
        <v>24</v>
      </c>
      <c r="F13489" s="1" t="s">
        <v>19</v>
      </c>
      <c r="G13489" s="1" t="s">
        <v>20</v>
      </c>
      <c r="H13489" s="1" t="s">
        <v>16</v>
      </c>
      <c r="I13489">
        <v>13629</v>
      </c>
      <c r="J13489" s="1" t="s">
        <v>31</v>
      </c>
      <c r="K13489">
        <v>0</v>
      </c>
      <c r="L13489">
        <v>4</v>
      </c>
    </row>
    <row r="13490" spans="1:12" x14ac:dyDescent="0.25">
      <c r="A13490">
        <v>13489</v>
      </c>
      <c r="B13490">
        <v>28</v>
      </c>
      <c r="C13490" s="1" t="s">
        <v>27</v>
      </c>
      <c r="D13490">
        <v>8423</v>
      </c>
      <c r="E13490" s="1" t="s">
        <v>28</v>
      </c>
      <c r="F13490" s="1" t="s">
        <v>19</v>
      </c>
      <c r="G13490" s="1" t="s">
        <v>20</v>
      </c>
      <c r="H13490" s="1" t="s">
        <v>21</v>
      </c>
      <c r="I13490">
        <v>2560</v>
      </c>
      <c r="J13490" s="1" t="s">
        <v>32</v>
      </c>
      <c r="K13490">
        <v>0</v>
      </c>
      <c r="L13490">
        <v>4</v>
      </c>
    </row>
    <row r="13491" spans="1:12" x14ac:dyDescent="0.25">
      <c r="A13491">
        <v>13490</v>
      </c>
      <c r="B13491">
        <v>31</v>
      </c>
      <c r="C13491" s="1" t="s">
        <v>27</v>
      </c>
      <c r="D13491">
        <v>15809</v>
      </c>
      <c r="E13491" s="1" t="s">
        <v>28</v>
      </c>
      <c r="F13491" s="1" t="s">
        <v>14</v>
      </c>
      <c r="G13491" s="1" t="s">
        <v>20</v>
      </c>
      <c r="H13491" s="1" t="s">
        <v>16</v>
      </c>
      <c r="I13491">
        <v>5797</v>
      </c>
      <c r="J13491" s="1" t="s">
        <v>17</v>
      </c>
      <c r="K13491">
        <v>0</v>
      </c>
      <c r="L13491">
        <v>4</v>
      </c>
    </row>
    <row r="13492" spans="1:12" x14ac:dyDescent="0.25">
      <c r="A13492">
        <v>13491</v>
      </c>
      <c r="B13492">
        <v>38</v>
      </c>
      <c r="C13492" s="1" t="s">
        <v>12</v>
      </c>
      <c r="D13492">
        <v>30550</v>
      </c>
      <c r="E13492" s="1" t="s">
        <v>28</v>
      </c>
      <c r="F13492" s="1" t="s">
        <v>14</v>
      </c>
      <c r="G13492" s="1" t="s">
        <v>23</v>
      </c>
      <c r="H13492" s="1" t="s">
        <v>16</v>
      </c>
      <c r="I13492">
        <v>10707</v>
      </c>
      <c r="J13492" s="1" t="s">
        <v>31</v>
      </c>
      <c r="K13492">
        <v>0</v>
      </c>
      <c r="L13492">
        <v>3</v>
      </c>
    </row>
    <row r="13493" spans="1:12" x14ac:dyDescent="0.25">
      <c r="A13493">
        <v>13492</v>
      </c>
      <c r="B13493">
        <v>36</v>
      </c>
      <c r="C13493" s="1" t="s">
        <v>12</v>
      </c>
      <c r="D13493">
        <v>37803</v>
      </c>
      <c r="E13493" s="1" t="s">
        <v>28</v>
      </c>
      <c r="F13493" s="1" t="s">
        <v>19</v>
      </c>
      <c r="G13493" s="1" t="s">
        <v>15</v>
      </c>
      <c r="H13493" s="1" t="s">
        <v>30</v>
      </c>
      <c r="I13493">
        <v>10877</v>
      </c>
      <c r="J13493" s="1" t="s">
        <v>26</v>
      </c>
      <c r="K13493">
        <v>0</v>
      </c>
      <c r="L13493">
        <v>6</v>
      </c>
    </row>
    <row r="13494" spans="1:12" x14ac:dyDescent="0.25">
      <c r="A13494">
        <v>13493</v>
      </c>
      <c r="B13494">
        <v>35</v>
      </c>
      <c r="C13494" s="1" t="s">
        <v>27</v>
      </c>
      <c r="D13494">
        <v>22169</v>
      </c>
      <c r="E13494" s="1" t="s">
        <v>28</v>
      </c>
      <c r="F13494" s="1" t="s">
        <v>19</v>
      </c>
      <c r="G13494" s="1" t="s">
        <v>20</v>
      </c>
      <c r="H13494" s="1" t="s">
        <v>21</v>
      </c>
      <c r="I13494">
        <v>7063</v>
      </c>
      <c r="J13494" s="1" t="s">
        <v>32</v>
      </c>
      <c r="K13494">
        <v>1</v>
      </c>
      <c r="L13494">
        <v>5</v>
      </c>
    </row>
    <row r="13495" spans="1:12" x14ac:dyDescent="0.25">
      <c r="A13495">
        <v>13494</v>
      </c>
      <c r="B13495">
        <v>28</v>
      </c>
      <c r="C13495" s="1" t="s">
        <v>12</v>
      </c>
      <c r="D13495">
        <v>11858</v>
      </c>
      <c r="E13495" s="1" t="s">
        <v>24</v>
      </c>
      <c r="F13495" s="1" t="s">
        <v>19</v>
      </c>
      <c r="G13495" s="1" t="s">
        <v>20</v>
      </c>
      <c r="H13495" s="1" t="s">
        <v>30</v>
      </c>
      <c r="I13495">
        <v>4405</v>
      </c>
      <c r="J13495" s="1" t="s">
        <v>22</v>
      </c>
      <c r="K13495">
        <v>0</v>
      </c>
      <c r="L13495">
        <v>4</v>
      </c>
    </row>
    <row r="13496" spans="1:12" x14ac:dyDescent="0.25">
      <c r="A13496">
        <v>13495</v>
      </c>
      <c r="B13496">
        <v>20</v>
      </c>
      <c r="C13496" s="1" t="s">
        <v>27</v>
      </c>
      <c r="D13496">
        <v>48701</v>
      </c>
      <c r="E13496" s="1" t="s">
        <v>24</v>
      </c>
      <c r="F13496" s="1" t="s">
        <v>25</v>
      </c>
      <c r="G13496" s="1" t="s">
        <v>20</v>
      </c>
      <c r="H13496" s="1" t="s">
        <v>30</v>
      </c>
      <c r="I13496">
        <v>16939</v>
      </c>
      <c r="J13496" s="1" t="s">
        <v>34</v>
      </c>
      <c r="K13496">
        <v>0</v>
      </c>
      <c r="L13496">
        <v>6</v>
      </c>
    </row>
    <row r="13497" spans="1:12" x14ac:dyDescent="0.25">
      <c r="A13497">
        <v>13496</v>
      </c>
      <c r="B13497">
        <v>23</v>
      </c>
      <c r="C13497" s="1" t="s">
        <v>12</v>
      </c>
      <c r="D13497">
        <v>39224</v>
      </c>
      <c r="E13497" s="1" t="s">
        <v>24</v>
      </c>
      <c r="F13497" s="1" t="s">
        <v>19</v>
      </c>
      <c r="G13497" s="1" t="s">
        <v>23</v>
      </c>
      <c r="H13497" s="1" t="s">
        <v>21</v>
      </c>
      <c r="I13497">
        <v>16969</v>
      </c>
      <c r="J13497" s="1" t="s">
        <v>22</v>
      </c>
      <c r="K13497">
        <v>0</v>
      </c>
      <c r="L13497">
        <v>4</v>
      </c>
    </row>
    <row r="13498" spans="1:12" x14ac:dyDescent="0.25">
      <c r="A13498">
        <v>13497</v>
      </c>
      <c r="B13498">
        <v>39</v>
      </c>
      <c r="C13498" s="1" t="s">
        <v>12</v>
      </c>
      <c r="D13498">
        <v>16301</v>
      </c>
      <c r="E13498" s="1" t="s">
        <v>28</v>
      </c>
      <c r="F13498" s="1" t="s">
        <v>19</v>
      </c>
      <c r="G13498" s="1" t="s">
        <v>20</v>
      </c>
      <c r="H13498" s="1" t="s">
        <v>16</v>
      </c>
      <c r="I13498">
        <v>5350</v>
      </c>
      <c r="J13498" s="1" t="s">
        <v>17</v>
      </c>
      <c r="K13498">
        <v>0</v>
      </c>
      <c r="L13498">
        <v>5</v>
      </c>
    </row>
    <row r="13499" spans="1:12" x14ac:dyDescent="0.25">
      <c r="A13499">
        <v>13498</v>
      </c>
      <c r="B13499">
        <v>28</v>
      </c>
      <c r="C13499" s="1" t="s">
        <v>12</v>
      </c>
      <c r="D13499">
        <v>36935</v>
      </c>
      <c r="E13499" s="1" t="s">
        <v>13</v>
      </c>
      <c r="F13499" s="1" t="s">
        <v>14</v>
      </c>
      <c r="G13499" s="1" t="s">
        <v>20</v>
      </c>
      <c r="H13499" s="1" t="s">
        <v>21</v>
      </c>
      <c r="I13499">
        <v>12499</v>
      </c>
      <c r="J13499" s="1" t="s">
        <v>31</v>
      </c>
      <c r="K13499">
        <v>0</v>
      </c>
      <c r="L13499">
        <v>5</v>
      </c>
    </row>
    <row r="13500" spans="1:12" x14ac:dyDescent="0.25">
      <c r="A13500">
        <v>13499</v>
      </c>
      <c r="B13500">
        <v>29</v>
      </c>
      <c r="C13500" s="1" t="s">
        <v>27</v>
      </c>
      <c r="D13500">
        <v>21164</v>
      </c>
      <c r="E13500" s="1" t="s">
        <v>28</v>
      </c>
      <c r="F13500" s="1" t="s">
        <v>14</v>
      </c>
      <c r="G13500" s="1" t="s">
        <v>23</v>
      </c>
      <c r="H13500" s="1" t="s">
        <v>21</v>
      </c>
      <c r="I13500">
        <v>8222</v>
      </c>
      <c r="J13500" s="1" t="s">
        <v>31</v>
      </c>
      <c r="K13500">
        <v>0</v>
      </c>
      <c r="L13500">
        <v>6</v>
      </c>
    </row>
    <row r="13501" spans="1:12" x14ac:dyDescent="0.25">
      <c r="A13501">
        <v>13500</v>
      </c>
      <c r="B13501">
        <v>30</v>
      </c>
      <c r="C13501" s="1" t="s">
        <v>12</v>
      </c>
      <c r="D13501">
        <v>12523</v>
      </c>
      <c r="E13501" s="1" t="s">
        <v>28</v>
      </c>
      <c r="F13501" s="1" t="s">
        <v>29</v>
      </c>
      <c r="G13501" s="1" t="s">
        <v>23</v>
      </c>
      <c r="H13501" s="1" t="s">
        <v>30</v>
      </c>
      <c r="I13501">
        <v>4299</v>
      </c>
      <c r="J13501" s="1" t="s">
        <v>22</v>
      </c>
      <c r="K13501">
        <v>0</v>
      </c>
      <c r="L13501">
        <v>6</v>
      </c>
    </row>
    <row r="13502" spans="1:12" x14ac:dyDescent="0.25">
      <c r="A13502">
        <v>13501</v>
      </c>
      <c r="B13502">
        <v>25</v>
      </c>
      <c r="C13502" s="1" t="s">
        <v>27</v>
      </c>
      <c r="D13502">
        <v>8157</v>
      </c>
      <c r="E13502" s="1" t="s">
        <v>13</v>
      </c>
      <c r="F13502" s="1" t="s">
        <v>19</v>
      </c>
      <c r="G13502" s="1" t="s">
        <v>23</v>
      </c>
      <c r="H13502" s="1" t="s">
        <v>30</v>
      </c>
      <c r="I13502">
        <v>3072</v>
      </c>
      <c r="J13502" s="1" t="s">
        <v>22</v>
      </c>
      <c r="K13502">
        <v>0</v>
      </c>
      <c r="L13502">
        <v>5</v>
      </c>
    </row>
    <row r="13503" spans="1:12" x14ac:dyDescent="0.25">
      <c r="A13503">
        <v>13502</v>
      </c>
      <c r="B13503">
        <v>29</v>
      </c>
      <c r="C13503" s="1" t="s">
        <v>12</v>
      </c>
      <c r="D13503">
        <v>6802</v>
      </c>
      <c r="E13503" s="1" t="s">
        <v>24</v>
      </c>
      <c r="F13503" s="1" t="s">
        <v>19</v>
      </c>
      <c r="G13503" s="1" t="s">
        <v>20</v>
      </c>
      <c r="H13503" s="1" t="s">
        <v>30</v>
      </c>
      <c r="I13503">
        <v>3748</v>
      </c>
      <c r="J13503" s="1" t="s">
        <v>22</v>
      </c>
      <c r="K13503">
        <v>1</v>
      </c>
      <c r="L13503">
        <v>4</v>
      </c>
    </row>
    <row r="13504" spans="1:12" x14ac:dyDescent="0.25">
      <c r="A13504">
        <v>13503</v>
      </c>
      <c r="B13504">
        <v>28</v>
      </c>
      <c r="C13504" s="1" t="s">
        <v>27</v>
      </c>
      <c r="D13504">
        <v>34598</v>
      </c>
      <c r="E13504" s="1" t="s">
        <v>28</v>
      </c>
      <c r="F13504" s="1" t="s">
        <v>14</v>
      </c>
      <c r="G13504" s="1" t="s">
        <v>23</v>
      </c>
      <c r="H13504" s="1" t="s">
        <v>16</v>
      </c>
      <c r="I13504">
        <v>11327</v>
      </c>
      <c r="J13504" s="1" t="s">
        <v>31</v>
      </c>
      <c r="K13504">
        <v>1</v>
      </c>
      <c r="L13504">
        <v>5</v>
      </c>
    </row>
    <row r="13505" spans="1:12" x14ac:dyDescent="0.25">
      <c r="A13505">
        <v>13504</v>
      </c>
      <c r="B13505">
        <v>33</v>
      </c>
      <c r="C13505" s="1" t="s">
        <v>27</v>
      </c>
      <c r="D13505">
        <v>9873</v>
      </c>
      <c r="E13505" s="1" t="s">
        <v>24</v>
      </c>
      <c r="F13505" s="1" t="s">
        <v>25</v>
      </c>
      <c r="G13505" s="1" t="s">
        <v>23</v>
      </c>
      <c r="H13505" s="1" t="s">
        <v>21</v>
      </c>
      <c r="I13505">
        <v>3415</v>
      </c>
      <c r="J13505" s="1" t="s">
        <v>32</v>
      </c>
      <c r="K13505">
        <v>0</v>
      </c>
      <c r="L13505">
        <v>3</v>
      </c>
    </row>
    <row r="13506" spans="1:12" x14ac:dyDescent="0.25">
      <c r="A13506">
        <v>13505</v>
      </c>
      <c r="B13506">
        <v>30</v>
      </c>
      <c r="C13506" s="1" t="s">
        <v>12</v>
      </c>
      <c r="D13506">
        <v>28450</v>
      </c>
      <c r="E13506" s="1" t="s">
        <v>18</v>
      </c>
      <c r="F13506" s="1" t="s">
        <v>19</v>
      </c>
      <c r="G13506" s="1" t="s">
        <v>20</v>
      </c>
      <c r="H13506" s="1" t="s">
        <v>30</v>
      </c>
      <c r="I13506">
        <v>10805</v>
      </c>
      <c r="J13506" s="1" t="s">
        <v>33</v>
      </c>
      <c r="K13506">
        <v>1</v>
      </c>
      <c r="L13506">
        <v>5</v>
      </c>
    </row>
    <row r="13507" spans="1:12" x14ac:dyDescent="0.25">
      <c r="A13507">
        <v>13506</v>
      </c>
      <c r="B13507">
        <v>24</v>
      </c>
      <c r="C13507" s="1" t="s">
        <v>27</v>
      </c>
      <c r="D13507">
        <v>37704</v>
      </c>
      <c r="E13507" s="1" t="s">
        <v>28</v>
      </c>
      <c r="F13507" s="1" t="s">
        <v>25</v>
      </c>
      <c r="G13507" s="1" t="s">
        <v>20</v>
      </c>
      <c r="H13507" s="1" t="s">
        <v>21</v>
      </c>
      <c r="I13507">
        <v>11602</v>
      </c>
      <c r="J13507" s="1" t="s">
        <v>26</v>
      </c>
      <c r="K13507">
        <v>0</v>
      </c>
      <c r="L13507">
        <v>5</v>
      </c>
    </row>
    <row r="13508" spans="1:12" x14ac:dyDescent="0.25">
      <c r="A13508">
        <v>13507</v>
      </c>
      <c r="B13508">
        <v>28</v>
      </c>
      <c r="C13508" s="1" t="s">
        <v>12</v>
      </c>
      <c r="D13508">
        <v>45965</v>
      </c>
      <c r="E13508" s="1" t="s">
        <v>28</v>
      </c>
      <c r="F13508" s="1" t="s">
        <v>29</v>
      </c>
      <c r="G13508" s="1" t="s">
        <v>20</v>
      </c>
      <c r="H13508" s="1" t="s">
        <v>21</v>
      </c>
      <c r="I13508">
        <v>13346</v>
      </c>
      <c r="J13508" s="1" t="s">
        <v>26</v>
      </c>
      <c r="K13508">
        <v>1</v>
      </c>
      <c r="L13508">
        <v>7</v>
      </c>
    </row>
    <row r="13509" spans="1:12" x14ac:dyDescent="0.25">
      <c r="A13509">
        <v>13508</v>
      </c>
      <c r="B13509">
        <v>25</v>
      </c>
      <c r="C13509" s="1" t="s">
        <v>27</v>
      </c>
      <c r="D13509">
        <v>10141</v>
      </c>
      <c r="E13509" s="1" t="s">
        <v>28</v>
      </c>
      <c r="F13509" s="1" t="s">
        <v>19</v>
      </c>
      <c r="G13509" s="1" t="s">
        <v>20</v>
      </c>
      <c r="H13509" s="1" t="s">
        <v>30</v>
      </c>
      <c r="I13509">
        <v>3294</v>
      </c>
      <c r="J13509" s="1" t="s">
        <v>26</v>
      </c>
      <c r="K13509">
        <v>0</v>
      </c>
      <c r="L13509">
        <v>5</v>
      </c>
    </row>
    <row r="13510" spans="1:12" x14ac:dyDescent="0.25">
      <c r="A13510">
        <v>13509</v>
      </c>
      <c r="B13510">
        <v>34</v>
      </c>
      <c r="C13510" s="1" t="s">
        <v>12</v>
      </c>
      <c r="D13510">
        <v>5513</v>
      </c>
      <c r="E13510" s="1" t="s">
        <v>24</v>
      </c>
      <c r="F13510" s="1" t="s">
        <v>19</v>
      </c>
      <c r="G13510" s="1" t="s">
        <v>15</v>
      </c>
      <c r="H13510" s="1" t="s">
        <v>21</v>
      </c>
      <c r="I13510">
        <v>1912</v>
      </c>
      <c r="J13510" s="1" t="s">
        <v>32</v>
      </c>
      <c r="K13510">
        <v>1</v>
      </c>
      <c r="L13510">
        <v>7</v>
      </c>
    </row>
    <row r="13511" spans="1:12" x14ac:dyDescent="0.25">
      <c r="A13511">
        <v>13510</v>
      </c>
      <c r="B13511">
        <v>29</v>
      </c>
      <c r="C13511" s="1" t="s">
        <v>27</v>
      </c>
      <c r="D13511">
        <v>46002</v>
      </c>
      <c r="E13511" s="1" t="s">
        <v>24</v>
      </c>
      <c r="F13511" s="1" t="s">
        <v>29</v>
      </c>
      <c r="G13511" s="1" t="s">
        <v>20</v>
      </c>
      <c r="H13511" s="1" t="s">
        <v>30</v>
      </c>
      <c r="I13511">
        <v>18173</v>
      </c>
      <c r="J13511" s="1" t="s">
        <v>31</v>
      </c>
      <c r="K13511">
        <v>1</v>
      </c>
      <c r="L13511">
        <v>5</v>
      </c>
    </row>
    <row r="13512" spans="1:12" x14ac:dyDescent="0.25">
      <c r="A13512">
        <v>13511</v>
      </c>
      <c r="B13512">
        <v>34</v>
      </c>
      <c r="C13512" s="1" t="s">
        <v>12</v>
      </c>
      <c r="D13512">
        <v>29526</v>
      </c>
      <c r="E13512" s="1" t="s">
        <v>28</v>
      </c>
      <c r="F13512" s="1" t="s">
        <v>25</v>
      </c>
      <c r="G13512" s="1" t="s">
        <v>20</v>
      </c>
      <c r="H13512" s="1" t="s">
        <v>16</v>
      </c>
      <c r="I13512">
        <v>9734</v>
      </c>
      <c r="J13512" s="1" t="s">
        <v>31</v>
      </c>
      <c r="K13512">
        <v>0</v>
      </c>
      <c r="L13512">
        <v>6</v>
      </c>
    </row>
    <row r="13513" spans="1:12" x14ac:dyDescent="0.25">
      <c r="A13513">
        <v>13512</v>
      </c>
      <c r="B13513">
        <v>31</v>
      </c>
      <c r="C13513" s="1" t="s">
        <v>12</v>
      </c>
      <c r="D13513">
        <v>25120</v>
      </c>
      <c r="E13513" s="1" t="s">
        <v>13</v>
      </c>
      <c r="F13513" s="1" t="s">
        <v>14</v>
      </c>
      <c r="G13513" s="1" t="s">
        <v>20</v>
      </c>
      <c r="H13513" s="1" t="s">
        <v>21</v>
      </c>
      <c r="I13513">
        <v>9134</v>
      </c>
      <c r="J13513" s="1" t="s">
        <v>17</v>
      </c>
      <c r="K13513">
        <v>0</v>
      </c>
      <c r="L13513">
        <v>5</v>
      </c>
    </row>
    <row r="13514" spans="1:12" x14ac:dyDescent="0.25">
      <c r="A13514">
        <v>13513</v>
      </c>
      <c r="B13514">
        <v>29</v>
      </c>
      <c r="C13514" s="1" t="s">
        <v>27</v>
      </c>
      <c r="D13514">
        <v>7402</v>
      </c>
      <c r="E13514" s="1" t="s">
        <v>24</v>
      </c>
      <c r="F13514" s="1" t="s">
        <v>29</v>
      </c>
      <c r="G13514" s="1" t="s">
        <v>23</v>
      </c>
      <c r="H13514" s="1" t="s">
        <v>21</v>
      </c>
      <c r="I13514">
        <v>3273</v>
      </c>
      <c r="J13514" s="1" t="s">
        <v>17</v>
      </c>
      <c r="K13514">
        <v>0</v>
      </c>
      <c r="L13514">
        <v>5</v>
      </c>
    </row>
    <row r="13515" spans="1:12" x14ac:dyDescent="0.25">
      <c r="A13515">
        <v>13514</v>
      </c>
      <c r="B13515">
        <v>20</v>
      </c>
      <c r="C13515" s="1" t="s">
        <v>12</v>
      </c>
      <c r="D13515">
        <v>24071</v>
      </c>
      <c r="E13515" s="1" t="s">
        <v>28</v>
      </c>
      <c r="F13515" s="1" t="s">
        <v>19</v>
      </c>
      <c r="G13515" s="1" t="s">
        <v>23</v>
      </c>
      <c r="H13515" s="1" t="s">
        <v>21</v>
      </c>
      <c r="I13515">
        <v>10460</v>
      </c>
      <c r="J13515" s="1" t="s">
        <v>26</v>
      </c>
      <c r="K13515">
        <v>0</v>
      </c>
      <c r="L13515">
        <v>4</v>
      </c>
    </row>
    <row r="13516" spans="1:12" x14ac:dyDescent="0.25">
      <c r="A13516">
        <v>13515</v>
      </c>
      <c r="B13516">
        <v>33</v>
      </c>
      <c r="C13516" s="1" t="s">
        <v>27</v>
      </c>
      <c r="D13516">
        <v>11314</v>
      </c>
      <c r="E13516" s="1" t="s">
        <v>13</v>
      </c>
      <c r="F13516" s="1" t="s">
        <v>14</v>
      </c>
      <c r="G13516" s="1" t="s">
        <v>20</v>
      </c>
      <c r="H13516" s="1" t="s">
        <v>21</v>
      </c>
      <c r="I13516">
        <v>3401</v>
      </c>
      <c r="J13516" s="1" t="s">
        <v>17</v>
      </c>
      <c r="K13516">
        <v>0</v>
      </c>
      <c r="L13516">
        <v>5</v>
      </c>
    </row>
    <row r="13517" spans="1:12" x14ac:dyDescent="0.25">
      <c r="A13517">
        <v>13516</v>
      </c>
      <c r="B13517">
        <v>30</v>
      </c>
      <c r="C13517" s="1" t="s">
        <v>12</v>
      </c>
      <c r="D13517">
        <v>27806</v>
      </c>
      <c r="E13517" s="1" t="s">
        <v>13</v>
      </c>
      <c r="F13517" s="1" t="s">
        <v>29</v>
      </c>
      <c r="G13517" s="1" t="s">
        <v>23</v>
      </c>
      <c r="H13517" s="1" t="s">
        <v>30</v>
      </c>
      <c r="I13517">
        <v>11044</v>
      </c>
      <c r="J13517" s="1" t="s">
        <v>22</v>
      </c>
      <c r="K13517">
        <v>0</v>
      </c>
      <c r="L13517">
        <v>6</v>
      </c>
    </row>
    <row r="13518" spans="1:12" x14ac:dyDescent="0.25">
      <c r="A13518">
        <v>13517</v>
      </c>
      <c r="B13518">
        <v>29</v>
      </c>
      <c r="C13518" s="1" t="s">
        <v>12</v>
      </c>
      <c r="D13518">
        <v>6774</v>
      </c>
      <c r="E13518" s="1" t="s">
        <v>13</v>
      </c>
      <c r="F13518" s="1" t="s">
        <v>25</v>
      </c>
      <c r="G13518" s="1" t="s">
        <v>15</v>
      </c>
      <c r="H13518" s="1" t="s">
        <v>30</v>
      </c>
      <c r="I13518">
        <v>2377</v>
      </c>
      <c r="J13518" s="1" t="s">
        <v>26</v>
      </c>
      <c r="K13518">
        <v>0</v>
      </c>
      <c r="L13518">
        <v>4</v>
      </c>
    </row>
    <row r="13519" spans="1:12" x14ac:dyDescent="0.25">
      <c r="A13519">
        <v>13518</v>
      </c>
      <c r="B13519">
        <v>29</v>
      </c>
      <c r="C13519" s="1" t="s">
        <v>12</v>
      </c>
      <c r="D13519">
        <v>15145</v>
      </c>
      <c r="E13519" s="1" t="s">
        <v>24</v>
      </c>
      <c r="F13519" s="1" t="s">
        <v>25</v>
      </c>
      <c r="G13519" s="1" t="s">
        <v>20</v>
      </c>
      <c r="H13519" s="1" t="s">
        <v>21</v>
      </c>
      <c r="I13519">
        <v>4532</v>
      </c>
      <c r="J13519" s="1" t="s">
        <v>26</v>
      </c>
      <c r="K13519">
        <v>1</v>
      </c>
      <c r="L13519">
        <v>5</v>
      </c>
    </row>
    <row r="13520" spans="1:12" x14ac:dyDescent="0.25">
      <c r="A13520">
        <v>13519</v>
      </c>
      <c r="B13520">
        <v>30</v>
      </c>
      <c r="C13520" s="1" t="s">
        <v>12</v>
      </c>
      <c r="D13520">
        <v>37512</v>
      </c>
      <c r="E13520" s="1" t="s">
        <v>28</v>
      </c>
      <c r="F13520" s="1" t="s">
        <v>29</v>
      </c>
      <c r="G13520" s="1" t="s">
        <v>20</v>
      </c>
      <c r="H13520" s="1" t="s">
        <v>21</v>
      </c>
      <c r="I13520">
        <v>15319</v>
      </c>
      <c r="J13520" s="1" t="s">
        <v>31</v>
      </c>
      <c r="K13520">
        <v>0</v>
      </c>
      <c r="L13520">
        <v>6</v>
      </c>
    </row>
    <row r="13521" spans="1:12" x14ac:dyDescent="0.25">
      <c r="A13521">
        <v>13520</v>
      </c>
      <c r="B13521">
        <v>33</v>
      </c>
      <c r="C13521" s="1" t="s">
        <v>12</v>
      </c>
      <c r="D13521">
        <v>17489</v>
      </c>
      <c r="E13521" s="1" t="s">
        <v>28</v>
      </c>
      <c r="F13521" s="1" t="s">
        <v>29</v>
      </c>
      <c r="G13521" s="1" t="s">
        <v>23</v>
      </c>
      <c r="H13521" s="1" t="s">
        <v>21</v>
      </c>
      <c r="I13521">
        <v>5458</v>
      </c>
      <c r="J13521" s="1" t="s">
        <v>26</v>
      </c>
      <c r="K13521">
        <v>0</v>
      </c>
      <c r="L13521">
        <v>5</v>
      </c>
    </row>
    <row r="13522" spans="1:12" x14ac:dyDescent="0.25">
      <c r="A13522">
        <v>13521</v>
      </c>
      <c r="B13522">
        <v>31</v>
      </c>
      <c r="C13522" s="1" t="s">
        <v>27</v>
      </c>
      <c r="D13522">
        <v>17899</v>
      </c>
      <c r="E13522" s="1" t="s">
        <v>28</v>
      </c>
      <c r="F13522" s="1" t="s">
        <v>29</v>
      </c>
      <c r="G13522" s="1" t="s">
        <v>20</v>
      </c>
      <c r="H13522" s="1" t="s">
        <v>21</v>
      </c>
      <c r="I13522">
        <v>6965</v>
      </c>
      <c r="J13522" s="1" t="s">
        <v>31</v>
      </c>
      <c r="K13522">
        <v>1</v>
      </c>
      <c r="L13522">
        <v>5</v>
      </c>
    </row>
    <row r="13523" spans="1:12" x14ac:dyDescent="0.25">
      <c r="A13523">
        <v>13522</v>
      </c>
      <c r="B13523">
        <v>24</v>
      </c>
      <c r="C13523" s="1" t="s">
        <v>27</v>
      </c>
      <c r="D13523">
        <v>38907</v>
      </c>
      <c r="E13523" s="1" t="s">
        <v>13</v>
      </c>
      <c r="F13523" s="1" t="s">
        <v>19</v>
      </c>
      <c r="G13523" s="1" t="s">
        <v>20</v>
      </c>
      <c r="H13523" s="1" t="s">
        <v>21</v>
      </c>
      <c r="I13523">
        <v>13795</v>
      </c>
      <c r="J13523" s="1" t="s">
        <v>31</v>
      </c>
      <c r="K13523">
        <v>0</v>
      </c>
      <c r="L13523">
        <v>3</v>
      </c>
    </row>
    <row r="13524" spans="1:12" x14ac:dyDescent="0.25">
      <c r="A13524">
        <v>13523</v>
      </c>
      <c r="B13524">
        <v>32</v>
      </c>
      <c r="C13524" s="1" t="s">
        <v>27</v>
      </c>
      <c r="D13524">
        <v>10668</v>
      </c>
      <c r="E13524" s="1" t="s">
        <v>28</v>
      </c>
      <c r="F13524" s="1" t="s">
        <v>25</v>
      </c>
      <c r="G13524" s="1" t="s">
        <v>23</v>
      </c>
      <c r="H13524" s="1" t="s">
        <v>21</v>
      </c>
      <c r="I13524">
        <v>2979</v>
      </c>
      <c r="J13524" s="1" t="s">
        <v>17</v>
      </c>
      <c r="K13524">
        <v>0</v>
      </c>
      <c r="L13524">
        <v>5</v>
      </c>
    </row>
    <row r="13525" spans="1:12" x14ac:dyDescent="0.25">
      <c r="A13525">
        <v>13524</v>
      </c>
      <c r="B13525">
        <v>34</v>
      </c>
      <c r="C13525" s="1" t="s">
        <v>12</v>
      </c>
      <c r="D13525">
        <v>5571</v>
      </c>
      <c r="E13525" s="1" t="s">
        <v>18</v>
      </c>
      <c r="F13525" s="1" t="s">
        <v>14</v>
      </c>
      <c r="G13525" s="1" t="s">
        <v>20</v>
      </c>
      <c r="H13525" s="1" t="s">
        <v>21</v>
      </c>
      <c r="I13525">
        <v>2233</v>
      </c>
      <c r="J13525" s="1" t="s">
        <v>17</v>
      </c>
      <c r="K13525">
        <v>0</v>
      </c>
      <c r="L13525">
        <v>5</v>
      </c>
    </row>
    <row r="13526" spans="1:12" x14ac:dyDescent="0.25">
      <c r="A13526">
        <v>13525</v>
      </c>
      <c r="B13526">
        <v>32</v>
      </c>
      <c r="C13526" s="1" t="s">
        <v>12</v>
      </c>
      <c r="D13526">
        <v>19166</v>
      </c>
      <c r="E13526" s="1" t="s">
        <v>18</v>
      </c>
      <c r="F13526" s="1" t="s">
        <v>19</v>
      </c>
      <c r="G13526" s="1" t="s">
        <v>20</v>
      </c>
      <c r="H13526" s="1" t="s">
        <v>30</v>
      </c>
      <c r="I13526">
        <v>6273</v>
      </c>
      <c r="J13526" s="1" t="s">
        <v>26</v>
      </c>
      <c r="K13526">
        <v>0</v>
      </c>
      <c r="L13526">
        <v>4</v>
      </c>
    </row>
    <row r="13527" spans="1:12" x14ac:dyDescent="0.25">
      <c r="A13527">
        <v>13526</v>
      </c>
      <c r="B13527">
        <v>34</v>
      </c>
      <c r="C13527" s="1" t="s">
        <v>27</v>
      </c>
      <c r="D13527">
        <v>17570</v>
      </c>
      <c r="E13527" s="1" t="s">
        <v>13</v>
      </c>
      <c r="F13527" s="1" t="s">
        <v>14</v>
      </c>
      <c r="G13527" s="1" t="s">
        <v>20</v>
      </c>
      <c r="H13527" s="1" t="s">
        <v>30</v>
      </c>
      <c r="I13527">
        <v>5464</v>
      </c>
      <c r="J13527" s="1" t="s">
        <v>34</v>
      </c>
      <c r="K13527">
        <v>1</v>
      </c>
      <c r="L13527">
        <v>6</v>
      </c>
    </row>
    <row r="13528" spans="1:12" x14ac:dyDescent="0.25">
      <c r="A13528">
        <v>13527</v>
      </c>
      <c r="B13528">
        <v>22</v>
      </c>
      <c r="C13528" s="1" t="s">
        <v>12</v>
      </c>
      <c r="D13528">
        <v>27728</v>
      </c>
      <c r="E13528" s="1" t="s">
        <v>28</v>
      </c>
      <c r="F13528" s="1" t="s">
        <v>25</v>
      </c>
      <c r="G13528" s="1" t="s">
        <v>20</v>
      </c>
      <c r="H13528" s="1" t="s">
        <v>21</v>
      </c>
      <c r="I13528">
        <v>9889</v>
      </c>
      <c r="J13528" s="1" t="s">
        <v>31</v>
      </c>
      <c r="K13528">
        <v>1</v>
      </c>
      <c r="L13528">
        <v>5</v>
      </c>
    </row>
    <row r="13529" spans="1:12" x14ac:dyDescent="0.25">
      <c r="A13529">
        <v>13528</v>
      </c>
      <c r="B13529">
        <v>30</v>
      </c>
      <c r="C13529" s="1" t="s">
        <v>27</v>
      </c>
      <c r="D13529">
        <v>26306</v>
      </c>
      <c r="E13529" s="1" t="s">
        <v>24</v>
      </c>
      <c r="F13529" s="1" t="s">
        <v>14</v>
      </c>
      <c r="G13529" s="1" t="s">
        <v>20</v>
      </c>
      <c r="H13529" s="1" t="s">
        <v>21</v>
      </c>
      <c r="I13529">
        <v>9689</v>
      </c>
      <c r="J13529" s="1" t="s">
        <v>34</v>
      </c>
      <c r="K13529">
        <v>0</v>
      </c>
      <c r="L13529">
        <v>6</v>
      </c>
    </row>
    <row r="13530" spans="1:12" x14ac:dyDescent="0.25">
      <c r="A13530">
        <v>13529</v>
      </c>
      <c r="B13530">
        <v>33</v>
      </c>
      <c r="C13530" s="1" t="s">
        <v>27</v>
      </c>
      <c r="D13530">
        <v>34475</v>
      </c>
      <c r="E13530" s="1" t="s">
        <v>28</v>
      </c>
      <c r="F13530" s="1" t="s">
        <v>14</v>
      </c>
      <c r="G13530" s="1" t="s">
        <v>15</v>
      </c>
      <c r="H13530" s="1" t="s">
        <v>16</v>
      </c>
      <c r="I13530">
        <v>10427</v>
      </c>
      <c r="J13530" s="1" t="s">
        <v>33</v>
      </c>
      <c r="K13530">
        <v>1</v>
      </c>
      <c r="L13530">
        <v>6</v>
      </c>
    </row>
    <row r="13531" spans="1:12" x14ac:dyDescent="0.25">
      <c r="A13531">
        <v>13530</v>
      </c>
      <c r="B13531">
        <v>30</v>
      </c>
      <c r="C13531" s="1" t="s">
        <v>27</v>
      </c>
      <c r="D13531">
        <v>48212</v>
      </c>
      <c r="E13531" s="1" t="s">
        <v>24</v>
      </c>
      <c r="F13531" s="1" t="s">
        <v>19</v>
      </c>
      <c r="G13531" s="1" t="s">
        <v>20</v>
      </c>
      <c r="H13531" s="1" t="s">
        <v>21</v>
      </c>
      <c r="I13531">
        <v>12999</v>
      </c>
      <c r="J13531" s="1" t="s">
        <v>26</v>
      </c>
      <c r="K13531">
        <v>0</v>
      </c>
      <c r="L13531">
        <v>5</v>
      </c>
    </row>
    <row r="13532" spans="1:12" x14ac:dyDescent="0.25">
      <c r="A13532">
        <v>13531</v>
      </c>
      <c r="B13532">
        <v>31</v>
      </c>
      <c r="C13532" s="1" t="s">
        <v>12</v>
      </c>
      <c r="D13532">
        <v>48925</v>
      </c>
      <c r="E13532" s="1" t="s">
        <v>28</v>
      </c>
      <c r="F13532" s="1" t="s">
        <v>14</v>
      </c>
      <c r="G13532" s="1" t="s">
        <v>23</v>
      </c>
      <c r="H13532" s="1" t="s">
        <v>21</v>
      </c>
      <c r="I13532">
        <v>20049</v>
      </c>
      <c r="J13532" s="1" t="s">
        <v>34</v>
      </c>
      <c r="K13532">
        <v>0</v>
      </c>
      <c r="L13532">
        <v>3</v>
      </c>
    </row>
    <row r="13533" spans="1:12" x14ac:dyDescent="0.25">
      <c r="A13533">
        <v>13532</v>
      </c>
      <c r="B13533">
        <v>33</v>
      </c>
      <c r="C13533" s="1" t="s">
        <v>27</v>
      </c>
      <c r="D13533">
        <v>25288</v>
      </c>
      <c r="E13533" s="1" t="s">
        <v>28</v>
      </c>
      <c r="F13533" s="1" t="s">
        <v>25</v>
      </c>
      <c r="G13533" s="1" t="s">
        <v>20</v>
      </c>
      <c r="H13533" s="1" t="s">
        <v>30</v>
      </c>
      <c r="I13533">
        <v>8683</v>
      </c>
      <c r="J13533" s="1" t="s">
        <v>31</v>
      </c>
      <c r="K13533">
        <v>0</v>
      </c>
      <c r="L13533">
        <v>3</v>
      </c>
    </row>
    <row r="13534" spans="1:12" x14ac:dyDescent="0.25">
      <c r="A13534">
        <v>13533</v>
      </c>
      <c r="B13534">
        <v>34</v>
      </c>
      <c r="C13534" s="1" t="s">
        <v>27</v>
      </c>
      <c r="D13534">
        <v>5677</v>
      </c>
      <c r="E13534" s="1" t="s">
        <v>13</v>
      </c>
      <c r="F13534" s="1" t="s">
        <v>14</v>
      </c>
      <c r="G13534" s="1" t="s">
        <v>20</v>
      </c>
      <c r="H13534" s="1" t="s">
        <v>30</v>
      </c>
      <c r="I13534">
        <v>1913</v>
      </c>
      <c r="J13534" s="1" t="s">
        <v>22</v>
      </c>
      <c r="K13534">
        <v>0</v>
      </c>
      <c r="L13534">
        <v>3</v>
      </c>
    </row>
    <row r="13535" spans="1:12" x14ac:dyDescent="0.25">
      <c r="A13535">
        <v>13534</v>
      </c>
      <c r="B13535">
        <v>26</v>
      </c>
      <c r="C13535" s="1" t="s">
        <v>12</v>
      </c>
      <c r="D13535">
        <v>12899</v>
      </c>
      <c r="E13535" s="1" t="s">
        <v>18</v>
      </c>
      <c r="F13535" s="1" t="s">
        <v>19</v>
      </c>
      <c r="G13535" s="1" t="s">
        <v>20</v>
      </c>
      <c r="H13535" s="1" t="s">
        <v>21</v>
      </c>
      <c r="I13535">
        <v>4133</v>
      </c>
      <c r="J13535" s="1" t="s">
        <v>31</v>
      </c>
      <c r="K13535">
        <v>0</v>
      </c>
      <c r="L13535">
        <v>6</v>
      </c>
    </row>
    <row r="13536" spans="1:12" x14ac:dyDescent="0.25">
      <c r="A13536">
        <v>13535</v>
      </c>
      <c r="B13536">
        <v>27</v>
      </c>
      <c r="C13536" s="1" t="s">
        <v>12</v>
      </c>
      <c r="D13536">
        <v>37763</v>
      </c>
      <c r="E13536" s="1" t="s">
        <v>28</v>
      </c>
      <c r="F13536" s="1" t="s">
        <v>19</v>
      </c>
      <c r="G13536" s="1" t="s">
        <v>20</v>
      </c>
      <c r="H13536" s="1" t="s">
        <v>30</v>
      </c>
      <c r="I13536">
        <v>10434</v>
      </c>
      <c r="J13536" s="1" t="s">
        <v>26</v>
      </c>
      <c r="K13536">
        <v>0</v>
      </c>
      <c r="L13536">
        <v>4</v>
      </c>
    </row>
    <row r="13537" spans="1:12" x14ac:dyDescent="0.25">
      <c r="A13537">
        <v>13536</v>
      </c>
      <c r="B13537">
        <v>27</v>
      </c>
      <c r="C13537" s="1" t="s">
        <v>27</v>
      </c>
      <c r="D13537">
        <v>29950</v>
      </c>
      <c r="E13537" s="1" t="s">
        <v>13</v>
      </c>
      <c r="F13537" s="1" t="s">
        <v>25</v>
      </c>
      <c r="G13537" s="1" t="s">
        <v>23</v>
      </c>
      <c r="H13537" s="1" t="s">
        <v>21</v>
      </c>
      <c r="I13537">
        <v>9352</v>
      </c>
      <c r="J13537" s="1" t="s">
        <v>17</v>
      </c>
      <c r="K13537">
        <v>0</v>
      </c>
      <c r="L13537">
        <v>6</v>
      </c>
    </row>
    <row r="13538" spans="1:12" x14ac:dyDescent="0.25">
      <c r="A13538">
        <v>13537</v>
      </c>
      <c r="B13538">
        <v>33</v>
      </c>
      <c r="C13538" s="1" t="s">
        <v>12</v>
      </c>
      <c r="D13538">
        <v>15223</v>
      </c>
      <c r="E13538" s="1" t="s">
        <v>13</v>
      </c>
      <c r="F13538" s="1" t="s">
        <v>19</v>
      </c>
      <c r="G13538" s="1" t="s">
        <v>23</v>
      </c>
      <c r="H13538" s="1" t="s">
        <v>21</v>
      </c>
      <c r="I13538">
        <v>5947</v>
      </c>
      <c r="J13538" s="1" t="s">
        <v>17</v>
      </c>
      <c r="K13538">
        <v>0</v>
      </c>
      <c r="L13538">
        <v>7</v>
      </c>
    </row>
    <row r="13539" spans="1:12" x14ac:dyDescent="0.25">
      <c r="A13539">
        <v>13538</v>
      </c>
      <c r="B13539">
        <v>30</v>
      </c>
      <c r="C13539" s="1" t="s">
        <v>12</v>
      </c>
      <c r="D13539">
        <v>22894</v>
      </c>
      <c r="E13539" s="1" t="s">
        <v>18</v>
      </c>
      <c r="F13539" s="1" t="s">
        <v>29</v>
      </c>
      <c r="G13539" s="1" t="s">
        <v>20</v>
      </c>
      <c r="H13539" s="1" t="s">
        <v>21</v>
      </c>
      <c r="I13539">
        <v>6599</v>
      </c>
      <c r="J13539" s="1" t="s">
        <v>17</v>
      </c>
      <c r="K13539">
        <v>0</v>
      </c>
      <c r="L13539">
        <v>5</v>
      </c>
    </row>
    <row r="13540" spans="1:12" x14ac:dyDescent="0.25">
      <c r="A13540">
        <v>13539</v>
      </c>
      <c r="B13540">
        <v>33</v>
      </c>
      <c r="C13540" s="1" t="s">
        <v>12</v>
      </c>
      <c r="D13540">
        <v>26437</v>
      </c>
      <c r="E13540" s="1" t="s">
        <v>28</v>
      </c>
      <c r="F13540" s="1" t="s">
        <v>25</v>
      </c>
      <c r="G13540" s="1" t="s">
        <v>23</v>
      </c>
      <c r="H13540" s="1" t="s">
        <v>21</v>
      </c>
      <c r="I13540">
        <v>7082</v>
      </c>
      <c r="J13540" s="1" t="s">
        <v>32</v>
      </c>
      <c r="K13540">
        <v>0</v>
      </c>
      <c r="L13540">
        <v>5</v>
      </c>
    </row>
    <row r="13541" spans="1:12" x14ac:dyDescent="0.25">
      <c r="A13541">
        <v>13540</v>
      </c>
      <c r="B13541">
        <v>29</v>
      </c>
      <c r="C13541" s="1" t="s">
        <v>12</v>
      </c>
      <c r="D13541">
        <v>36151</v>
      </c>
      <c r="E13541" s="1" t="s">
        <v>24</v>
      </c>
      <c r="F13541" s="1" t="s">
        <v>29</v>
      </c>
      <c r="G13541" s="1" t="s">
        <v>15</v>
      </c>
      <c r="H13541" s="1" t="s">
        <v>16</v>
      </c>
      <c r="I13541">
        <v>12702</v>
      </c>
      <c r="J13541" s="1" t="s">
        <v>26</v>
      </c>
      <c r="K13541">
        <v>0</v>
      </c>
      <c r="L13541">
        <v>5</v>
      </c>
    </row>
    <row r="13542" spans="1:12" x14ac:dyDescent="0.25">
      <c r="A13542">
        <v>13541</v>
      </c>
      <c r="B13542">
        <v>26</v>
      </c>
      <c r="C13542" s="1" t="s">
        <v>12</v>
      </c>
      <c r="D13542">
        <v>20271</v>
      </c>
      <c r="E13542" s="1" t="s">
        <v>28</v>
      </c>
      <c r="F13542" s="1" t="s">
        <v>14</v>
      </c>
      <c r="G13542" s="1" t="s">
        <v>20</v>
      </c>
      <c r="H13542" s="1" t="s">
        <v>30</v>
      </c>
      <c r="I13542">
        <v>7075</v>
      </c>
      <c r="J13542" s="1" t="s">
        <v>31</v>
      </c>
      <c r="K13542">
        <v>0</v>
      </c>
      <c r="L13542">
        <v>5</v>
      </c>
    </row>
    <row r="13543" spans="1:12" x14ac:dyDescent="0.25">
      <c r="A13543">
        <v>13542</v>
      </c>
      <c r="B13543">
        <v>38</v>
      </c>
      <c r="C13543" s="1" t="s">
        <v>27</v>
      </c>
      <c r="D13543">
        <v>16649</v>
      </c>
      <c r="E13543" s="1" t="s">
        <v>24</v>
      </c>
      <c r="F13543" s="1" t="s">
        <v>19</v>
      </c>
      <c r="G13543" s="1" t="s">
        <v>20</v>
      </c>
      <c r="H13543" s="1" t="s">
        <v>21</v>
      </c>
      <c r="I13543">
        <v>5693</v>
      </c>
      <c r="J13543" s="1" t="s">
        <v>31</v>
      </c>
      <c r="K13543">
        <v>0</v>
      </c>
      <c r="L13543">
        <v>5</v>
      </c>
    </row>
    <row r="13544" spans="1:12" x14ac:dyDescent="0.25">
      <c r="A13544">
        <v>13543</v>
      </c>
      <c r="B13544">
        <v>39</v>
      </c>
      <c r="C13544" s="1" t="s">
        <v>12</v>
      </c>
      <c r="D13544">
        <v>20226</v>
      </c>
      <c r="E13544" s="1" t="s">
        <v>13</v>
      </c>
      <c r="F13544" s="1" t="s">
        <v>25</v>
      </c>
      <c r="G13544" s="1" t="s">
        <v>20</v>
      </c>
      <c r="H13544" s="1" t="s">
        <v>21</v>
      </c>
      <c r="I13544">
        <v>5502</v>
      </c>
      <c r="J13544" s="1" t="s">
        <v>34</v>
      </c>
      <c r="K13544">
        <v>0</v>
      </c>
      <c r="L13544">
        <v>6</v>
      </c>
    </row>
    <row r="13545" spans="1:12" x14ac:dyDescent="0.25">
      <c r="A13545">
        <v>13544</v>
      </c>
      <c r="B13545">
        <v>30</v>
      </c>
      <c r="C13545" s="1" t="s">
        <v>27</v>
      </c>
      <c r="D13545">
        <v>12231</v>
      </c>
      <c r="E13545" s="1" t="s">
        <v>13</v>
      </c>
      <c r="F13545" s="1" t="s">
        <v>29</v>
      </c>
      <c r="G13545" s="1" t="s">
        <v>20</v>
      </c>
      <c r="H13545" s="1" t="s">
        <v>30</v>
      </c>
      <c r="I13545">
        <v>4285</v>
      </c>
      <c r="J13545" s="1" t="s">
        <v>31</v>
      </c>
      <c r="K13545">
        <v>0</v>
      </c>
      <c r="L13545">
        <v>6</v>
      </c>
    </row>
    <row r="13546" spans="1:12" x14ac:dyDescent="0.25">
      <c r="A13546">
        <v>13545</v>
      </c>
      <c r="B13546">
        <v>24</v>
      </c>
      <c r="C13546" s="1" t="s">
        <v>27</v>
      </c>
      <c r="D13546">
        <v>29725</v>
      </c>
      <c r="E13546" s="1" t="s">
        <v>13</v>
      </c>
      <c r="F13546" s="1" t="s">
        <v>19</v>
      </c>
      <c r="G13546" s="1" t="s">
        <v>20</v>
      </c>
      <c r="H13546" s="1" t="s">
        <v>21</v>
      </c>
      <c r="I13546">
        <v>10734</v>
      </c>
      <c r="J13546" s="1" t="s">
        <v>31</v>
      </c>
      <c r="K13546">
        <v>1</v>
      </c>
      <c r="L13546">
        <v>4</v>
      </c>
    </row>
    <row r="13547" spans="1:12" x14ac:dyDescent="0.25">
      <c r="A13547">
        <v>13546</v>
      </c>
      <c r="B13547">
        <v>37</v>
      </c>
      <c r="C13547" s="1" t="s">
        <v>12</v>
      </c>
      <c r="D13547">
        <v>28752</v>
      </c>
      <c r="E13547" s="1" t="s">
        <v>28</v>
      </c>
      <c r="F13547" s="1" t="s">
        <v>25</v>
      </c>
      <c r="G13547" s="1" t="s">
        <v>23</v>
      </c>
      <c r="H13547" s="1" t="s">
        <v>30</v>
      </c>
      <c r="I13547">
        <v>9895</v>
      </c>
      <c r="J13547" s="1" t="s">
        <v>17</v>
      </c>
      <c r="K13547">
        <v>1</v>
      </c>
      <c r="L13547">
        <v>4</v>
      </c>
    </row>
    <row r="13548" spans="1:12" x14ac:dyDescent="0.25">
      <c r="A13548">
        <v>13547</v>
      </c>
      <c r="B13548">
        <v>30</v>
      </c>
      <c r="C13548" s="1" t="s">
        <v>27</v>
      </c>
      <c r="D13548">
        <v>7970</v>
      </c>
      <c r="E13548" s="1" t="s">
        <v>24</v>
      </c>
      <c r="F13548" s="1" t="s">
        <v>29</v>
      </c>
      <c r="G13548" s="1" t="s">
        <v>23</v>
      </c>
      <c r="H13548" s="1" t="s">
        <v>21</v>
      </c>
      <c r="I13548">
        <v>2632</v>
      </c>
      <c r="J13548" s="1" t="s">
        <v>17</v>
      </c>
      <c r="K13548">
        <v>1</v>
      </c>
      <c r="L13548">
        <v>3</v>
      </c>
    </row>
    <row r="13549" spans="1:12" x14ac:dyDescent="0.25">
      <c r="A13549">
        <v>13548</v>
      </c>
      <c r="B13549">
        <v>32</v>
      </c>
      <c r="C13549" s="1" t="s">
        <v>27</v>
      </c>
      <c r="D13549">
        <v>6316</v>
      </c>
      <c r="E13549" s="1" t="s">
        <v>28</v>
      </c>
      <c r="F13549" s="1" t="s">
        <v>19</v>
      </c>
      <c r="G13549" s="1" t="s">
        <v>23</v>
      </c>
      <c r="H13549" s="1" t="s">
        <v>30</v>
      </c>
      <c r="I13549">
        <v>1484</v>
      </c>
      <c r="J13549" s="1" t="s">
        <v>26</v>
      </c>
      <c r="K13549">
        <v>1</v>
      </c>
      <c r="L13549">
        <v>4</v>
      </c>
    </row>
    <row r="13550" spans="1:12" x14ac:dyDescent="0.25">
      <c r="A13550">
        <v>13549</v>
      </c>
      <c r="B13550">
        <v>23</v>
      </c>
      <c r="C13550" s="1" t="s">
        <v>27</v>
      </c>
      <c r="D13550">
        <v>45415</v>
      </c>
      <c r="E13550" s="1" t="s">
        <v>13</v>
      </c>
      <c r="F13550" s="1" t="s">
        <v>29</v>
      </c>
      <c r="G13550" s="1" t="s">
        <v>23</v>
      </c>
      <c r="H13550" s="1" t="s">
        <v>30</v>
      </c>
      <c r="I13550">
        <v>15458</v>
      </c>
      <c r="J13550" s="1" t="s">
        <v>22</v>
      </c>
      <c r="K13550">
        <v>0</v>
      </c>
      <c r="L13550">
        <v>4</v>
      </c>
    </row>
    <row r="13551" spans="1:12" x14ac:dyDescent="0.25">
      <c r="A13551">
        <v>13550</v>
      </c>
      <c r="B13551">
        <v>38</v>
      </c>
      <c r="C13551" s="1" t="s">
        <v>27</v>
      </c>
      <c r="D13551">
        <v>7608</v>
      </c>
      <c r="E13551" s="1" t="s">
        <v>28</v>
      </c>
      <c r="F13551" s="1" t="s">
        <v>29</v>
      </c>
      <c r="G13551" s="1" t="s">
        <v>20</v>
      </c>
      <c r="H13551" s="1" t="s">
        <v>30</v>
      </c>
      <c r="I13551">
        <v>3612</v>
      </c>
      <c r="J13551" s="1" t="s">
        <v>22</v>
      </c>
      <c r="K13551">
        <v>0</v>
      </c>
      <c r="L13551">
        <v>6</v>
      </c>
    </row>
    <row r="13552" spans="1:12" x14ac:dyDescent="0.25">
      <c r="A13552">
        <v>13551</v>
      </c>
      <c r="B13552">
        <v>38</v>
      </c>
      <c r="C13552" s="1" t="s">
        <v>12</v>
      </c>
      <c r="D13552">
        <v>16207</v>
      </c>
      <c r="E13552" s="1" t="s">
        <v>28</v>
      </c>
      <c r="F13552" s="1" t="s">
        <v>14</v>
      </c>
      <c r="G13552" s="1" t="s">
        <v>20</v>
      </c>
      <c r="H13552" s="1" t="s">
        <v>21</v>
      </c>
      <c r="I13552">
        <v>6024</v>
      </c>
      <c r="J13552" s="1" t="s">
        <v>22</v>
      </c>
      <c r="K13552">
        <v>0</v>
      </c>
      <c r="L13552">
        <v>4</v>
      </c>
    </row>
    <row r="13553" spans="1:12" x14ac:dyDescent="0.25">
      <c r="A13553">
        <v>13552</v>
      </c>
      <c r="B13553">
        <v>31</v>
      </c>
      <c r="C13553" s="1" t="s">
        <v>27</v>
      </c>
      <c r="D13553">
        <v>10148</v>
      </c>
      <c r="E13553" s="1" t="s">
        <v>13</v>
      </c>
      <c r="F13553" s="1" t="s">
        <v>14</v>
      </c>
      <c r="G13553" s="1" t="s">
        <v>20</v>
      </c>
      <c r="H13553" s="1" t="s">
        <v>16</v>
      </c>
      <c r="I13553">
        <v>3212</v>
      </c>
      <c r="J13553" s="1" t="s">
        <v>31</v>
      </c>
      <c r="K13553">
        <v>1</v>
      </c>
      <c r="L13553">
        <v>6</v>
      </c>
    </row>
    <row r="13554" spans="1:12" x14ac:dyDescent="0.25">
      <c r="A13554">
        <v>13553</v>
      </c>
      <c r="B13554">
        <v>27</v>
      </c>
      <c r="C13554" s="1" t="s">
        <v>27</v>
      </c>
      <c r="D13554">
        <v>34464</v>
      </c>
      <c r="E13554" s="1" t="s">
        <v>28</v>
      </c>
      <c r="F13554" s="1" t="s">
        <v>25</v>
      </c>
      <c r="G13554" s="1" t="s">
        <v>20</v>
      </c>
      <c r="H13554" s="1" t="s">
        <v>30</v>
      </c>
      <c r="I13554">
        <v>12933</v>
      </c>
      <c r="J13554" s="1" t="s">
        <v>34</v>
      </c>
      <c r="K13554">
        <v>0</v>
      </c>
      <c r="L13554">
        <v>6</v>
      </c>
    </row>
    <row r="13555" spans="1:12" x14ac:dyDescent="0.25">
      <c r="A13555">
        <v>13554</v>
      </c>
      <c r="B13555">
        <v>20</v>
      </c>
      <c r="C13555" s="1" t="s">
        <v>12</v>
      </c>
      <c r="D13555">
        <v>18190</v>
      </c>
      <c r="E13555" s="1" t="s">
        <v>28</v>
      </c>
      <c r="F13555" s="1" t="s">
        <v>19</v>
      </c>
      <c r="G13555" s="1" t="s">
        <v>20</v>
      </c>
      <c r="H13555" s="1" t="s">
        <v>30</v>
      </c>
      <c r="I13555">
        <v>7209</v>
      </c>
      <c r="J13555" s="1" t="s">
        <v>22</v>
      </c>
      <c r="K13555">
        <v>0</v>
      </c>
      <c r="L13555">
        <v>5</v>
      </c>
    </row>
    <row r="13556" spans="1:12" x14ac:dyDescent="0.25">
      <c r="A13556">
        <v>13555</v>
      </c>
      <c r="B13556">
        <v>28</v>
      </c>
      <c r="C13556" s="1" t="s">
        <v>12</v>
      </c>
      <c r="D13556">
        <v>18397</v>
      </c>
      <c r="E13556" s="1" t="s">
        <v>28</v>
      </c>
      <c r="F13556" s="1" t="s">
        <v>29</v>
      </c>
      <c r="G13556" s="1" t="s">
        <v>23</v>
      </c>
      <c r="H13556" s="1" t="s">
        <v>21</v>
      </c>
      <c r="I13556">
        <v>7401</v>
      </c>
      <c r="J13556" s="1" t="s">
        <v>34</v>
      </c>
      <c r="K13556">
        <v>1</v>
      </c>
      <c r="L13556">
        <v>5</v>
      </c>
    </row>
    <row r="13557" spans="1:12" x14ac:dyDescent="0.25">
      <c r="A13557">
        <v>13556</v>
      </c>
      <c r="B13557">
        <v>33</v>
      </c>
      <c r="C13557" s="1" t="s">
        <v>12</v>
      </c>
      <c r="D13557">
        <v>8967</v>
      </c>
      <c r="E13557" s="1" t="s">
        <v>13</v>
      </c>
      <c r="F13557" s="1" t="s">
        <v>25</v>
      </c>
      <c r="G13557" s="1" t="s">
        <v>23</v>
      </c>
      <c r="H13557" s="1" t="s">
        <v>30</v>
      </c>
      <c r="I13557">
        <v>3306</v>
      </c>
      <c r="J13557" s="1" t="s">
        <v>31</v>
      </c>
      <c r="K13557">
        <v>0</v>
      </c>
      <c r="L13557">
        <v>4</v>
      </c>
    </row>
    <row r="13558" spans="1:12" x14ac:dyDescent="0.25">
      <c r="A13558">
        <v>13557</v>
      </c>
      <c r="B13558">
        <v>33</v>
      </c>
      <c r="C13558" s="1" t="s">
        <v>27</v>
      </c>
      <c r="D13558">
        <v>11765</v>
      </c>
      <c r="E13558" s="1" t="s">
        <v>13</v>
      </c>
      <c r="F13558" s="1" t="s">
        <v>29</v>
      </c>
      <c r="G13558" s="1" t="s">
        <v>20</v>
      </c>
      <c r="H13558" s="1" t="s">
        <v>21</v>
      </c>
      <c r="I13558">
        <v>4098</v>
      </c>
      <c r="J13558" s="1" t="s">
        <v>31</v>
      </c>
      <c r="K13558">
        <v>0</v>
      </c>
      <c r="L13558">
        <v>5</v>
      </c>
    </row>
    <row r="13559" spans="1:12" x14ac:dyDescent="0.25">
      <c r="A13559">
        <v>13558</v>
      </c>
      <c r="B13559">
        <v>27</v>
      </c>
      <c r="C13559" s="1" t="s">
        <v>27</v>
      </c>
      <c r="D13559">
        <v>44395</v>
      </c>
      <c r="E13559" s="1" t="s">
        <v>28</v>
      </c>
      <c r="F13559" s="1" t="s">
        <v>14</v>
      </c>
      <c r="G13559" s="1" t="s">
        <v>15</v>
      </c>
      <c r="H13559" s="1" t="s">
        <v>30</v>
      </c>
      <c r="I13559">
        <v>14537</v>
      </c>
      <c r="J13559" s="1" t="s">
        <v>31</v>
      </c>
      <c r="K13559">
        <v>0</v>
      </c>
      <c r="L13559">
        <v>5</v>
      </c>
    </row>
    <row r="13560" spans="1:12" x14ac:dyDescent="0.25">
      <c r="A13560">
        <v>13559</v>
      </c>
      <c r="B13560">
        <v>37</v>
      </c>
      <c r="C13560" s="1" t="s">
        <v>27</v>
      </c>
      <c r="D13560">
        <v>27017</v>
      </c>
      <c r="E13560" s="1" t="s">
        <v>28</v>
      </c>
      <c r="F13560" s="1" t="s">
        <v>14</v>
      </c>
      <c r="G13560" s="1" t="s">
        <v>20</v>
      </c>
      <c r="H13560" s="1" t="s">
        <v>21</v>
      </c>
      <c r="I13560">
        <v>9521</v>
      </c>
      <c r="J13560" s="1" t="s">
        <v>22</v>
      </c>
      <c r="K13560">
        <v>0</v>
      </c>
      <c r="L13560">
        <v>4</v>
      </c>
    </row>
    <row r="13561" spans="1:12" x14ac:dyDescent="0.25">
      <c r="A13561">
        <v>13560</v>
      </c>
      <c r="B13561">
        <v>32</v>
      </c>
      <c r="C13561" s="1" t="s">
        <v>27</v>
      </c>
      <c r="D13561">
        <v>47106</v>
      </c>
      <c r="E13561" s="1" t="s">
        <v>13</v>
      </c>
      <c r="F13561" s="1" t="s">
        <v>29</v>
      </c>
      <c r="G13561" s="1" t="s">
        <v>23</v>
      </c>
      <c r="H13561" s="1" t="s">
        <v>21</v>
      </c>
      <c r="I13561">
        <v>18261</v>
      </c>
      <c r="J13561" s="1" t="s">
        <v>31</v>
      </c>
      <c r="K13561">
        <v>0</v>
      </c>
      <c r="L13561">
        <v>5</v>
      </c>
    </row>
    <row r="13562" spans="1:12" x14ac:dyDescent="0.25">
      <c r="A13562">
        <v>13561</v>
      </c>
      <c r="B13562">
        <v>30</v>
      </c>
      <c r="C13562" s="1" t="s">
        <v>12</v>
      </c>
      <c r="D13562">
        <v>40746</v>
      </c>
      <c r="E13562" s="1" t="s">
        <v>28</v>
      </c>
      <c r="F13562" s="1" t="s">
        <v>19</v>
      </c>
      <c r="G13562" s="1" t="s">
        <v>20</v>
      </c>
      <c r="H13562" s="1" t="s">
        <v>30</v>
      </c>
      <c r="I13562">
        <v>13252</v>
      </c>
      <c r="J13562" s="1" t="s">
        <v>31</v>
      </c>
      <c r="K13562">
        <v>1</v>
      </c>
      <c r="L13562">
        <v>5</v>
      </c>
    </row>
    <row r="13563" spans="1:12" x14ac:dyDescent="0.25">
      <c r="A13563">
        <v>13562</v>
      </c>
      <c r="B13563">
        <v>29</v>
      </c>
      <c r="C13563" s="1" t="s">
        <v>12</v>
      </c>
      <c r="D13563">
        <v>21833</v>
      </c>
      <c r="E13563" s="1" t="s">
        <v>28</v>
      </c>
      <c r="F13563" s="1" t="s">
        <v>19</v>
      </c>
      <c r="G13563" s="1" t="s">
        <v>20</v>
      </c>
      <c r="H13563" s="1" t="s">
        <v>16</v>
      </c>
      <c r="I13563">
        <v>6071</v>
      </c>
      <c r="J13563" s="1" t="s">
        <v>26</v>
      </c>
      <c r="K13563">
        <v>0</v>
      </c>
      <c r="L13563">
        <v>3</v>
      </c>
    </row>
    <row r="13564" spans="1:12" x14ac:dyDescent="0.25">
      <c r="A13564">
        <v>13563</v>
      </c>
      <c r="B13564">
        <v>27</v>
      </c>
      <c r="C13564" s="1" t="s">
        <v>27</v>
      </c>
      <c r="D13564">
        <v>47291</v>
      </c>
      <c r="E13564" s="1" t="s">
        <v>18</v>
      </c>
      <c r="F13564" s="1" t="s">
        <v>19</v>
      </c>
      <c r="G13564" s="1" t="s">
        <v>20</v>
      </c>
      <c r="H13564" s="1" t="s">
        <v>21</v>
      </c>
      <c r="I13564">
        <v>17337</v>
      </c>
      <c r="J13564" s="1" t="s">
        <v>22</v>
      </c>
      <c r="K13564">
        <v>0</v>
      </c>
      <c r="L13564">
        <v>6</v>
      </c>
    </row>
    <row r="13565" spans="1:12" x14ac:dyDescent="0.25">
      <c r="A13565">
        <v>13564</v>
      </c>
      <c r="B13565">
        <v>28</v>
      </c>
      <c r="C13565" s="1" t="s">
        <v>27</v>
      </c>
      <c r="D13565">
        <v>43206</v>
      </c>
      <c r="E13565" s="1" t="s">
        <v>28</v>
      </c>
      <c r="F13565" s="1" t="s">
        <v>29</v>
      </c>
      <c r="G13565" s="1" t="s">
        <v>23</v>
      </c>
      <c r="H13565" s="1" t="s">
        <v>30</v>
      </c>
      <c r="I13565">
        <v>13147</v>
      </c>
      <c r="J13565" s="1" t="s">
        <v>33</v>
      </c>
      <c r="K13565">
        <v>1</v>
      </c>
      <c r="L13565">
        <v>5</v>
      </c>
    </row>
    <row r="13566" spans="1:12" x14ac:dyDescent="0.25">
      <c r="A13566">
        <v>13565</v>
      </c>
      <c r="B13566">
        <v>31</v>
      </c>
      <c r="C13566" s="1" t="s">
        <v>12</v>
      </c>
      <c r="D13566">
        <v>7352</v>
      </c>
      <c r="E13566" s="1" t="s">
        <v>28</v>
      </c>
      <c r="F13566" s="1" t="s">
        <v>29</v>
      </c>
      <c r="G13566" s="1" t="s">
        <v>20</v>
      </c>
      <c r="H13566" s="1" t="s">
        <v>21</v>
      </c>
      <c r="I13566">
        <v>2339</v>
      </c>
      <c r="J13566" s="1" t="s">
        <v>31</v>
      </c>
      <c r="K13566">
        <v>0</v>
      </c>
      <c r="L13566">
        <v>6</v>
      </c>
    </row>
    <row r="13567" spans="1:12" x14ac:dyDescent="0.25">
      <c r="A13567">
        <v>13566</v>
      </c>
      <c r="B13567">
        <v>30</v>
      </c>
      <c r="C13567" s="1" t="s">
        <v>27</v>
      </c>
      <c r="D13567">
        <v>11130</v>
      </c>
      <c r="E13567" s="1" t="s">
        <v>28</v>
      </c>
      <c r="F13567" s="1" t="s">
        <v>14</v>
      </c>
      <c r="G13567" s="1" t="s">
        <v>20</v>
      </c>
      <c r="H13567" s="1" t="s">
        <v>16</v>
      </c>
      <c r="I13567">
        <v>3758</v>
      </c>
      <c r="J13567" s="1" t="s">
        <v>26</v>
      </c>
      <c r="K13567">
        <v>1</v>
      </c>
      <c r="L13567">
        <v>6</v>
      </c>
    </row>
    <row r="13568" spans="1:12" x14ac:dyDescent="0.25">
      <c r="A13568">
        <v>13567</v>
      </c>
      <c r="B13568">
        <v>37</v>
      </c>
      <c r="C13568" s="1" t="s">
        <v>27</v>
      </c>
      <c r="D13568">
        <v>40349</v>
      </c>
      <c r="E13568" s="1" t="s">
        <v>24</v>
      </c>
      <c r="F13568" s="1" t="s">
        <v>29</v>
      </c>
      <c r="G13568" s="1" t="s">
        <v>20</v>
      </c>
      <c r="H13568" s="1" t="s">
        <v>21</v>
      </c>
      <c r="I13568">
        <v>13406</v>
      </c>
      <c r="J13568" s="1" t="s">
        <v>34</v>
      </c>
      <c r="K13568">
        <v>0</v>
      </c>
      <c r="L13568">
        <v>5</v>
      </c>
    </row>
    <row r="13569" spans="1:12" x14ac:dyDescent="0.25">
      <c r="A13569">
        <v>13568</v>
      </c>
      <c r="B13569">
        <v>30</v>
      </c>
      <c r="C13569" s="1" t="s">
        <v>27</v>
      </c>
      <c r="D13569">
        <v>10924</v>
      </c>
      <c r="E13569" s="1" t="s">
        <v>28</v>
      </c>
      <c r="F13569" s="1" t="s">
        <v>19</v>
      </c>
      <c r="G13569" s="1" t="s">
        <v>20</v>
      </c>
      <c r="H13569" s="1" t="s">
        <v>16</v>
      </c>
      <c r="I13569">
        <v>2741</v>
      </c>
      <c r="J13569" s="1" t="s">
        <v>31</v>
      </c>
      <c r="K13569">
        <v>0</v>
      </c>
      <c r="L13569">
        <v>4</v>
      </c>
    </row>
    <row r="13570" spans="1:12" x14ac:dyDescent="0.25">
      <c r="A13570">
        <v>13569</v>
      </c>
      <c r="B13570">
        <v>27</v>
      </c>
      <c r="C13570" s="1" t="s">
        <v>27</v>
      </c>
      <c r="D13570">
        <v>35385</v>
      </c>
      <c r="E13570" s="1" t="s">
        <v>28</v>
      </c>
      <c r="F13570" s="1" t="s">
        <v>14</v>
      </c>
      <c r="G13570" s="1" t="s">
        <v>20</v>
      </c>
      <c r="H13570" s="1" t="s">
        <v>21</v>
      </c>
      <c r="I13570">
        <v>12654</v>
      </c>
      <c r="J13570" s="1" t="s">
        <v>31</v>
      </c>
      <c r="K13570">
        <v>0</v>
      </c>
      <c r="L13570">
        <v>5</v>
      </c>
    </row>
    <row r="13571" spans="1:12" x14ac:dyDescent="0.25">
      <c r="A13571">
        <v>13570</v>
      </c>
      <c r="B13571">
        <v>21</v>
      </c>
      <c r="C13571" s="1" t="s">
        <v>12</v>
      </c>
      <c r="D13571">
        <v>32631</v>
      </c>
      <c r="E13571" s="1" t="s">
        <v>13</v>
      </c>
      <c r="F13571" s="1" t="s">
        <v>14</v>
      </c>
      <c r="G13571" s="1" t="s">
        <v>20</v>
      </c>
      <c r="H13571" s="1" t="s">
        <v>16</v>
      </c>
      <c r="I13571">
        <v>8398</v>
      </c>
      <c r="J13571" s="1" t="s">
        <v>31</v>
      </c>
      <c r="K13571">
        <v>1</v>
      </c>
      <c r="L13571">
        <v>6</v>
      </c>
    </row>
    <row r="13572" spans="1:12" x14ac:dyDescent="0.25">
      <c r="A13572">
        <v>13571</v>
      </c>
      <c r="B13572">
        <v>35</v>
      </c>
      <c r="C13572" s="1" t="s">
        <v>27</v>
      </c>
      <c r="D13572">
        <v>16447</v>
      </c>
      <c r="E13572" s="1" t="s">
        <v>28</v>
      </c>
      <c r="F13572" s="1" t="s">
        <v>14</v>
      </c>
      <c r="G13572" s="1" t="s">
        <v>23</v>
      </c>
      <c r="H13572" s="1" t="s">
        <v>16</v>
      </c>
      <c r="I13572">
        <v>5445</v>
      </c>
      <c r="J13572" s="1" t="s">
        <v>26</v>
      </c>
      <c r="K13572">
        <v>0</v>
      </c>
      <c r="L13572">
        <v>5</v>
      </c>
    </row>
    <row r="13573" spans="1:12" x14ac:dyDescent="0.25">
      <c r="A13573">
        <v>13572</v>
      </c>
      <c r="B13573">
        <v>29</v>
      </c>
      <c r="C13573" s="1" t="s">
        <v>27</v>
      </c>
      <c r="D13573">
        <v>23260</v>
      </c>
      <c r="E13573" s="1" t="s">
        <v>18</v>
      </c>
      <c r="F13573" s="1" t="s">
        <v>19</v>
      </c>
      <c r="G13573" s="1" t="s">
        <v>20</v>
      </c>
      <c r="H13573" s="1" t="s">
        <v>21</v>
      </c>
      <c r="I13573">
        <v>8093</v>
      </c>
      <c r="J13573" s="1" t="s">
        <v>34</v>
      </c>
      <c r="K13573">
        <v>0</v>
      </c>
      <c r="L13573">
        <v>6</v>
      </c>
    </row>
    <row r="13574" spans="1:12" x14ac:dyDescent="0.25">
      <c r="A13574">
        <v>13573</v>
      </c>
      <c r="B13574">
        <v>24</v>
      </c>
      <c r="C13574" s="1" t="s">
        <v>27</v>
      </c>
      <c r="D13574">
        <v>36755</v>
      </c>
      <c r="E13574" s="1" t="s">
        <v>13</v>
      </c>
      <c r="F13574" s="1" t="s">
        <v>14</v>
      </c>
      <c r="G13574" s="1" t="s">
        <v>20</v>
      </c>
      <c r="H13574" s="1" t="s">
        <v>30</v>
      </c>
      <c r="I13574">
        <v>12087</v>
      </c>
      <c r="J13574" s="1" t="s">
        <v>26</v>
      </c>
      <c r="K13574">
        <v>0</v>
      </c>
      <c r="L13574">
        <v>4</v>
      </c>
    </row>
    <row r="13575" spans="1:12" x14ac:dyDescent="0.25">
      <c r="A13575">
        <v>13574</v>
      </c>
      <c r="B13575">
        <v>26</v>
      </c>
      <c r="C13575" s="1" t="s">
        <v>27</v>
      </c>
      <c r="D13575">
        <v>25395</v>
      </c>
      <c r="E13575" s="1" t="s">
        <v>24</v>
      </c>
      <c r="F13575" s="1" t="s">
        <v>14</v>
      </c>
      <c r="G13575" s="1" t="s">
        <v>20</v>
      </c>
      <c r="H13575" s="1" t="s">
        <v>30</v>
      </c>
      <c r="I13575">
        <v>8422</v>
      </c>
      <c r="J13575" s="1" t="s">
        <v>31</v>
      </c>
      <c r="K13575">
        <v>1</v>
      </c>
      <c r="L13575">
        <v>6</v>
      </c>
    </row>
    <row r="13576" spans="1:12" x14ac:dyDescent="0.25">
      <c r="A13576">
        <v>13575</v>
      </c>
      <c r="B13576">
        <v>41</v>
      </c>
      <c r="C13576" s="1" t="s">
        <v>12</v>
      </c>
      <c r="D13576">
        <v>20514</v>
      </c>
      <c r="E13576" s="1" t="s">
        <v>13</v>
      </c>
      <c r="F13576" s="1" t="s">
        <v>29</v>
      </c>
      <c r="G13576" s="1" t="s">
        <v>20</v>
      </c>
      <c r="H13576" s="1" t="s">
        <v>21</v>
      </c>
      <c r="I13576">
        <v>7878</v>
      </c>
      <c r="J13576" s="1" t="s">
        <v>31</v>
      </c>
      <c r="K13576">
        <v>1</v>
      </c>
      <c r="L13576">
        <v>6</v>
      </c>
    </row>
    <row r="13577" spans="1:12" x14ac:dyDescent="0.25">
      <c r="A13577">
        <v>13576</v>
      </c>
      <c r="B13577">
        <v>24</v>
      </c>
      <c r="C13577" s="1" t="s">
        <v>27</v>
      </c>
      <c r="D13577">
        <v>39009</v>
      </c>
      <c r="E13577" s="1" t="s">
        <v>13</v>
      </c>
      <c r="F13577" s="1" t="s">
        <v>14</v>
      </c>
      <c r="G13577" s="1" t="s">
        <v>20</v>
      </c>
      <c r="H13577" s="1" t="s">
        <v>30</v>
      </c>
      <c r="I13577">
        <v>13070</v>
      </c>
      <c r="J13577" s="1" t="s">
        <v>33</v>
      </c>
      <c r="K13577">
        <v>1</v>
      </c>
      <c r="L13577">
        <v>6</v>
      </c>
    </row>
    <row r="13578" spans="1:12" x14ac:dyDescent="0.25">
      <c r="A13578">
        <v>13577</v>
      </c>
      <c r="B13578">
        <v>31</v>
      </c>
      <c r="C13578" s="1" t="s">
        <v>27</v>
      </c>
      <c r="D13578">
        <v>17294</v>
      </c>
      <c r="E13578" s="1" t="s">
        <v>18</v>
      </c>
      <c r="F13578" s="1" t="s">
        <v>14</v>
      </c>
      <c r="G13578" s="1" t="s">
        <v>20</v>
      </c>
      <c r="H13578" s="1" t="s">
        <v>30</v>
      </c>
      <c r="I13578">
        <v>7789</v>
      </c>
      <c r="J13578" s="1" t="s">
        <v>31</v>
      </c>
      <c r="K13578">
        <v>1</v>
      </c>
      <c r="L13578">
        <v>6</v>
      </c>
    </row>
    <row r="13579" spans="1:12" x14ac:dyDescent="0.25">
      <c r="A13579">
        <v>13578</v>
      </c>
      <c r="B13579">
        <v>22</v>
      </c>
      <c r="C13579" s="1" t="s">
        <v>27</v>
      </c>
      <c r="D13579">
        <v>18439</v>
      </c>
      <c r="E13579" s="1" t="s">
        <v>18</v>
      </c>
      <c r="F13579" s="1" t="s">
        <v>29</v>
      </c>
      <c r="G13579" s="1" t="s">
        <v>20</v>
      </c>
      <c r="H13579" s="1" t="s">
        <v>21</v>
      </c>
      <c r="I13579">
        <v>6413</v>
      </c>
      <c r="J13579" s="1" t="s">
        <v>26</v>
      </c>
      <c r="K13579">
        <v>1</v>
      </c>
      <c r="L13579">
        <v>4</v>
      </c>
    </row>
    <row r="13580" spans="1:12" x14ac:dyDescent="0.25">
      <c r="A13580">
        <v>13579</v>
      </c>
      <c r="B13580">
        <v>29</v>
      </c>
      <c r="C13580" s="1" t="s">
        <v>12</v>
      </c>
      <c r="D13580">
        <v>27037</v>
      </c>
      <c r="E13580" s="1" t="s">
        <v>28</v>
      </c>
      <c r="F13580" s="1" t="s">
        <v>25</v>
      </c>
      <c r="G13580" s="1" t="s">
        <v>20</v>
      </c>
      <c r="H13580" s="1" t="s">
        <v>21</v>
      </c>
      <c r="I13580">
        <v>9066</v>
      </c>
      <c r="J13580" s="1" t="s">
        <v>31</v>
      </c>
      <c r="K13580">
        <v>0</v>
      </c>
      <c r="L13580">
        <v>3</v>
      </c>
    </row>
    <row r="13581" spans="1:12" x14ac:dyDescent="0.25">
      <c r="A13581">
        <v>13580</v>
      </c>
      <c r="B13581">
        <v>31</v>
      </c>
      <c r="C13581" s="1" t="s">
        <v>27</v>
      </c>
      <c r="D13581">
        <v>42679</v>
      </c>
      <c r="E13581" s="1" t="s">
        <v>24</v>
      </c>
      <c r="F13581" s="1" t="s">
        <v>25</v>
      </c>
      <c r="G13581" s="1" t="s">
        <v>20</v>
      </c>
      <c r="H13581" s="1" t="s">
        <v>21</v>
      </c>
      <c r="I13581">
        <v>12748</v>
      </c>
      <c r="J13581" s="1" t="s">
        <v>26</v>
      </c>
      <c r="K13581">
        <v>0</v>
      </c>
      <c r="L13581">
        <v>6</v>
      </c>
    </row>
    <row r="13582" spans="1:12" x14ac:dyDescent="0.25">
      <c r="A13582">
        <v>13581</v>
      </c>
      <c r="B13582">
        <v>29</v>
      </c>
      <c r="C13582" s="1" t="s">
        <v>27</v>
      </c>
      <c r="D13582">
        <v>14655</v>
      </c>
      <c r="E13582" s="1" t="s">
        <v>13</v>
      </c>
      <c r="F13582" s="1" t="s">
        <v>25</v>
      </c>
      <c r="G13582" s="1" t="s">
        <v>23</v>
      </c>
      <c r="H13582" s="1" t="s">
        <v>30</v>
      </c>
      <c r="I13582">
        <v>4916</v>
      </c>
      <c r="J13582" s="1" t="s">
        <v>31</v>
      </c>
      <c r="K13582">
        <v>0</v>
      </c>
      <c r="L13582">
        <v>5</v>
      </c>
    </row>
    <row r="13583" spans="1:12" x14ac:dyDescent="0.25">
      <c r="A13583">
        <v>13582</v>
      </c>
      <c r="B13583">
        <v>30</v>
      </c>
      <c r="C13583" s="1" t="s">
        <v>27</v>
      </c>
      <c r="D13583">
        <v>28060</v>
      </c>
      <c r="E13583" s="1" t="s">
        <v>24</v>
      </c>
      <c r="F13583" s="1" t="s">
        <v>19</v>
      </c>
      <c r="G13583" s="1" t="s">
        <v>20</v>
      </c>
      <c r="H13583" s="1" t="s">
        <v>30</v>
      </c>
      <c r="I13583">
        <v>12677</v>
      </c>
      <c r="J13583" s="1" t="s">
        <v>22</v>
      </c>
      <c r="K13583">
        <v>1</v>
      </c>
      <c r="L13583">
        <v>5</v>
      </c>
    </row>
    <row r="13584" spans="1:12" x14ac:dyDescent="0.25">
      <c r="A13584">
        <v>13583</v>
      </c>
      <c r="B13584">
        <v>29</v>
      </c>
      <c r="C13584" s="1" t="s">
        <v>12</v>
      </c>
      <c r="D13584">
        <v>33915</v>
      </c>
      <c r="E13584" s="1" t="s">
        <v>28</v>
      </c>
      <c r="F13584" s="1" t="s">
        <v>29</v>
      </c>
      <c r="G13584" s="1" t="s">
        <v>15</v>
      </c>
      <c r="H13584" s="1" t="s">
        <v>30</v>
      </c>
      <c r="I13584">
        <v>14192</v>
      </c>
      <c r="J13584" s="1" t="s">
        <v>31</v>
      </c>
      <c r="K13584">
        <v>1</v>
      </c>
      <c r="L13584">
        <v>7</v>
      </c>
    </row>
    <row r="13585" spans="1:12" x14ac:dyDescent="0.25">
      <c r="A13585">
        <v>13584</v>
      </c>
      <c r="B13585">
        <v>34</v>
      </c>
      <c r="C13585" s="1" t="s">
        <v>27</v>
      </c>
      <c r="D13585">
        <v>5944</v>
      </c>
      <c r="E13585" s="1" t="s">
        <v>24</v>
      </c>
      <c r="F13585" s="1" t="s">
        <v>29</v>
      </c>
      <c r="G13585" s="1" t="s">
        <v>23</v>
      </c>
      <c r="H13585" s="1" t="s">
        <v>21</v>
      </c>
      <c r="I13585">
        <v>2366</v>
      </c>
      <c r="J13585" s="1" t="s">
        <v>17</v>
      </c>
      <c r="K13585">
        <v>0</v>
      </c>
      <c r="L13585">
        <v>8</v>
      </c>
    </row>
    <row r="13586" spans="1:12" x14ac:dyDescent="0.25">
      <c r="A13586">
        <v>13585</v>
      </c>
      <c r="B13586">
        <v>30</v>
      </c>
      <c r="C13586" s="1" t="s">
        <v>12</v>
      </c>
      <c r="D13586">
        <v>12616</v>
      </c>
      <c r="E13586" s="1" t="s">
        <v>28</v>
      </c>
      <c r="F13586" s="1" t="s">
        <v>14</v>
      </c>
      <c r="G13586" s="1" t="s">
        <v>20</v>
      </c>
      <c r="H13586" s="1" t="s">
        <v>30</v>
      </c>
      <c r="I13586">
        <v>3717</v>
      </c>
      <c r="J13586" s="1" t="s">
        <v>31</v>
      </c>
      <c r="K13586">
        <v>0</v>
      </c>
      <c r="L13586">
        <v>5</v>
      </c>
    </row>
    <row r="13587" spans="1:12" x14ac:dyDescent="0.25">
      <c r="A13587">
        <v>13586</v>
      </c>
      <c r="B13587">
        <v>37</v>
      </c>
      <c r="C13587" s="1" t="s">
        <v>27</v>
      </c>
      <c r="D13587">
        <v>44641</v>
      </c>
      <c r="E13587" s="1" t="s">
        <v>24</v>
      </c>
      <c r="F13587" s="1" t="s">
        <v>19</v>
      </c>
      <c r="G13587" s="1" t="s">
        <v>20</v>
      </c>
      <c r="H13587" s="1" t="s">
        <v>30</v>
      </c>
      <c r="I13587">
        <v>14477</v>
      </c>
      <c r="J13587" s="1" t="s">
        <v>22</v>
      </c>
      <c r="K13587">
        <v>0</v>
      </c>
      <c r="L13587">
        <v>5</v>
      </c>
    </row>
    <row r="13588" spans="1:12" x14ac:dyDescent="0.25">
      <c r="A13588">
        <v>13587</v>
      </c>
      <c r="B13588">
        <v>33</v>
      </c>
      <c r="C13588" s="1" t="s">
        <v>27</v>
      </c>
      <c r="D13588">
        <v>20107</v>
      </c>
      <c r="E13588" s="1" t="s">
        <v>28</v>
      </c>
      <c r="F13588" s="1" t="s">
        <v>25</v>
      </c>
      <c r="G13588" s="1" t="s">
        <v>20</v>
      </c>
      <c r="H13588" s="1" t="s">
        <v>21</v>
      </c>
      <c r="I13588">
        <v>7320</v>
      </c>
      <c r="J13588" s="1" t="s">
        <v>17</v>
      </c>
      <c r="K13588">
        <v>0</v>
      </c>
      <c r="L13588">
        <v>4</v>
      </c>
    </row>
    <row r="13589" spans="1:12" x14ac:dyDescent="0.25">
      <c r="A13589">
        <v>13588</v>
      </c>
      <c r="B13589">
        <v>30</v>
      </c>
      <c r="C13589" s="1" t="s">
        <v>27</v>
      </c>
      <c r="D13589">
        <v>14925</v>
      </c>
      <c r="E13589" s="1" t="s">
        <v>13</v>
      </c>
      <c r="F13589" s="1" t="s">
        <v>25</v>
      </c>
      <c r="G13589" s="1" t="s">
        <v>20</v>
      </c>
      <c r="H13589" s="1" t="s">
        <v>30</v>
      </c>
      <c r="I13589">
        <v>4992</v>
      </c>
      <c r="J13589" s="1" t="s">
        <v>22</v>
      </c>
      <c r="K13589">
        <v>0</v>
      </c>
      <c r="L13589">
        <v>5</v>
      </c>
    </row>
    <row r="13590" spans="1:12" x14ac:dyDescent="0.25">
      <c r="A13590">
        <v>13589</v>
      </c>
      <c r="B13590">
        <v>35</v>
      </c>
      <c r="C13590" s="1" t="s">
        <v>12</v>
      </c>
      <c r="D13590">
        <v>31475</v>
      </c>
      <c r="E13590" s="1" t="s">
        <v>28</v>
      </c>
      <c r="F13590" s="1" t="s">
        <v>14</v>
      </c>
      <c r="G13590" s="1" t="s">
        <v>20</v>
      </c>
      <c r="H13590" s="1" t="s">
        <v>21</v>
      </c>
      <c r="I13590">
        <v>10618</v>
      </c>
      <c r="J13590" s="1" t="s">
        <v>22</v>
      </c>
      <c r="K13590">
        <v>0</v>
      </c>
      <c r="L13590">
        <v>7</v>
      </c>
    </row>
    <row r="13591" spans="1:12" x14ac:dyDescent="0.25">
      <c r="A13591">
        <v>13590</v>
      </c>
      <c r="B13591">
        <v>30</v>
      </c>
      <c r="C13591" s="1" t="s">
        <v>27</v>
      </c>
      <c r="D13591">
        <v>33876</v>
      </c>
      <c r="E13591" s="1" t="s">
        <v>28</v>
      </c>
      <c r="F13591" s="1" t="s">
        <v>19</v>
      </c>
      <c r="G13591" s="1" t="s">
        <v>20</v>
      </c>
      <c r="H13591" s="1" t="s">
        <v>30</v>
      </c>
      <c r="I13591">
        <v>10959</v>
      </c>
      <c r="J13591" s="1" t="s">
        <v>31</v>
      </c>
      <c r="K13591">
        <v>1</v>
      </c>
      <c r="L13591">
        <v>6</v>
      </c>
    </row>
    <row r="13592" spans="1:12" x14ac:dyDescent="0.25">
      <c r="A13592">
        <v>13591</v>
      </c>
      <c r="B13592">
        <v>31</v>
      </c>
      <c r="C13592" s="1" t="s">
        <v>12</v>
      </c>
      <c r="D13592">
        <v>38161</v>
      </c>
      <c r="E13592" s="1" t="s">
        <v>18</v>
      </c>
      <c r="F13592" s="1" t="s">
        <v>14</v>
      </c>
      <c r="G13592" s="1" t="s">
        <v>23</v>
      </c>
      <c r="H13592" s="1" t="s">
        <v>30</v>
      </c>
      <c r="I13592">
        <v>14172</v>
      </c>
      <c r="J13592" s="1" t="s">
        <v>31</v>
      </c>
      <c r="K13592">
        <v>1</v>
      </c>
      <c r="L13592">
        <v>5</v>
      </c>
    </row>
    <row r="13593" spans="1:12" x14ac:dyDescent="0.25">
      <c r="A13593">
        <v>13592</v>
      </c>
      <c r="B13593">
        <v>29</v>
      </c>
      <c r="C13593" s="1" t="s">
        <v>12</v>
      </c>
      <c r="D13593">
        <v>43518</v>
      </c>
      <c r="E13593" s="1" t="s">
        <v>13</v>
      </c>
      <c r="F13593" s="1" t="s">
        <v>25</v>
      </c>
      <c r="G13593" s="1" t="s">
        <v>20</v>
      </c>
      <c r="H13593" s="1" t="s">
        <v>21</v>
      </c>
      <c r="I13593">
        <v>14627</v>
      </c>
      <c r="J13593" s="1" t="s">
        <v>26</v>
      </c>
      <c r="K13593">
        <v>1</v>
      </c>
      <c r="L13593">
        <v>7</v>
      </c>
    </row>
    <row r="13594" spans="1:12" x14ac:dyDescent="0.25">
      <c r="A13594">
        <v>13593</v>
      </c>
      <c r="B13594">
        <v>17</v>
      </c>
      <c r="C13594" s="1" t="s">
        <v>12</v>
      </c>
      <c r="D13594">
        <v>39710</v>
      </c>
      <c r="E13594" s="1" t="s">
        <v>18</v>
      </c>
      <c r="F13594" s="1" t="s">
        <v>14</v>
      </c>
      <c r="G13594" s="1" t="s">
        <v>20</v>
      </c>
      <c r="H13594" s="1" t="s">
        <v>30</v>
      </c>
      <c r="I13594">
        <v>14813</v>
      </c>
      <c r="J13594" s="1" t="s">
        <v>26</v>
      </c>
      <c r="K13594">
        <v>0</v>
      </c>
      <c r="L13594">
        <v>6</v>
      </c>
    </row>
    <row r="13595" spans="1:12" x14ac:dyDescent="0.25">
      <c r="A13595">
        <v>13594</v>
      </c>
      <c r="B13595">
        <v>28</v>
      </c>
      <c r="C13595" s="1" t="s">
        <v>27</v>
      </c>
      <c r="D13595">
        <v>46408</v>
      </c>
      <c r="E13595" s="1" t="s">
        <v>28</v>
      </c>
      <c r="F13595" s="1" t="s">
        <v>14</v>
      </c>
      <c r="G13595" s="1" t="s">
        <v>23</v>
      </c>
      <c r="H13595" s="1" t="s">
        <v>30</v>
      </c>
      <c r="I13595">
        <v>17446</v>
      </c>
      <c r="J13595" s="1" t="s">
        <v>26</v>
      </c>
      <c r="K13595">
        <v>0</v>
      </c>
      <c r="L13595">
        <v>3</v>
      </c>
    </row>
    <row r="13596" spans="1:12" x14ac:dyDescent="0.25">
      <c r="A13596">
        <v>13595</v>
      </c>
      <c r="B13596">
        <v>23</v>
      </c>
      <c r="C13596" s="1" t="s">
        <v>12</v>
      </c>
      <c r="D13596">
        <v>7069</v>
      </c>
      <c r="E13596" s="1" t="s">
        <v>24</v>
      </c>
      <c r="F13596" s="1" t="s">
        <v>19</v>
      </c>
      <c r="G13596" s="1" t="s">
        <v>15</v>
      </c>
      <c r="H13596" s="1" t="s">
        <v>21</v>
      </c>
      <c r="I13596">
        <v>2823</v>
      </c>
      <c r="J13596" s="1" t="s">
        <v>22</v>
      </c>
      <c r="K13596">
        <v>0</v>
      </c>
      <c r="L13596">
        <v>4</v>
      </c>
    </row>
    <row r="13597" spans="1:12" x14ac:dyDescent="0.25">
      <c r="A13597">
        <v>13596</v>
      </c>
      <c r="B13597">
        <v>30</v>
      </c>
      <c r="C13597" s="1" t="s">
        <v>27</v>
      </c>
      <c r="D13597">
        <v>36628</v>
      </c>
      <c r="E13597" s="1" t="s">
        <v>13</v>
      </c>
      <c r="F13597" s="1" t="s">
        <v>19</v>
      </c>
      <c r="G13597" s="1" t="s">
        <v>20</v>
      </c>
      <c r="H13597" s="1" t="s">
        <v>30</v>
      </c>
      <c r="I13597">
        <v>13659</v>
      </c>
      <c r="J13597" s="1" t="s">
        <v>26</v>
      </c>
      <c r="K13597">
        <v>0</v>
      </c>
      <c r="L13597">
        <v>5</v>
      </c>
    </row>
    <row r="13598" spans="1:12" x14ac:dyDescent="0.25">
      <c r="A13598">
        <v>13597</v>
      </c>
      <c r="B13598">
        <v>31</v>
      </c>
      <c r="C13598" s="1" t="s">
        <v>12</v>
      </c>
      <c r="D13598">
        <v>48803</v>
      </c>
      <c r="E13598" s="1" t="s">
        <v>28</v>
      </c>
      <c r="F13598" s="1" t="s">
        <v>14</v>
      </c>
      <c r="G13598" s="1" t="s">
        <v>20</v>
      </c>
      <c r="H13598" s="1" t="s">
        <v>16</v>
      </c>
      <c r="I13598">
        <v>20577</v>
      </c>
      <c r="J13598" s="1" t="s">
        <v>31</v>
      </c>
      <c r="K13598">
        <v>0</v>
      </c>
      <c r="L13598">
        <v>5</v>
      </c>
    </row>
    <row r="13599" spans="1:12" x14ac:dyDescent="0.25">
      <c r="A13599">
        <v>13598</v>
      </c>
      <c r="B13599">
        <v>32</v>
      </c>
      <c r="C13599" s="1" t="s">
        <v>27</v>
      </c>
      <c r="D13599">
        <v>42165</v>
      </c>
      <c r="E13599" s="1" t="s">
        <v>28</v>
      </c>
      <c r="F13599" s="1" t="s">
        <v>25</v>
      </c>
      <c r="G13599" s="1" t="s">
        <v>20</v>
      </c>
      <c r="H13599" s="1" t="s">
        <v>21</v>
      </c>
      <c r="I13599">
        <v>16023</v>
      </c>
      <c r="J13599" s="1" t="s">
        <v>22</v>
      </c>
      <c r="K13599">
        <v>1</v>
      </c>
      <c r="L13599">
        <v>5</v>
      </c>
    </row>
    <row r="13600" spans="1:12" x14ac:dyDescent="0.25">
      <c r="A13600">
        <v>13599</v>
      </c>
      <c r="B13600">
        <v>31</v>
      </c>
      <c r="C13600" s="1" t="s">
        <v>12</v>
      </c>
      <c r="D13600">
        <v>44192</v>
      </c>
      <c r="E13600" s="1" t="s">
        <v>18</v>
      </c>
      <c r="F13600" s="1" t="s">
        <v>19</v>
      </c>
      <c r="G13600" s="1" t="s">
        <v>20</v>
      </c>
      <c r="H13600" s="1" t="s">
        <v>30</v>
      </c>
      <c r="I13600">
        <v>15900</v>
      </c>
      <c r="J13600" s="1" t="s">
        <v>31</v>
      </c>
      <c r="K13600">
        <v>1</v>
      </c>
      <c r="L13600">
        <v>5</v>
      </c>
    </row>
    <row r="13601" spans="1:12" x14ac:dyDescent="0.25">
      <c r="A13601">
        <v>13600</v>
      </c>
      <c r="B13601">
        <v>40</v>
      </c>
      <c r="C13601" s="1" t="s">
        <v>12</v>
      </c>
      <c r="D13601">
        <v>36867</v>
      </c>
      <c r="E13601" s="1" t="s">
        <v>13</v>
      </c>
      <c r="F13601" s="1" t="s">
        <v>19</v>
      </c>
      <c r="G13601" s="1" t="s">
        <v>15</v>
      </c>
      <c r="H13601" s="1" t="s">
        <v>16</v>
      </c>
      <c r="I13601">
        <v>11797</v>
      </c>
      <c r="J13601" s="1" t="s">
        <v>22</v>
      </c>
      <c r="K13601">
        <v>1</v>
      </c>
      <c r="L13601">
        <v>5</v>
      </c>
    </row>
    <row r="13602" spans="1:12" x14ac:dyDescent="0.25">
      <c r="A13602">
        <v>13601</v>
      </c>
      <c r="B13602">
        <v>30</v>
      </c>
      <c r="C13602" s="1" t="s">
        <v>27</v>
      </c>
      <c r="D13602">
        <v>19886</v>
      </c>
      <c r="E13602" s="1" t="s">
        <v>24</v>
      </c>
      <c r="F13602" s="1" t="s">
        <v>25</v>
      </c>
      <c r="G13602" s="1" t="s">
        <v>20</v>
      </c>
      <c r="H13602" s="1" t="s">
        <v>30</v>
      </c>
      <c r="I13602">
        <v>7154</v>
      </c>
      <c r="J13602" s="1" t="s">
        <v>32</v>
      </c>
      <c r="K13602">
        <v>1</v>
      </c>
      <c r="L13602">
        <v>7</v>
      </c>
    </row>
    <row r="13603" spans="1:12" x14ac:dyDescent="0.25">
      <c r="A13603">
        <v>13602</v>
      </c>
      <c r="B13603">
        <v>33</v>
      </c>
      <c r="C13603" s="1" t="s">
        <v>12</v>
      </c>
      <c r="D13603">
        <v>26281</v>
      </c>
      <c r="E13603" s="1" t="s">
        <v>28</v>
      </c>
      <c r="F13603" s="1" t="s">
        <v>19</v>
      </c>
      <c r="G13603" s="1" t="s">
        <v>20</v>
      </c>
      <c r="H13603" s="1" t="s">
        <v>16</v>
      </c>
      <c r="I13603">
        <v>8160</v>
      </c>
      <c r="J13603" s="1" t="s">
        <v>31</v>
      </c>
      <c r="K13603">
        <v>1</v>
      </c>
      <c r="L13603">
        <v>5</v>
      </c>
    </row>
    <row r="13604" spans="1:12" x14ac:dyDescent="0.25">
      <c r="A13604">
        <v>13603</v>
      </c>
      <c r="B13604">
        <v>30</v>
      </c>
      <c r="C13604" s="1" t="s">
        <v>27</v>
      </c>
      <c r="D13604">
        <v>20328</v>
      </c>
      <c r="E13604" s="1" t="s">
        <v>13</v>
      </c>
      <c r="F13604" s="1" t="s">
        <v>19</v>
      </c>
      <c r="G13604" s="1" t="s">
        <v>23</v>
      </c>
      <c r="H13604" s="1" t="s">
        <v>30</v>
      </c>
      <c r="I13604">
        <v>7317</v>
      </c>
      <c r="J13604" s="1" t="s">
        <v>26</v>
      </c>
      <c r="K13604">
        <v>0</v>
      </c>
      <c r="L13604">
        <v>4</v>
      </c>
    </row>
    <row r="13605" spans="1:12" x14ac:dyDescent="0.25">
      <c r="A13605">
        <v>13604</v>
      </c>
      <c r="B13605">
        <v>38</v>
      </c>
      <c r="C13605" s="1" t="s">
        <v>12</v>
      </c>
      <c r="D13605">
        <v>47698</v>
      </c>
      <c r="E13605" s="1" t="s">
        <v>13</v>
      </c>
      <c r="F13605" s="1" t="s">
        <v>14</v>
      </c>
      <c r="G13605" s="1" t="s">
        <v>20</v>
      </c>
      <c r="H13605" s="1" t="s">
        <v>21</v>
      </c>
      <c r="I13605">
        <v>17122</v>
      </c>
      <c r="J13605" s="1" t="s">
        <v>17</v>
      </c>
      <c r="K13605">
        <v>1</v>
      </c>
      <c r="L13605">
        <v>3</v>
      </c>
    </row>
    <row r="13606" spans="1:12" x14ac:dyDescent="0.25">
      <c r="A13606">
        <v>13605</v>
      </c>
      <c r="B13606">
        <v>33</v>
      </c>
      <c r="C13606" s="1" t="s">
        <v>12</v>
      </c>
      <c r="D13606">
        <v>32086</v>
      </c>
      <c r="E13606" s="1" t="s">
        <v>28</v>
      </c>
      <c r="F13606" s="1" t="s">
        <v>19</v>
      </c>
      <c r="G13606" s="1" t="s">
        <v>20</v>
      </c>
      <c r="H13606" s="1" t="s">
        <v>30</v>
      </c>
      <c r="I13606">
        <v>12518</v>
      </c>
      <c r="J13606" s="1" t="s">
        <v>31</v>
      </c>
      <c r="K13606">
        <v>0</v>
      </c>
      <c r="L13606">
        <v>5</v>
      </c>
    </row>
    <row r="13607" spans="1:12" x14ac:dyDescent="0.25">
      <c r="A13607">
        <v>13606</v>
      </c>
      <c r="B13607">
        <v>35</v>
      </c>
      <c r="C13607" s="1" t="s">
        <v>27</v>
      </c>
      <c r="D13607">
        <v>43697</v>
      </c>
      <c r="E13607" s="1" t="s">
        <v>18</v>
      </c>
      <c r="F13607" s="1" t="s">
        <v>29</v>
      </c>
      <c r="G13607" s="1" t="s">
        <v>23</v>
      </c>
      <c r="H13607" s="1" t="s">
        <v>16</v>
      </c>
      <c r="I13607">
        <v>15221</v>
      </c>
      <c r="J13607" s="1" t="s">
        <v>26</v>
      </c>
      <c r="K13607">
        <v>1</v>
      </c>
      <c r="L13607">
        <v>4</v>
      </c>
    </row>
    <row r="13608" spans="1:12" x14ac:dyDescent="0.25">
      <c r="A13608">
        <v>13607</v>
      </c>
      <c r="B13608">
        <v>21</v>
      </c>
      <c r="C13608" s="1" t="s">
        <v>27</v>
      </c>
      <c r="D13608">
        <v>37018</v>
      </c>
      <c r="E13608" s="1" t="s">
        <v>24</v>
      </c>
      <c r="F13608" s="1" t="s">
        <v>29</v>
      </c>
      <c r="G13608" s="1" t="s">
        <v>15</v>
      </c>
      <c r="H13608" s="1" t="s">
        <v>30</v>
      </c>
      <c r="I13608">
        <v>9743</v>
      </c>
      <c r="J13608" s="1" t="s">
        <v>17</v>
      </c>
      <c r="K13608">
        <v>1</v>
      </c>
      <c r="L13608">
        <v>7</v>
      </c>
    </row>
    <row r="13609" spans="1:12" x14ac:dyDescent="0.25">
      <c r="A13609">
        <v>13608</v>
      </c>
      <c r="B13609">
        <v>32</v>
      </c>
      <c r="C13609" s="1" t="s">
        <v>12</v>
      </c>
      <c r="D13609">
        <v>5568</v>
      </c>
      <c r="E13609" s="1" t="s">
        <v>24</v>
      </c>
      <c r="F13609" s="1" t="s">
        <v>19</v>
      </c>
      <c r="G13609" s="1" t="s">
        <v>23</v>
      </c>
      <c r="H13609" s="1" t="s">
        <v>30</v>
      </c>
      <c r="I13609">
        <v>1763</v>
      </c>
      <c r="J13609" s="1" t="s">
        <v>26</v>
      </c>
      <c r="K13609">
        <v>1</v>
      </c>
      <c r="L13609">
        <v>4</v>
      </c>
    </row>
    <row r="13610" spans="1:12" x14ac:dyDescent="0.25">
      <c r="A13610">
        <v>13609</v>
      </c>
      <c r="B13610">
        <v>26</v>
      </c>
      <c r="C13610" s="1" t="s">
        <v>12</v>
      </c>
      <c r="D13610">
        <v>13622</v>
      </c>
      <c r="E13610" s="1" t="s">
        <v>24</v>
      </c>
      <c r="F13610" s="1" t="s">
        <v>19</v>
      </c>
      <c r="G13610" s="1" t="s">
        <v>23</v>
      </c>
      <c r="H13610" s="1" t="s">
        <v>16</v>
      </c>
      <c r="I13610">
        <v>4240</v>
      </c>
      <c r="J13610" s="1" t="s">
        <v>26</v>
      </c>
      <c r="K13610">
        <v>0</v>
      </c>
      <c r="L13610">
        <v>5</v>
      </c>
    </row>
    <row r="13611" spans="1:12" x14ac:dyDescent="0.25">
      <c r="A13611">
        <v>13610</v>
      </c>
      <c r="B13611">
        <v>34</v>
      </c>
      <c r="C13611" s="1" t="s">
        <v>27</v>
      </c>
      <c r="D13611">
        <v>33074</v>
      </c>
      <c r="E13611" s="1" t="s">
        <v>13</v>
      </c>
      <c r="F13611" s="1" t="s">
        <v>29</v>
      </c>
      <c r="G13611" s="1" t="s">
        <v>15</v>
      </c>
      <c r="H13611" s="1" t="s">
        <v>16</v>
      </c>
      <c r="I13611">
        <v>12098</v>
      </c>
      <c r="J13611" s="1" t="s">
        <v>17</v>
      </c>
      <c r="K13611">
        <v>0</v>
      </c>
      <c r="L13611">
        <v>5</v>
      </c>
    </row>
    <row r="13612" spans="1:12" x14ac:dyDescent="0.25">
      <c r="A13612">
        <v>13611</v>
      </c>
      <c r="B13612">
        <v>29</v>
      </c>
      <c r="C13612" s="1" t="s">
        <v>27</v>
      </c>
      <c r="D13612">
        <v>8921</v>
      </c>
      <c r="E13612" s="1" t="s">
        <v>24</v>
      </c>
      <c r="F13612" s="1" t="s">
        <v>14</v>
      </c>
      <c r="G13612" s="1" t="s">
        <v>23</v>
      </c>
      <c r="H13612" s="1" t="s">
        <v>16</v>
      </c>
      <c r="I13612">
        <v>3055</v>
      </c>
      <c r="J13612" s="1" t="s">
        <v>31</v>
      </c>
      <c r="K13612">
        <v>0</v>
      </c>
      <c r="L13612">
        <v>6</v>
      </c>
    </row>
    <row r="13613" spans="1:12" x14ac:dyDescent="0.25">
      <c r="A13613">
        <v>13612</v>
      </c>
      <c r="B13613">
        <v>33</v>
      </c>
      <c r="C13613" s="1" t="s">
        <v>12</v>
      </c>
      <c r="D13613">
        <v>6366</v>
      </c>
      <c r="E13613" s="1" t="s">
        <v>13</v>
      </c>
      <c r="F13613" s="1" t="s">
        <v>19</v>
      </c>
      <c r="G13613" s="1" t="s">
        <v>20</v>
      </c>
      <c r="H13613" s="1" t="s">
        <v>30</v>
      </c>
      <c r="I13613">
        <v>2615</v>
      </c>
      <c r="J13613" s="1" t="s">
        <v>31</v>
      </c>
      <c r="K13613">
        <v>0</v>
      </c>
      <c r="L13613">
        <v>6</v>
      </c>
    </row>
    <row r="13614" spans="1:12" x14ac:dyDescent="0.25">
      <c r="A13614">
        <v>13613</v>
      </c>
      <c r="B13614">
        <v>32</v>
      </c>
      <c r="C13614" s="1" t="s">
        <v>27</v>
      </c>
      <c r="D13614">
        <v>30855</v>
      </c>
      <c r="E13614" s="1" t="s">
        <v>28</v>
      </c>
      <c r="F13614" s="1" t="s">
        <v>25</v>
      </c>
      <c r="G13614" s="1" t="s">
        <v>20</v>
      </c>
      <c r="H13614" s="1" t="s">
        <v>21</v>
      </c>
      <c r="I13614">
        <v>11612</v>
      </c>
      <c r="J13614" s="1" t="s">
        <v>26</v>
      </c>
      <c r="K13614">
        <v>0</v>
      </c>
      <c r="L13614">
        <v>5</v>
      </c>
    </row>
    <row r="13615" spans="1:12" x14ac:dyDescent="0.25">
      <c r="A13615">
        <v>13614</v>
      </c>
      <c r="B13615">
        <v>21</v>
      </c>
      <c r="C13615" s="1" t="s">
        <v>12</v>
      </c>
      <c r="D13615">
        <v>17475</v>
      </c>
      <c r="E13615" s="1" t="s">
        <v>28</v>
      </c>
      <c r="F13615" s="1" t="s">
        <v>29</v>
      </c>
      <c r="G13615" s="1" t="s">
        <v>23</v>
      </c>
      <c r="H13615" s="1" t="s">
        <v>16</v>
      </c>
      <c r="I13615">
        <v>7131</v>
      </c>
      <c r="J13615" s="1" t="s">
        <v>22</v>
      </c>
      <c r="K13615">
        <v>0</v>
      </c>
      <c r="L13615">
        <v>5</v>
      </c>
    </row>
    <row r="13616" spans="1:12" x14ac:dyDescent="0.25">
      <c r="A13616">
        <v>13615</v>
      </c>
      <c r="B13616">
        <v>26</v>
      </c>
      <c r="C13616" s="1" t="s">
        <v>27</v>
      </c>
      <c r="D13616">
        <v>21040</v>
      </c>
      <c r="E13616" s="1" t="s">
        <v>13</v>
      </c>
      <c r="F13616" s="1" t="s">
        <v>14</v>
      </c>
      <c r="G13616" s="1" t="s">
        <v>23</v>
      </c>
      <c r="H13616" s="1" t="s">
        <v>21</v>
      </c>
      <c r="I13616">
        <v>7458</v>
      </c>
      <c r="J13616" s="1" t="s">
        <v>32</v>
      </c>
      <c r="K13616">
        <v>0</v>
      </c>
      <c r="L13616">
        <v>5</v>
      </c>
    </row>
    <row r="13617" spans="1:12" x14ac:dyDescent="0.25">
      <c r="A13617">
        <v>13616</v>
      </c>
      <c r="B13617">
        <v>28</v>
      </c>
      <c r="C13617" s="1" t="s">
        <v>12</v>
      </c>
      <c r="D13617">
        <v>14631</v>
      </c>
      <c r="E13617" s="1" t="s">
        <v>13</v>
      </c>
      <c r="F13617" s="1" t="s">
        <v>25</v>
      </c>
      <c r="G13617" s="1" t="s">
        <v>20</v>
      </c>
      <c r="H13617" s="1" t="s">
        <v>21</v>
      </c>
      <c r="I13617">
        <v>5062</v>
      </c>
      <c r="J13617" s="1" t="s">
        <v>17</v>
      </c>
      <c r="K13617">
        <v>0</v>
      </c>
      <c r="L13617">
        <v>3</v>
      </c>
    </row>
    <row r="13618" spans="1:12" x14ac:dyDescent="0.25">
      <c r="A13618">
        <v>13617</v>
      </c>
      <c r="B13618">
        <v>34</v>
      </c>
      <c r="C13618" s="1" t="s">
        <v>27</v>
      </c>
      <c r="D13618">
        <v>5561</v>
      </c>
      <c r="E13618" s="1" t="s">
        <v>24</v>
      </c>
      <c r="F13618" s="1" t="s">
        <v>19</v>
      </c>
      <c r="G13618" s="1" t="s">
        <v>20</v>
      </c>
      <c r="H13618" s="1" t="s">
        <v>21</v>
      </c>
      <c r="I13618">
        <v>1582</v>
      </c>
      <c r="J13618" s="1" t="s">
        <v>22</v>
      </c>
      <c r="K13618">
        <v>0</v>
      </c>
      <c r="L13618">
        <v>3</v>
      </c>
    </row>
    <row r="13619" spans="1:12" x14ac:dyDescent="0.25">
      <c r="A13619">
        <v>13618</v>
      </c>
      <c r="B13619">
        <v>28</v>
      </c>
      <c r="C13619" s="1" t="s">
        <v>27</v>
      </c>
      <c r="D13619">
        <v>48322</v>
      </c>
      <c r="E13619" s="1" t="s">
        <v>24</v>
      </c>
      <c r="F13619" s="1" t="s">
        <v>14</v>
      </c>
      <c r="G13619" s="1" t="s">
        <v>20</v>
      </c>
      <c r="H13619" s="1" t="s">
        <v>21</v>
      </c>
      <c r="I13619">
        <v>12108</v>
      </c>
      <c r="J13619" s="1" t="s">
        <v>26</v>
      </c>
      <c r="K13619">
        <v>0</v>
      </c>
      <c r="L13619">
        <v>6</v>
      </c>
    </row>
    <row r="13620" spans="1:12" x14ac:dyDescent="0.25">
      <c r="A13620">
        <v>13619</v>
      </c>
      <c r="B13620">
        <v>29</v>
      </c>
      <c r="C13620" s="1" t="s">
        <v>12</v>
      </c>
      <c r="D13620">
        <v>29247</v>
      </c>
      <c r="E13620" s="1" t="s">
        <v>24</v>
      </c>
      <c r="F13620" s="1" t="s">
        <v>29</v>
      </c>
      <c r="G13620" s="1" t="s">
        <v>20</v>
      </c>
      <c r="H13620" s="1" t="s">
        <v>16</v>
      </c>
      <c r="I13620">
        <v>9099</v>
      </c>
      <c r="J13620" s="1" t="s">
        <v>34</v>
      </c>
      <c r="K13620">
        <v>0</v>
      </c>
      <c r="L13620">
        <v>7</v>
      </c>
    </row>
    <row r="13621" spans="1:12" x14ac:dyDescent="0.25">
      <c r="A13621">
        <v>13620</v>
      </c>
      <c r="B13621">
        <v>31</v>
      </c>
      <c r="C13621" s="1" t="s">
        <v>12</v>
      </c>
      <c r="D13621">
        <v>42847</v>
      </c>
      <c r="E13621" s="1" t="s">
        <v>28</v>
      </c>
      <c r="F13621" s="1" t="s">
        <v>25</v>
      </c>
      <c r="G13621" s="1" t="s">
        <v>23</v>
      </c>
      <c r="H13621" s="1" t="s">
        <v>30</v>
      </c>
      <c r="I13621">
        <v>13387</v>
      </c>
      <c r="J13621" s="1" t="s">
        <v>31</v>
      </c>
      <c r="K13621">
        <v>0</v>
      </c>
      <c r="L13621">
        <v>6</v>
      </c>
    </row>
    <row r="13622" spans="1:12" x14ac:dyDescent="0.25">
      <c r="A13622">
        <v>13621</v>
      </c>
      <c r="B13622">
        <v>30</v>
      </c>
      <c r="C13622" s="1" t="s">
        <v>27</v>
      </c>
      <c r="D13622">
        <v>10021</v>
      </c>
      <c r="E13622" s="1" t="s">
        <v>28</v>
      </c>
      <c r="F13622" s="1" t="s">
        <v>25</v>
      </c>
      <c r="G13622" s="1" t="s">
        <v>20</v>
      </c>
      <c r="H13622" s="1" t="s">
        <v>16</v>
      </c>
      <c r="I13622">
        <v>4695</v>
      </c>
      <c r="J13622" s="1" t="s">
        <v>31</v>
      </c>
      <c r="K13622">
        <v>0</v>
      </c>
      <c r="L13622">
        <v>4</v>
      </c>
    </row>
    <row r="13623" spans="1:12" x14ac:dyDescent="0.25">
      <c r="A13623">
        <v>13622</v>
      </c>
      <c r="B13623">
        <v>25</v>
      </c>
      <c r="C13623" s="1" t="s">
        <v>12</v>
      </c>
      <c r="D13623">
        <v>23365</v>
      </c>
      <c r="E13623" s="1" t="s">
        <v>18</v>
      </c>
      <c r="F13623" s="1" t="s">
        <v>19</v>
      </c>
      <c r="G13623" s="1" t="s">
        <v>20</v>
      </c>
      <c r="H13623" s="1" t="s">
        <v>21</v>
      </c>
      <c r="I13623">
        <v>8377</v>
      </c>
      <c r="J13623" s="1" t="s">
        <v>22</v>
      </c>
      <c r="K13623">
        <v>0</v>
      </c>
      <c r="L13623">
        <v>4</v>
      </c>
    </row>
    <row r="13624" spans="1:12" x14ac:dyDescent="0.25">
      <c r="A13624">
        <v>13623</v>
      </c>
      <c r="B13624">
        <v>38</v>
      </c>
      <c r="C13624" s="1" t="s">
        <v>27</v>
      </c>
      <c r="D13624">
        <v>7951</v>
      </c>
      <c r="E13624" s="1" t="s">
        <v>18</v>
      </c>
      <c r="F13624" s="1" t="s">
        <v>29</v>
      </c>
      <c r="G13624" s="1" t="s">
        <v>23</v>
      </c>
      <c r="H13624" s="1" t="s">
        <v>21</v>
      </c>
      <c r="I13624">
        <v>2981</v>
      </c>
      <c r="J13624" s="1" t="s">
        <v>17</v>
      </c>
      <c r="K13624">
        <v>0</v>
      </c>
      <c r="L13624">
        <v>6</v>
      </c>
    </row>
    <row r="13625" spans="1:12" x14ac:dyDescent="0.25">
      <c r="A13625">
        <v>13624</v>
      </c>
      <c r="B13625">
        <v>27</v>
      </c>
      <c r="C13625" s="1" t="s">
        <v>27</v>
      </c>
      <c r="D13625">
        <v>46728</v>
      </c>
      <c r="E13625" s="1" t="s">
        <v>18</v>
      </c>
      <c r="F13625" s="1" t="s">
        <v>25</v>
      </c>
      <c r="G13625" s="1" t="s">
        <v>23</v>
      </c>
      <c r="H13625" s="1" t="s">
        <v>30</v>
      </c>
      <c r="I13625">
        <v>19673</v>
      </c>
      <c r="J13625" s="1" t="s">
        <v>34</v>
      </c>
      <c r="K13625">
        <v>0</v>
      </c>
      <c r="L13625">
        <v>5</v>
      </c>
    </row>
    <row r="13626" spans="1:12" x14ac:dyDescent="0.25">
      <c r="A13626">
        <v>13625</v>
      </c>
      <c r="B13626">
        <v>30</v>
      </c>
      <c r="C13626" s="1" t="s">
        <v>27</v>
      </c>
      <c r="D13626">
        <v>10461</v>
      </c>
      <c r="E13626" s="1" t="s">
        <v>28</v>
      </c>
      <c r="F13626" s="1" t="s">
        <v>25</v>
      </c>
      <c r="G13626" s="1" t="s">
        <v>20</v>
      </c>
      <c r="H13626" s="1" t="s">
        <v>16</v>
      </c>
      <c r="I13626">
        <v>3165</v>
      </c>
      <c r="J13626" s="1" t="s">
        <v>17</v>
      </c>
      <c r="K13626">
        <v>1</v>
      </c>
      <c r="L13626">
        <v>6</v>
      </c>
    </row>
    <row r="13627" spans="1:12" x14ac:dyDescent="0.25">
      <c r="A13627">
        <v>13626</v>
      </c>
      <c r="B13627">
        <v>28</v>
      </c>
      <c r="C13627" s="1" t="s">
        <v>27</v>
      </c>
      <c r="D13627">
        <v>30334</v>
      </c>
      <c r="E13627" s="1" t="s">
        <v>28</v>
      </c>
      <c r="F13627" s="1" t="s">
        <v>25</v>
      </c>
      <c r="G13627" s="1" t="s">
        <v>20</v>
      </c>
      <c r="H13627" s="1" t="s">
        <v>21</v>
      </c>
      <c r="I13627">
        <v>9707</v>
      </c>
      <c r="J13627" s="1" t="s">
        <v>31</v>
      </c>
      <c r="K13627">
        <v>0</v>
      </c>
      <c r="L13627">
        <v>6</v>
      </c>
    </row>
    <row r="13628" spans="1:12" x14ac:dyDescent="0.25">
      <c r="A13628">
        <v>13627</v>
      </c>
      <c r="B13628">
        <v>27</v>
      </c>
      <c r="C13628" s="1" t="s">
        <v>12</v>
      </c>
      <c r="D13628">
        <v>24826</v>
      </c>
      <c r="E13628" s="1" t="s">
        <v>28</v>
      </c>
      <c r="F13628" s="1" t="s">
        <v>29</v>
      </c>
      <c r="G13628" s="1" t="s">
        <v>20</v>
      </c>
      <c r="H13628" s="1" t="s">
        <v>21</v>
      </c>
      <c r="I13628">
        <v>7998</v>
      </c>
      <c r="J13628" s="1" t="s">
        <v>31</v>
      </c>
      <c r="K13628">
        <v>0</v>
      </c>
      <c r="L13628">
        <v>3</v>
      </c>
    </row>
    <row r="13629" spans="1:12" x14ac:dyDescent="0.25">
      <c r="A13629">
        <v>13628</v>
      </c>
      <c r="B13629">
        <v>27</v>
      </c>
      <c r="C13629" s="1" t="s">
        <v>27</v>
      </c>
      <c r="D13629">
        <v>38545</v>
      </c>
      <c r="E13629" s="1" t="s">
        <v>28</v>
      </c>
      <c r="F13629" s="1" t="s">
        <v>29</v>
      </c>
      <c r="G13629" s="1" t="s">
        <v>15</v>
      </c>
      <c r="H13629" s="1" t="s">
        <v>30</v>
      </c>
      <c r="I13629">
        <v>13126</v>
      </c>
      <c r="J13629" s="1" t="s">
        <v>34</v>
      </c>
      <c r="K13629">
        <v>0</v>
      </c>
      <c r="L13629">
        <v>6</v>
      </c>
    </row>
    <row r="13630" spans="1:12" x14ac:dyDescent="0.25">
      <c r="A13630">
        <v>13629</v>
      </c>
      <c r="B13630">
        <v>29</v>
      </c>
      <c r="C13630" s="1" t="s">
        <v>27</v>
      </c>
      <c r="D13630">
        <v>35524</v>
      </c>
      <c r="E13630" s="1" t="s">
        <v>28</v>
      </c>
      <c r="F13630" s="1" t="s">
        <v>19</v>
      </c>
      <c r="G13630" s="1" t="s">
        <v>20</v>
      </c>
      <c r="H13630" s="1" t="s">
        <v>30</v>
      </c>
      <c r="I13630">
        <v>13855</v>
      </c>
      <c r="J13630" s="1" t="s">
        <v>31</v>
      </c>
      <c r="K13630">
        <v>0</v>
      </c>
      <c r="L13630">
        <v>5</v>
      </c>
    </row>
    <row r="13631" spans="1:12" x14ac:dyDescent="0.25">
      <c r="A13631">
        <v>13630</v>
      </c>
      <c r="B13631">
        <v>25</v>
      </c>
      <c r="C13631" s="1" t="s">
        <v>27</v>
      </c>
      <c r="D13631">
        <v>41007</v>
      </c>
      <c r="E13631" s="1" t="s">
        <v>28</v>
      </c>
      <c r="F13631" s="1" t="s">
        <v>19</v>
      </c>
      <c r="G13631" s="1" t="s">
        <v>23</v>
      </c>
      <c r="H13631" s="1" t="s">
        <v>21</v>
      </c>
      <c r="I13631">
        <v>14110</v>
      </c>
      <c r="J13631" s="1" t="s">
        <v>17</v>
      </c>
      <c r="K13631">
        <v>0</v>
      </c>
      <c r="L13631">
        <v>3</v>
      </c>
    </row>
    <row r="13632" spans="1:12" x14ac:dyDescent="0.25">
      <c r="A13632">
        <v>13631</v>
      </c>
      <c r="B13632">
        <v>38</v>
      </c>
      <c r="C13632" s="1" t="s">
        <v>27</v>
      </c>
      <c r="D13632">
        <v>13893</v>
      </c>
      <c r="E13632" s="1" t="s">
        <v>24</v>
      </c>
      <c r="F13632" s="1" t="s">
        <v>19</v>
      </c>
      <c r="G13632" s="1" t="s">
        <v>20</v>
      </c>
      <c r="H13632" s="1" t="s">
        <v>30</v>
      </c>
      <c r="I13632">
        <v>4420</v>
      </c>
      <c r="J13632" s="1" t="s">
        <v>17</v>
      </c>
      <c r="K13632">
        <v>1</v>
      </c>
      <c r="L13632">
        <v>5</v>
      </c>
    </row>
    <row r="13633" spans="1:12" x14ac:dyDescent="0.25">
      <c r="A13633">
        <v>13632</v>
      </c>
      <c r="B13633">
        <v>29</v>
      </c>
      <c r="C13633" s="1" t="s">
        <v>27</v>
      </c>
      <c r="D13633">
        <v>7983</v>
      </c>
      <c r="E13633" s="1" t="s">
        <v>13</v>
      </c>
      <c r="F13633" s="1" t="s">
        <v>14</v>
      </c>
      <c r="G13633" s="1" t="s">
        <v>20</v>
      </c>
      <c r="H13633" s="1" t="s">
        <v>16</v>
      </c>
      <c r="I13633">
        <v>2773</v>
      </c>
      <c r="J13633" s="1" t="s">
        <v>26</v>
      </c>
      <c r="K13633">
        <v>0</v>
      </c>
      <c r="L13633">
        <v>5</v>
      </c>
    </row>
    <row r="13634" spans="1:12" x14ac:dyDescent="0.25">
      <c r="A13634">
        <v>13633</v>
      </c>
      <c r="B13634">
        <v>24</v>
      </c>
      <c r="C13634" s="1" t="s">
        <v>27</v>
      </c>
      <c r="D13634">
        <v>9728</v>
      </c>
      <c r="E13634" s="1" t="s">
        <v>24</v>
      </c>
      <c r="F13634" s="1" t="s">
        <v>19</v>
      </c>
      <c r="G13634" s="1" t="s">
        <v>23</v>
      </c>
      <c r="H13634" s="1" t="s">
        <v>21</v>
      </c>
      <c r="I13634">
        <v>3261</v>
      </c>
      <c r="J13634" s="1" t="s">
        <v>17</v>
      </c>
      <c r="K13634">
        <v>0</v>
      </c>
      <c r="L13634">
        <v>5</v>
      </c>
    </row>
    <row r="13635" spans="1:12" x14ac:dyDescent="0.25">
      <c r="A13635">
        <v>13634</v>
      </c>
      <c r="B13635">
        <v>35</v>
      </c>
      <c r="C13635" s="1" t="s">
        <v>12</v>
      </c>
      <c r="D13635">
        <v>30827</v>
      </c>
      <c r="E13635" s="1" t="s">
        <v>28</v>
      </c>
      <c r="F13635" s="1" t="s">
        <v>19</v>
      </c>
      <c r="G13635" s="1" t="s">
        <v>20</v>
      </c>
      <c r="H13635" s="1" t="s">
        <v>21</v>
      </c>
      <c r="I13635">
        <v>10575</v>
      </c>
      <c r="J13635" s="1" t="s">
        <v>26</v>
      </c>
      <c r="K13635">
        <v>0</v>
      </c>
      <c r="L13635">
        <v>5</v>
      </c>
    </row>
    <row r="13636" spans="1:12" x14ac:dyDescent="0.25">
      <c r="A13636">
        <v>13635</v>
      </c>
      <c r="B13636">
        <v>29</v>
      </c>
      <c r="C13636" s="1" t="s">
        <v>27</v>
      </c>
      <c r="D13636">
        <v>9014</v>
      </c>
      <c r="E13636" s="1" t="s">
        <v>13</v>
      </c>
      <c r="F13636" s="1" t="s">
        <v>19</v>
      </c>
      <c r="G13636" s="1" t="s">
        <v>23</v>
      </c>
      <c r="H13636" s="1" t="s">
        <v>21</v>
      </c>
      <c r="I13636">
        <v>3320</v>
      </c>
      <c r="J13636" s="1" t="s">
        <v>34</v>
      </c>
      <c r="K13636">
        <v>1</v>
      </c>
      <c r="L13636">
        <v>6</v>
      </c>
    </row>
    <row r="13637" spans="1:12" x14ac:dyDescent="0.25">
      <c r="A13637">
        <v>13636</v>
      </c>
      <c r="B13637">
        <v>27</v>
      </c>
      <c r="C13637" s="1" t="s">
        <v>27</v>
      </c>
      <c r="D13637">
        <v>43981</v>
      </c>
      <c r="E13637" s="1" t="s">
        <v>24</v>
      </c>
      <c r="F13637" s="1" t="s">
        <v>14</v>
      </c>
      <c r="G13637" s="1" t="s">
        <v>15</v>
      </c>
      <c r="H13637" s="1" t="s">
        <v>30</v>
      </c>
      <c r="I13637">
        <v>11277</v>
      </c>
      <c r="J13637" s="1" t="s">
        <v>31</v>
      </c>
      <c r="K13637">
        <v>0</v>
      </c>
      <c r="L13637">
        <v>3</v>
      </c>
    </row>
    <row r="13638" spans="1:12" x14ac:dyDescent="0.25">
      <c r="A13638">
        <v>13637</v>
      </c>
      <c r="B13638">
        <v>27</v>
      </c>
      <c r="C13638" s="1" t="s">
        <v>12</v>
      </c>
      <c r="D13638">
        <v>21664</v>
      </c>
      <c r="E13638" s="1" t="s">
        <v>28</v>
      </c>
      <c r="F13638" s="1" t="s">
        <v>19</v>
      </c>
      <c r="G13638" s="1" t="s">
        <v>20</v>
      </c>
      <c r="H13638" s="1" t="s">
        <v>21</v>
      </c>
      <c r="I13638">
        <v>7420</v>
      </c>
      <c r="J13638" s="1" t="s">
        <v>26</v>
      </c>
      <c r="K13638">
        <v>0</v>
      </c>
      <c r="L13638">
        <v>6</v>
      </c>
    </row>
    <row r="13639" spans="1:12" x14ac:dyDescent="0.25">
      <c r="A13639">
        <v>13638</v>
      </c>
      <c r="B13639">
        <v>29</v>
      </c>
      <c r="C13639" s="1" t="s">
        <v>27</v>
      </c>
      <c r="D13639">
        <v>14379</v>
      </c>
      <c r="E13639" s="1" t="s">
        <v>28</v>
      </c>
      <c r="F13639" s="1" t="s">
        <v>19</v>
      </c>
      <c r="G13639" s="1" t="s">
        <v>20</v>
      </c>
      <c r="H13639" s="1" t="s">
        <v>21</v>
      </c>
      <c r="I13639">
        <v>4341</v>
      </c>
      <c r="J13639" s="1" t="s">
        <v>26</v>
      </c>
      <c r="K13639">
        <v>0</v>
      </c>
      <c r="L13639">
        <v>6</v>
      </c>
    </row>
    <row r="13640" spans="1:12" x14ac:dyDescent="0.25">
      <c r="A13640">
        <v>13639</v>
      </c>
      <c r="B13640">
        <v>23</v>
      </c>
      <c r="C13640" s="1" t="s">
        <v>12</v>
      </c>
      <c r="D13640">
        <v>21681</v>
      </c>
      <c r="E13640" s="1" t="s">
        <v>28</v>
      </c>
      <c r="F13640" s="1" t="s">
        <v>29</v>
      </c>
      <c r="G13640" s="1" t="s">
        <v>20</v>
      </c>
      <c r="H13640" s="1" t="s">
        <v>30</v>
      </c>
      <c r="I13640">
        <v>6907</v>
      </c>
      <c r="J13640" s="1" t="s">
        <v>34</v>
      </c>
      <c r="K13640">
        <v>0</v>
      </c>
      <c r="L13640">
        <v>5</v>
      </c>
    </row>
    <row r="13641" spans="1:12" x14ac:dyDescent="0.25">
      <c r="A13641">
        <v>13640</v>
      </c>
      <c r="B13641">
        <v>29</v>
      </c>
      <c r="C13641" s="1" t="s">
        <v>27</v>
      </c>
      <c r="D13641">
        <v>15006</v>
      </c>
      <c r="E13641" s="1" t="s">
        <v>24</v>
      </c>
      <c r="F13641" s="1" t="s">
        <v>14</v>
      </c>
      <c r="G13641" s="1" t="s">
        <v>20</v>
      </c>
      <c r="H13641" s="1" t="s">
        <v>21</v>
      </c>
      <c r="I13641">
        <v>5181</v>
      </c>
      <c r="J13641" s="1" t="s">
        <v>31</v>
      </c>
      <c r="K13641">
        <v>0</v>
      </c>
      <c r="L13641">
        <v>6</v>
      </c>
    </row>
    <row r="13642" spans="1:12" x14ac:dyDescent="0.25">
      <c r="A13642">
        <v>13641</v>
      </c>
      <c r="B13642">
        <v>39</v>
      </c>
      <c r="C13642" s="1" t="s">
        <v>27</v>
      </c>
      <c r="D13642">
        <v>23546</v>
      </c>
      <c r="E13642" s="1" t="s">
        <v>13</v>
      </c>
      <c r="F13642" s="1" t="s">
        <v>29</v>
      </c>
      <c r="G13642" s="1" t="s">
        <v>23</v>
      </c>
      <c r="H13642" s="1" t="s">
        <v>16</v>
      </c>
      <c r="I13642">
        <v>10699</v>
      </c>
      <c r="J13642" s="1" t="s">
        <v>31</v>
      </c>
      <c r="K13642">
        <v>0</v>
      </c>
      <c r="L13642">
        <v>3</v>
      </c>
    </row>
    <row r="13643" spans="1:12" x14ac:dyDescent="0.25">
      <c r="A13643">
        <v>13642</v>
      </c>
      <c r="B13643">
        <v>20</v>
      </c>
      <c r="C13643" s="1" t="s">
        <v>27</v>
      </c>
      <c r="D13643">
        <v>42806</v>
      </c>
      <c r="E13643" s="1" t="s">
        <v>18</v>
      </c>
      <c r="F13643" s="1" t="s">
        <v>19</v>
      </c>
      <c r="G13643" s="1" t="s">
        <v>23</v>
      </c>
      <c r="H13643" s="1" t="s">
        <v>16</v>
      </c>
      <c r="I13643">
        <v>15542</v>
      </c>
      <c r="J13643" s="1" t="s">
        <v>34</v>
      </c>
      <c r="K13643">
        <v>0</v>
      </c>
      <c r="L13643">
        <v>4</v>
      </c>
    </row>
    <row r="13644" spans="1:12" x14ac:dyDescent="0.25">
      <c r="A13644">
        <v>13643</v>
      </c>
      <c r="B13644">
        <v>33</v>
      </c>
      <c r="C13644" s="1" t="s">
        <v>27</v>
      </c>
      <c r="D13644">
        <v>20779</v>
      </c>
      <c r="E13644" s="1" t="s">
        <v>13</v>
      </c>
      <c r="F13644" s="1" t="s">
        <v>14</v>
      </c>
      <c r="G13644" s="1" t="s">
        <v>23</v>
      </c>
      <c r="H13644" s="1" t="s">
        <v>21</v>
      </c>
      <c r="I13644">
        <v>6546</v>
      </c>
      <c r="J13644" s="1" t="s">
        <v>26</v>
      </c>
      <c r="K13644">
        <v>0</v>
      </c>
      <c r="L13644">
        <v>5</v>
      </c>
    </row>
    <row r="13645" spans="1:12" x14ac:dyDescent="0.25">
      <c r="A13645">
        <v>13644</v>
      </c>
      <c r="B13645">
        <v>31</v>
      </c>
      <c r="C13645" s="1" t="s">
        <v>27</v>
      </c>
      <c r="D13645">
        <v>11137</v>
      </c>
      <c r="E13645" s="1" t="s">
        <v>13</v>
      </c>
      <c r="F13645" s="1" t="s">
        <v>14</v>
      </c>
      <c r="G13645" s="1" t="s">
        <v>15</v>
      </c>
      <c r="H13645" s="1" t="s">
        <v>16</v>
      </c>
      <c r="I13645">
        <v>3828</v>
      </c>
      <c r="J13645" s="1" t="s">
        <v>31</v>
      </c>
      <c r="K13645">
        <v>1</v>
      </c>
      <c r="L13645">
        <v>4</v>
      </c>
    </row>
    <row r="13646" spans="1:12" x14ac:dyDescent="0.25">
      <c r="A13646">
        <v>13645</v>
      </c>
      <c r="B13646">
        <v>42</v>
      </c>
      <c r="C13646" s="1" t="s">
        <v>12</v>
      </c>
      <c r="D13646">
        <v>23328</v>
      </c>
      <c r="E13646" s="1" t="s">
        <v>13</v>
      </c>
      <c r="F13646" s="1" t="s">
        <v>14</v>
      </c>
      <c r="G13646" s="1" t="s">
        <v>20</v>
      </c>
      <c r="H13646" s="1" t="s">
        <v>16</v>
      </c>
      <c r="I13646">
        <v>8451</v>
      </c>
      <c r="J13646" s="1" t="s">
        <v>31</v>
      </c>
      <c r="K13646">
        <v>0</v>
      </c>
      <c r="L13646">
        <v>3</v>
      </c>
    </row>
    <row r="13647" spans="1:12" x14ac:dyDescent="0.25">
      <c r="A13647">
        <v>13646</v>
      </c>
      <c r="B13647">
        <v>27</v>
      </c>
      <c r="C13647" s="1" t="s">
        <v>27</v>
      </c>
      <c r="D13647">
        <v>11967</v>
      </c>
      <c r="E13647" s="1" t="s">
        <v>24</v>
      </c>
      <c r="F13647" s="1" t="s">
        <v>14</v>
      </c>
      <c r="G13647" s="1" t="s">
        <v>23</v>
      </c>
      <c r="H13647" s="1" t="s">
        <v>30</v>
      </c>
      <c r="I13647">
        <v>4146</v>
      </c>
      <c r="J13647" s="1" t="s">
        <v>17</v>
      </c>
      <c r="K13647">
        <v>0</v>
      </c>
      <c r="L13647">
        <v>5</v>
      </c>
    </row>
    <row r="13648" spans="1:12" x14ac:dyDescent="0.25">
      <c r="A13648">
        <v>13647</v>
      </c>
      <c r="B13648">
        <v>28</v>
      </c>
      <c r="C13648" s="1" t="s">
        <v>12</v>
      </c>
      <c r="D13648">
        <v>28715</v>
      </c>
      <c r="E13648" s="1" t="s">
        <v>28</v>
      </c>
      <c r="F13648" s="1" t="s">
        <v>14</v>
      </c>
      <c r="G13648" s="1" t="s">
        <v>23</v>
      </c>
      <c r="H13648" s="1" t="s">
        <v>21</v>
      </c>
      <c r="I13648">
        <v>13635</v>
      </c>
      <c r="J13648" s="1" t="s">
        <v>31</v>
      </c>
      <c r="K13648">
        <v>0</v>
      </c>
      <c r="L13648">
        <v>3</v>
      </c>
    </row>
    <row r="13649" spans="1:12" x14ac:dyDescent="0.25">
      <c r="A13649">
        <v>13648</v>
      </c>
      <c r="B13649">
        <v>29</v>
      </c>
      <c r="C13649" s="1" t="s">
        <v>12</v>
      </c>
      <c r="D13649">
        <v>28506</v>
      </c>
      <c r="E13649" s="1" t="s">
        <v>13</v>
      </c>
      <c r="F13649" s="1" t="s">
        <v>14</v>
      </c>
      <c r="G13649" s="1" t="s">
        <v>23</v>
      </c>
      <c r="H13649" s="1" t="s">
        <v>16</v>
      </c>
      <c r="I13649">
        <v>10095</v>
      </c>
      <c r="J13649" s="1" t="s">
        <v>31</v>
      </c>
      <c r="K13649">
        <v>1</v>
      </c>
      <c r="L13649">
        <v>6</v>
      </c>
    </row>
    <row r="13650" spans="1:12" x14ac:dyDescent="0.25">
      <c r="A13650">
        <v>13649</v>
      </c>
      <c r="B13650">
        <v>30</v>
      </c>
      <c r="C13650" s="1" t="s">
        <v>27</v>
      </c>
      <c r="D13650">
        <v>35550</v>
      </c>
      <c r="E13650" s="1" t="s">
        <v>24</v>
      </c>
      <c r="F13650" s="1" t="s">
        <v>25</v>
      </c>
      <c r="G13650" s="1" t="s">
        <v>20</v>
      </c>
      <c r="H13650" s="1" t="s">
        <v>21</v>
      </c>
      <c r="I13650">
        <v>13029</v>
      </c>
      <c r="J13650" s="1" t="s">
        <v>34</v>
      </c>
      <c r="K13650">
        <v>0</v>
      </c>
      <c r="L13650">
        <v>3</v>
      </c>
    </row>
    <row r="13651" spans="1:12" x14ac:dyDescent="0.25">
      <c r="A13651">
        <v>13650</v>
      </c>
      <c r="B13651">
        <v>27</v>
      </c>
      <c r="C13651" s="1" t="s">
        <v>12</v>
      </c>
      <c r="D13651">
        <v>38834</v>
      </c>
      <c r="E13651" s="1" t="s">
        <v>28</v>
      </c>
      <c r="F13651" s="1" t="s">
        <v>29</v>
      </c>
      <c r="G13651" s="1" t="s">
        <v>23</v>
      </c>
      <c r="H13651" s="1" t="s">
        <v>30</v>
      </c>
      <c r="I13651">
        <v>12321</v>
      </c>
      <c r="J13651" s="1" t="s">
        <v>22</v>
      </c>
      <c r="K13651">
        <v>1</v>
      </c>
      <c r="L13651">
        <v>6</v>
      </c>
    </row>
    <row r="13652" spans="1:12" x14ac:dyDescent="0.25">
      <c r="A13652">
        <v>13651</v>
      </c>
      <c r="B13652">
        <v>31</v>
      </c>
      <c r="C13652" s="1" t="s">
        <v>12</v>
      </c>
      <c r="D13652">
        <v>23459</v>
      </c>
      <c r="E13652" s="1" t="s">
        <v>24</v>
      </c>
      <c r="F13652" s="1" t="s">
        <v>19</v>
      </c>
      <c r="G13652" s="1" t="s">
        <v>20</v>
      </c>
      <c r="H13652" s="1" t="s">
        <v>21</v>
      </c>
      <c r="I13652">
        <v>9974</v>
      </c>
      <c r="J13652" s="1" t="s">
        <v>34</v>
      </c>
      <c r="K13652">
        <v>1</v>
      </c>
      <c r="L13652">
        <v>5</v>
      </c>
    </row>
    <row r="13653" spans="1:12" x14ac:dyDescent="0.25">
      <c r="A13653">
        <v>13652</v>
      </c>
      <c r="B13653">
        <v>39</v>
      </c>
      <c r="C13653" s="1" t="s">
        <v>27</v>
      </c>
      <c r="D13653">
        <v>22922</v>
      </c>
      <c r="E13653" s="1" t="s">
        <v>24</v>
      </c>
      <c r="F13653" s="1" t="s">
        <v>14</v>
      </c>
      <c r="G13653" s="1" t="s">
        <v>20</v>
      </c>
      <c r="H13653" s="1" t="s">
        <v>21</v>
      </c>
      <c r="I13653">
        <v>5774</v>
      </c>
      <c r="J13653" s="1" t="s">
        <v>17</v>
      </c>
      <c r="K13653">
        <v>0</v>
      </c>
      <c r="L13653">
        <v>4</v>
      </c>
    </row>
    <row r="13654" spans="1:12" x14ac:dyDescent="0.25">
      <c r="A13654">
        <v>13653</v>
      </c>
      <c r="B13654">
        <v>32</v>
      </c>
      <c r="C13654" s="1" t="s">
        <v>12</v>
      </c>
      <c r="D13654">
        <v>10693</v>
      </c>
      <c r="E13654" s="1" t="s">
        <v>13</v>
      </c>
      <c r="F13654" s="1" t="s">
        <v>14</v>
      </c>
      <c r="G13654" s="1" t="s">
        <v>20</v>
      </c>
      <c r="H13654" s="1" t="s">
        <v>21</v>
      </c>
      <c r="I13654">
        <v>2975</v>
      </c>
      <c r="J13654" s="1" t="s">
        <v>31</v>
      </c>
      <c r="K13654">
        <v>0</v>
      </c>
      <c r="L13654">
        <v>4</v>
      </c>
    </row>
    <row r="13655" spans="1:12" x14ac:dyDescent="0.25">
      <c r="A13655">
        <v>13654</v>
      </c>
      <c r="B13655">
        <v>34</v>
      </c>
      <c r="C13655" s="1" t="s">
        <v>27</v>
      </c>
      <c r="D13655">
        <v>32031</v>
      </c>
      <c r="E13655" s="1" t="s">
        <v>13</v>
      </c>
      <c r="F13655" s="1" t="s">
        <v>19</v>
      </c>
      <c r="G13655" s="1" t="s">
        <v>23</v>
      </c>
      <c r="H13655" s="1" t="s">
        <v>30</v>
      </c>
      <c r="I13655">
        <v>8874</v>
      </c>
      <c r="J13655" s="1" t="s">
        <v>31</v>
      </c>
      <c r="K13655">
        <v>1</v>
      </c>
      <c r="L13655">
        <v>6</v>
      </c>
    </row>
    <row r="13656" spans="1:12" x14ac:dyDescent="0.25">
      <c r="A13656">
        <v>13655</v>
      </c>
      <c r="B13656">
        <v>30</v>
      </c>
      <c r="C13656" s="1" t="s">
        <v>27</v>
      </c>
      <c r="D13656">
        <v>48775</v>
      </c>
      <c r="E13656" s="1" t="s">
        <v>28</v>
      </c>
      <c r="F13656" s="1" t="s">
        <v>14</v>
      </c>
      <c r="G13656" s="1" t="s">
        <v>15</v>
      </c>
      <c r="H13656" s="1" t="s">
        <v>30</v>
      </c>
      <c r="I13656">
        <v>18715</v>
      </c>
      <c r="J13656" s="1" t="s">
        <v>26</v>
      </c>
      <c r="K13656">
        <v>1</v>
      </c>
      <c r="L13656">
        <v>6</v>
      </c>
    </row>
    <row r="13657" spans="1:12" x14ac:dyDescent="0.25">
      <c r="A13657">
        <v>13656</v>
      </c>
      <c r="B13657">
        <v>36</v>
      </c>
      <c r="C13657" s="1" t="s">
        <v>27</v>
      </c>
      <c r="D13657">
        <v>48808</v>
      </c>
      <c r="E13657" s="1" t="s">
        <v>18</v>
      </c>
      <c r="F13657" s="1" t="s">
        <v>14</v>
      </c>
      <c r="G13657" s="1" t="s">
        <v>23</v>
      </c>
      <c r="H13657" s="1" t="s">
        <v>30</v>
      </c>
      <c r="I13657">
        <v>18259</v>
      </c>
      <c r="J13657" s="1" t="s">
        <v>34</v>
      </c>
      <c r="K13657">
        <v>1</v>
      </c>
      <c r="L13657">
        <v>4</v>
      </c>
    </row>
    <row r="13658" spans="1:12" x14ac:dyDescent="0.25">
      <c r="A13658">
        <v>13657</v>
      </c>
      <c r="B13658">
        <v>29</v>
      </c>
      <c r="C13658" s="1" t="s">
        <v>12</v>
      </c>
      <c r="D13658">
        <v>48467</v>
      </c>
      <c r="E13658" s="1" t="s">
        <v>13</v>
      </c>
      <c r="F13658" s="1" t="s">
        <v>19</v>
      </c>
      <c r="G13658" s="1" t="s">
        <v>23</v>
      </c>
      <c r="H13658" s="1" t="s">
        <v>21</v>
      </c>
      <c r="I13658">
        <v>18724</v>
      </c>
      <c r="J13658" s="1" t="s">
        <v>31</v>
      </c>
      <c r="K13658">
        <v>0</v>
      </c>
      <c r="L13658">
        <v>5</v>
      </c>
    </row>
    <row r="13659" spans="1:12" x14ac:dyDescent="0.25">
      <c r="A13659">
        <v>13658</v>
      </c>
      <c r="B13659">
        <v>30</v>
      </c>
      <c r="C13659" s="1" t="s">
        <v>27</v>
      </c>
      <c r="D13659">
        <v>27280</v>
      </c>
      <c r="E13659" s="1" t="s">
        <v>28</v>
      </c>
      <c r="F13659" s="1" t="s">
        <v>14</v>
      </c>
      <c r="G13659" s="1" t="s">
        <v>20</v>
      </c>
      <c r="H13659" s="1" t="s">
        <v>16</v>
      </c>
      <c r="I13659">
        <v>9369</v>
      </c>
      <c r="J13659" s="1" t="s">
        <v>31</v>
      </c>
      <c r="K13659">
        <v>1</v>
      </c>
      <c r="L13659">
        <v>7</v>
      </c>
    </row>
    <row r="13660" spans="1:12" x14ac:dyDescent="0.25">
      <c r="A13660">
        <v>13659</v>
      </c>
      <c r="B13660">
        <v>26</v>
      </c>
      <c r="C13660" s="1" t="s">
        <v>27</v>
      </c>
      <c r="D13660">
        <v>43520</v>
      </c>
      <c r="E13660" s="1" t="s">
        <v>24</v>
      </c>
      <c r="F13660" s="1" t="s">
        <v>14</v>
      </c>
      <c r="G13660" s="1" t="s">
        <v>20</v>
      </c>
      <c r="H13660" s="1" t="s">
        <v>30</v>
      </c>
      <c r="I13660">
        <v>13668</v>
      </c>
      <c r="J13660" s="1" t="s">
        <v>33</v>
      </c>
      <c r="K13660">
        <v>0</v>
      </c>
      <c r="L13660">
        <v>5</v>
      </c>
    </row>
    <row r="13661" spans="1:12" x14ac:dyDescent="0.25">
      <c r="A13661">
        <v>13660</v>
      </c>
      <c r="B13661">
        <v>29</v>
      </c>
      <c r="C13661" s="1" t="s">
        <v>27</v>
      </c>
      <c r="D13661">
        <v>8333</v>
      </c>
      <c r="E13661" s="1" t="s">
        <v>24</v>
      </c>
      <c r="F13661" s="1" t="s">
        <v>19</v>
      </c>
      <c r="G13661" s="1" t="s">
        <v>20</v>
      </c>
      <c r="H13661" s="1" t="s">
        <v>21</v>
      </c>
      <c r="I13661">
        <v>3145</v>
      </c>
      <c r="J13661" s="1" t="s">
        <v>17</v>
      </c>
      <c r="K13661">
        <v>0</v>
      </c>
      <c r="L13661">
        <v>3</v>
      </c>
    </row>
    <row r="13662" spans="1:12" x14ac:dyDescent="0.25">
      <c r="A13662">
        <v>13661</v>
      </c>
      <c r="B13662">
        <v>28</v>
      </c>
      <c r="C13662" s="1" t="s">
        <v>12</v>
      </c>
      <c r="D13662">
        <v>44145</v>
      </c>
      <c r="E13662" s="1" t="s">
        <v>13</v>
      </c>
      <c r="F13662" s="1" t="s">
        <v>19</v>
      </c>
      <c r="G13662" s="1" t="s">
        <v>20</v>
      </c>
      <c r="H13662" s="1" t="s">
        <v>21</v>
      </c>
      <c r="I13662">
        <v>13915</v>
      </c>
      <c r="J13662" s="1" t="s">
        <v>22</v>
      </c>
      <c r="K13662">
        <v>0</v>
      </c>
      <c r="L13662">
        <v>5</v>
      </c>
    </row>
    <row r="13663" spans="1:12" x14ac:dyDescent="0.25">
      <c r="A13663">
        <v>13662</v>
      </c>
      <c r="B13663">
        <v>31</v>
      </c>
      <c r="C13663" s="1" t="s">
        <v>12</v>
      </c>
      <c r="D13663">
        <v>21857</v>
      </c>
      <c r="E13663" s="1" t="s">
        <v>28</v>
      </c>
      <c r="F13663" s="1" t="s">
        <v>19</v>
      </c>
      <c r="G13663" s="1" t="s">
        <v>20</v>
      </c>
      <c r="H13663" s="1" t="s">
        <v>21</v>
      </c>
      <c r="I13663">
        <v>8741</v>
      </c>
      <c r="J13663" s="1" t="s">
        <v>33</v>
      </c>
      <c r="K13663">
        <v>0</v>
      </c>
      <c r="L13663">
        <v>5</v>
      </c>
    </row>
    <row r="13664" spans="1:12" x14ac:dyDescent="0.25">
      <c r="A13664">
        <v>13663</v>
      </c>
      <c r="B13664">
        <v>33</v>
      </c>
      <c r="C13664" s="1" t="s">
        <v>27</v>
      </c>
      <c r="D13664">
        <v>27667</v>
      </c>
      <c r="E13664" s="1" t="s">
        <v>24</v>
      </c>
      <c r="F13664" s="1" t="s">
        <v>19</v>
      </c>
      <c r="G13664" s="1" t="s">
        <v>23</v>
      </c>
      <c r="H13664" s="1" t="s">
        <v>30</v>
      </c>
      <c r="I13664">
        <v>9943</v>
      </c>
      <c r="J13664" s="1" t="s">
        <v>34</v>
      </c>
      <c r="K13664">
        <v>0</v>
      </c>
      <c r="L13664">
        <v>6</v>
      </c>
    </row>
    <row r="13665" spans="1:12" x14ac:dyDescent="0.25">
      <c r="A13665">
        <v>13664</v>
      </c>
      <c r="B13665">
        <v>34</v>
      </c>
      <c r="C13665" s="1" t="s">
        <v>27</v>
      </c>
      <c r="D13665">
        <v>47911</v>
      </c>
      <c r="E13665" s="1" t="s">
        <v>13</v>
      </c>
      <c r="F13665" s="1" t="s">
        <v>19</v>
      </c>
      <c r="G13665" s="1" t="s">
        <v>23</v>
      </c>
      <c r="H13665" s="1" t="s">
        <v>21</v>
      </c>
      <c r="I13665">
        <v>18956</v>
      </c>
      <c r="J13665" s="1" t="s">
        <v>22</v>
      </c>
      <c r="K13665">
        <v>1</v>
      </c>
      <c r="L13665">
        <v>4</v>
      </c>
    </row>
    <row r="13666" spans="1:12" x14ac:dyDescent="0.25">
      <c r="A13666">
        <v>13665</v>
      </c>
      <c r="B13666">
        <v>31</v>
      </c>
      <c r="C13666" s="1" t="s">
        <v>27</v>
      </c>
      <c r="D13666">
        <v>11910</v>
      </c>
      <c r="E13666" s="1" t="s">
        <v>28</v>
      </c>
      <c r="F13666" s="1" t="s">
        <v>29</v>
      </c>
      <c r="G13666" s="1" t="s">
        <v>23</v>
      </c>
      <c r="H13666" s="1" t="s">
        <v>21</v>
      </c>
      <c r="I13666">
        <v>4108</v>
      </c>
      <c r="J13666" s="1" t="s">
        <v>31</v>
      </c>
      <c r="K13666">
        <v>0</v>
      </c>
      <c r="L13666">
        <v>5</v>
      </c>
    </row>
    <row r="13667" spans="1:12" x14ac:dyDescent="0.25">
      <c r="A13667">
        <v>13666</v>
      </c>
      <c r="B13667">
        <v>38</v>
      </c>
      <c r="C13667" s="1" t="s">
        <v>12</v>
      </c>
      <c r="D13667">
        <v>45428</v>
      </c>
      <c r="E13667" s="1" t="s">
        <v>13</v>
      </c>
      <c r="F13667" s="1" t="s">
        <v>19</v>
      </c>
      <c r="G13667" s="1" t="s">
        <v>20</v>
      </c>
      <c r="H13667" s="1" t="s">
        <v>16</v>
      </c>
      <c r="I13667">
        <v>16477</v>
      </c>
      <c r="J13667" s="1" t="s">
        <v>31</v>
      </c>
      <c r="K13667">
        <v>1</v>
      </c>
      <c r="L13667">
        <v>6</v>
      </c>
    </row>
    <row r="13668" spans="1:12" x14ac:dyDescent="0.25">
      <c r="A13668">
        <v>13667</v>
      </c>
      <c r="B13668">
        <v>31</v>
      </c>
      <c r="C13668" s="1" t="s">
        <v>12</v>
      </c>
      <c r="D13668">
        <v>9778</v>
      </c>
      <c r="E13668" s="1" t="s">
        <v>28</v>
      </c>
      <c r="F13668" s="1" t="s">
        <v>19</v>
      </c>
      <c r="G13668" s="1" t="s">
        <v>20</v>
      </c>
      <c r="H13668" s="1" t="s">
        <v>21</v>
      </c>
      <c r="I13668">
        <v>2474</v>
      </c>
      <c r="J13668" s="1" t="s">
        <v>17</v>
      </c>
      <c r="K13668">
        <v>0</v>
      </c>
      <c r="L13668">
        <v>3</v>
      </c>
    </row>
    <row r="13669" spans="1:12" x14ac:dyDescent="0.25">
      <c r="A13669">
        <v>13668</v>
      </c>
      <c r="B13669">
        <v>29</v>
      </c>
      <c r="C13669" s="1" t="s">
        <v>12</v>
      </c>
      <c r="D13669">
        <v>38349</v>
      </c>
      <c r="E13669" s="1" t="s">
        <v>18</v>
      </c>
      <c r="F13669" s="1" t="s">
        <v>25</v>
      </c>
      <c r="G13669" s="1" t="s">
        <v>23</v>
      </c>
      <c r="H13669" s="1" t="s">
        <v>16</v>
      </c>
      <c r="I13669">
        <v>10659</v>
      </c>
      <c r="J13669" s="1" t="s">
        <v>34</v>
      </c>
      <c r="K13669">
        <v>1</v>
      </c>
      <c r="L13669">
        <v>5</v>
      </c>
    </row>
    <row r="13670" spans="1:12" x14ac:dyDescent="0.25">
      <c r="A13670">
        <v>13669</v>
      </c>
      <c r="B13670">
        <v>33</v>
      </c>
      <c r="C13670" s="1" t="s">
        <v>27</v>
      </c>
      <c r="D13670">
        <v>19616</v>
      </c>
      <c r="E13670" s="1" t="s">
        <v>13</v>
      </c>
      <c r="F13670" s="1" t="s">
        <v>25</v>
      </c>
      <c r="G13670" s="1" t="s">
        <v>15</v>
      </c>
      <c r="H13670" s="1" t="s">
        <v>30</v>
      </c>
      <c r="I13670">
        <v>3595</v>
      </c>
      <c r="J13670" s="1" t="s">
        <v>32</v>
      </c>
      <c r="K13670">
        <v>0</v>
      </c>
      <c r="L13670">
        <v>5</v>
      </c>
    </row>
    <row r="13671" spans="1:12" x14ac:dyDescent="0.25">
      <c r="A13671">
        <v>13670</v>
      </c>
      <c r="B13671">
        <v>27</v>
      </c>
      <c r="C13671" s="1" t="s">
        <v>27</v>
      </c>
      <c r="D13671">
        <v>15947</v>
      </c>
      <c r="E13671" s="1" t="s">
        <v>13</v>
      </c>
      <c r="F13671" s="1" t="s">
        <v>29</v>
      </c>
      <c r="G13671" s="1" t="s">
        <v>20</v>
      </c>
      <c r="H13671" s="1" t="s">
        <v>16</v>
      </c>
      <c r="I13671">
        <v>5301</v>
      </c>
      <c r="J13671" s="1" t="s">
        <v>22</v>
      </c>
      <c r="K13671">
        <v>0</v>
      </c>
      <c r="L13671">
        <v>6</v>
      </c>
    </row>
    <row r="13672" spans="1:12" x14ac:dyDescent="0.25">
      <c r="A13672">
        <v>13671</v>
      </c>
      <c r="B13672">
        <v>31</v>
      </c>
      <c r="C13672" s="1" t="s">
        <v>27</v>
      </c>
      <c r="D13672">
        <v>44726</v>
      </c>
      <c r="E13672" s="1" t="s">
        <v>28</v>
      </c>
      <c r="F13672" s="1" t="s">
        <v>25</v>
      </c>
      <c r="G13672" s="1" t="s">
        <v>20</v>
      </c>
      <c r="H13672" s="1" t="s">
        <v>21</v>
      </c>
      <c r="I13672">
        <v>17197</v>
      </c>
      <c r="J13672" s="1" t="s">
        <v>22</v>
      </c>
      <c r="K13672">
        <v>0</v>
      </c>
      <c r="L13672">
        <v>5</v>
      </c>
    </row>
    <row r="13673" spans="1:12" x14ac:dyDescent="0.25">
      <c r="A13673">
        <v>13672</v>
      </c>
      <c r="B13673">
        <v>29</v>
      </c>
      <c r="C13673" s="1" t="s">
        <v>27</v>
      </c>
      <c r="D13673">
        <v>29588</v>
      </c>
      <c r="E13673" s="1" t="s">
        <v>28</v>
      </c>
      <c r="F13673" s="1" t="s">
        <v>25</v>
      </c>
      <c r="G13673" s="1" t="s">
        <v>20</v>
      </c>
      <c r="H13673" s="1" t="s">
        <v>30</v>
      </c>
      <c r="I13673">
        <v>11920</v>
      </c>
      <c r="J13673" s="1" t="s">
        <v>32</v>
      </c>
      <c r="K13673">
        <v>0</v>
      </c>
      <c r="L13673">
        <v>5</v>
      </c>
    </row>
    <row r="13674" spans="1:12" x14ac:dyDescent="0.25">
      <c r="A13674">
        <v>13673</v>
      </c>
      <c r="B13674">
        <v>25</v>
      </c>
      <c r="C13674" s="1" t="s">
        <v>27</v>
      </c>
      <c r="D13674">
        <v>19350</v>
      </c>
      <c r="E13674" s="1" t="s">
        <v>13</v>
      </c>
      <c r="F13674" s="1" t="s">
        <v>19</v>
      </c>
      <c r="G13674" s="1" t="s">
        <v>15</v>
      </c>
      <c r="H13674" s="1" t="s">
        <v>21</v>
      </c>
      <c r="I13674">
        <v>5018</v>
      </c>
      <c r="J13674" s="1" t="s">
        <v>22</v>
      </c>
      <c r="K13674">
        <v>1</v>
      </c>
      <c r="L13674">
        <v>7</v>
      </c>
    </row>
    <row r="13675" spans="1:12" x14ac:dyDescent="0.25">
      <c r="A13675">
        <v>13674</v>
      </c>
      <c r="B13675">
        <v>32</v>
      </c>
      <c r="C13675" s="1" t="s">
        <v>12</v>
      </c>
      <c r="D13675">
        <v>44021</v>
      </c>
      <c r="E13675" s="1" t="s">
        <v>18</v>
      </c>
      <c r="F13675" s="1" t="s">
        <v>25</v>
      </c>
      <c r="G13675" s="1" t="s">
        <v>23</v>
      </c>
      <c r="H13675" s="1" t="s">
        <v>21</v>
      </c>
      <c r="I13675">
        <v>11405</v>
      </c>
      <c r="J13675" s="1" t="s">
        <v>31</v>
      </c>
      <c r="K13675">
        <v>1</v>
      </c>
      <c r="L13675">
        <v>5</v>
      </c>
    </row>
    <row r="13676" spans="1:12" x14ac:dyDescent="0.25">
      <c r="A13676">
        <v>13675</v>
      </c>
      <c r="B13676">
        <v>28</v>
      </c>
      <c r="C13676" s="1" t="s">
        <v>27</v>
      </c>
      <c r="D13676">
        <v>20290</v>
      </c>
      <c r="E13676" s="1" t="s">
        <v>28</v>
      </c>
      <c r="F13676" s="1" t="s">
        <v>29</v>
      </c>
      <c r="G13676" s="1" t="s">
        <v>23</v>
      </c>
      <c r="H13676" s="1" t="s">
        <v>21</v>
      </c>
      <c r="I13676">
        <v>6224</v>
      </c>
      <c r="J13676" s="1" t="s">
        <v>22</v>
      </c>
      <c r="K13676">
        <v>1</v>
      </c>
      <c r="L13676">
        <v>4</v>
      </c>
    </row>
    <row r="13677" spans="1:12" x14ac:dyDescent="0.25">
      <c r="A13677">
        <v>13676</v>
      </c>
      <c r="B13677">
        <v>28</v>
      </c>
      <c r="C13677" s="1" t="s">
        <v>12</v>
      </c>
      <c r="D13677">
        <v>29396</v>
      </c>
      <c r="E13677" s="1" t="s">
        <v>13</v>
      </c>
      <c r="F13677" s="1" t="s">
        <v>14</v>
      </c>
      <c r="G13677" s="1" t="s">
        <v>20</v>
      </c>
      <c r="H13677" s="1" t="s">
        <v>30</v>
      </c>
      <c r="I13677">
        <v>11734</v>
      </c>
      <c r="J13677" s="1" t="s">
        <v>33</v>
      </c>
      <c r="K13677">
        <v>0</v>
      </c>
      <c r="L13677">
        <v>4</v>
      </c>
    </row>
    <row r="13678" spans="1:12" x14ac:dyDescent="0.25">
      <c r="A13678">
        <v>13677</v>
      </c>
      <c r="B13678">
        <v>28</v>
      </c>
      <c r="C13678" s="1" t="s">
        <v>12</v>
      </c>
      <c r="D13678">
        <v>28249</v>
      </c>
      <c r="E13678" s="1" t="s">
        <v>24</v>
      </c>
      <c r="F13678" s="1" t="s">
        <v>14</v>
      </c>
      <c r="G13678" s="1" t="s">
        <v>20</v>
      </c>
      <c r="H13678" s="1" t="s">
        <v>21</v>
      </c>
      <c r="I13678">
        <v>8446</v>
      </c>
      <c r="J13678" s="1" t="s">
        <v>31</v>
      </c>
      <c r="K13678">
        <v>0</v>
      </c>
      <c r="L13678">
        <v>5</v>
      </c>
    </row>
    <row r="13679" spans="1:12" x14ac:dyDescent="0.25">
      <c r="A13679">
        <v>13678</v>
      </c>
      <c r="B13679">
        <v>31</v>
      </c>
      <c r="C13679" s="1" t="s">
        <v>27</v>
      </c>
      <c r="D13679">
        <v>23338</v>
      </c>
      <c r="E13679" s="1" t="s">
        <v>28</v>
      </c>
      <c r="F13679" s="1" t="s">
        <v>29</v>
      </c>
      <c r="G13679" s="1" t="s">
        <v>20</v>
      </c>
      <c r="H13679" s="1" t="s">
        <v>21</v>
      </c>
      <c r="I13679">
        <v>8264</v>
      </c>
      <c r="J13679" s="1" t="s">
        <v>31</v>
      </c>
      <c r="K13679">
        <v>0</v>
      </c>
      <c r="L13679">
        <v>7</v>
      </c>
    </row>
    <row r="13680" spans="1:12" x14ac:dyDescent="0.25">
      <c r="A13680">
        <v>13679</v>
      </c>
      <c r="B13680">
        <v>21</v>
      </c>
      <c r="C13680" s="1" t="s">
        <v>12</v>
      </c>
      <c r="D13680">
        <v>25792</v>
      </c>
      <c r="E13680" s="1" t="s">
        <v>24</v>
      </c>
      <c r="F13680" s="1" t="s">
        <v>19</v>
      </c>
      <c r="G13680" s="1" t="s">
        <v>23</v>
      </c>
      <c r="H13680" s="1" t="s">
        <v>16</v>
      </c>
      <c r="I13680">
        <v>9412</v>
      </c>
      <c r="J13680" s="1" t="s">
        <v>22</v>
      </c>
      <c r="K13680">
        <v>0</v>
      </c>
      <c r="L13680">
        <v>6</v>
      </c>
    </row>
    <row r="13681" spans="1:12" x14ac:dyDescent="0.25">
      <c r="A13681">
        <v>13680</v>
      </c>
      <c r="B13681">
        <v>19</v>
      </c>
      <c r="C13681" s="1" t="s">
        <v>27</v>
      </c>
      <c r="D13681">
        <v>16960</v>
      </c>
      <c r="E13681" s="1" t="s">
        <v>24</v>
      </c>
      <c r="F13681" s="1" t="s">
        <v>14</v>
      </c>
      <c r="G13681" s="1" t="s">
        <v>23</v>
      </c>
      <c r="H13681" s="1" t="s">
        <v>21</v>
      </c>
      <c r="I13681">
        <v>6256</v>
      </c>
      <c r="J13681" s="1" t="s">
        <v>31</v>
      </c>
      <c r="K13681">
        <v>0</v>
      </c>
      <c r="L13681">
        <v>5</v>
      </c>
    </row>
    <row r="13682" spans="1:12" x14ac:dyDescent="0.25">
      <c r="A13682">
        <v>13681</v>
      </c>
      <c r="B13682">
        <v>34</v>
      </c>
      <c r="C13682" s="1" t="s">
        <v>12</v>
      </c>
      <c r="D13682">
        <v>12457</v>
      </c>
      <c r="E13682" s="1" t="s">
        <v>13</v>
      </c>
      <c r="F13682" s="1" t="s">
        <v>25</v>
      </c>
      <c r="G13682" s="1" t="s">
        <v>20</v>
      </c>
      <c r="H13682" s="1" t="s">
        <v>16</v>
      </c>
      <c r="I13682">
        <v>5037</v>
      </c>
      <c r="J13682" s="1" t="s">
        <v>26</v>
      </c>
      <c r="K13682">
        <v>0</v>
      </c>
      <c r="L13682">
        <v>7</v>
      </c>
    </row>
    <row r="13683" spans="1:12" x14ac:dyDescent="0.25">
      <c r="A13683">
        <v>13682</v>
      </c>
      <c r="B13683">
        <v>36</v>
      </c>
      <c r="C13683" s="1" t="s">
        <v>27</v>
      </c>
      <c r="D13683">
        <v>41586</v>
      </c>
      <c r="E13683" s="1" t="s">
        <v>13</v>
      </c>
      <c r="F13683" s="1" t="s">
        <v>29</v>
      </c>
      <c r="G13683" s="1" t="s">
        <v>20</v>
      </c>
      <c r="H13683" s="1" t="s">
        <v>16</v>
      </c>
      <c r="I13683">
        <v>19154</v>
      </c>
      <c r="J13683" s="1" t="s">
        <v>31</v>
      </c>
      <c r="K13683">
        <v>1</v>
      </c>
      <c r="L13683">
        <v>4</v>
      </c>
    </row>
    <row r="13684" spans="1:12" x14ac:dyDescent="0.25">
      <c r="A13684">
        <v>13683</v>
      </c>
      <c r="B13684">
        <v>32</v>
      </c>
      <c r="C13684" s="1" t="s">
        <v>27</v>
      </c>
      <c r="D13684">
        <v>17747</v>
      </c>
      <c r="E13684" s="1" t="s">
        <v>13</v>
      </c>
      <c r="F13684" s="1" t="s">
        <v>29</v>
      </c>
      <c r="G13684" s="1" t="s">
        <v>23</v>
      </c>
      <c r="H13684" s="1" t="s">
        <v>30</v>
      </c>
      <c r="I13684">
        <v>5857</v>
      </c>
      <c r="J13684" s="1" t="s">
        <v>34</v>
      </c>
      <c r="K13684">
        <v>0</v>
      </c>
      <c r="L13684">
        <v>4</v>
      </c>
    </row>
    <row r="13685" spans="1:12" x14ac:dyDescent="0.25">
      <c r="A13685">
        <v>13684</v>
      </c>
      <c r="B13685">
        <v>31</v>
      </c>
      <c r="C13685" s="1" t="s">
        <v>27</v>
      </c>
      <c r="D13685">
        <v>17683</v>
      </c>
      <c r="E13685" s="1" t="s">
        <v>13</v>
      </c>
      <c r="F13685" s="1" t="s">
        <v>19</v>
      </c>
      <c r="G13685" s="1" t="s">
        <v>20</v>
      </c>
      <c r="H13685" s="1" t="s">
        <v>21</v>
      </c>
      <c r="I13685">
        <v>5689</v>
      </c>
      <c r="J13685" s="1" t="s">
        <v>31</v>
      </c>
      <c r="K13685">
        <v>0</v>
      </c>
      <c r="L13685">
        <v>6</v>
      </c>
    </row>
    <row r="13686" spans="1:12" x14ac:dyDescent="0.25">
      <c r="A13686">
        <v>13685</v>
      </c>
      <c r="B13686">
        <v>34</v>
      </c>
      <c r="C13686" s="1" t="s">
        <v>12</v>
      </c>
      <c r="D13686">
        <v>49054</v>
      </c>
      <c r="E13686" s="1" t="s">
        <v>13</v>
      </c>
      <c r="F13686" s="1" t="s">
        <v>14</v>
      </c>
      <c r="G13686" s="1" t="s">
        <v>20</v>
      </c>
      <c r="H13686" s="1" t="s">
        <v>21</v>
      </c>
      <c r="I13686">
        <v>12551</v>
      </c>
      <c r="J13686" s="1" t="s">
        <v>22</v>
      </c>
      <c r="K13686">
        <v>0</v>
      </c>
      <c r="L13686">
        <v>5</v>
      </c>
    </row>
    <row r="13687" spans="1:12" x14ac:dyDescent="0.25">
      <c r="A13687">
        <v>13686</v>
      </c>
      <c r="B13687">
        <v>25</v>
      </c>
      <c r="C13687" s="1" t="s">
        <v>12</v>
      </c>
      <c r="D13687">
        <v>34315</v>
      </c>
      <c r="E13687" s="1" t="s">
        <v>28</v>
      </c>
      <c r="F13687" s="1" t="s">
        <v>14</v>
      </c>
      <c r="G13687" s="1" t="s">
        <v>23</v>
      </c>
      <c r="H13687" s="1" t="s">
        <v>21</v>
      </c>
      <c r="I13687">
        <v>13344</v>
      </c>
      <c r="J13687" s="1" t="s">
        <v>17</v>
      </c>
      <c r="K13687">
        <v>1</v>
      </c>
      <c r="L13687">
        <v>3</v>
      </c>
    </row>
    <row r="13688" spans="1:12" x14ac:dyDescent="0.25">
      <c r="A13688">
        <v>13687</v>
      </c>
      <c r="B13688">
        <v>26</v>
      </c>
      <c r="C13688" s="1" t="s">
        <v>12</v>
      </c>
      <c r="D13688">
        <v>45939</v>
      </c>
      <c r="E13688" s="1" t="s">
        <v>18</v>
      </c>
      <c r="F13688" s="1" t="s">
        <v>14</v>
      </c>
      <c r="G13688" s="1" t="s">
        <v>20</v>
      </c>
      <c r="H13688" s="1" t="s">
        <v>30</v>
      </c>
      <c r="I13688">
        <v>19936</v>
      </c>
      <c r="J13688" s="1" t="s">
        <v>31</v>
      </c>
      <c r="K13688">
        <v>1</v>
      </c>
      <c r="L13688">
        <v>5</v>
      </c>
    </row>
    <row r="13689" spans="1:12" x14ac:dyDescent="0.25">
      <c r="A13689">
        <v>13688</v>
      </c>
      <c r="B13689">
        <v>30</v>
      </c>
      <c r="C13689" s="1" t="s">
        <v>12</v>
      </c>
      <c r="D13689">
        <v>27721</v>
      </c>
      <c r="E13689" s="1" t="s">
        <v>24</v>
      </c>
      <c r="F13689" s="1" t="s">
        <v>19</v>
      </c>
      <c r="G13689" s="1" t="s">
        <v>23</v>
      </c>
      <c r="H13689" s="1" t="s">
        <v>30</v>
      </c>
      <c r="I13689">
        <v>10459</v>
      </c>
      <c r="J13689" s="1" t="s">
        <v>31</v>
      </c>
      <c r="K13689">
        <v>0</v>
      </c>
      <c r="L13689">
        <v>4</v>
      </c>
    </row>
    <row r="13690" spans="1:12" x14ac:dyDescent="0.25">
      <c r="A13690">
        <v>13689</v>
      </c>
      <c r="B13690">
        <v>37</v>
      </c>
      <c r="C13690" s="1" t="s">
        <v>12</v>
      </c>
      <c r="D13690">
        <v>18800</v>
      </c>
      <c r="E13690" s="1" t="s">
        <v>13</v>
      </c>
      <c r="F13690" s="1" t="s">
        <v>19</v>
      </c>
      <c r="G13690" s="1" t="s">
        <v>20</v>
      </c>
      <c r="H13690" s="1" t="s">
        <v>21</v>
      </c>
      <c r="I13690">
        <v>3900</v>
      </c>
      <c r="J13690" s="1" t="s">
        <v>22</v>
      </c>
      <c r="K13690">
        <v>0</v>
      </c>
      <c r="L13690">
        <v>5</v>
      </c>
    </row>
    <row r="13691" spans="1:12" x14ac:dyDescent="0.25">
      <c r="A13691">
        <v>13690</v>
      </c>
      <c r="B13691">
        <v>32</v>
      </c>
      <c r="C13691" s="1" t="s">
        <v>27</v>
      </c>
      <c r="D13691">
        <v>7141</v>
      </c>
      <c r="E13691" s="1" t="s">
        <v>28</v>
      </c>
      <c r="F13691" s="1" t="s">
        <v>19</v>
      </c>
      <c r="G13691" s="1" t="s">
        <v>20</v>
      </c>
      <c r="H13691" s="1" t="s">
        <v>21</v>
      </c>
      <c r="I13691">
        <v>2461</v>
      </c>
      <c r="J13691" s="1" t="s">
        <v>22</v>
      </c>
      <c r="K13691">
        <v>0</v>
      </c>
      <c r="L13691">
        <v>5</v>
      </c>
    </row>
    <row r="13692" spans="1:12" x14ac:dyDescent="0.25">
      <c r="A13692">
        <v>13691</v>
      </c>
      <c r="B13692">
        <v>34</v>
      </c>
      <c r="C13692" s="1" t="s">
        <v>12</v>
      </c>
      <c r="D13692">
        <v>35124</v>
      </c>
      <c r="E13692" s="1" t="s">
        <v>28</v>
      </c>
      <c r="F13692" s="1" t="s">
        <v>14</v>
      </c>
      <c r="G13692" s="1" t="s">
        <v>20</v>
      </c>
      <c r="H13692" s="1" t="s">
        <v>30</v>
      </c>
      <c r="I13692">
        <v>11188</v>
      </c>
      <c r="J13692" s="1" t="s">
        <v>22</v>
      </c>
      <c r="K13692">
        <v>0</v>
      </c>
      <c r="L13692">
        <v>3</v>
      </c>
    </row>
    <row r="13693" spans="1:12" x14ac:dyDescent="0.25">
      <c r="A13693">
        <v>13692</v>
      </c>
      <c r="B13693">
        <v>40</v>
      </c>
      <c r="C13693" s="1" t="s">
        <v>12</v>
      </c>
      <c r="D13693">
        <v>13646</v>
      </c>
      <c r="E13693" s="1" t="s">
        <v>13</v>
      </c>
      <c r="F13693" s="1" t="s">
        <v>19</v>
      </c>
      <c r="G13693" s="1" t="s">
        <v>20</v>
      </c>
      <c r="H13693" s="1" t="s">
        <v>21</v>
      </c>
      <c r="I13693">
        <v>4276</v>
      </c>
      <c r="J13693" s="1" t="s">
        <v>31</v>
      </c>
      <c r="K13693">
        <v>0</v>
      </c>
      <c r="L13693">
        <v>5</v>
      </c>
    </row>
    <row r="13694" spans="1:12" x14ac:dyDescent="0.25">
      <c r="A13694">
        <v>13693</v>
      </c>
      <c r="B13694">
        <v>24</v>
      </c>
      <c r="C13694" s="1" t="s">
        <v>27</v>
      </c>
      <c r="D13694">
        <v>36566</v>
      </c>
      <c r="E13694" s="1" t="s">
        <v>24</v>
      </c>
      <c r="F13694" s="1" t="s">
        <v>19</v>
      </c>
      <c r="G13694" s="1" t="s">
        <v>20</v>
      </c>
      <c r="H13694" s="1" t="s">
        <v>30</v>
      </c>
      <c r="I13694">
        <v>13539</v>
      </c>
      <c r="J13694" s="1" t="s">
        <v>17</v>
      </c>
      <c r="K13694">
        <v>0</v>
      </c>
      <c r="L13694">
        <v>6</v>
      </c>
    </row>
    <row r="13695" spans="1:12" x14ac:dyDescent="0.25">
      <c r="A13695">
        <v>13694</v>
      </c>
      <c r="B13695">
        <v>30</v>
      </c>
      <c r="C13695" s="1" t="s">
        <v>27</v>
      </c>
      <c r="D13695">
        <v>12602</v>
      </c>
      <c r="E13695" s="1" t="s">
        <v>13</v>
      </c>
      <c r="F13695" s="1" t="s">
        <v>19</v>
      </c>
      <c r="G13695" s="1" t="s">
        <v>23</v>
      </c>
      <c r="H13695" s="1" t="s">
        <v>16</v>
      </c>
      <c r="I13695">
        <v>4361</v>
      </c>
      <c r="J13695" s="1" t="s">
        <v>26</v>
      </c>
      <c r="K13695">
        <v>0</v>
      </c>
      <c r="L13695">
        <v>6</v>
      </c>
    </row>
    <row r="13696" spans="1:12" x14ac:dyDescent="0.25">
      <c r="A13696">
        <v>13695</v>
      </c>
      <c r="B13696">
        <v>21</v>
      </c>
      <c r="C13696" s="1" t="s">
        <v>12</v>
      </c>
      <c r="D13696">
        <v>34993</v>
      </c>
      <c r="E13696" s="1" t="s">
        <v>28</v>
      </c>
      <c r="F13696" s="1" t="s">
        <v>29</v>
      </c>
      <c r="G13696" s="1" t="s">
        <v>15</v>
      </c>
      <c r="H13696" s="1" t="s">
        <v>21</v>
      </c>
      <c r="I13696">
        <v>12026</v>
      </c>
      <c r="J13696" s="1" t="s">
        <v>22</v>
      </c>
      <c r="K13696">
        <v>0</v>
      </c>
      <c r="L13696">
        <v>4</v>
      </c>
    </row>
    <row r="13697" spans="1:12" x14ac:dyDescent="0.25">
      <c r="A13697">
        <v>13696</v>
      </c>
      <c r="B13697">
        <v>27</v>
      </c>
      <c r="C13697" s="1" t="s">
        <v>12</v>
      </c>
      <c r="D13697">
        <v>40451</v>
      </c>
      <c r="E13697" s="1" t="s">
        <v>28</v>
      </c>
      <c r="F13697" s="1" t="s">
        <v>19</v>
      </c>
      <c r="G13697" s="1" t="s">
        <v>20</v>
      </c>
      <c r="H13697" s="1" t="s">
        <v>21</v>
      </c>
      <c r="I13697">
        <v>15843</v>
      </c>
      <c r="J13697" s="1" t="s">
        <v>31</v>
      </c>
      <c r="K13697">
        <v>0</v>
      </c>
      <c r="L13697">
        <v>4</v>
      </c>
    </row>
    <row r="13698" spans="1:12" x14ac:dyDescent="0.25">
      <c r="A13698">
        <v>13697</v>
      </c>
      <c r="B13698">
        <v>26</v>
      </c>
      <c r="C13698" s="1" t="s">
        <v>12</v>
      </c>
      <c r="D13698">
        <v>19732</v>
      </c>
      <c r="E13698" s="1" t="s">
        <v>13</v>
      </c>
      <c r="F13698" s="1" t="s">
        <v>19</v>
      </c>
      <c r="G13698" s="1" t="s">
        <v>20</v>
      </c>
      <c r="H13698" s="1" t="s">
        <v>30</v>
      </c>
      <c r="I13698">
        <v>6953</v>
      </c>
      <c r="J13698" s="1" t="s">
        <v>17</v>
      </c>
      <c r="K13698">
        <v>1</v>
      </c>
      <c r="L13698">
        <v>5</v>
      </c>
    </row>
    <row r="13699" spans="1:12" x14ac:dyDescent="0.25">
      <c r="A13699">
        <v>13698</v>
      </c>
      <c r="B13699">
        <v>33</v>
      </c>
      <c r="C13699" s="1" t="s">
        <v>27</v>
      </c>
      <c r="D13699">
        <v>14155</v>
      </c>
      <c r="E13699" s="1" t="s">
        <v>28</v>
      </c>
      <c r="F13699" s="1" t="s">
        <v>19</v>
      </c>
      <c r="G13699" s="1" t="s">
        <v>20</v>
      </c>
      <c r="H13699" s="1" t="s">
        <v>30</v>
      </c>
      <c r="I13699">
        <v>6490</v>
      </c>
      <c r="J13699" s="1" t="s">
        <v>17</v>
      </c>
      <c r="K13699">
        <v>0</v>
      </c>
      <c r="L13699">
        <v>5</v>
      </c>
    </row>
    <row r="13700" spans="1:12" x14ac:dyDescent="0.25">
      <c r="A13700">
        <v>13699</v>
      </c>
      <c r="B13700">
        <v>27</v>
      </c>
      <c r="C13700" s="1" t="s">
        <v>12</v>
      </c>
      <c r="D13700">
        <v>30248</v>
      </c>
      <c r="E13700" s="1" t="s">
        <v>28</v>
      </c>
      <c r="F13700" s="1" t="s">
        <v>25</v>
      </c>
      <c r="G13700" s="1" t="s">
        <v>20</v>
      </c>
      <c r="H13700" s="1" t="s">
        <v>21</v>
      </c>
      <c r="I13700">
        <v>9651</v>
      </c>
      <c r="J13700" s="1" t="s">
        <v>17</v>
      </c>
      <c r="K13700">
        <v>1</v>
      </c>
      <c r="L13700">
        <v>5</v>
      </c>
    </row>
    <row r="13701" spans="1:12" x14ac:dyDescent="0.25">
      <c r="A13701">
        <v>13700</v>
      </c>
      <c r="B13701">
        <v>28</v>
      </c>
      <c r="C13701" s="1" t="s">
        <v>27</v>
      </c>
      <c r="D13701">
        <v>9181</v>
      </c>
      <c r="E13701" s="1" t="s">
        <v>28</v>
      </c>
      <c r="F13701" s="1" t="s">
        <v>14</v>
      </c>
      <c r="G13701" s="1" t="s">
        <v>20</v>
      </c>
      <c r="H13701" s="1" t="s">
        <v>21</v>
      </c>
      <c r="I13701">
        <v>3452</v>
      </c>
      <c r="J13701" s="1" t="s">
        <v>26</v>
      </c>
      <c r="K13701">
        <v>0</v>
      </c>
      <c r="L13701">
        <v>5</v>
      </c>
    </row>
    <row r="13702" spans="1:12" x14ac:dyDescent="0.25">
      <c r="A13702">
        <v>13701</v>
      </c>
      <c r="B13702">
        <v>30</v>
      </c>
      <c r="C13702" s="1" t="s">
        <v>27</v>
      </c>
      <c r="D13702">
        <v>21536</v>
      </c>
      <c r="E13702" s="1" t="s">
        <v>28</v>
      </c>
      <c r="F13702" s="1" t="s">
        <v>14</v>
      </c>
      <c r="G13702" s="1" t="s">
        <v>20</v>
      </c>
      <c r="H13702" s="1" t="s">
        <v>16</v>
      </c>
      <c r="I13702">
        <v>7695</v>
      </c>
      <c r="J13702" s="1" t="s">
        <v>31</v>
      </c>
      <c r="K13702">
        <v>0</v>
      </c>
      <c r="L13702">
        <v>6</v>
      </c>
    </row>
    <row r="13703" spans="1:12" x14ac:dyDescent="0.25">
      <c r="A13703">
        <v>13702</v>
      </c>
      <c r="B13703">
        <v>35</v>
      </c>
      <c r="C13703" s="1" t="s">
        <v>27</v>
      </c>
      <c r="D13703">
        <v>13568</v>
      </c>
      <c r="E13703" s="1" t="s">
        <v>28</v>
      </c>
      <c r="F13703" s="1" t="s">
        <v>29</v>
      </c>
      <c r="G13703" s="1" t="s">
        <v>23</v>
      </c>
      <c r="H13703" s="1" t="s">
        <v>30</v>
      </c>
      <c r="I13703">
        <v>4956</v>
      </c>
      <c r="J13703" s="1" t="s">
        <v>31</v>
      </c>
      <c r="K13703">
        <v>0</v>
      </c>
      <c r="L13703">
        <v>5</v>
      </c>
    </row>
    <row r="13704" spans="1:12" x14ac:dyDescent="0.25">
      <c r="A13704">
        <v>13703</v>
      </c>
      <c r="B13704">
        <v>37</v>
      </c>
      <c r="C13704" s="1" t="s">
        <v>12</v>
      </c>
      <c r="D13704">
        <v>33501</v>
      </c>
      <c r="E13704" s="1" t="s">
        <v>28</v>
      </c>
      <c r="F13704" s="1" t="s">
        <v>19</v>
      </c>
      <c r="G13704" s="1" t="s">
        <v>15</v>
      </c>
      <c r="H13704" s="1" t="s">
        <v>30</v>
      </c>
      <c r="I13704">
        <v>8534</v>
      </c>
      <c r="J13704" s="1" t="s">
        <v>22</v>
      </c>
      <c r="K13704">
        <v>0</v>
      </c>
      <c r="L13704">
        <v>6</v>
      </c>
    </row>
    <row r="13705" spans="1:12" x14ac:dyDescent="0.25">
      <c r="A13705">
        <v>13704</v>
      </c>
      <c r="B13705">
        <v>28</v>
      </c>
      <c r="C13705" s="1" t="s">
        <v>27</v>
      </c>
      <c r="D13705">
        <v>34135</v>
      </c>
      <c r="E13705" s="1" t="s">
        <v>13</v>
      </c>
      <c r="F13705" s="1" t="s">
        <v>25</v>
      </c>
      <c r="G13705" s="1" t="s">
        <v>20</v>
      </c>
      <c r="H13705" s="1" t="s">
        <v>21</v>
      </c>
      <c r="I13705">
        <v>12920</v>
      </c>
      <c r="J13705" s="1" t="s">
        <v>31</v>
      </c>
      <c r="K13705">
        <v>0</v>
      </c>
      <c r="L13705">
        <v>5</v>
      </c>
    </row>
    <row r="13706" spans="1:12" x14ac:dyDescent="0.25">
      <c r="A13706">
        <v>13705</v>
      </c>
      <c r="B13706">
        <v>32</v>
      </c>
      <c r="C13706" s="1" t="s">
        <v>27</v>
      </c>
      <c r="D13706">
        <v>47982</v>
      </c>
      <c r="E13706" s="1" t="s">
        <v>13</v>
      </c>
      <c r="F13706" s="1" t="s">
        <v>29</v>
      </c>
      <c r="G13706" s="1" t="s">
        <v>20</v>
      </c>
      <c r="H13706" s="1" t="s">
        <v>21</v>
      </c>
      <c r="I13706">
        <v>13616</v>
      </c>
      <c r="J13706" s="1" t="s">
        <v>26</v>
      </c>
      <c r="K13706">
        <v>1</v>
      </c>
      <c r="L13706">
        <v>6</v>
      </c>
    </row>
    <row r="13707" spans="1:12" x14ac:dyDescent="0.25">
      <c r="A13707">
        <v>13706</v>
      </c>
      <c r="B13707">
        <v>25</v>
      </c>
      <c r="C13707" s="1" t="s">
        <v>27</v>
      </c>
      <c r="D13707">
        <v>12151</v>
      </c>
      <c r="E13707" s="1" t="s">
        <v>13</v>
      </c>
      <c r="F13707" s="1" t="s">
        <v>14</v>
      </c>
      <c r="G13707" s="1" t="s">
        <v>20</v>
      </c>
      <c r="H13707" s="1" t="s">
        <v>21</v>
      </c>
      <c r="I13707">
        <v>4447</v>
      </c>
      <c r="J13707" s="1" t="s">
        <v>22</v>
      </c>
      <c r="K13707">
        <v>0</v>
      </c>
      <c r="L13707">
        <v>4</v>
      </c>
    </row>
    <row r="13708" spans="1:12" x14ac:dyDescent="0.25">
      <c r="A13708">
        <v>13707</v>
      </c>
      <c r="B13708">
        <v>23</v>
      </c>
      <c r="C13708" s="1" t="s">
        <v>12</v>
      </c>
      <c r="D13708">
        <v>12813</v>
      </c>
      <c r="E13708" s="1" t="s">
        <v>28</v>
      </c>
      <c r="F13708" s="1" t="s">
        <v>29</v>
      </c>
      <c r="G13708" s="1" t="s">
        <v>23</v>
      </c>
      <c r="H13708" s="1" t="s">
        <v>16</v>
      </c>
      <c r="I13708">
        <v>5384</v>
      </c>
      <c r="J13708" s="1" t="s">
        <v>22</v>
      </c>
      <c r="K13708">
        <v>0</v>
      </c>
      <c r="L13708">
        <v>5</v>
      </c>
    </row>
    <row r="13709" spans="1:12" x14ac:dyDescent="0.25">
      <c r="A13709">
        <v>13708</v>
      </c>
      <c r="B13709">
        <v>33</v>
      </c>
      <c r="C13709" s="1" t="s">
        <v>12</v>
      </c>
      <c r="D13709">
        <v>29736</v>
      </c>
      <c r="E13709" s="1" t="s">
        <v>28</v>
      </c>
      <c r="F13709" s="1" t="s">
        <v>25</v>
      </c>
      <c r="G13709" s="1" t="s">
        <v>20</v>
      </c>
      <c r="H13709" s="1" t="s">
        <v>21</v>
      </c>
      <c r="I13709">
        <v>11193</v>
      </c>
      <c r="J13709" s="1" t="s">
        <v>17</v>
      </c>
      <c r="K13709">
        <v>1</v>
      </c>
      <c r="L13709">
        <v>5</v>
      </c>
    </row>
    <row r="13710" spans="1:12" x14ac:dyDescent="0.25">
      <c r="A13710">
        <v>13709</v>
      </c>
      <c r="B13710">
        <v>20</v>
      </c>
      <c r="C13710" s="1" t="s">
        <v>12</v>
      </c>
      <c r="D13710">
        <v>12568</v>
      </c>
      <c r="E13710" s="1" t="s">
        <v>13</v>
      </c>
      <c r="F13710" s="1" t="s">
        <v>29</v>
      </c>
      <c r="G13710" s="1" t="s">
        <v>20</v>
      </c>
      <c r="H13710" s="1" t="s">
        <v>30</v>
      </c>
      <c r="I13710">
        <v>3669</v>
      </c>
      <c r="J13710" s="1" t="s">
        <v>34</v>
      </c>
      <c r="K13710">
        <v>1</v>
      </c>
      <c r="L13710">
        <v>5</v>
      </c>
    </row>
    <row r="13711" spans="1:12" x14ac:dyDescent="0.25">
      <c r="A13711">
        <v>13710</v>
      </c>
      <c r="B13711">
        <v>33</v>
      </c>
      <c r="C13711" s="1" t="s">
        <v>27</v>
      </c>
      <c r="D13711">
        <v>13945</v>
      </c>
      <c r="E13711" s="1" t="s">
        <v>24</v>
      </c>
      <c r="F13711" s="1" t="s">
        <v>25</v>
      </c>
      <c r="G13711" s="1" t="s">
        <v>20</v>
      </c>
      <c r="H13711" s="1" t="s">
        <v>30</v>
      </c>
      <c r="I13711">
        <v>4287</v>
      </c>
      <c r="J13711" s="1" t="s">
        <v>17</v>
      </c>
      <c r="K13711">
        <v>0</v>
      </c>
      <c r="L13711">
        <v>4</v>
      </c>
    </row>
    <row r="13712" spans="1:12" x14ac:dyDescent="0.25">
      <c r="A13712">
        <v>13711</v>
      </c>
      <c r="B13712">
        <v>33</v>
      </c>
      <c r="C13712" s="1" t="s">
        <v>12</v>
      </c>
      <c r="D13712">
        <v>25978</v>
      </c>
      <c r="E13712" s="1" t="s">
        <v>28</v>
      </c>
      <c r="F13712" s="1" t="s">
        <v>14</v>
      </c>
      <c r="G13712" s="1" t="s">
        <v>20</v>
      </c>
      <c r="H13712" s="1" t="s">
        <v>16</v>
      </c>
      <c r="I13712">
        <v>7362</v>
      </c>
      <c r="J13712" s="1" t="s">
        <v>17</v>
      </c>
      <c r="K13712">
        <v>0</v>
      </c>
      <c r="L13712">
        <v>6</v>
      </c>
    </row>
    <row r="13713" spans="1:12" x14ac:dyDescent="0.25">
      <c r="A13713">
        <v>13712</v>
      </c>
      <c r="B13713">
        <v>32</v>
      </c>
      <c r="C13713" s="1" t="s">
        <v>12</v>
      </c>
      <c r="D13713">
        <v>13568</v>
      </c>
      <c r="E13713" s="1" t="s">
        <v>13</v>
      </c>
      <c r="F13713" s="1" t="s">
        <v>29</v>
      </c>
      <c r="G13713" s="1" t="s">
        <v>23</v>
      </c>
      <c r="H13713" s="1" t="s">
        <v>16</v>
      </c>
      <c r="I13713">
        <v>5579</v>
      </c>
      <c r="J13713" s="1" t="s">
        <v>34</v>
      </c>
      <c r="K13713">
        <v>0</v>
      </c>
      <c r="L13713">
        <v>8</v>
      </c>
    </row>
    <row r="13714" spans="1:12" x14ac:dyDescent="0.25">
      <c r="A13714">
        <v>13713</v>
      </c>
      <c r="B13714">
        <v>30</v>
      </c>
      <c r="C13714" s="1" t="s">
        <v>27</v>
      </c>
      <c r="D13714">
        <v>19481</v>
      </c>
      <c r="E13714" s="1" t="s">
        <v>24</v>
      </c>
      <c r="F13714" s="1" t="s">
        <v>19</v>
      </c>
      <c r="G13714" s="1" t="s">
        <v>20</v>
      </c>
      <c r="H13714" s="1" t="s">
        <v>21</v>
      </c>
      <c r="I13714">
        <v>6498</v>
      </c>
      <c r="J13714" s="1" t="s">
        <v>17</v>
      </c>
      <c r="K13714">
        <v>1</v>
      </c>
      <c r="L13714">
        <v>4</v>
      </c>
    </row>
    <row r="13715" spans="1:12" x14ac:dyDescent="0.25">
      <c r="A13715">
        <v>13714</v>
      </c>
      <c r="B13715">
        <v>31</v>
      </c>
      <c r="C13715" s="1" t="s">
        <v>27</v>
      </c>
      <c r="D13715">
        <v>28340</v>
      </c>
      <c r="E13715" s="1" t="s">
        <v>18</v>
      </c>
      <c r="F13715" s="1" t="s">
        <v>19</v>
      </c>
      <c r="G13715" s="1" t="s">
        <v>23</v>
      </c>
      <c r="H13715" s="1" t="s">
        <v>21</v>
      </c>
      <c r="I13715">
        <v>11524</v>
      </c>
      <c r="J13715" s="1" t="s">
        <v>22</v>
      </c>
      <c r="K13715">
        <v>0</v>
      </c>
      <c r="L13715">
        <v>4</v>
      </c>
    </row>
    <row r="13716" spans="1:12" x14ac:dyDescent="0.25">
      <c r="A13716">
        <v>13715</v>
      </c>
      <c r="B13716">
        <v>26</v>
      </c>
      <c r="C13716" s="1" t="s">
        <v>12</v>
      </c>
      <c r="D13716">
        <v>45540</v>
      </c>
      <c r="E13716" s="1" t="s">
        <v>13</v>
      </c>
      <c r="F13716" s="1" t="s">
        <v>14</v>
      </c>
      <c r="G13716" s="1" t="s">
        <v>20</v>
      </c>
      <c r="H13716" s="1" t="s">
        <v>16</v>
      </c>
      <c r="I13716">
        <v>13957</v>
      </c>
      <c r="J13716" s="1" t="s">
        <v>32</v>
      </c>
      <c r="K13716">
        <v>0</v>
      </c>
      <c r="L13716">
        <v>5</v>
      </c>
    </row>
    <row r="13717" spans="1:12" x14ac:dyDescent="0.25">
      <c r="A13717">
        <v>13716</v>
      </c>
      <c r="B13717">
        <v>26</v>
      </c>
      <c r="C13717" s="1" t="s">
        <v>27</v>
      </c>
      <c r="D13717">
        <v>33040</v>
      </c>
      <c r="E13717" s="1" t="s">
        <v>13</v>
      </c>
      <c r="F13717" s="1" t="s">
        <v>19</v>
      </c>
      <c r="G13717" s="1" t="s">
        <v>15</v>
      </c>
      <c r="H13717" s="1" t="s">
        <v>30</v>
      </c>
      <c r="I13717">
        <v>12817</v>
      </c>
      <c r="J13717" s="1" t="s">
        <v>31</v>
      </c>
      <c r="K13717">
        <v>1</v>
      </c>
      <c r="L13717">
        <v>6</v>
      </c>
    </row>
    <row r="13718" spans="1:12" x14ac:dyDescent="0.25">
      <c r="A13718">
        <v>13717</v>
      </c>
      <c r="B13718">
        <v>33</v>
      </c>
      <c r="C13718" s="1" t="s">
        <v>12</v>
      </c>
      <c r="D13718">
        <v>14426</v>
      </c>
      <c r="E13718" s="1" t="s">
        <v>13</v>
      </c>
      <c r="F13718" s="1" t="s">
        <v>19</v>
      </c>
      <c r="G13718" s="1" t="s">
        <v>20</v>
      </c>
      <c r="H13718" s="1" t="s">
        <v>21</v>
      </c>
      <c r="I13718">
        <v>3211</v>
      </c>
      <c r="J13718" s="1" t="s">
        <v>31</v>
      </c>
      <c r="K13718">
        <v>1</v>
      </c>
      <c r="L13718">
        <v>5</v>
      </c>
    </row>
    <row r="13719" spans="1:12" x14ac:dyDescent="0.25">
      <c r="A13719">
        <v>13718</v>
      </c>
      <c r="B13719">
        <v>30</v>
      </c>
      <c r="C13719" s="1" t="s">
        <v>27</v>
      </c>
      <c r="D13719">
        <v>16379</v>
      </c>
      <c r="E13719" s="1" t="s">
        <v>13</v>
      </c>
      <c r="F13719" s="1" t="s">
        <v>19</v>
      </c>
      <c r="G13719" s="1" t="s">
        <v>20</v>
      </c>
      <c r="H13719" s="1" t="s">
        <v>30</v>
      </c>
      <c r="I13719">
        <v>4368</v>
      </c>
      <c r="J13719" s="1" t="s">
        <v>22</v>
      </c>
      <c r="K13719">
        <v>0</v>
      </c>
      <c r="L13719">
        <v>6</v>
      </c>
    </row>
    <row r="13720" spans="1:12" x14ac:dyDescent="0.25">
      <c r="A13720">
        <v>13719</v>
      </c>
      <c r="B13720">
        <v>17</v>
      </c>
      <c r="C13720" s="1" t="s">
        <v>27</v>
      </c>
      <c r="D13720">
        <v>48550</v>
      </c>
      <c r="E13720" s="1" t="s">
        <v>13</v>
      </c>
      <c r="F13720" s="1" t="s">
        <v>19</v>
      </c>
      <c r="G13720" s="1" t="s">
        <v>20</v>
      </c>
      <c r="H13720" s="1" t="s">
        <v>16</v>
      </c>
      <c r="I13720">
        <v>18036</v>
      </c>
      <c r="J13720" s="1" t="s">
        <v>22</v>
      </c>
      <c r="K13720">
        <v>0</v>
      </c>
      <c r="L13720">
        <v>6</v>
      </c>
    </row>
    <row r="13721" spans="1:12" x14ac:dyDescent="0.25">
      <c r="A13721">
        <v>13720</v>
      </c>
      <c r="B13721">
        <v>23</v>
      </c>
      <c r="C13721" s="1" t="s">
        <v>12</v>
      </c>
      <c r="D13721">
        <v>36717</v>
      </c>
      <c r="E13721" s="1" t="s">
        <v>13</v>
      </c>
      <c r="F13721" s="1" t="s">
        <v>29</v>
      </c>
      <c r="G13721" s="1" t="s">
        <v>20</v>
      </c>
      <c r="H13721" s="1" t="s">
        <v>21</v>
      </c>
      <c r="I13721">
        <v>8736</v>
      </c>
      <c r="J13721" s="1" t="s">
        <v>26</v>
      </c>
      <c r="K13721">
        <v>0</v>
      </c>
      <c r="L13721">
        <v>6</v>
      </c>
    </row>
    <row r="13722" spans="1:12" x14ac:dyDescent="0.25">
      <c r="A13722">
        <v>13721</v>
      </c>
      <c r="B13722">
        <v>34</v>
      </c>
      <c r="C13722" s="1" t="s">
        <v>27</v>
      </c>
      <c r="D13722">
        <v>9293</v>
      </c>
      <c r="E13722" s="1" t="s">
        <v>28</v>
      </c>
      <c r="F13722" s="1" t="s">
        <v>14</v>
      </c>
      <c r="G13722" s="1" t="s">
        <v>15</v>
      </c>
      <c r="H13722" s="1" t="s">
        <v>21</v>
      </c>
      <c r="I13722">
        <v>2742</v>
      </c>
      <c r="J13722" s="1" t="s">
        <v>17</v>
      </c>
      <c r="K13722">
        <v>0</v>
      </c>
      <c r="L13722">
        <v>4</v>
      </c>
    </row>
    <row r="13723" spans="1:12" x14ac:dyDescent="0.25">
      <c r="A13723">
        <v>13722</v>
      </c>
      <c r="B13723">
        <v>30</v>
      </c>
      <c r="C13723" s="1" t="s">
        <v>27</v>
      </c>
      <c r="D13723">
        <v>27740</v>
      </c>
      <c r="E13723" s="1" t="s">
        <v>24</v>
      </c>
      <c r="F13723" s="1" t="s">
        <v>29</v>
      </c>
      <c r="G13723" s="1" t="s">
        <v>15</v>
      </c>
      <c r="H13723" s="1" t="s">
        <v>21</v>
      </c>
      <c r="I13723">
        <v>7780</v>
      </c>
      <c r="J13723" s="1" t="s">
        <v>31</v>
      </c>
      <c r="K13723">
        <v>0</v>
      </c>
      <c r="L13723">
        <v>6</v>
      </c>
    </row>
    <row r="13724" spans="1:12" x14ac:dyDescent="0.25">
      <c r="A13724">
        <v>13723</v>
      </c>
      <c r="B13724">
        <v>37</v>
      </c>
      <c r="C13724" s="1" t="s">
        <v>12</v>
      </c>
      <c r="D13724">
        <v>15130</v>
      </c>
      <c r="E13724" s="1" t="s">
        <v>28</v>
      </c>
      <c r="F13724" s="1" t="s">
        <v>19</v>
      </c>
      <c r="G13724" s="1" t="s">
        <v>20</v>
      </c>
      <c r="H13724" s="1" t="s">
        <v>30</v>
      </c>
      <c r="I13724">
        <v>4774</v>
      </c>
      <c r="J13724" s="1" t="s">
        <v>32</v>
      </c>
      <c r="K13724">
        <v>1</v>
      </c>
      <c r="L13724">
        <v>4</v>
      </c>
    </row>
    <row r="13725" spans="1:12" x14ac:dyDescent="0.25">
      <c r="A13725">
        <v>13724</v>
      </c>
      <c r="B13725">
        <v>27</v>
      </c>
      <c r="C13725" s="1" t="s">
        <v>12</v>
      </c>
      <c r="D13725">
        <v>44048</v>
      </c>
      <c r="E13725" s="1" t="s">
        <v>18</v>
      </c>
      <c r="F13725" s="1" t="s">
        <v>14</v>
      </c>
      <c r="G13725" s="1" t="s">
        <v>23</v>
      </c>
      <c r="H13725" s="1" t="s">
        <v>30</v>
      </c>
      <c r="I13725">
        <v>13825</v>
      </c>
      <c r="J13725" s="1" t="s">
        <v>33</v>
      </c>
      <c r="K13725">
        <v>0</v>
      </c>
      <c r="L13725">
        <v>6</v>
      </c>
    </row>
    <row r="13726" spans="1:12" x14ac:dyDescent="0.25">
      <c r="A13726">
        <v>13725</v>
      </c>
      <c r="B13726">
        <v>38</v>
      </c>
      <c r="C13726" s="1" t="s">
        <v>27</v>
      </c>
      <c r="D13726">
        <v>45091</v>
      </c>
      <c r="E13726" s="1" t="s">
        <v>28</v>
      </c>
      <c r="F13726" s="1" t="s">
        <v>19</v>
      </c>
      <c r="G13726" s="1" t="s">
        <v>23</v>
      </c>
      <c r="H13726" s="1" t="s">
        <v>16</v>
      </c>
      <c r="I13726">
        <v>12066</v>
      </c>
      <c r="J13726" s="1" t="s">
        <v>31</v>
      </c>
      <c r="K13726">
        <v>0</v>
      </c>
      <c r="L13726">
        <v>4</v>
      </c>
    </row>
    <row r="13727" spans="1:12" x14ac:dyDescent="0.25">
      <c r="A13727">
        <v>13726</v>
      </c>
      <c r="B13727">
        <v>30</v>
      </c>
      <c r="C13727" s="1" t="s">
        <v>27</v>
      </c>
      <c r="D13727">
        <v>49537</v>
      </c>
      <c r="E13727" s="1" t="s">
        <v>13</v>
      </c>
      <c r="F13727" s="1" t="s">
        <v>25</v>
      </c>
      <c r="G13727" s="1" t="s">
        <v>15</v>
      </c>
      <c r="H13727" s="1" t="s">
        <v>21</v>
      </c>
      <c r="I13727">
        <v>11155</v>
      </c>
      <c r="J13727" s="1" t="s">
        <v>31</v>
      </c>
      <c r="K13727">
        <v>0</v>
      </c>
      <c r="L13727">
        <v>5</v>
      </c>
    </row>
    <row r="13728" spans="1:12" x14ac:dyDescent="0.25">
      <c r="A13728">
        <v>13727</v>
      </c>
      <c r="B13728">
        <v>24</v>
      </c>
      <c r="C13728" s="1" t="s">
        <v>12</v>
      </c>
      <c r="D13728">
        <v>38668</v>
      </c>
      <c r="E13728" s="1" t="s">
        <v>24</v>
      </c>
      <c r="F13728" s="1" t="s">
        <v>25</v>
      </c>
      <c r="G13728" s="1" t="s">
        <v>20</v>
      </c>
      <c r="H13728" s="1" t="s">
        <v>21</v>
      </c>
      <c r="I13728">
        <v>10180</v>
      </c>
      <c r="J13728" s="1" t="s">
        <v>17</v>
      </c>
      <c r="K13728">
        <v>1</v>
      </c>
      <c r="L13728">
        <v>3</v>
      </c>
    </row>
    <row r="13729" spans="1:12" x14ac:dyDescent="0.25">
      <c r="A13729">
        <v>13728</v>
      </c>
      <c r="B13729">
        <v>28</v>
      </c>
      <c r="C13729" s="1" t="s">
        <v>12</v>
      </c>
      <c r="D13729">
        <v>16616</v>
      </c>
      <c r="E13729" s="1" t="s">
        <v>24</v>
      </c>
      <c r="F13729" s="1" t="s">
        <v>19</v>
      </c>
      <c r="G13729" s="1" t="s">
        <v>20</v>
      </c>
      <c r="H13729" s="1" t="s">
        <v>21</v>
      </c>
      <c r="I13729">
        <v>6335</v>
      </c>
      <c r="J13729" s="1" t="s">
        <v>33</v>
      </c>
      <c r="K13729">
        <v>0</v>
      </c>
      <c r="L13729">
        <v>6</v>
      </c>
    </row>
    <row r="13730" spans="1:12" x14ac:dyDescent="0.25">
      <c r="A13730">
        <v>13729</v>
      </c>
      <c r="B13730">
        <v>27</v>
      </c>
      <c r="C13730" s="1" t="s">
        <v>12</v>
      </c>
      <c r="D13730">
        <v>8484</v>
      </c>
      <c r="E13730" s="1" t="s">
        <v>24</v>
      </c>
      <c r="F13730" s="1" t="s">
        <v>25</v>
      </c>
      <c r="G13730" s="1" t="s">
        <v>23</v>
      </c>
      <c r="H13730" s="1" t="s">
        <v>21</v>
      </c>
      <c r="I13730">
        <v>2820</v>
      </c>
      <c r="J13730" s="1" t="s">
        <v>17</v>
      </c>
      <c r="K13730">
        <v>0</v>
      </c>
      <c r="L13730">
        <v>3</v>
      </c>
    </row>
    <row r="13731" spans="1:12" x14ac:dyDescent="0.25">
      <c r="A13731">
        <v>13730</v>
      </c>
      <c r="B13731">
        <v>22</v>
      </c>
      <c r="C13731" s="1" t="s">
        <v>12</v>
      </c>
      <c r="D13731">
        <v>22095</v>
      </c>
      <c r="E13731" s="1" t="s">
        <v>24</v>
      </c>
      <c r="F13731" s="1" t="s">
        <v>25</v>
      </c>
      <c r="G13731" s="1" t="s">
        <v>23</v>
      </c>
      <c r="H13731" s="1" t="s">
        <v>21</v>
      </c>
      <c r="I13731">
        <v>5658</v>
      </c>
      <c r="J13731" s="1" t="s">
        <v>22</v>
      </c>
      <c r="K13731">
        <v>0</v>
      </c>
      <c r="L13731">
        <v>5</v>
      </c>
    </row>
    <row r="13732" spans="1:12" x14ac:dyDescent="0.25">
      <c r="A13732">
        <v>13731</v>
      </c>
      <c r="B13732">
        <v>30</v>
      </c>
      <c r="C13732" s="1" t="s">
        <v>27</v>
      </c>
      <c r="D13732">
        <v>5419</v>
      </c>
      <c r="E13732" s="1" t="s">
        <v>24</v>
      </c>
      <c r="F13732" s="1" t="s">
        <v>29</v>
      </c>
      <c r="G13732" s="1" t="s">
        <v>23</v>
      </c>
      <c r="H13732" s="1" t="s">
        <v>21</v>
      </c>
      <c r="I13732">
        <v>1610</v>
      </c>
      <c r="J13732" s="1" t="s">
        <v>22</v>
      </c>
      <c r="K13732">
        <v>1</v>
      </c>
      <c r="L13732">
        <v>6</v>
      </c>
    </row>
    <row r="13733" spans="1:12" x14ac:dyDescent="0.25">
      <c r="A13733">
        <v>13732</v>
      </c>
      <c r="B13733">
        <v>37</v>
      </c>
      <c r="C13733" s="1" t="s">
        <v>27</v>
      </c>
      <c r="D13733">
        <v>47355</v>
      </c>
      <c r="E13733" s="1" t="s">
        <v>28</v>
      </c>
      <c r="F13733" s="1" t="s">
        <v>14</v>
      </c>
      <c r="G13733" s="1" t="s">
        <v>20</v>
      </c>
      <c r="H13733" s="1" t="s">
        <v>21</v>
      </c>
      <c r="I13733">
        <v>15846</v>
      </c>
      <c r="J13733" s="1" t="s">
        <v>22</v>
      </c>
      <c r="K13733">
        <v>1</v>
      </c>
      <c r="L13733">
        <v>5</v>
      </c>
    </row>
    <row r="13734" spans="1:12" x14ac:dyDescent="0.25">
      <c r="A13734">
        <v>13733</v>
      </c>
      <c r="B13734">
        <v>32</v>
      </c>
      <c r="C13734" s="1" t="s">
        <v>27</v>
      </c>
      <c r="D13734">
        <v>40544</v>
      </c>
      <c r="E13734" s="1" t="s">
        <v>28</v>
      </c>
      <c r="F13734" s="1" t="s">
        <v>25</v>
      </c>
      <c r="G13734" s="1" t="s">
        <v>20</v>
      </c>
      <c r="H13734" s="1" t="s">
        <v>30</v>
      </c>
      <c r="I13734">
        <v>14848</v>
      </c>
      <c r="J13734" s="1" t="s">
        <v>22</v>
      </c>
      <c r="K13734">
        <v>0</v>
      </c>
      <c r="L13734">
        <v>4</v>
      </c>
    </row>
    <row r="13735" spans="1:12" x14ac:dyDescent="0.25">
      <c r="A13735">
        <v>13734</v>
      </c>
      <c r="B13735">
        <v>29</v>
      </c>
      <c r="C13735" s="1" t="s">
        <v>12</v>
      </c>
      <c r="D13735">
        <v>9539</v>
      </c>
      <c r="E13735" s="1" t="s">
        <v>24</v>
      </c>
      <c r="F13735" s="1" t="s">
        <v>14</v>
      </c>
      <c r="G13735" s="1" t="s">
        <v>20</v>
      </c>
      <c r="H13735" s="1" t="s">
        <v>16</v>
      </c>
      <c r="I13735">
        <v>2519</v>
      </c>
      <c r="J13735" s="1" t="s">
        <v>31</v>
      </c>
      <c r="K13735">
        <v>0</v>
      </c>
      <c r="L13735">
        <v>4</v>
      </c>
    </row>
    <row r="13736" spans="1:12" x14ac:dyDescent="0.25">
      <c r="A13736">
        <v>13735</v>
      </c>
      <c r="B13736">
        <v>28</v>
      </c>
      <c r="C13736" s="1" t="s">
        <v>12</v>
      </c>
      <c r="D13736">
        <v>5090</v>
      </c>
      <c r="E13736" s="1" t="s">
        <v>18</v>
      </c>
      <c r="F13736" s="1" t="s">
        <v>29</v>
      </c>
      <c r="G13736" s="1" t="s">
        <v>15</v>
      </c>
      <c r="H13736" s="1" t="s">
        <v>30</v>
      </c>
      <c r="I13736">
        <v>1836</v>
      </c>
      <c r="J13736" s="1" t="s">
        <v>26</v>
      </c>
      <c r="K13736">
        <v>0</v>
      </c>
      <c r="L13736">
        <v>4</v>
      </c>
    </row>
    <row r="13737" spans="1:12" x14ac:dyDescent="0.25">
      <c r="A13737">
        <v>13736</v>
      </c>
      <c r="B13737">
        <v>35</v>
      </c>
      <c r="C13737" s="1" t="s">
        <v>27</v>
      </c>
      <c r="D13737">
        <v>37762</v>
      </c>
      <c r="E13737" s="1" t="s">
        <v>13</v>
      </c>
      <c r="F13737" s="1" t="s">
        <v>19</v>
      </c>
      <c r="G13737" s="1" t="s">
        <v>23</v>
      </c>
      <c r="H13737" s="1" t="s">
        <v>16</v>
      </c>
      <c r="I13737">
        <v>11823</v>
      </c>
      <c r="J13737" s="1" t="s">
        <v>34</v>
      </c>
      <c r="K13737">
        <v>1</v>
      </c>
      <c r="L13737">
        <v>6</v>
      </c>
    </row>
    <row r="13738" spans="1:12" x14ac:dyDescent="0.25">
      <c r="A13738">
        <v>13737</v>
      </c>
      <c r="B13738">
        <v>33</v>
      </c>
      <c r="C13738" s="1" t="s">
        <v>12</v>
      </c>
      <c r="D13738">
        <v>9957</v>
      </c>
      <c r="E13738" s="1" t="s">
        <v>13</v>
      </c>
      <c r="F13738" s="1" t="s">
        <v>29</v>
      </c>
      <c r="G13738" s="1" t="s">
        <v>20</v>
      </c>
      <c r="H13738" s="1" t="s">
        <v>16</v>
      </c>
      <c r="I13738">
        <v>3537</v>
      </c>
      <c r="J13738" s="1" t="s">
        <v>22</v>
      </c>
      <c r="K13738">
        <v>1</v>
      </c>
      <c r="L13738">
        <v>5</v>
      </c>
    </row>
    <row r="13739" spans="1:12" x14ac:dyDescent="0.25">
      <c r="A13739">
        <v>13738</v>
      </c>
      <c r="B13739">
        <v>26</v>
      </c>
      <c r="C13739" s="1" t="s">
        <v>27</v>
      </c>
      <c r="D13739">
        <v>46279</v>
      </c>
      <c r="E13739" s="1" t="s">
        <v>24</v>
      </c>
      <c r="F13739" s="1" t="s">
        <v>19</v>
      </c>
      <c r="G13739" s="1" t="s">
        <v>23</v>
      </c>
      <c r="H13739" s="1" t="s">
        <v>21</v>
      </c>
      <c r="I13739">
        <v>19021</v>
      </c>
      <c r="J13739" s="1" t="s">
        <v>22</v>
      </c>
      <c r="K13739">
        <v>1</v>
      </c>
      <c r="L13739">
        <v>5</v>
      </c>
    </row>
    <row r="13740" spans="1:12" x14ac:dyDescent="0.25">
      <c r="A13740">
        <v>13739</v>
      </c>
      <c r="B13740">
        <v>33</v>
      </c>
      <c r="C13740" s="1" t="s">
        <v>12</v>
      </c>
      <c r="D13740">
        <v>13882</v>
      </c>
      <c r="E13740" s="1" t="s">
        <v>13</v>
      </c>
      <c r="F13740" s="1" t="s">
        <v>14</v>
      </c>
      <c r="G13740" s="1" t="s">
        <v>15</v>
      </c>
      <c r="H13740" s="1" t="s">
        <v>16</v>
      </c>
      <c r="I13740">
        <v>5586</v>
      </c>
      <c r="J13740" s="1" t="s">
        <v>31</v>
      </c>
      <c r="K13740">
        <v>0</v>
      </c>
      <c r="L13740">
        <v>4</v>
      </c>
    </row>
    <row r="13741" spans="1:12" x14ac:dyDescent="0.25">
      <c r="A13741">
        <v>13740</v>
      </c>
      <c r="B13741">
        <v>33</v>
      </c>
      <c r="C13741" s="1" t="s">
        <v>27</v>
      </c>
      <c r="D13741">
        <v>32496</v>
      </c>
      <c r="E13741" s="1" t="s">
        <v>13</v>
      </c>
      <c r="F13741" s="1" t="s">
        <v>14</v>
      </c>
      <c r="G13741" s="1" t="s">
        <v>23</v>
      </c>
      <c r="H13741" s="1" t="s">
        <v>21</v>
      </c>
      <c r="I13741">
        <v>10968</v>
      </c>
      <c r="J13741" s="1" t="s">
        <v>26</v>
      </c>
      <c r="K13741">
        <v>0</v>
      </c>
      <c r="L13741">
        <v>4</v>
      </c>
    </row>
    <row r="13742" spans="1:12" x14ac:dyDescent="0.25">
      <c r="A13742">
        <v>13741</v>
      </c>
      <c r="B13742">
        <v>27</v>
      </c>
      <c r="C13742" s="1" t="s">
        <v>27</v>
      </c>
      <c r="D13742">
        <v>34447</v>
      </c>
      <c r="E13742" s="1" t="s">
        <v>28</v>
      </c>
      <c r="F13742" s="1" t="s">
        <v>14</v>
      </c>
      <c r="G13742" s="1" t="s">
        <v>15</v>
      </c>
      <c r="H13742" s="1" t="s">
        <v>21</v>
      </c>
      <c r="I13742">
        <v>11588</v>
      </c>
      <c r="J13742" s="1" t="s">
        <v>31</v>
      </c>
      <c r="K13742">
        <v>0</v>
      </c>
      <c r="L13742">
        <v>7</v>
      </c>
    </row>
    <row r="13743" spans="1:12" x14ac:dyDescent="0.25">
      <c r="A13743">
        <v>13742</v>
      </c>
      <c r="B13743">
        <v>29</v>
      </c>
      <c r="C13743" s="1" t="s">
        <v>12</v>
      </c>
      <c r="D13743">
        <v>43484</v>
      </c>
      <c r="E13743" s="1" t="s">
        <v>13</v>
      </c>
      <c r="F13743" s="1" t="s">
        <v>29</v>
      </c>
      <c r="G13743" s="1" t="s">
        <v>23</v>
      </c>
      <c r="H13743" s="1" t="s">
        <v>30</v>
      </c>
      <c r="I13743">
        <v>16812</v>
      </c>
      <c r="J13743" s="1" t="s">
        <v>34</v>
      </c>
      <c r="K13743">
        <v>1</v>
      </c>
      <c r="L13743">
        <v>5</v>
      </c>
    </row>
    <row r="13744" spans="1:12" x14ac:dyDescent="0.25">
      <c r="A13744">
        <v>13743</v>
      </c>
      <c r="B13744">
        <v>33</v>
      </c>
      <c r="C13744" s="1" t="s">
        <v>12</v>
      </c>
      <c r="D13744">
        <v>36814</v>
      </c>
      <c r="E13744" s="1" t="s">
        <v>28</v>
      </c>
      <c r="F13744" s="1" t="s">
        <v>25</v>
      </c>
      <c r="G13744" s="1" t="s">
        <v>20</v>
      </c>
      <c r="H13744" s="1" t="s">
        <v>30</v>
      </c>
      <c r="I13744">
        <v>13786</v>
      </c>
      <c r="J13744" s="1" t="s">
        <v>32</v>
      </c>
      <c r="K13744">
        <v>0</v>
      </c>
      <c r="L13744">
        <v>6</v>
      </c>
    </row>
    <row r="13745" spans="1:12" x14ac:dyDescent="0.25">
      <c r="A13745">
        <v>13744</v>
      </c>
      <c r="B13745">
        <v>23</v>
      </c>
      <c r="C13745" s="1" t="s">
        <v>27</v>
      </c>
      <c r="D13745">
        <v>33788</v>
      </c>
      <c r="E13745" s="1" t="s">
        <v>24</v>
      </c>
      <c r="F13745" s="1" t="s">
        <v>25</v>
      </c>
      <c r="G13745" s="1" t="s">
        <v>20</v>
      </c>
      <c r="H13745" s="1" t="s">
        <v>30</v>
      </c>
      <c r="I13745">
        <v>10794</v>
      </c>
      <c r="J13745" s="1" t="s">
        <v>31</v>
      </c>
      <c r="K13745">
        <v>0</v>
      </c>
      <c r="L13745">
        <v>5</v>
      </c>
    </row>
    <row r="13746" spans="1:12" x14ac:dyDescent="0.25">
      <c r="A13746">
        <v>13745</v>
      </c>
      <c r="B13746">
        <v>31</v>
      </c>
      <c r="C13746" s="1" t="s">
        <v>12</v>
      </c>
      <c r="D13746">
        <v>26623</v>
      </c>
      <c r="E13746" s="1" t="s">
        <v>24</v>
      </c>
      <c r="F13746" s="1" t="s">
        <v>29</v>
      </c>
      <c r="G13746" s="1" t="s">
        <v>20</v>
      </c>
      <c r="H13746" s="1" t="s">
        <v>30</v>
      </c>
      <c r="I13746">
        <v>10407</v>
      </c>
      <c r="J13746" s="1" t="s">
        <v>33</v>
      </c>
      <c r="K13746">
        <v>0</v>
      </c>
      <c r="L13746">
        <v>6</v>
      </c>
    </row>
    <row r="13747" spans="1:12" x14ac:dyDescent="0.25">
      <c r="A13747">
        <v>13746</v>
      </c>
      <c r="B13747">
        <v>25</v>
      </c>
      <c r="C13747" s="1" t="s">
        <v>27</v>
      </c>
      <c r="D13747">
        <v>7495</v>
      </c>
      <c r="E13747" s="1" t="s">
        <v>24</v>
      </c>
      <c r="F13747" s="1" t="s">
        <v>25</v>
      </c>
      <c r="G13747" s="1" t="s">
        <v>20</v>
      </c>
      <c r="H13747" s="1" t="s">
        <v>21</v>
      </c>
      <c r="I13747">
        <v>2145</v>
      </c>
      <c r="J13747" s="1" t="s">
        <v>17</v>
      </c>
      <c r="K13747">
        <v>0</v>
      </c>
      <c r="L13747">
        <v>5</v>
      </c>
    </row>
    <row r="13748" spans="1:12" x14ac:dyDescent="0.25">
      <c r="A13748">
        <v>13747</v>
      </c>
      <c r="B13748">
        <v>25</v>
      </c>
      <c r="C13748" s="1" t="s">
        <v>12</v>
      </c>
      <c r="D13748">
        <v>9357</v>
      </c>
      <c r="E13748" s="1" t="s">
        <v>13</v>
      </c>
      <c r="F13748" s="1" t="s">
        <v>14</v>
      </c>
      <c r="G13748" s="1" t="s">
        <v>20</v>
      </c>
      <c r="H13748" s="1" t="s">
        <v>16</v>
      </c>
      <c r="I13748">
        <v>2586</v>
      </c>
      <c r="J13748" s="1" t="s">
        <v>34</v>
      </c>
      <c r="K13748">
        <v>0</v>
      </c>
      <c r="L13748">
        <v>5</v>
      </c>
    </row>
    <row r="13749" spans="1:12" x14ac:dyDescent="0.25">
      <c r="A13749">
        <v>13748</v>
      </c>
      <c r="B13749">
        <v>33</v>
      </c>
      <c r="C13749" s="1" t="s">
        <v>27</v>
      </c>
      <c r="D13749">
        <v>11697</v>
      </c>
      <c r="E13749" s="1" t="s">
        <v>28</v>
      </c>
      <c r="F13749" s="1" t="s">
        <v>29</v>
      </c>
      <c r="G13749" s="1" t="s">
        <v>20</v>
      </c>
      <c r="H13749" s="1" t="s">
        <v>16</v>
      </c>
      <c r="I13749">
        <v>4513</v>
      </c>
      <c r="J13749" s="1" t="s">
        <v>32</v>
      </c>
      <c r="K13749">
        <v>0</v>
      </c>
      <c r="L13749">
        <v>5</v>
      </c>
    </row>
    <row r="13750" spans="1:12" x14ac:dyDescent="0.25">
      <c r="A13750">
        <v>13749</v>
      </c>
      <c r="B13750">
        <v>28</v>
      </c>
      <c r="C13750" s="1" t="s">
        <v>27</v>
      </c>
      <c r="D13750">
        <v>25904</v>
      </c>
      <c r="E13750" s="1" t="s">
        <v>24</v>
      </c>
      <c r="F13750" s="1" t="s">
        <v>19</v>
      </c>
      <c r="G13750" s="1" t="s">
        <v>23</v>
      </c>
      <c r="H13750" s="1" t="s">
        <v>21</v>
      </c>
      <c r="I13750">
        <v>6758</v>
      </c>
      <c r="J13750" s="1" t="s">
        <v>26</v>
      </c>
      <c r="K13750">
        <v>0</v>
      </c>
      <c r="L13750">
        <v>5</v>
      </c>
    </row>
    <row r="13751" spans="1:12" x14ac:dyDescent="0.25">
      <c r="A13751">
        <v>13750</v>
      </c>
      <c r="B13751">
        <v>32</v>
      </c>
      <c r="C13751" s="1" t="s">
        <v>27</v>
      </c>
      <c r="D13751">
        <v>5903</v>
      </c>
      <c r="E13751" s="1" t="s">
        <v>13</v>
      </c>
      <c r="F13751" s="1" t="s">
        <v>29</v>
      </c>
      <c r="G13751" s="1" t="s">
        <v>20</v>
      </c>
      <c r="H13751" s="1" t="s">
        <v>30</v>
      </c>
      <c r="I13751">
        <v>1761</v>
      </c>
      <c r="J13751" s="1" t="s">
        <v>31</v>
      </c>
      <c r="K13751">
        <v>1</v>
      </c>
      <c r="L13751">
        <v>6</v>
      </c>
    </row>
    <row r="13752" spans="1:12" x14ac:dyDescent="0.25">
      <c r="A13752">
        <v>13751</v>
      </c>
      <c r="B13752">
        <v>34</v>
      </c>
      <c r="C13752" s="1" t="s">
        <v>12</v>
      </c>
      <c r="D13752">
        <v>30845</v>
      </c>
      <c r="E13752" s="1" t="s">
        <v>24</v>
      </c>
      <c r="F13752" s="1" t="s">
        <v>14</v>
      </c>
      <c r="G13752" s="1" t="s">
        <v>20</v>
      </c>
      <c r="H13752" s="1" t="s">
        <v>30</v>
      </c>
      <c r="I13752">
        <v>9506</v>
      </c>
      <c r="J13752" s="1" t="s">
        <v>31</v>
      </c>
      <c r="K13752">
        <v>1</v>
      </c>
      <c r="L13752">
        <v>5</v>
      </c>
    </row>
    <row r="13753" spans="1:12" x14ac:dyDescent="0.25">
      <c r="A13753">
        <v>13752</v>
      </c>
      <c r="B13753">
        <v>35</v>
      </c>
      <c r="C13753" s="1" t="s">
        <v>12</v>
      </c>
      <c r="D13753">
        <v>26600</v>
      </c>
      <c r="E13753" s="1" t="s">
        <v>13</v>
      </c>
      <c r="F13753" s="1" t="s">
        <v>19</v>
      </c>
      <c r="G13753" s="1" t="s">
        <v>23</v>
      </c>
      <c r="H13753" s="1" t="s">
        <v>30</v>
      </c>
      <c r="I13753">
        <v>8169</v>
      </c>
      <c r="J13753" s="1" t="s">
        <v>26</v>
      </c>
      <c r="K13753">
        <v>0</v>
      </c>
      <c r="L13753">
        <v>6</v>
      </c>
    </row>
    <row r="13754" spans="1:12" x14ac:dyDescent="0.25">
      <c r="A13754">
        <v>13753</v>
      </c>
      <c r="B13754">
        <v>24</v>
      </c>
      <c r="C13754" s="1" t="s">
        <v>27</v>
      </c>
      <c r="D13754">
        <v>6070</v>
      </c>
      <c r="E13754" s="1" t="s">
        <v>24</v>
      </c>
      <c r="F13754" s="1" t="s">
        <v>19</v>
      </c>
      <c r="G13754" s="1" t="s">
        <v>20</v>
      </c>
      <c r="H13754" s="1" t="s">
        <v>21</v>
      </c>
      <c r="I13754">
        <v>2687</v>
      </c>
      <c r="J13754" s="1" t="s">
        <v>17</v>
      </c>
      <c r="K13754">
        <v>0</v>
      </c>
      <c r="L13754">
        <v>4</v>
      </c>
    </row>
    <row r="13755" spans="1:12" x14ac:dyDescent="0.25">
      <c r="A13755">
        <v>13754</v>
      </c>
      <c r="B13755">
        <v>27</v>
      </c>
      <c r="C13755" s="1" t="s">
        <v>27</v>
      </c>
      <c r="D13755">
        <v>12485</v>
      </c>
      <c r="E13755" s="1" t="s">
        <v>24</v>
      </c>
      <c r="F13755" s="1" t="s">
        <v>25</v>
      </c>
      <c r="G13755" s="1" t="s">
        <v>20</v>
      </c>
      <c r="H13755" s="1" t="s">
        <v>16</v>
      </c>
      <c r="I13755">
        <v>5280</v>
      </c>
      <c r="J13755" s="1" t="s">
        <v>31</v>
      </c>
      <c r="K13755">
        <v>0</v>
      </c>
      <c r="L13755">
        <v>4</v>
      </c>
    </row>
    <row r="13756" spans="1:12" x14ac:dyDescent="0.25">
      <c r="A13756">
        <v>13755</v>
      </c>
      <c r="B13756">
        <v>27</v>
      </c>
      <c r="C13756" s="1" t="s">
        <v>12</v>
      </c>
      <c r="D13756">
        <v>6983</v>
      </c>
      <c r="E13756" s="1" t="s">
        <v>28</v>
      </c>
      <c r="F13756" s="1" t="s">
        <v>19</v>
      </c>
      <c r="G13756" s="1" t="s">
        <v>20</v>
      </c>
      <c r="H13756" s="1" t="s">
        <v>16</v>
      </c>
      <c r="I13756">
        <v>2925</v>
      </c>
      <c r="J13756" s="1" t="s">
        <v>31</v>
      </c>
      <c r="K13756">
        <v>0</v>
      </c>
      <c r="L13756">
        <v>5</v>
      </c>
    </row>
    <row r="13757" spans="1:12" x14ac:dyDescent="0.25">
      <c r="A13757">
        <v>13756</v>
      </c>
      <c r="B13757">
        <v>29</v>
      </c>
      <c r="C13757" s="1" t="s">
        <v>27</v>
      </c>
      <c r="D13757">
        <v>21070</v>
      </c>
      <c r="E13757" s="1" t="s">
        <v>24</v>
      </c>
      <c r="F13757" s="1" t="s">
        <v>14</v>
      </c>
      <c r="G13757" s="1" t="s">
        <v>20</v>
      </c>
      <c r="H13757" s="1" t="s">
        <v>30</v>
      </c>
      <c r="I13757">
        <v>7763</v>
      </c>
      <c r="J13757" s="1" t="s">
        <v>26</v>
      </c>
      <c r="K13757">
        <v>0</v>
      </c>
      <c r="L13757">
        <v>4</v>
      </c>
    </row>
    <row r="13758" spans="1:12" x14ac:dyDescent="0.25">
      <c r="A13758">
        <v>13757</v>
      </c>
      <c r="B13758">
        <v>36</v>
      </c>
      <c r="C13758" s="1" t="s">
        <v>12</v>
      </c>
      <c r="D13758">
        <v>9089</v>
      </c>
      <c r="E13758" s="1" t="s">
        <v>13</v>
      </c>
      <c r="F13758" s="1" t="s">
        <v>14</v>
      </c>
      <c r="G13758" s="1" t="s">
        <v>15</v>
      </c>
      <c r="H13758" s="1" t="s">
        <v>30</v>
      </c>
      <c r="I13758">
        <v>3254</v>
      </c>
      <c r="J13758" s="1" t="s">
        <v>33</v>
      </c>
      <c r="K13758">
        <v>1</v>
      </c>
      <c r="L13758">
        <v>4</v>
      </c>
    </row>
    <row r="13759" spans="1:12" x14ac:dyDescent="0.25">
      <c r="A13759">
        <v>13758</v>
      </c>
      <c r="B13759">
        <v>29</v>
      </c>
      <c r="C13759" s="1" t="s">
        <v>12</v>
      </c>
      <c r="D13759">
        <v>44438</v>
      </c>
      <c r="E13759" s="1" t="s">
        <v>28</v>
      </c>
      <c r="F13759" s="1" t="s">
        <v>19</v>
      </c>
      <c r="G13759" s="1" t="s">
        <v>20</v>
      </c>
      <c r="H13759" s="1" t="s">
        <v>21</v>
      </c>
      <c r="I13759">
        <v>13770</v>
      </c>
      <c r="J13759" s="1" t="s">
        <v>22</v>
      </c>
      <c r="K13759">
        <v>1</v>
      </c>
      <c r="L13759">
        <v>3</v>
      </c>
    </row>
    <row r="13760" spans="1:12" x14ac:dyDescent="0.25">
      <c r="A13760">
        <v>13759</v>
      </c>
      <c r="B13760">
        <v>22</v>
      </c>
      <c r="C13760" s="1" t="s">
        <v>12</v>
      </c>
      <c r="D13760">
        <v>31044</v>
      </c>
      <c r="E13760" s="1" t="s">
        <v>13</v>
      </c>
      <c r="F13760" s="1" t="s">
        <v>19</v>
      </c>
      <c r="G13760" s="1" t="s">
        <v>20</v>
      </c>
      <c r="H13760" s="1" t="s">
        <v>21</v>
      </c>
      <c r="I13760">
        <v>9493</v>
      </c>
      <c r="J13760" s="1" t="s">
        <v>17</v>
      </c>
      <c r="K13760">
        <v>0</v>
      </c>
      <c r="L13760">
        <v>6</v>
      </c>
    </row>
    <row r="13761" spans="1:12" x14ac:dyDescent="0.25">
      <c r="A13761">
        <v>13760</v>
      </c>
      <c r="B13761">
        <v>26</v>
      </c>
      <c r="C13761" s="1" t="s">
        <v>27</v>
      </c>
      <c r="D13761">
        <v>40743</v>
      </c>
      <c r="E13761" s="1" t="s">
        <v>24</v>
      </c>
      <c r="F13761" s="1" t="s">
        <v>19</v>
      </c>
      <c r="G13761" s="1" t="s">
        <v>20</v>
      </c>
      <c r="H13761" s="1" t="s">
        <v>16</v>
      </c>
      <c r="I13761">
        <v>16717</v>
      </c>
      <c r="J13761" s="1" t="s">
        <v>17</v>
      </c>
      <c r="K13761">
        <v>0</v>
      </c>
      <c r="L13761">
        <v>6</v>
      </c>
    </row>
    <row r="13762" spans="1:12" x14ac:dyDescent="0.25">
      <c r="A13762">
        <v>13761</v>
      </c>
      <c r="B13762">
        <v>32</v>
      </c>
      <c r="C13762" s="1" t="s">
        <v>12</v>
      </c>
      <c r="D13762">
        <v>9787</v>
      </c>
      <c r="E13762" s="1" t="s">
        <v>13</v>
      </c>
      <c r="F13762" s="1" t="s">
        <v>14</v>
      </c>
      <c r="G13762" s="1" t="s">
        <v>15</v>
      </c>
      <c r="H13762" s="1" t="s">
        <v>16</v>
      </c>
      <c r="I13762">
        <v>2978</v>
      </c>
      <c r="J13762" s="1" t="s">
        <v>34</v>
      </c>
      <c r="K13762">
        <v>0</v>
      </c>
      <c r="L13762">
        <v>6</v>
      </c>
    </row>
    <row r="13763" spans="1:12" x14ac:dyDescent="0.25">
      <c r="A13763">
        <v>13762</v>
      </c>
      <c r="B13763">
        <v>25</v>
      </c>
      <c r="C13763" s="1" t="s">
        <v>12</v>
      </c>
      <c r="D13763">
        <v>37567</v>
      </c>
      <c r="E13763" s="1" t="s">
        <v>13</v>
      </c>
      <c r="F13763" s="1" t="s">
        <v>19</v>
      </c>
      <c r="G13763" s="1" t="s">
        <v>23</v>
      </c>
      <c r="H13763" s="1" t="s">
        <v>21</v>
      </c>
      <c r="I13763">
        <v>10759</v>
      </c>
      <c r="J13763" s="1" t="s">
        <v>31</v>
      </c>
      <c r="K13763">
        <v>1</v>
      </c>
      <c r="L13763">
        <v>5</v>
      </c>
    </row>
    <row r="13764" spans="1:12" x14ac:dyDescent="0.25">
      <c r="A13764">
        <v>13763</v>
      </c>
      <c r="B13764">
        <v>26</v>
      </c>
      <c r="C13764" s="1" t="s">
        <v>12</v>
      </c>
      <c r="D13764">
        <v>16659</v>
      </c>
      <c r="E13764" s="1" t="s">
        <v>24</v>
      </c>
      <c r="F13764" s="1" t="s">
        <v>14</v>
      </c>
      <c r="G13764" s="1" t="s">
        <v>20</v>
      </c>
      <c r="H13764" s="1" t="s">
        <v>21</v>
      </c>
      <c r="I13764">
        <v>7195</v>
      </c>
      <c r="J13764" s="1" t="s">
        <v>31</v>
      </c>
      <c r="K13764">
        <v>1</v>
      </c>
      <c r="L13764">
        <v>5</v>
      </c>
    </row>
    <row r="13765" spans="1:12" x14ac:dyDescent="0.25">
      <c r="A13765">
        <v>13764</v>
      </c>
      <c r="B13765">
        <v>37</v>
      </c>
      <c r="C13765" s="1" t="s">
        <v>27</v>
      </c>
      <c r="D13765">
        <v>48430</v>
      </c>
      <c r="E13765" s="1" t="s">
        <v>24</v>
      </c>
      <c r="F13765" s="1" t="s">
        <v>19</v>
      </c>
      <c r="G13765" s="1" t="s">
        <v>20</v>
      </c>
      <c r="H13765" s="1" t="s">
        <v>16</v>
      </c>
      <c r="I13765">
        <v>15409</v>
      </c>
      <c r="J13765" s="1" t="s">
        <v>31</v>
      </c>
      <c r="K13765">
        <v>1</v>
      </c>
      <c r="L13765">
        <v>4</v>
      </c>
    </row>
    <row r="13766" spans="1:12" x14ac:dyDescent="0.25">
      <c r="A13766">
        <v>13765</v>
      </c>
      <c r="B13766">
        <v>26</v>
      </c>
      <c r="C13766" s="1" t="s">
        <v>27</v>
      </c>
      <c r="D13766">
        <v>37032</v>
      </c>
      <c r="E13766" s="1" t="s">
        <v>28</v>
      </c>
      <c r="F13766" s="1" t="s">
        <v>29</v>
      </c>
      <c r="G13766" s="1" t="s">
        <v>20</v>
      </c>
      <c r="H13766" s="1" t="s">
        <v>30</v>
      </c>
      <c r="I13766">
        <v>12111</v>
      </c>
      <c r="J13766" s="1" t="s">
        <v>17</v>
      </c>
      <c r="K13766">
        <v>0</v>
      </c>
      <c r="L13766">
        <v>7</v>
      </c>
    </row>
    <row r="13767" spans="1:12" x14ac:dyDescent="0.25">
      <c r="A13767">
        <v>13766</v>
      </c>
      <c r="B13767">
        <v>26</v>
      </c>
      <c r="C13767" s="1" t="s">
        <v>27</v>
      </c>
      <c r="D13767">
        <v>47951</v>
      </c>
      <c r="E13767" s="1" t="s">
        <v>13</v>
      </c>
      <c r="F13767" s="1" t="s">
        <v>14</v>
      </c>
      <c r="G13767" s="1" t="s">
        <v>15</v>
      </c>
      <c r="H13767" s="1" t="s">
        <v>16</v>
      </c>
      <c r="I13767">
        <v>15418</v>
      </c>
      <c r="J13767" s="1" t="s">
        <v>34</v>
      </c>
      <c r="K13767">
        <v>0</v>
      </c>
      <c r="L13767">
        <v>4</v>
      </c>
    </row>
    <row r="13768" spans="1:12" x14ac:dyDescent="0.25">
      <c r="A13768">
        <v>13767</v>
      </c>
      <c r="B13768">
        <v>32</v>
      </c>
      <c r="C13768" s="1" t="s">
        <v>12</v>
      </c>
      <c r="D13768">
        <v>49363</v>
      </c>
      <c r="E13768" s="1" t="s">
        <v>18</v>
      </c>
      <c r="F13768" s="1" t="s">
        <v>14</v>
      </c>
      <c r="G13768" s="1" t="s">
        <v>23</v>
      </c>
      <c r="H13768" s="1" t="s">
        <v>21</v>
      </c>
      <c r="I13768">
        <v>18629</v>
      </c>
      <c r="J13768" s="1" t="s">
        <v>33</v>
      </c>
      <c r="K13768">
        <v>0</v>
      </c>
      <c r="L13768">
        <v>7</v>
      </c>
    </row>
    <row r="13769" spans="1:12" x14ac:dyDescent="0.25">
      <c r="A13769">
        <v>13768</v>
      </c>
      <c r="B13769">
        <v>34</v>
      </c>
      <c r="C13769" s="1" t="s">
        <v>12</v>
      </c>
      <c r="D13769">
        <v>18685</v>
      </c>
      <c r="E13769" s="1" t="s">
        <v>28</v>
      </c>
      <c r="F13769" s="1" t="s">
        <v>19</v>
      </c>
      <c r="G13769" s="1" t="s">
        <v>20</v>
      </c>
      <c r="H13769" s="1" t="s">
        <v>30</v>
      </c>
      <c r="I13769">
        <v>5733</v>
      </c>
      <c r="J13769" s="1" t="s">
        <v>17</v>
      </c>
      <c r="K13769">
        <v>0</v>
      </c>
      <c r="L13769">
        <v>6</v>
      </c>
    </row>
    <row r="13770" spans="1:12" x14ac:dyDescent="0.25">
      <c r="A13770">
        <v>13769</v>
      </c>
      <c r="B13770">
        <v>29</v>
      </c>
      <c r="C13770" s="1" t="s">
        <v>27</v>
      </c>
      <c r="D13770">
        <v>42302</v>
      </c>
      <c r="E13770" s="1" t="s">
        <v>28</v>
      </c>
      <c r="F13770" s="1" t="s">
        <v>14</v>
      </c>
      <c r="G13770" s="1" t="s">
        <v>20</v>
      </c>
      <c r="H13770" s="1" t="s">
        <v>30</v>
      </c>
      <c r="I13770">
        <v>15720</v>
      </c>
      <c r="J13770" s="1" t="s">
        <v>22</v>
      </c>
      <c r="K13770">
        <v>0</v>
      </c>
      <c r="L13770">
        <v>5</v>
      </c>
    </row>
    <row r="13771" spans="1:12" x14ac:dyDescent="0.25">
      <c r="A13771">
        <v>13770</v>
      </c>
      <c r="B13771">
        <v>30</v>
      </c>
      <c r="C13771" s="1" t="s">
        <v>27</v>
      </c>
      <c r="D13771">
        <v>46098</v>
      </c>
      <c r="E13771" s="1" t="s">
        <v>28</v>
      </c>
      <c r="F13771" s="1" t="s">
        <v>19</v>
      </c>
      <c r="G13771" s="1" t="s">
        <v>20</v>
      </c>
      <c r="H13771" s="1" t="s">
        <v>30</v>
      </c>
      <c r="I13771">
        <v>17119</v>
      </c>
      <c r="J13771" s="1" t="s">
        <v>31</v>
      </c>
      <c r="K13771">
        <v>0</v>
      </c>
      <c r="L13771">
        <v>4</v>
      </c>
    </row>
    <row r="13772" spans="1:12" x14ac:dyDescent="0.25">
      <c r="A13772">
        <v>13771</v>
      </c>
      <c r="B13772">
        <v>36</v>
      </c>
      <c r="C13772" s="1" t="s">
        <v>27</v>
      </c>
      <c r="D13772">
        <v>30282</v>
      </c>
      <c r="E13772" s="1" t="s">
        <v>24</v>
      </c>
      <c r="F13772" s="1" t="s">
        <v>14</v>
      </c>
      <c r="G13772" s="1" t="s">
        <v>20</v>
      </c>
      <c r="H13772" s="1" t="s">
        <v>30</v>
      </c>
      <c r="I13772">
        <v>12295</v>
      </c>
      <c r="J13772" s="1" t="s">
        <v>33</v>
      </c>
      <c r="K13772">
        <v>0</v>
      </c>
      <c r="L13772">
        <v>6</v>
      </c>
    </row>
    <row r="13773" spans="1:12" x14ac:dyDescent="0.25">
      <c r="A13773">
        <v>13772</v>
      </c>
      <c r="B13773">
        <v>28</v>
      </c>
      <c r="C13773" s="1" t="s">
        <v>27</v>
      </c>
      <c r="D13773">
        <v>44559</v>
      </c>
      <c r="E13773" s="1" t="s">
        <v>13</v>
      </c>
      <c r="F13773" s="1" t="s">
        <v>29</v>
      </c>
      <c r="G13773" s="1" t="s">
        <v>20</v>
      </c>
      <c r="H13773" s="1" t="s">
        <v>30</v>
      </c>
      <c r="I13773">
        <v>17238</v>
      </c>
      <c r="J13773" s="1" t="s">
        <v>32</v>
      </c>
      <c r="K13773">
        <v>1</v>
      </c>
      <c r="L13773">
        <v>6</v>
      </c>
    </row>
    <row r="13774" spans="1:12" x14ac:dyDescent="0.25">
      <c r="A13774">
        <v>13773</v>
      </c>
      <c r="B13774">
        <v>27</v>
      </c>
      <c r="C13774" s="1" t="s">
        <v>27</v>
      </c>
      <c r="D13774">
        <v>34106</v>
      </c>
      <c r="E13774" s="1" t="s">
        <v>13</v>
      </c>
      <c r="F13774" s="1" t="s">
        <v>25</v>
      </c>
      <c r="G13774" s="1" t="s">
        <v>23</v>
      </c>
      <c r="H13774" s="1" t="s">
        <v>16</v>
      </c>
      <c r="I13774">
        <v>8928</v>
      </c>
      <c r="J13774" s="1" t="s">
        <v>22</v>
      </c>
      <c r="K13774">
        <v>0</v>
      </c>
      <c r="L13774">
        <v>5</v>
      </c>
    </row>
    <row r="13775" spans="1:12" x14ac:dyDescent="0.25">
      <c r="A13775">
        <v>13774</v>
      </c>
      <c r="B13775">
        <v>32</v>
      </c>
      <c r="C13775" s="1" t="s">
        <v>27</v>
      </c>
      <c r="D13775">
        <v>11493</v>
      </c>
      <c r="E13775" s="1" t="s">
        <v>28</v>
      </c>
      <c r="F13775" s="1" t="s">
        <v>25</v>
      </c>
      <c r="G13775" s="1" t="s">
        <v>23</v>
      </c>
      <c r="H13775" s="1" t="s">
        <v>16</v>
      </c>
      <c r="I13775">
        <v>4354</v>
      </c>
      <c r="J13775" s="1" t="s">
        <v>31</v>
      </c>
      <c r="K13775">
        <v>1</v>
      </c>
      <c r="L13775">
        <v>4</v>
      </c>
    </row>
    <row r="13776" spans="1:12" x14ac:dyDescent="0.25">
      <c r="A13776">
        <v>13775</v>
      </c>
      <c r="B13776">
        <v>36</v>
      </c>
      <c r="C13776" s="1" t="s">
        <v>27</v>
      </c>
      <c r="D13776">
        <v>37785</v>
      </c>
      <c r="E13776" s="1" t="s">
        <v>13</v>
      </c>
      <c r="F13776" s="1" t="s">
        <v>25</v>
      </c>
      <c r="G13776" s="1" t="s">
        <v>20</v>
      </c>
      <c r="H13776" s="1" t="s">
        <v>30</v>
      </c>
      <c r="I13776">
        <v>16145</v>
      </c>
      <c r="J13776" s="1" t="s">
        <v>31</v>
      </c>
      <c r="K13776">
        <v>0</v>
      </c>
      <c r="L13776">
        <v>5</v>
      </c>
    </row>
    <row r="13777" spans="1:12" x14ac:dyDescent="0.25">
      <c r="A13777">
        <v>13776</v>
      </c>
      <c r="B13777">
        <v>26</v>
      </c>
      <c r="C13777" s="1" t="s">
        <v>12</v>
      </c>
      <c r="D13777">
        <v>29309</v>
      </c>
      <c r="E13777" s="1" t="s">
        <v>28</v>
      </c>
      <c r="F13777" s="1" t="s">
        <v>29</v>
      </c>
      <c r="G13777" s="1" t="s">
        <v>20</v>
      </c>
      <c r="H13777" s="1" t="s">
        <v>30</v>
      </c>
      <c r="I13777">
        <v>11276</v>
      </c>
      <c r="J13777" s="1" t="s">
        <v>34</v>
      </c>
      <c r="K13777">
        <v>0</v>
      </c>
      <c r="L13777">
        <v>4</v>
      </c>
    </row>
    <row r="13778" spans="1:12" x14ac:dyDescent="0.25">
      <c r="A13778">
        <v>13777</v>
      </c>
      <c r="B13778">
        <v>36</v>
      </c>
      <c r="C13778" s="1" t="s">
        <v>27</v>
      </c>
      <c r="D13778">
        <v>14716</v>
      </c>
      <c r="E13778" s="1" t="s">
        <v>28</v>
      </c>
      <c r="F13778" s="1" t="s">
        <v>14</v>
      </c>
      <c r="G13778" s="1" t="s">
        <v>20</v>
      </c>
      <c r="H13778" s="1" t="s">
        <v>21</v>
      </c>
      <c r="I13778">
        <v>5405</v>
      </c>
      <c r="J13778" s="1" t="s">
        <v>31</v>
      </c>
      <c r="K13778">
        <v>0</v>
      </c>
      <c r="L13778">
        <v>4</v>
      </c>
    </row>
    <row r="13779" spans="1:12" x14ac:dyDescent="0.25">
      <c r="A13779">
        <v>13778</v>
      </c>
      <c r="B13779">
        <v>29</v>
      </c>
      <c r="C13779" s="1" t="s">
        <v>27</v>
      </c>
      <c r="D13779">
        <v>26593</v>
      </c>
      <c r="E13779" s="1" t="s">
        <v>18</v>
      </c>
      <c r="F13779" s="1" t="s">
        <v>14</v>
      </c>
      <c r="G13779" s="1" t="s">
        <v>20</v>
      </c>
      <c r="H13779" s="1" t="s">
        <v>21</v>
      </c>
      <c r="I13779">
        <v>6616</v>
      </c>
      <c r="J13779" s="1" t="s">
        <v>31</v>
      </c>
      <c r="K13779">
        <v>0</v>
      </c>
      <c r="L13779">
        <v>4</v>
      </c>
    </row>
    <row r="13780" spans="1:12" x14ac:dyDescent="0.25">
      <c r="A13780">
        <v>13779</v>
      </c>
      <c r="B13780">
        <v>29</v>
      </c>
      <c r="C13780" s="1" t="s">
        <v>27</v>
      </c>
      <c r="D13780">
        <v>31671</v>
      </c>
      <c r="E13780" s="1" t="s">
        <v>28</v>
      </c>
      <c r="F13780" s="1" t="s">
        <v>25</v>
      </c>
      <c r="G13780" s="1" t="s">
        <v>20</v>
      </c>
      <c r="H13780" s="1" t="s">
        <v>30</v>
      </c>
      <c r="I13780">
        <v>11948</v>
      </c>
      <c r="J13780" s="1" t="s">
        <v>17</v>
      </c>
      <c r="K13780">
        <v>0</v>
      </c>
      <c r="L13780">
        <v>4</v>
      </c>
    </row>
    <row r="13781" spans="1:12" x14ac:dyDescent="0.25">
      <c r="A13781">
        <v>13780</v>
      </c>
      <c r="B13781">
        <v>35</v>
      </c>
      <c r="C13781" s="1" t="s">
        <v>27</v>
      </c>
      <c r="D13781">
        <v>7918</v>
      </c>
      <c r="E13781" s="1" t="s">
        <v>28</v>
      </c>
      <c r="F13781" s="1" t="s">
        <v>29</v>
      </c>
      <c r="G13781" s="1" t="s">
        <v>15</v>
      </c>
      <c r="H13781" s="1" t="s">
        <v>30</v>
      </c>
      <c r="I13781">
        <v>3729</v>
      </c>
      <c r="J13781" s="1" t="s">
        <v>26</v>
      </c>
      <c r="K13781">
        <v>1</v>
      </c>
      <c r="L13781">
        <v>5</v>
      </c>
    </row>
    <row r="13782" spans="1:12" x14ac:dyDescent="0.25">
      <c r="A13782">
        <v>13781</v>
      </c>
      <c r="B13782">
        <v>36</v>
      </c>
      <c r="C13782" s="1" t="s">
        <v>12</v>
      </c>
      <c r="D13782">
        <v>43338</v>
      </c>
      <c r="E13782" s="1" t="s">
        <v>13</v>
      </c>
      <c r="F13782" s="1" t="s">
        <v>14</v>
      </c>
      <c r="G13782" s="1" t="s">
        <v>20</v>
      </c>
      <c r="H13782" s="1" t="s">
        <v>21</v>
      </c>
      <c r="I13782">
        <v>11109</v>
      </c>
      <c r="J13782" s="1" t="s">
        <v>22</v>
      </c>
      <c r="K13782">
        <v>0</v>
      </c>
      <c r="L13782">
        <v>4</v>
      </c>
    </row>
    <row r="13783" spans="1:12" x14ac:dyDescent="0.25">
      <c r="A13783">
        <v>13782</v>
      </c>
      <c r="B13783">
        <v>26</v>
      </c>
      <c r="C13783" s="1" t="s">
        <v>12</v>
      </c>
      <c r="D13783">
        <v>28988</v>
      </c>
      <c r="E13783" s="1" t="s">
        <v>24</v>
      </c>
      <c r="F13783" s="1" t="s">
        <v>14</v>
      </c>
      <c r="G13783" s="1" t="s">
        <v>23</v>
      </c>
      <c r="H13783" s="1" t="s">
        <v>16</v>
      </c>
      <c r="I13783">
        <v>9889</v>
      </c>
      <c r="J13783" s="1" t="s">
        <v>17</v>
      </c>
      <c r="K13783">
        <v>1</v>
      </c>
      <c r="L13783">
        <v>6</v>
      </c>
    </row>
    <row r="13784" spans="1:12" x14ac:dyDescent="0.25">
      <c r="A13784">
        <v>13783</v>
      </c>
      <c r="B13784">
        <v>27</v>
      </c>
      <c r="C13784" s="1" t="s">
        <v>12</v>
      </c>
      <c r="D13784">
        <v>49991</v>
      </c>
      <c r="E13784" s="1" t="s">
        <v>24</v>
      </c>
      <c r="F13784" s="1" t="s">
        <v>14</v>
      </c>
      <c r="G13784" s="1" t="s">
        <v>20</v>
      </c>
      <c r="H13784" s="1" t="s">
        <v>30</v>
      </c>
      <c r="I13784">
        <v>12731</v>
      </c>
      <c r="J13784" s="1" t="s">
        <v>31</v>
      </c>
      <c r="K13784">
        <v>1</v>
      </c>
      <c r="L13784">
        <v>4</v>
      </c>
    </row>
    <row r="13785" spans="1:12" x14ac:dyDescent="0.25">
      <c r="A13785">
        <v>13784</v>
      </c>
      <c r="B13785">
        <v>29</v>
      </c>
      <c r="C13785" s="1" t="s">
        <v>12</v>
      </c>
      <c r="D13785">
        <v>35974</v>
      </c>
      <c r="E13785" s="1" t="s">
        <v>28</v>
      </c>
      <c r="F13785" s="1" t="s">
        <v>25</v>
      </c>
      <c r="G13785" s="1" t="s">
        <v>20</v>
      </c>
      <c r="H13785" s="1" t="s">
        <v>30</v>
      </c>
      <c r="I13785">
        <v>9219</v>
      </c>
      <c r="J13785" s="1" t="s">
        <v>31</v>
      </c>
      <c r="K13785">
        <v>0</v>
      </c>
      <c r="L13785">
        <v>5</v>
      </c>
    </row>
    <row r="13786" spans="1:12" x14ac:dyDescent="0.25">
      <c r="A13786">
        <v>13785</v>
      </c>
      <c r="B13786">
        <v>26</v>
      </c>
      <c r="C13786" s="1" t="s">
        <v>27</v>
      </c>
      <c r="D13786">
        <v>27575</v>
      </c>
      <c r="E13786" s="1" t="s">
        <v>24</v>
      </c>
      <c r="F13786" s="1" t="s">
        <v>29</v>
      </c>
      <c r="G13786" s="1" t="s">
        <v>20</v>
      </c>
      <c r="H13786" s="1" t="s">
        <v>21</v>
      </c>
      <c r="I13786">
        <v>10590</v>
      </c>
      <c r="J13786" s="1" t="s">
        <v>31</v>
      </c>
      <c r="K13786">
        <v>0</v>
      </c>
      <c r="L13786">
        <v>5</v>
      </c>
    </row>
    <row r="13787" spans="1:12" x14ac:dyDescent="0.25">
      <c r="A13787">
        <v>13786</v>
      </c>
      <c r="B13787">
        <v>25</v>
      </c>
      <c r="C13787" s="1" t="s">
        <v>27</v>
      </c>
      <c r="D13787">
        <v>28938</v>
      </c>
      <c r="E13787" s="1" t="s">
        <v>13</v>
      </c>
      <c r="F13787" s="1" t="s">
        <v>29</v>
      </c>
      <c r="G13787" s="1" t="s">
        <v>20</v>
      </c>
      <c r="H13787" s="1" t="s">
        <v>21</v>
      </c>
      <c r="I13787">
        <v>7312</v>
      </c>
      <c r="J13787" s="1" t="s">
        <v>31</v>
      </c>
      <c r="K13787">
        <v>0</v>
      </c>
      <c r="L13787">
        <v>4</v>
      </c>
    </row>
    <row r="13788" spans="1:12" x14ac:dyDescent="0.25">
      <c r="A13788">
        <v>13787</v>
      </c>
      <c r="B13788">
        <v>32</v>
      </c>
      <c r="C13788" s="1" t="s">
        <v>27</v>
      </c>
      <c r="D13788">
        <v>40257</v>
      </c>
      <c r="E13788" s="1" t="s">
        <v>28</v>
      </c>
      <c r="F13788" s="1" t="s">
        <v>14</v>
      </c>
      <c r="G13788" s="1" t="s">
        <v>15</v>
      </c>
      <c r="H13788" s="1" t="s">
        <v>30</v>
      </c>
      <c r="I13788">
        <v>12127</v>
      </c>
      <c r="J13788" s="1" t="s">
        <v>26</v>
      </c>
      <c r="K13788">
        <v>1</v>
      </c>
      <c r="L13788">
        <v>6</v>
      </c>
    </row>
    <row r="13789" spans="1:12" x14ac:dyDescent="0.25">
      <c r="A13789">
        <v>13788</v>
      </c>
      <c r="B13789">
        <v>31</v>
      </c>
      <c r="C13789" s="1" t="s">
        <v>12</v>
      </c>
      <c r="D13789">
        <v>11915</v>
      </c>
      <c r="E13789" s="1" t="s">
        <v>13</v>
      </c>
      <c r="F13789" s="1" t="s">
        <v>19</v>
      </c>
      <c r="G13789" s="1" t="s">
        <v>23</v>
      </c>
      <c r="H13789" s="1" t="s">
        <v>21</v>
      </c>
      <c r="I13789">
        <v>3450</v>
      </c>
      <c r="J13789" s="1" t="s">
        <v>32</v>
      </c>
      <c r="K13789">
        <v>0</v>
      </c>
      <c r="L13789">
        <v>6</v>
      </c>
    </row>
    <row r="13790" spans="1:12" x14ac:dyDescent="0.25">
      <c r="A13790">
        <v>13789</v>
      </c>
      <c r="B13790">
        <v>30</v>
      </c>
      <c r="C13790" s="1" t="s">
        <v>12</v>
      </c>
      <c r="D13790">
        <v>18847</v>
      </c>
      <c r="E13790" s="1" t="s">
        <v>24</v>
      </c>
      <c r="F13790" s="1" t="s">
        <v>29</v>
      </c>
      <c r="G13790" s="1" t="s">
        <v>20</v>
      </c>
      <c r="H13790" s="1" t="s">
        <v>16</v>
      </c>
      <c r="I13790">
        <v>7019</v>
      </c>
      <c r="J13790" s="1" t="s">
        <v>34</v>
      </c>
      <c r="K13790">
        <v>1</v>
      </c>
      <c r="L13790">
        <v>5</v>
      </c>
    </row>
    <row r="13791" spans="1:12" x14ac:dyDescent="0.25">
      <c r="A13791">
        <v>13790</v>
      </c>
      <c r="B13791">
        <v>30</v>
      </c>
      <c r="C13791" s="1" t="s">
        <v>27</v>
      </c>
      <c r="D13791">
        <v>7831</v>
      </c>
      <c r="E13791" s="1" t="s">
        <v>13</v>
      </c>
      <c r="F13791" s="1" t="s">
        <v>14</v>
      </c>
      <c r="G13791" s="1" t="s">
        <v>20</v>
      </c>
      <c r="H13791" s="1" t="s">
        <v>30</v>
      </c>
      <c r="I13791">
        <v>2361</v>
      </c>
      <c r="J13791" s="1" t="s">
        <v>22</v>
      </c>
      <c r="K13791">
        <v>0</v>
      </c>
      <c r="L13791">
        <v>6</v>
      </c>
    </row>
    <row r="13792" spans="1:12" x14ac:dyDescent="0.25">
      <c r="A13792">
        <v>13791</v>
      </c>
      <c r="B13792">
        <v>36</v>
      </c>
      <c r="C13792" s="1" t="s">
        <v>12</v>
      </c>
      <c r="D13792">
        <v>14849</v>
      </c>
      <c r="E13792" s="1" t="s">
        <v>28</v>
      </c>
      <c r="F13792" s="1" t="s">
        <v>19</v>
      </c>
      <c r="G13792" s="1" t="s">
        <v>23</v>
      </c>
      <c r="H13792" s="1" t="s">
        <v>30</v>
      </c>
      <c r="I13792">
        <v>4339</v>
      </c>
      <c r="J13792" s="1" t="s">
        <v>22</v>
      </c>
      <c r="K13792">
        <v>1</v>
      </c>
      <c r="L13792">
        <v>6</v>
      </c>
    </row>
    <row r="13793" spans="1:12" x14ac:dyDescent="0.25">
      <c r="A13793">
        <v>13792</v>
      </c>
      <c r="B13793">
        <v>30</v>
      </c>
      <c r="C13793" s="1" t="s">
        <v>27</v>
      </c>
      <c r="D13793">
        <v>24156</v>
      </c>
      <c r="E13793" s="1" t="s">
        <v>13</v>
      </c>
      <c r="F13793" s="1" t="s">
        <v>14</v>
      </c>
      <c r="G13793" s="1" t="s">
        <v>20</v>
      </c>
      <c r="H13793" s="1" t="s">
        <v>21</v>
      </c>
      <c r="I13793">
        <v>9027</v>
      </c>
      <c r="J13793" s="1" t="s">
        <v>22</v>
      </c>
      <c r="K13793">
        <v>1</v>
      </c>
      <c r="L13793">
        <v>6</v>
      </c>
    </row>
    <row r="13794" spans="1:12" x14ac:dyDescent="0.25">
      <c r="A13794">
        <v>13793</v>
      </c>
      <c r="B13794">
        <v>33</v>
      </c>
      <c r="C13794" s="1" t="s">
        <v>12</v>
      </c>
      <c r="D13794">
        <v>16578</v>
      </c>
      <c r="E13794" s="1" t="s">
        <v>24</v>
      </c>
      <c r="F13794" s="1" t="s">
        <v>14</v>
      </c>
      <c r="G13794" s="1" t="s">
        <v>20</v>
      </c>
      <c r="H13794" s="1" t="s">
        <v>30</v>
      </c>
      <c r="I13794">
        <v>6974</v>
      </c>
      <c r="J13794" s="1" t="s">
        <v>26</v>
      </c>
      <c r="K13794">
        <v>1</v>
      </c>
      <c r="L13794">
        <v>6</v>
      </c>
    </row>
    <row r="13795" spans="1:12" x14ac:dyDescent="0.25">
      <c r="A13795">
        <v>13794</v>
      </c>
      <c r="B13795">
        <v>31</v>
      </c>
      <c r="C13795" s="1" t="s">
        <v>27</v>
      </c>
      <c r="D13795">
        <v>48613</v>
      </c>
      <c r="E13795" s="1" t="s">
        <v>28</v>
      </c>
      <c r="F13795" s="1" t="s">
        <v>29</v>
      </c>
      <c r="G13795" s="1" t="s">
        <v>23</v>
      </c>
      <c r="H13795" s="1" t="s">
        <v>21</v>
      </c>
      <c r="I13795">
        <v>15308</v>
      </c>
      <c r="J13795" s="1" t="s">
        <v>31</v>
      </c>
      <c r="K13795">
        <v>0</v>
      </c>
      <c r="L13795">
        <v>4</v>
      </c>
    </row>
    <row r="13796" spans="1:12" x14ac:dyDescent="0.25">
      <c r="A13796">
        <v>13795</v>
      </c>
      <c r="B13796">
        <v>28</v>
      </c>
      <c r="C13796" s="1" t="s">
        <v>12</v>
      </c>
      <c r="D13796">
        <v>45432</v>
      </c>
      <c r="E13796" s="1" t="s">
        <v>28</v>
      </c>
      <c r="F13796" s="1" t="s">
        <v>19</v>
      </c>
      <c r="G13796" s="1" t="s">
        <v>20</v>
      </c>
      <c r="H13796" s="1" t="s">
        <v>21</v>
      </c>
      <c r="I13796">
        <v>17489</v>
      </c>
      <c r="J13796" s="1" t="s">
        <v>22</v>
      </c>
      <c r="K13796">
        <v>1</v>
      </c>
      <c r="L13796">
        <v>4</v>
      </c>
    </row>
    <row r="13797" spans="1:12" x14ac:dyDescent="0.25">
      <c r="A13797">
        <v>13796</v>
      </c>
      <c r="B13797">
        <v>32</v>
      </c>
      <c r="C13797" s="1" t="s">
        <v>12</v>
      </c>
      <c r="D13797">
        <v>37071</v>
      </c>
      <c r="E13797" s="1" t="s">
        <v>24</v>
      </c>
      <c r="F13797" s="1" t="s">
        <v>29</v>
      </c>
      <c r="G13797" s="1" t="s">
        <v>20</v>
      </c>
      <c r="H13797" s="1" t="s">
        <v>21</v>
      </c>
      <c r="I13797">
        <v>13818</v>
      </c>
      <c r="J13797" s="1" t="s">
        <v>31</v>
      </c>
      <c r="K13797">
        <v>1</v>
      </c>
      <c r="L13797">
        <v>4</v>
      </c>
    </row>
    <row r="13798" spans="1:12" x14ac:dyDescent="0.25">
      <c r="A13798">
        <v>13797</v>
      </c>
      <c r="B13798">
        <v>36</v>
      </c>
      <c r="C13798" s="1" t="s">
        <v>27</v>
      </c>
      <c r="D13798">
        <v>14937</v>
      </c>
      <c r="E13798" s="1" t="s">
        <v>13</v>
      </c>
      <c r="F13798" s="1" t="s">
        <v>19</v>
      </c>
      <c r="G13798" s="1" t="s">
        <v>20</v>
      </c>
      <c r="H13798" s="1" t="s">
        <v>21</v>
      </c>
      <c r="I13798">
        <v>7033</v>
      </c>
      <c r="J13798" s="1" t="s">
        <v>17</v>
      </c>
      <c r="K13798">
        <v>0</v>
      </c>
      <c r="L13798">
        <v>5</v>
      </c>
    </row>
    <row r="13799" spans="1:12" x14ac:dyDescent="0.25">
      <c r="A13799">
        <v>13798</v>
      </c>
      <c r="B13799">
        <v>27</v>
      </c>
      <c r="C13799" s="1" t="s">
        <v>27</v>
      </c>
      <c r="D13799">
        <v>18723</v>
      </c>
      <c r="E13799" s="1" t="s">
        <v>18</v>
      </c>
      <c r="F13799" s="1" t="s">
        <v>14</v>
      </c>
      <c r="G13799" s="1" t="s">
        <v>20</v>
      </c>
      <c r="H13799" s="1" t="s">
        <v>30</v>
      </c>
      <c r="I13799">
        <v>5035</v>
      </c>
      <c r="J13799" s="1" t="s">
        <v>31</v>
      </c>
      <c r="K13799">
        <v>0</v>
      </c>
      <c r="L13799">
        <v>5</v>
      </c>
    </row>
    <row r="13800" spans="1:12" x14ac:dyDescent="0.25">
      <c r="A13800">
        <v>13799</v>
      </c>
      <c r="B13800">
        <v>33</v>
      </c>
      <c r="C13800" s="1" t="s">
        <v>12</v>
      </c>
      <c r="D13800">
        <v>14932</v>
      </c>
      <c r="E13800" s="1" t="s">
        <v>24</v>
      </c>
      <c r="F13800" s="1" t="s">
        <v>25</v>
      </c>
      <c r="G13800" s="1" t="s">
        <v>23</v>
      </c>
      <c r="H13800" s="1" t="s">
        <v>16</v>
      </c>
      <c r="I13800">
        <v>5581</v>
      </c>
      <c r="J13800" s="1" t="s">
        <v>17</v>
      </c>
      <c r="K13800">
        <v>0</v>
      </c>
      <c r="L13800">
        <v>4</v>
      </c>
    </row>
    <row r="13801" spans="1:12" x14ac:dyDescent="0.25">
      <c r="A13801">
        <v>13800</v>
      </c>
      <c r="B13801">
        <v>26</v>
      </c>
      <c r="C13801" s="1" t="s">
        <v>12</v>
      </c>
      <c r="D13801">
        <v>47761</v>
      </c>
      <c r="E13801" s="1" t="s">
        <v>28</v>
      </c>
      <c r="F13801" s="1" t="s">
        <v>14</v>
      </c>
      <c r="G13801" s="1" t="s">
        <v>23</v>
      </c>
      <c r="H13801" s="1" t="s">
        <v>16</v>
      </c>
      <c r="I13801">
        <v>16858</v>
      </c>
      <c r="J13801" s="1" t="s">
        <v>31</v>
      </c>
      <c r="K13801">
        <v>0</v>
      </c>
      <c r="L13801">
        <v>3</v>
      </c>
    </row>
    <row r="13802" spans="1:12" x14ac:dyDescent="0.25">
      <c r="A13802">
        <v>13801</v>
      </c>
      <c r="B13802">
        <v>27</v>
      </c>
      <c r="C13802" s="1" t="s">
        <v>27</v>
      </c>
      <c r="D13802">
        <v>5229</v>
      </c>
      <c r="E13802" s="1" t="s">
        <v>24</v>
      </c>
      <c r="F13802" s="1" t="s">
        <v>14</v>
      </c>
      <c r="G13802" s="1" t="s">
        <v>15</v>
      </c>
      <c r="H13802" s="1" t="s">
        <v>21</v>
      </c>
      <c r="I13802">
        <v>1548</v>
      </c>
      <c r="J13802" s="1" t="s">
        <v>32</v>
      </c>
      <c r="K13802">
        <v>1</v>
      </c>
      <c r="L13802">
        <v>6</v>
      </c>
    </row>
    <row r="13803" spans="1:12" x14ac:dyDescent="0.25">
      <c r="A13803">
        <v>13802</v>
      </c>
      <c r="B13803">
        <v>31</v>
      </c>
      <c r="C13803" s="1" t="s">
        <v>12</v>
      </c>
      <c r="D13803">
        <v>17779</v>
      </c>
      <c r="E13803" s="1" t="s">
        <v>18</v>
      </c>
      <c r="F13803" s="1" t="s">
        <v>14</v>
      </c>
      <c r="G13803" s="1" t="s">
        <v>23</v>
      </c>
      <c r="H13803" s="1" t="s">
        <v>21</v>
      </c>
      <c r="I13803">
        <v>4633</v>
      </c>
      <c r="J13803" s="1" t="s">
        <v>22</v>
      </c>
      <c r="K13803">
        <v>0</v>
      </c>
      <c r="L13803">
        <v>6</v>
      </c>
    </row>
    <row r="13804" spans="1:12" x14ac:dyDescent="0.25">
      <c r="A13804">
        <v>13803</v>
      </c>
      <c r="B13804">
        <v>32</v>
      </c>
      <c r="C13804" s="1" t="s">
        <v>12</v>
      </c>
      <c r="D13804">
        <v>30953</v>
      </c>
      <c r="E13804" s="1" t="s">
        <v>24</v>
      </c>
      <c r="F13804" s="1" t="s">
        <v>29</v>
      </c>
      <c r="G13804" s="1" t="s">
        <v>20</v>
      </c>
      <c r="H13804" s="1" t="s">
        <v>21</v>
      </c>
      <c r="I13804">
        <v>9290</v>
      </c>
      <c r="J13804" s="1" t="s">
        <v>31</v>
      </c>
      <c r="K13804">
        <v>0</v>
      </c>
      <c r="L13804">
        <v>4</v>
      </c>
    </row>
    <row r="13805" spans="1:12" x14ac:dyDescent="0.25">
      <c r="A13805">
        <v>13804</v>
      </c>
      <c r="B13805">
        <v>38</v>
      </c>
      <c r="C13805" s="1" t="s">
        <v>27</v>
      </c>
      <c r="D13805">
        <v>21655</v>
      </c>
      <c r="E13805" s="1" t="s">
        <v>24</v>
      </c>
      <c r="F13805" s="1" t="s">
        <v>19</v>
      </c>
      <c r="G13805" s="1" t="s">
        <v>20</v>
      </c>
      <c r="H13805" s="1" t="s">
        <v>30</v>
      </c>
      <c r="I13805">
        <v>6480</v>
      </c>
      <c r="J13805" s="1" t="s">
        <v>22</v>
      </c>
      <c r="K13805">
        <v>1</v>
      </c>
      <c r="L13805">
        <v>4</v>
      </c>
    </row>
    <row r="13806" spans="1:12" x14ac:dyDescent="0.25">
      <c r="A13806">
        <v>13805</v>
      </c>
      <c r="B13806">
        <v>28</v>
      </c>
      <c r="C13806" s="1" t="s">
        <v>12</v>
      </c>
      <c r="D13806">
        <v>38599</v>
      </c>
      <c r="E13806" s="1" t="s">
        <v>24</v>
      </c>
      <c r="F13806" s="1" t="s">
        <v>29</v>
      </c>
      <c r="G13806" s="1" t="s">
        <v>15</v>
      </c>
      <c r="H13806" s="1" t="s">
        <v>30</v>
      </c>
      <c r="I13806">
        <v>15997</v>
      </c>
      <c r="J13806" s="1" t="s">
        <v>17</v>
      </c>
      <c r="K13806">
        <v>1</v>
      </c>
      <c r="L13806">
        <v>6</v>
      </c>
    </row>
    <row r="13807" spans="1:12" x14ac:dyDescent="0.25">
      <c r="A13807">
        <v>13806</v>
      </c>
      <c r="B13807">
        <v>24</v>
      </c>
      <c r="C13807" s="1" t="s">
        <v>12</v>
      </c>
      <c r="D13807">
        <v>23180</v>
      </c>
      <c r="E13807" s="1" t="s">
        <v>13</v>
      </c>
      <c r="F13807" s="1" t="s">
        <v>19</v>
      </c>
      <c r="G13807" s="1" t="s">
        <v>23</v>
      </c>
      <c r="H13807" s="1" t="s">
        <v>21</v>
      </c>
      <c r="I13807">
        <v>9919</v>
      </c>
      <c r="J13807" s="1" t="s">
        <v>22</v>
      </c>
      <c r="K13807">
        <v>0</v>
      </c>
      <c r="L13807">
        <v>5</v>
      </c>
    </row>
    <row r="13808" spans="1:12" x14ac:dyDescent="0.25">
      <c r="A13808">
        <v>13807</v>
      </c>
      <c r="B13808">
        <v>33</v>
      </c>
      <c r="C13808" s="1" t="s">
        <v>12</v>
      </c>
      <c r="D13808">
        <v>21935</v>
      </c>
      <c r="E13808" s="1" t="s">
        <v>28</v>
      </c>
      <c r="F13808" s="1" t="s">
        <v>25</v>
      </c>
      <c r="G13808" s="1" t="s">
        <v>20</v>
      </c>
      <c r="H13808" s="1" t="s">
        <v>16</v>
      </c>
      <c r="I13808">
        <v>8011</v>
      </c>
      <c r="J13808" s="1" t="s">
        <v>26</v>
      </c>
      <c r="K13808">
        <v>1</v>
      </c>
      <c r="L13808">
        <v>5</v>
      </c>
    </row>
    <row r="13809" spans="1:12" x14ac:dyDescent="0.25">
      <c r="A13809">
        <v>13808</v>
      </c>
      <c r="B13809">
        <v>24</v>
      </c>
      <c r="C13809" s="1" t="s">
        <v>12</v>
      </c>
      <c r="D13809">
        <v>35139</v>
      </c>
      <c r="E13809" s="1" t="s">
        <v>13</v>
      </c>
      <c r="F13809" s="1" t="s">
        <v>25</v>
      </c>
      <c r="G13809" s="1" t="s">
        <v>20</v>
      </c>
      <c r="H13809" s="1" t="s">
        <v>30</v>
      </c>
      <c r="I13809">
        <v>9797</v>
      </c>
      <c r="J13809" s="1" t="s">
        <v>17</v>
      </c>
      <c r="K13809">
        <v>0</v>
      </c>
      <c r="L13809">
        <v>4</v>
      </c>
    </row>
    <row r="13810" spans="1:12" x14ac:dyDescent="0.25">
      <c r="A13810">
        <v>13809</v>
      </c>
      <c r="B13810">
        <v>29</v>
      </c>
      <c r="C13810" s="1" t="s">
        <v>27</v>
      </c>
      <c r="D13810">
        <v>41484</v>
      </c>
      <c r="E13810" s="1" t="s">
        <v>18</v>
      </c>
      <c r="F13810" s="1" t="s">
        <v>29</v>
      </c>
      <c r="G13810" s="1" t="s">
        <v>23</v>
      </c>
      <c r="H13810" s="1" t="s">
        <v>21</v>
      </c>
      <c r="I13810">
        <v>16496</v>
      </c>
      <c r="J13810" s="1" t="s">
        <v>17</v>
      </c>
      <c r="K13810">
        <v>1</v>
      </c>
      <c r="L13810">
        <v>4</v>
      </c>
    </row>
    <row r="13811" spans="1:12" x14ac:dyDescent="0.25">
      <c r="A13811">
        <v>13810</v>
      </c>
      <c r="B13811">
        <v>33</v>
      </c>
      <c r="C13811" s="1" t="s">
        <v>27</v>
      </c>
      <c r="D13811">
        <v>47733</v>
      </c>
      <c r="E13811" s="1" t="s">
        <v>24</v>
      </c>
      <c r="F13811" s="1" t="s">
        <v>29</v>
      </c>
      <c r="G13811" s="1" t="s">
        <v>23</v>
      </c>
      <c r="H13811" s="1" t="s">
        <v>21</v>
      </c>
      <c r="I13811">
        <v>13460</v>
      </c>
      <c r="J13811" s="1" t="s">
        <v>17</v>
      </c>
      <c r="K13811">
        <v>0</v>
      </c>
      <c r="L13811">
        <v>5</v>
      </c>
    </row>
    <row r="13812" spans="1:12" x14ac:dyDescent="0.25">
      <c r="A13812">
        <v>13811</v>
      </c>
      <c r="B13812">
        <v>27</v>
      </c>
      <c r="C13812" s="1" t="s">
        <v>27</v>
      </c>
      <c r="D13812">
        <v>37582</v>
      </c>
      <c r="E13812" s="1" t="s">
        <v>18</v>
      </c>
      <c r="F13812" s="1" t="s">
        <v>14</v>
      </c>
      <c r="G13812" s="1" t="s">
        <v>20</v>
      </c>
      <c r="H13812" s="1" t="s">
        <v>30</v>
      </c>
      <c r="I13812">
        <v>15691</v>
      </c>
      <c r="J13812" s="1" t="s">
        <v>26</v>
      </c>
      <c r="K13812">
        <v>0</v>
      </c>
      <c r="L13812">
        <v>4</v>
      </c>
    </row>
    <row r="13813" spans="1:12" x14ac:dyDescent="0.25">
      <c r="A13813">
        <v>13812</v>
      </c>
      <c r="B13813">
        <v>35</v>
      </c>
      <c r="C13813" s="1" t="s">
        <v>27</v>
      </c>
      <c r="D13813">
        <v>48599</v>
      </c>
      <c r="E13813" s="1" t="s">
        <v>28</v>
      </c>
      <c r="F13813" s="1" t="s">
        <v>25</v>
      </c>
      <c r="G13813" s="1" t="s">
        <v>20</v>
      </c>
      <c r="H13813" s="1" t="s">
        <v>30</v>
      </c>
      <c r="I13813">
        <v>21015</v>
      </c>
      <c r="J13813" s="1" t="s">
        <v>22</v>
      </c>
      <c r="K13813">
        <v>1</v>
      </c>
      <c r="L13813">
        <v>5</v>
      </c>
    </row>
    <row r="13814" spans="1:12" x14ac:dyDescent="0.25">
      <c r="A13814">
        <v>13813</v>
      </c>
      <c r="B13814">
        <v>23</v>
      </c>
      <c r="C13814" s="1" t="s">
        <v>12</v>
      </c>
      <c r="D13814">
        <v>20857</v>
      </c>
      <c r="E13814" s="1" t="s">
        <v>28</v>
      </c>
      <c r="F13814" s="1" t="s">
        <v>14</v>
      </c>
      <c r="G13814" s="1" t="s">
        <v>20</v>
      </c>
      <c r="H13814" s="1" t="s">
        <v>21</v>
      </c>
      <c r="I13814">
        <v>5598</v>
      </c>
      <c r="J13814" s="1" t="s">
        <v>34</v>
      </c>
      <c r="K13814">
        <v>1</v>
      </c>
      <c r="L13814">
        <v>5</v>
      </c>
    </row>
    <row r="13815" spans="1:12" x14ac:dyDescent="0.25">
      <c r="A13815">
        <v>13814</v>
      </c>
      <c r="B13815">
        <v>18</v>
      </c>
      <c r="C13815" s="1" t="s">
        <v>12</v>
      </c>
      <c r="D13815">
        <v>5708</v>
      </c>
      <c r="E13815" s="1" t="s">
        <v>28</v>
      </c>
      <c r="F13815" s="1" t="s">
        <v>25</v>
      </c>
      <c r="G13815" s="1" t="s">
        <v>20</v>
      </c>
      <c r="H13815" s="1" t="s">
        <v>30</v>
      </c>
      <c r="I13815">
        <v>1990</v>
      </c>
      <c r="J13815" s="1" t="s">
        <v>31</v>
      </c>
      <c r="K13815">
        <v>1</v>
      </c>
      <c r="L13815">
        <v>3</v>
      </c>
    </row>
    <row r="13816" spans="1:12" x14ac:dyDescent="0.25">
      <c r="A13816">
        <v>13815</v>
      </c>
      <c r="B13816">
        <v>38</v>
      </c>
      <c r="C13816" s="1" t="s">
        <v>12</v>
      </c>
      <c r="D13816">
        <v>14474</v>
      </c>
      <c r="E13816" s="1" t="s">
        <v>13</v>
      </c>
      <c r="F13816" s="1" t="s">
        <v>29</v>
      </c>
      <c r="G13816" s="1" t="s">
        <v>20</v>
      </c>
      <c r="H13816" s="1" t="s">
        <v>21</v>
      </c>
      <c r="I13816">
        <v>4485</v>
      </c>
      <c r="J13816" s="1" t="s">
        <v>31</v>
      </c>
      <c r="K13816">
        <v>1</v>
      </c>
      <c r="L13816">
        <v>6</v>
      </c>
    </row>
    <row r="13817" spans="1:12" x14ac:dyDescent="0.25">
      <c r="A13817">
        <v>13816</v>
      </c>
      <c r="B13817">
        <v>33</v>
      </c>
      <c r="C13817" s="1" t="s">
        <v>27</v>
      </c>
      <c r="D13817">
        <v>26003</v>
      </c>
      <c r="E13817" s="1" t="s">
        <v>24</v>
      </c>
      <c r="F13817" s="1" t="s">
        <v>14</v>
      </c>
      <c r="G13817" s="1" t="s">
        <v>15</v>
      </c>
      <c r="H13817" s="1" t="s">
        <v>30</v>
      </c>
      <c r="I13817">
        <v>8505</v>
      </c>
      <c r="J13817" s="1" t="s">
        <v>31</v>
      </c>
      <c r="K13817">
        <v>1</v>
      </c>
      <c r="L13817">
        <v>4</v>
      </c>
    </row>
    <row r="13818" spans="1:12" x14ac:dyDescent="0.25">
      <c r="A13818">
        <v>13817</v>
      </c>
      <c r="B13818">
        <v>38</v>
      </c>
      <c r="C13818" s="1" t="s">
        <v>12</v>
      </c>
      <c r="D13818">
        <v>40995</v>
      </c>
      <c r="E13818" s="1" t="s">
        <v>28</v>
      </c>
      <c r="F13818" s="1" t="s">
        <v>29</v>
      </c>
      <c r="G13818" s="1" t="s">
        <v>20</v>
      </c>
      <c r="H13818" s="1" t="s">
        <v>16</v>
      </c>
      <c r="I13818">
        <v>17626</v>
      </c>
      <c r="J13818" s="1" t="s">
        <v>34</v>
      </c>
      <c r="K13818">
        <v>0</v>
      </c>
      <c r="L13818">
        <v>4</v>
      </c>
    </row>
    <row r="13819" spans="1:12" x14ac:dyDescent="0.25">
      <c r="A13819">
        <v>13818</v>
      </c>
      <c r="B13819">
        <v>32</v>
      </c>
      <c r="C13819" s="1" t="s">
        <v>12</v>
      </c>
      <c r="D13819">
        <v>24627</v>
      </c>
      <c r="E13819" s="1" t="s">
        <v>24</v>
      </c>
      <c r="F13819" s="1" t="s">
        <v>19</v>
      </c>
      <c r="G13819" s="1" t="s">
        <v>20</v>
      </c>
      <c r="H13819" s="1" t="s">
        <v>21</v>
      </c>
      <c r="I13819">
        <v>9758</v>
      </c>
      <c r="J13819" s="1" t="s">
        <v>26</v>
      </c>
      <c r="K13819">
        <v>0</v>
      </c>
      <c r="L13819">
        <v>2</v>
      </c>
    </row>
    <row r="13820" spans="1:12" x14ac:dyDescent="0.25">
      <c r="A13820">
        <v>13819</v>
      </c>
      <c r="B13820">
        <v>30</v>
      </c>
      <c r="C13820" s="1" t="s">
        <v>27</v>
      </c>
      <c r="D13820">
        <v>38166</v>
      </c>
      <c r="E13820" s="1" t="s">
        <v>28</v>
      </c>
      <c r="F13820" s="1" t="s">
        <v>14</v>
      </c>
      <c r="G13820" s="1" t="s">
        <v>20</v>
      </c>
      <c r="H13820" s="1" t="s">
        <v>30</v>
      </c>
      <c r="I13820">
        <v>13851</v>
      </c>
      <c r="J13820" s="1" t="s">
        <v>17</v>
      </c>
      <c r="K13820">
        <v>1</v>
      </c>
      <c r="L13820">
        <v>5</v>
      </c>
    </row>
    <row r="13821" spans="1:12" x14ac:dyDescent="0.25">
      <c r="A13821">
        <v>13820</v>
      </c>
      <c r="B13821">
        <v>32</v>
      </c>
      <c r="C13821" s="1" t="s">
        <v>12</v>
      </c>
      <c r="D13821">
        <v>20251</v>
      </c>
      <c r="E13821" s="1" t="s">
        <v>28</v>
      </c>
      <c r="F13821" s="1" t="s">
        <v>25</v>
      </c>
      <c r="G13821" s="1" t="s">
        <v>23</v>
      </c>
      <c r="H13821" s="1" t="s">
        <v>16</v>
      </c>
      <c r="I13821">
        <v>7706</v>
      </c>
      <c r="J13821" s="1" t="s">
        <v>31</v>
      </c>
      <c r="K13821">
        <v>1</v>
      </c>
      <c r="L13821">
        <v>6</v>
      </c>
    </row>
    <row r="13822" spans="1:12" x14ac:dyDescent="0.25">
      <c r="A13822">
        <v>13821</v>
      </c>
      <c r="B13822">
        <v>27</v>
      </c>
      <c r="C13822" s="1" t="s">
        <v>12</v>
      </c>
      <c r="D13822">
        <v>35595</v>
      </c>
      <c r="E13822" s="1" t="s">
        <v>24</v>
      </c>
      <c r="F13822" s="1" t="s">
        <v>19</v>
      </c>
      <c r="G13822" s="1" t="s">
        <v>15</v>
      </c>
      <c r="H13822" s="1" t="s">
        <v>16</v>
      </c>
      <c r="I13822">
        <v>12041</v>
      </c>
      <c r="J13822" s="1" t="s">
        <v>32</v>
      </c>
      <c r="K13822">
        <v>0</v>
      </c>
      <c r="L13822">
        <v>6</v>
      </c>
    </row>
    <row r="13823" spans="1:12" x14ac:dyDescent="0.25">
      <c r="A13823">
        <v>13822</v>
      </c>
      <c r="B13823">
        <v>36</v>
      </c>
      <c r="C13823" s="1" t="s">
        <v>12</v>
      </c>
      <c r="D13823">
        <v>33265</v>
      </c>
      <c r="E13823" s="1" t="s">
        <v>28</v>
      </c>
      <c r="F13823" s="1" t="s">
        <v>29</v>
      </c>
      <c r="G13823" s="1" t="s">
        <v>20</v>
      </c>
      <c r="H13823" s="1" t="s">
        <v>21</v>
      </c>
      <c r="I13823">
        <v>10775</v>
      </c>
      <c r="J13823" s="1" t="s">
        <v>31</v>
      </c>
      <c r="K13823">
        <v>0</v>
      </c>
      <c r="L13823">
        <v>4</v>
      </c>
    </row>
    <row r="13824" spans="1:12" x14ac:dyDescent="0.25">
      <c r="A13824">
        <v>13823</v>
      </c>
      <c r="B13824">
        <v>28</v>
      </c>
      <c r="C13824" s="1" t="s">
        <v>12</v>
      </c>
      <c r="D13824">
        <v>10306</v>
      </c>
      <c r="E13824" s="1" t="s">
        <v>18</v>
      </c>
      <c r="F13824" s="1" t="s">
        <v>14</v>
      </c>
      <c r="G13824" s="1" t="s">
        <v>15</v>
      </c>
      <c r="H13824" s="1" t="s">
        <v>21</v>
      </c>
      <c r="I13824">
        <v>4293</v>
      </c>
      <c r="J13824" s="1" t="s">
        <v>22</v>
      </c>
      <c r="K13824">
        <v>1</v>
      </c>
      <c r="L13824">
        <v>6</v>
      </c>
    </row>
    <row r="13825" spans="1:12" x14ac:dyDescent="0.25">
      <c r="A13825">
        <v>13824</v>
      </c>
      <c r="B13825">
        <v>29</v>
      </c>
      <c r="C13825" s="1" t="s">
        <v>12</v>
      </c>
      <c r="D13825">
        <v>16180</v>
      </c>
      <c r="E13825" s="1" t="s">
        <v>28</v>
      </c>
      <c r="F13825" s="1" t="s">
        <v>14</v>
      </c>
      <c r="G13825" s="1" t="s">
        <v>23</v>
      </c>
      <c r="H13825" s="1" t="s">
        <v>21</v>
      </c>
      <c r="I13825">
        <v>6820</v>
      </c>
      <c r="J13825" s="1" t="s">
        <v>31</v>
      </c>
      <c r="K13825">
        <v>0</v>
      </c>
      <c r="L13825">
        <v>5</v>
      </c>
    </row>
    <row r="13826" spans="1:12" x14ac:dyDescent="0.25">
      <c r="A13826">
        <v>13825</v>
      </c>
      <c r="B13826">
        <v>26</v>
      </c>
      <c r="C13826" s="1" t="s">
        <v>27</v>
      </c>
      <c r="D13826">
        <v>16538</v>
      </c>
      <c r="E13826" s="1" t="s">
        <v>24</v>
      </c>
      <c r="F13826" s="1" t="s">
        <v>14</v>
      </c>
      <c r="G13826" s="1" t="s">
        <v>20</v>
      </c>
      <c r="H13826" s="1" t="s">
        <v>21</v>
      </c>
      <c r="I13826">
        <v>6603</v>
      </c>
      <c r="J13826" s="1" t="s">
        <v>31</v>
      </c>
      <c r="K13826">
        <v>0</v>
      </c>
      <c r="L13826">
        <v>5</v>
      </c>
    </row>
    <row r="13827" spans="1:12" x14ac:dyDescent="0.25">
      <c r="A13827">
        <v>13826</v>
      </c>
      <c r="B13827">
        <v>32</v>
      </c>
      <c r="C13827" s="1" t="s">
        <v>12</v>
      </c>
      <c r="D13827">
        <v>37977</v>
      </c>
      <c r="E13827" s="1" t="s">
        <v>28</v>
      </c>
      <c r="F13827" s="1" t="s">
        <v>14</v>
      </c>
      <c r="G13827" s="1" t="s">
        <v>20</v>
      </c>
      <c r="H13827" s="1" t="s">
        <v>21</v>
      </c>
      <c r="I13827">
        <v>9503</v>
      </c>
      <c r="J13827" s="1" t="s">
        <v>17</v>
      </c>
      <c r="K13827">
        <v>0</v>
      </c>
      <c r="L13827">
        <v>5</v>
      </c>
    </row>
    <row r="13828" spans="1:12" x14ac:dyDescent="0.25">
      <c r="A13828">
        <v>13827</v>
      </c>
      <c r="B13828">
        <v>24</v>
      </c>
      <c r="C13828" s="1" t="s">
        <v>27</v>
      </c>
      <c r="D13828">
        <v>25721</v>
      </c>
      <c r="E13828" s="1" t="s">
        <v>18</v>
      </c>
      <c r="F13828" s="1" t="s">
        <v>29</v>
      </c>
      <c r="G13828" s="1" t="s">
        <v>23</v>
      </c>
      <c r="H13828" s="1" t="s">
        <v>16</v>
      </c>
      <c r="I13828">
        <v>9275</v>
      </c>
      <c r="J13828" s="1" t="s">
        <v>26</v>
      </c>
      <c r="K13828">
        <v>1</v>
      </c>
      <c r="L13828">
        <v>6</v>
      </c>
    </row>
    <row r="13829" spans="1:12" x14ac:dyDescent="0.25">
      <c r="A13829">
        <v>13828</v>
      </c>
      <c r="B13829">
        <v>29</v>
      </c>
      <c r="C13829" s="1" t="s">
        <v>27</v>
      </c>
      <c r="D13829">
        <v>21938</v>
      </c>
      <c r="E13829" s="1" t="s">
        <v>18</v>
      </c>
      <c r="F13829" s="1" t="s">
        <v>14</v>
      </c>
      <c r="G13829" s="1" t="s">
        <v>20</v>
      </c>
      <c r="H13829" s="1" t="s">
        <v>21</v>
      </c>
      <c r="I13829">
        <v>9591</v>
      </c>
      <c r="J13829" s="1" t="s">
        <v>22</v>
      </c>
      <c r="K13829">
        <v>1</v>
      </c>
      <c r="L13829">
        <v>5</v>
      </c>
    </row>
    <row r="13830" spans="1:12" x14ac:dyDescent="0.25">
      <c r="A13830">
        <v>13829</v>
      </c>
      <c r="B13830">
        <v>20</v>
      </c>
      <c r="C13830" s="1" t="s">
        <v>12</v>
      </c>
      <c r="D13830">
        <v>20653</v>
      </c>
      <c r="E13830" s="1" t="s">
        <v>24</v>
      </c>
      <c r="F13830" s="1" t="s">
        <v>19</v>
      </c>
      <c r="G13830" s="1" t="s">
        <v>20</v>
      </c>
      <c r="H13830" s="1" t="s">
        <v>30</v>
      </c>
      <c r="I13830">
        <v>6835</v>
      </c>
      <c r="J13830" s="1" t="s">
        <v>17</v>
      </c>
      <c r="K13830">
        <v>0</v>
      </c>
      <c r="L13830">
        <v>7</v>
      </c>
    </row>
    <row r="13831" spans="1:12" x14ac:dyDescent="0.25">
      <c r="A13831">
        <v>13830</v>
      </c>
      <c r="B13831">
        <v>31</v>
      </c>
      <c r="C13831" s="1" t="s">
        <v>12</v>
      </c>
      <c r="D13831">
        <v>31310</v>
      </c>
      <c r="E13831" s="1" t="s">
        <v>28</v>
      </c>
      <c r="F13831" s="1" t="s">
        <v>25</v>
      </c>
      <c r="G13831" s="1" t="s">
        <v>15</v>
      </c>
      <c r="H13831" s="1" t="s">
        <v>30</v>
      </c>
      <c r="I13831">
        <v>9526</v>
      </c>
      <c r="J13831" s="1" t="s">
        <v>31</v>
      </c>
      <c r="K13831">
        <v>0</v>
      </c>
      <c r="L13831">
        <v>5</v>
      </c>
    </row>
    <row r="13832" spans="1:12" x14ac:dyDescent="0.25">
      <c r="A13832">
        <v>13831</v>
      </c>
      <c r="B13832">
        <v>32</v>
      </c>
      <c r="C13832" s="1" t="s">
        <v>27</v>
      </c>
      <c r="D13832">
        <v>12977</v>
      </c>
      <c r="E13832" s="1" t="s">
        <v>13</v>
      </c>
      <c r="F13832" s="1" t="s">
        <v>19</v>
      </c>
      <c r="G13832" s="1" t="s">
        <v>23</v>
      </c>
      <c r="H13832" s="1" t="s">
        <v>30</v>
      </c>
      <c r="I13832">
        <v>5060</v>
      </c>
      <c r="J13832" s="1" t="s">
        <v>31</v>
      </c>
      <c r="K13832">
        <v>0</v>
      </c>
      <c r="L13832">
        <v>4</v>
      </c>
    </row>
    <row r="13833" spans="1:12" x14ac:dyDescent="0.25">
      <c r="A13833">
        <v>13832</v>
      </c>
      <c r="B13833">
        <v>35</v>
      </c>
      <c r="C13833" s="1" t="s">
        <v>12</v>
      </c>
      <c r="D13833">
        <v>5845</v>
      </c>
      <c r="E13833" s="1" t="s">
        <v>13</v>
      </c>
      <c r="F13833" s="1" t="s">
        <v>14</v>
      </c>
      <c r="G13833" s="1" t="s">
        <v>23</v>
      </c>
      <c r="H13833" s="1" t="s">
        <v>30</v>
      </c>
      <c r="I13833">
        <v>2436</v>
      </c>
      <c r="J13833" s="1" t="s">
        <v>26</v>
      </c>
      <c r="K13833">
        <v>0</v>
      </c>
      <c r="L13833">
        <v>3</v>
      </c>
    </row>
    <row r="13834" spans="1:12" x14ac:dyDescent="0.25">
      <c r="A13834">
        <v>13833</v>
      </c>
      <c r="B13834">
        <v>27</v>
      </c>
      <c r="C13834" s="1" t="s">
        <v>12</v>
      </c>
      <c r="D13834">
        <v>23017</v>
      </c>
      <c r="E13834" s="1" t="s">
        <v>28</v>
      </c>
      <c r="F13834" s="1" t="s">
        <v>14</v>
      </c>
      <c r="G13834" s="1" t="s">
        <v>20</v>
      </c>
      <c r="H13834" s="1" t="s">
        <v>21</v>
      </c>
      <c r="I13834">
        <v>9292</v>
      </c>
      <c r="J13834" s="1" t="s">
        <v>22</v>
      </c>
      <c r="K13834">
        <v>0</v>
      </c>
      <c r="L13834">
        <v>5</v>
      </c>
    </row>
    <row r="13835" spans="1:12" x14ac:dyDescent="0.25">
      <c r="A13835">
        <v>13834</v>
      </c>
      <c r="B13835">
        <v>23</v>
      </c>
      <c r="C13835" s="1" t="s">
        <v>27</v>
      </c>
      <c r="D13835">
        <v>21877</v>
      </c>
      <c r="E13835" s="1" t="s">
        <v>13</v>
      </c>
      <c r="F13835" s="1" t="s">
        <v>19</v>
      </c>
      <c r="G13835" s="1" t="s">
        <v>20</v>
      </c>
      <c r="H13835" s="1" t="s">
        <v>30</v>
      </c>
      <c r="I13835">
        <v>5767</v>
      </c>
      <c r="J13835" s="1" t="s">
        <v>31</v>
      </c>
      <c r="K13835">
        <v>1</v>
      </c>
      <c r="L13835">
        <v>6</v>
      </c>
    </row>
    <row r="13836" spans="1:12" x14ac:dyDescent="0.25">
      <c r="A13836">
        <v>13835</v>
      </c>
      <c r="B13836">
        <v>37</v>
      </c>
      <c r="C13836" s="1" t="s">
        <v>12</v>
      </c>
      <c r="D13836">
        <v>34584</v>
      </c>
      <c r="E13836" s="1" t="s">
        <v>13</v>
      </c>
      <c r="F13836" s="1" t="s">
        <v>25</v>
      </c>
      <c r="G13836" s="1" t="s">
        <v>20</v>
      </c>
      <c r="H13836" s="1" t="s">
        <v>21</v>
      </c>
      <c r="I13836">
        <v>9679</v>
      </c>
      <c r="J13836" s="1" t="s">
        <v>31</v>
      </c>
      <c r="K13836">
        <v>0</v>
      </c>
      <c r="L13836">
        <v>5</v>
      </c>
    </row>
    <row r="13837" spans="1:12" x14ac:dyDescent="0.25">
      <c r="A13837">
        <v>13836</v>
      </c>
      <c r="B13837">
        <v>22</v>
      </c>
      <c r="C13837" s="1" t="s">
        <v>12</v>
      </c>
      <c r="D13837">
        <v>5386</v>
      </c>
      <c r="E13837" s="1" t="s">
        <v>18</v>
      </c>
      <c r="F13837" s="1" t="s">
        <v>25</v>
      </c>
      <c r="G13837" s="1" t="s">
        <v>20</v>
      </c>
      <c r="H13837" s="1" t="s">
        <v>30</v>
      </c>
      <c r="I13837">
        <v>1645</v>
      </c>
      <c r="J13837" s="1" t="s">
        <v>32</v>
      </c>
      <c r="K13837">
        <v>1</v>
      </c>
      <c r="L13837">
        <v>5</v>
      </c>
    </row>
    <row r="13838" spans="1:12" x14ac:dyDescent="0.25">
      <c r="A13838">
        <v>13837</v>
      </c>
      <c r="B13838">
        <v>37</v>
      </c>
      <c r="C13838" s="1" t="s">
        <v>27</v>
      </c>
      <c r="D13838">
        <v>48777</v>
      </c>
      <c r="E13838" s="1" t="s">
        <v>13</v>
      </c>
      <c r="F13838" s="1" t="s">
        <v>29</v>
      </c>
      <c r="G13838" s="1" t="s">
        <v>15</v>
      </c>
      <c r="H13838" s="1" t="s">
        <v>21</v>
      </c>
      <c r="I13838">
        <v>18602</v>
      </c>
      <c r="J13838" s="1" t="s">
        <v>31</v>
      </c>
      <c r="K13838">
        <v>1</v>
      </c>
      <c r="L13838">
        <v>6</v>
      </c>
    </row>
    <row r="13839" spans="1:12" x14ac:dyDescent="0.25">
      <c r="A13839">
        <v>13838</v>
      </c>
      <c r="B13839">
        <v>25</v>
      </c>
      <c r="C13839" s="1" t="s">
        <v>12</v>
      </c>
      <c r="D13839">
        <v>27458</v>
      </c>
      <c r="E13839" s="1" t="s">
        <v>24</v>
      </c>
      <c r="F13839" s="1" t="s">
        <v>25</v>
      </c>
      <c r="G13839" s="1" t="s">
        <v>20</v>
      </c>
      <c r="H13839" s="1" t="s">
        <v>30</v>
      </c>
      <c r="I13839">
        <v>9403</v>
      </c>
      <c r="J13839" s="1" t="s">
        <v>26</v>
      </c>
      <c r="K13839">
        <v>0</v>
      </c>
      <c r="L13839">
        <v>3</v>
      </c>
    </row>
    <row r="13840" spans="1:12" x14ac:dyDescent="0.25">
      <c r="A13840">
        <v>13839</v>
      </c>
      <c r="B13840">
        <v>32</v>
      </c>
      <c r="C13840" s="1" t="s">
        <v>27</v>
      </c>
      <c r="D13840">
        <v>46011</v>
      </c>
      <c r="E13840" s="1" t="s">
        <v>24</v>
      </c>
      <c r="F13840" s="1" t="s">
        <v>19</v>
      </c>
      <c r="G13840" s="1" t="s">
        <v>20</v>
      </c>
      <c r="H13840" s="1" t="s">
        <v>30</v>
      </c>
      <c r="I13840">
        <v>14325</v>
      </c>
      <c r="J13840" s="1" t="s">
        <v>31</v>
      </c>
      <c r="K13840">
        <v>0</v>
      </c>
      <c r="L13840">
        <v>5</v>
      </c>
    </row>
    <row r="13841" spans="1:12" x14ac:dyDescent="0.25">
      <c r="A13841">
        <v>13840</v>
      </c>
      <c r="B13841">
        <v>30</v>
      </c>
      <c r="C13841" s="1" t="s">
        <v>27</v>
      </c>
      <c r="D13841">
        <v>43034</v>
      </c>
      <c r="E13841" s="1" t="s">
        <v>18</v>
      </c>
      <c r="F13841" s="1" t="s">
        <v>14</v>
      </c>
      <c r="G13841" s="1" t="s">
        <v>20</v>
      </c>
      <c r="H13841" s="1" t="s">
        <v>30</v>
      </c>
      <c r="I13841">
        <v>12359</v>
      </c>
      <c r="J13841" s="1" t="s">
        <v>31</v>
      </c>
      <c r="K13841">
        <v>1</v>
      </c>
      <c r="L13841">
        <v>5</v>
      </c>
    </row>
    <row r="13842" spans="1:12" x14ac:dyDescent="0.25">
      <c r="A13842">
        <v>13841</v>
      </c>
      <c r="B13842">
        <v>30</v>
      </c>
      <c r="C13842" s="1" t="s">
        <v>27</v>
      </c>
      <c r="D13842">
        <v>20726</v>
      </c>
      <c r="E13842" s="1" t="s">
        <v>13</v>
      </c>
      <c r="F13842" s="1" t="s">
        <v>29</v>
      </c>
      <c r="G13842" s="1" t="s">
        <v>23</v>
      </c>
      <c r="H13842" s="1" t="s">
        <v>21</v>
      </c>
      <c r="I13842">
        <v>7386</v>
      </c>
      <c r="J13842" s="1" t="s">
        <v>31</v>
      </c>
      <c r="K13842">
        <v>1</v>
      </c>
      <c r="L13842">
        <v>5</v>
      </c>
    </row>
    <row r="13843" spans="1:12" x14ac:dyDescent="0.25">
      <c r="A13843">
        <v>13842</v>
      </c>
      <c r="B13843">
        <v>26</v>
      </c>
      <c r="C13843" s="1" t="s">
        <v>27</v>
      </c>
      <c r="D13843">
        <v>11736</v>
      </c>
      <c r="E13843" s="1" t="s">
        <v>13</v>
      </c>
      <c r="F13843" s="1" t="s">
        <v>14</v>
      </c>
      <c r="G13843" s="1" t="s">
        <v>20</v>
      </c>
      <c r="H13843" s="1" t="s">
        <v>30</v>
      </c>
      <c r="I13843">
        <v>3800</v>
      </c>
      <c r="J13843" s="1" t="s">
        <v>31</v>
      </c>
      <c r="K13843">
        <v>1</v>
      </c>
      <c r="L13843">
        <v>5</v>
      </c>
    </row>
    <row r="13844" spans="1:12" x14ac:dyDescent="0.25">
      <c r="A13844">
        <v>13843</v>
      </c>
      <c r="B13844">
        <v>27</v>
      </c>
      <c r="C13844" s="1" t="s">
        <v>12</v>
      </c>
      <c r="D13844">
        <v>14273</v>
      </c>
      <c r="E13844" s="1" t="s">
        <v>24</v>
      </c>
      <c r="F13844" s="1" t="s">
        <v>14</v>
      </c>
      <c r="G13844" s="1" t="s">
        <v>20</v>
      </c>
      <c r="H13844" s="1" t="s">
        <v>16</v>
      </c>
      <c r="I13844">
        <v>6037</v>
      </c>
      <c r="J13844" s="1" t="s">
        <v>26</v>
      </c>
      <c r="K13844">
        <v>1</v>
      </c>
      <c r="L13844">
        <v>3</v>
      </c>
    </row>
    <row r="13845" spans="1:12" x14ac:dyDescent="0.25">
      <c r="A13845">
        <v>13844</v>
      </c>
      <c r="B13845">
        <v>27</v>
      </c>
      <c r="C13845" s="1" t="s">
        <v>27</v>
      </c>
      <c r="D13845">
        <v>26906</v>
      </c>
      <c r="E13845" s="1" t="s">
        <v>13</v>
      </c>
      <c r="F13845" s="1" t="s">
        <v>14</v>
      </c>
      <c r="G13845" s="1" t="s">
        <v>20</v>
      </c>
      <c r="H13845" s="1" t="s">
        <v>30</v>
      </c>
      <c r="I13845">
        <v>8626</v>
      </c>
      <c r="J13845" s="1" t="s">
        <v>22</v>
      </c>
      <c r="K13845">
        <v>0</v>
      </c>
      <c r="L13845">
        <v>4</v>
      </c>
    </row>
    <row r="13846" spans="1:12" x14ac:dyDescent="0.25">
      <c r="A13846">
        <v>13845</v>
      </c>
      <c r="B13846">
        <v>33</v>
      </c>
      <c r="C13846" s="1" t="s">
        <v>12</v>
      </c>
      <c r="D13846">
        <v>25701</v>
      </c>
      <c r="E13846" s="1" t="s">
        <v>24</v>
      </c>
      <c r="F13846" s="1" t="s">
        <v>25</v>
      </c>
      <c r="G13846" s="1" t="s">
        <v>23</v>
      </c>
      <c r="H13846" s="1" t="s">
        <v>30</v>
      </c>
      <c r="I13846">
        <v>7931</v>
      </c>
      <c r="J13846" s="1" t="s">
        <v>17</v>
      </c>
      <c r="K13846">
        <v>1</v>
      </c>
      <c r="L13846">
        <v>4</v>
      </c>
    </row>
    <row r="13847" spans="1:12" x14ac:dyDescent="0.25">
      <c r="A13847">
        <v>13846</v>
      </c>
      <c r="B13847">
        <v>32</v>
      </c>
      <c r="C13847" s="1" t="s">
        <v>12</v>
      </c>
      <c r="D13847">
        <v>33269</v>
      </c>
      <c r="E13847" s="1" t="s">
        <v>13</v>
      </c>
      <c r="F13847" s="1" t="s">
        <v>29</v>
      </c>
      <c r="G13847" s="1" t="s">
        <v>23</v>
      </c>
      <c r="H13847" s="1" t="s">
        <v>21</v>
      </c>
      <c r="I13847">
        <v>12973</v>
      </c>
      <c r="J13847" s="1" t="s">
        <v>31</v>
      </c>
      <c r="K13847">
        <v>0</v>
      </c>
      <c r="L13847">
        <v>6</v>
      </c>
    </row>
    <row r="13848" spans="1:12" x14ac:dyDescent="0.25">
      <c r="A13848">
        <v>13847</v>
      </c>
      <c r="B13848">
        <v>28</v>
      </c>
      <c r="C13848" s="1" t="s">
        <v>12</v>
      </c>
      <c r="D13848">
        <v>5984</v>
      </c>
      <c r="E13848" s="1" t="s">
        <v>24</v>
      </c>
      <c r="F13848" s="1" t="s">
        <v>25</v>
      </c>
      <c r="G13848" s="1" t="s">
        <v>20</v>
      </c>
      <c r="H13848" s="1" t="s">
        <v>21</v>
      </c>
      <c r="I13848">
        <v>2018</v>
      </c>
      <c r="J13848" s="1" t="s">
        <v>17</v>
      </c>
      <c r="K13848">
        <v>0</v>
      </c>
      <c r="L13848">
        <v>7</v>
      </c>
    </row>
    <row r="13849" spans="1:12" x14ac:dyDescent="0.25">
      <c r="A13849">
        <v>13848</v>
      </c>
      <c r="B13849">
        <v>31</v>
      </c>
      <c r="C13849" s="1" t="s">
        <v>27</v>
      </c>
      <c r="D13849">
        <v>24334</v>
      </c>
      <c r="E13849" s="1" t="s">
        <v>28</v>
      </c>
      <c r="F13849" s="1" t="s">
        <v>25</v>
      </c>
      <c r="G13849" s="1" t="s">
        <v>23</v>
      </c>
      <c r="H13849" s="1" t="s">
        <v>30</v>
      </c>
      <c r="I13849">
        <v>7704</v>
      </c>
      <c r="J13849" s="1" t="s">
        <v>31</v>
      </c>
      <c r="K13849">
        <v>0</v>
      </c>
      <c r="L13849">
        <v>4</v>
      </c>
    </row>
    <row r="13850" spans="1:12" x14ac:dyDescent="0.25">
      <c r="A13850">
        <v>13849</v>
      </c>
      <c r="B13850">
        <v>32</v>
      </c>
      <c r="C13850" s="1" t="s">
        <v>12</v>
      </c>
      <c r="D13850">
        <v>13014</v>
      </c>
      <c r="E13850" s="1" t="s">
        <v>13</v>
      </c>
      <c r="F13850" s="1" t="s">
        <v>29</v>
      </c>
      <c r="G13850" s="1" t="s">
        <v>20</v>
      </c>
      <c r="H13850" s="1" t="s">
        <v>30</v>
      </c>
      <c r="I13850">
        <v>4127</v>
      </c>
      <c r="J13850" s="1" t="s">
        <v>22</v>
      </c>
      <c r="K13850">
        <v>0</v>
      </c>
      <c r="L13850">
        <v>5</v>
      </c>
    </row>
    <row r="13851" spans="1:12" x14ac:dyDescent="0.25">
      <c r="A13851">
        <v>13850</v>
      </c>
      <c r="B13851">
        <v>29</v>
      </c>
      <c r="C13851" s="1" t="s">
        <v>12</v>
      </c>
      <c r="D13851">
        <v>32061</v>
      </c>
      <c r="E13851" s="1" t="s">
        <v>13</v>
      </c>
      <c r="F13851" s="1" t="s">
        <v>29</v>
      </c>
      <c r="G13851" s="1" t="s">
        <v>20</v>
      </c>
      <c r="H13851" s="1" t="s">
        <v>30</v>
      </c>
      <c r="I13851">
        <v>9524</v>
      </c>
      <c r="J13851" s="1" t="s">
        <v>22</v>
      </c>
      <c r="K13851">
        <v>1</v>
      </c>
      <c r="L13851">
        <v>3</v>
      </c>
    </row>
    <row r="13852" spans="1:12" x14ac:dyDescent="0.25">
      <c r="A13852">
        <v>13851</v>
      </c>
      <c r="B13852">
        <v>28</v>
      </c>
      <c r="C13852" s="1" t="s">
        <v>27</v>
      </c>
      <c r="D13852">
        <v>34415</v>
      </c>
      <c r="E13852" s="1" t="s">
        <v>28</v>
      </c>
      <c r="F13852" s="1" t="s">
        <v>29</v>
      </c>
      <c r="G13852" s="1" t="s">
        <v>20</v>
      </c>
      <c r="H13852" s="1" t="s">
        <v>21</v>
      </c>
      <c r="I13852">
        <v>12274</v>
      </c>
      <c r="J13852" s="1" t="s">
        <v>31</v>
      </c>
      <c r="K13852">
        <v>0</v>
      </c>
      <c r="L13852">
        <v>5</v>
      </c>
    </row>
    <row r="13853" spans="1:12" x14ac:dyDescent="0.25">
      <c r="A13853">
        <v>13852</v>
      </c>
      <c r="B13853">
        <v>36</v>
      </c>
      <c r="C13853" s="1" t="s">
        <v>12</v>
      </c>
      <c r="D13853">
        <v>11733</v>
      </c>
      <c r="E13853" s="1" t="s">
        <v>13</v>
      </c>
      <c r="F13853" s="1" t="s">
        <v>19</v>
      </c>
      <c r="G13853" s="1" t="s">
        <v>20</v>
      </c>
      <c r="H13853" s="1" t="s">
        <v>21</v>
      </c>
      <c r="I13853">
        <v>4491</v>
      </c>
      <c r="J13853" s="1" t="s">
        <v>17</v>
      </c>
      <c r="K13853">
        <v>0</v>
      </c>
      <c r="L13853">
        <v>6</v>
      </c>
    </row>
    <row r="13854" spans="1:12" x14ac:dyDescent="0.25">
      <c r="A13854">
        <v>13853</v>
      </c>
      <c r="B13854">
        <v>20</v>
      </c>
      <c r="C13854" s="1" t="s">
        <v>12</v>
      </c>
      <c r="D13854">
        <v>12763</v>
      </c>
      <c r="E13854" s="1" t="s">
        <v>24</v>
      </c>
      <c r="F13854" s="1" t="s">
        <v>25</v>
      </c>
      <c r="G13854" s="1" t="s">
        <v>23</v>
      </c>
      <c r="H13854" s="1" t="s">
        <v>30</v>
      </c>
      <c r="I13854">
        <v>3641</v>
      </c>
      <c r="J13854" s="1" t="s">
        <v>31</v>
      </c>
      <c r="K13854">
        <v>0</v>
      </c>
      <c r="L13854">
        <v>3</v>
      </c>
    </row>
    <row r="13855" spans="1:12" x14ac:dyDescent="0.25">
      <c r="A13855">
        <v>13854</v>
      </c>
      <c r="B13855">
        <v>31</v>
      </c>
      <c r="C13855" s="1" t="s">
        <v>12</v>
      </c>
      <c r="D13855">
        <v>46993</v>
      </c>
      <c r="E13855" s="1" t="s">
        <v>28</v>
      </c>
      <c r="F13855" s="1" t="s">
        <v>19</v>
      </c>
      <c r="G13855" s="1" t="s">
        <v>20</v>
      </c>
      <c r="H13855" s="1" t="s">
        <v>21</v>
      </c>
      <c r="I13855">
        <v>14798</v>
      </c>
      <c r="J13855" s="1" t="s">
        <v>17</v>
      </c>
      <c r="K13855">
        <v>1</v>
      </c>
      <c r="L13855">
        <v>5</v>
      </c>
    </row>
    <row r="13856" spans="1:12" x14ac:dyDescent="0.25">
      <c r="A13856">
        <v>13855</v>
      </c>
      <c r="B13856">
        <v>38</v>
      </c>
      <c r="C13856" s="1" t="s">
        <v>27</v>
      </c>
      <c r="D13856">
        <v>19130</v>
      </c>
      <c r="E13856" s="1" t="s">
        <v>24</v>
      </c>
      <c r="F13856" s="1" t="s">
        <v>25</v>
      </c>
      <c r="G13856" s="1" t="s">
        <v>23</v>
      </c>
      <c r="H13856" s="1" t="s">
        <v>30</v>
      </c>
      <c r="I13856">
        <v>6122</v>
      </c>
      <c r="J13856" s="1" t="s">
        <v>33</v>
      </c>
      <c r="K13856">
        <v>1</v>
      </c>
      <c r="L13856">
        <v>5</v>
      </c>
    </row>
    <row r="13857" spans="1:12" x14ac:dyDescent="0.25">
      <c r="A13857">
        <v>13856</v>
      </c>
      <c r="B13857">
        <v>27</v>
      </c>
      <c r="C13857" s="1" t="s">
        <v>27</v>
      </c>
      <c r="D13857">
        <v>35358</v>
      </c>
      <c r="E13857" s="1" t="s">
        <v>28</v>
      </c>
      <c r="F13857" s="1" t="s">
        <v>14</v>
      </c>
      <c r="G13857" s="1" t="s">
        <v>20</v>
      </c>
      <c r="H13857" s="1" t="s">
        <v>30</v>
      </c>
      <c r="I13857">
        <v>12250</v>
      </c>
      <c r="J13857" s="1" t="s">
        <v>22</v>
      </c>
      <c r="K13857">
        <v>0</v>
      </c>
      <c r="L13857">
        <v>2</v>
      </c>
    </row>
    <row r="13858" spans="1:12" x14ac:dyDescent="0.25">
      <c r="A13858">
        <v>13857</v>
      </c>
      <c r="B13858">
        <v>27</v>
      </c>
      <c r="C13858" s="1" t="s">
        <v>27</v>
      </c>
      <c r="D13858">
        <v>40485</v>
      </c>
      <c r="E13858" s="1" t="s">
        <v>13</v>
      </c>
      <c r="F13858" s="1" t="s">
        <v>29</v>
      </c>
      <c r="G13858" s="1" t="s">
        <v>23</v>
      </c>
      <c r="H13858" s="1" t="s">
        <v>21</v>
      </c>
      <c r="I13858">
        <v>12610</v>
      </c>
      <c r="J13858" s="1" t="s">
        <v>22</v>
      </c>
      <c r="K13858">
        <v>0</v>
      </c>
      <c r="L13858">
        <v>3</v>
      </c>
    </row>
    <row r="13859" spans="1:12" x14ac:dyDescent="0.25">
      <c r="A13859">
        <v>13858</v>
      </c>
      <c r="B13859">
        <v>33</v>
      </c>
      <c r="C13859" s="1" t="s">
        <v>27</v>
      </c>
      <c r="D13859">
        <v>10081</v>
      </c>
      <c r="E13859" s="1" t="s">
        <v>13</v>
      </c>
      <c r="F13859" s="1" t="s">
        <v>29</v>
      </c>
      <c r="G13859" s="1" t="s">
        <v>20</v>
      </c>
      <c r="H13859" s="1" t="s">
        <v>30</v>
      </c>
      <c r="I13859">
        <v>3395</v>
      </c>
      <c r="J13859" s="1" t="s">
        <v>26</v>
      </c>
      <c r="K13859">
        <v>0</v>
      </c>
      <c r="L13859">
        <v>5</v>
      </c>
    </row>
    <row r="13860" spans="1:12" x14ac:dyDescent="0.25">
      <c r="A13860">
        <v>13859</v>
      </c>
      <c r="B13860">
        <v>35</v>
      </c>
      <c r="C13860" s="1" t="s">
        <v>12</v>
      </c>
      <c r="D13860">
        <v>45192</v>
      </c>
      <c r="E13860" s="1" t="s">
        <v>13</v>
      </c>
      <c r="F13860" s="1" t="s">
        <v>14</v>
      </c>
      <c r="G13860" s="1" t="s">
        <v>20</v>
      </c>
      <c r="H13860" s="1" t="s">
        <v>16</v>
      </c>
      <c r="I13860">
        <v>18375</v>
      </c>
      <c r="J13860" s="1" t="s">
        <v>26</v>
      </c>
      <c r="K13860">
        <v>0</v>
      </c>
      <c r="L13860">
        <v>3</v>
      </c>
    </row>
    <row r="13861" spans="1:12" x14ac:dyDescent="0.25">
      <c r="A13861">
        <v>13860</v>
      </c>
      <c r="B13861">
        <v>27</v>
      </c>
      <c r="C13861" s="1" t="s">
        <v>12</v>
      </c>
      <c r="D13861">
        <v>24096</v>
      </c>
      <c r="E13861" s="1" t="s">
        <v>28</v>
      </c>
      <c r="F13861" s="1" t="s">
        <v>29</v>
      </c>
      <c r="G13861" s="1" t="s">
        <v>20</v>
      </c>
      <c r="H13861" s="1" t="s">
        <v>16</v>
      </c>
      <c r="I13861">
        <v>10611</v>
      </c>
      <c r="J13861" s="1" t="s">
        <v>34</v>
      </c>
      <c r="K13861">
        <v>1</v>
      </c>
      <c r="L13861">
        <v>5</v>
      </c>
    </row>
    <row r="13862" spans="1:12" x14ac:dyDescent="0.25">
      <c r="A13862">
        <v>13861</v>
      </c>
      <c r="B13862">
        <v>35</v>
      </c>
      <c r="C13862" s="1" t="s">
        <v>27</v>
      </c>
      <c r="D13862">
        <v>15199</v>
      </c>
      <c r="E13862" s="1" t="s">
        <v>13</v>
      </c>
      <c r="F13862" s="1" t="s">
        <v>19</v>
      </c>
      <c r="G13862" s="1" t="s">
        <v>23</v>
      </c>
      <c r="H13862" s="1" t="s">
        <v>21</v>
      </c>
      <c r="I13862">
        <v>5054</v>
      </c>
      <c r="J13862" s="1" t="s">
        <v>22</v>
      </c>
      <c r="K13862">
        <v>1</v>
      </c>
      <c r="L13862">
        <v>6</v>
      </c>
    </row>
    <row r="13863" spans="1:12" x14ac:dyDescent="0.25">
      <c r="A13863">
        <v>13862</v>
      </c>
      <c r="B13863">
        <v>25</v>
      </c>
      <c r="C13863" s="1" t="s">
        <v>27</v>
      </c>
      <c r="D13863">
        <v>25924</v>
      </c>
      <c r="E13863" s="1" t="s">
        <v>24</v>
      </c>
      <c r="F13863" s="1" t="s">
        <v>19</v>
      </c>
      <c r="G13863" s="1" t="s">
        <v>20</v>
      </c>
      <c r="H13863" s="1" t="s">
        <v>16</v>
      </c>
      <c r="I13863">
        <v>8066</v>
      </c>
      <c r="J13863" s="1" t="s">
        <v>31</v>
      </c>
      <c r="K13863">
        <v>0</v>
      </c>
      <c r="L13863">
        <v>6</v>
      </c>
    </row>
    <row r="13864" spans="1:12" x14ac:dyDescent="0.25">
      <c r="A13864">
        <v>13863</v>
      </c>
      <c r="B13864">
        <v>27</v>
      </c>
      <c r="C13864" s="1" t="s">
        <v>12</v>
      </c>
      <c r="D13864">
        <v>5546</v>
      </c>
      <c r="E13864" s="1" t="s">
        <v>24</v>
      </c>
      <c r="F13864" s="1" t="s">
        <v>25</v>
      </c>
      <c r="G13864" s="1" t="s">
        <v>20</v>
      </c>
      <c r="H13864" s="1" t="s">
        <v>30</v>
      </c>
      <c r="I13864">
        <v>1852</v>
      </c>
      <c r="J13864" s="1" t="s">
        <v>31</v>
      </c>
      <c r="K13864">
        <v>0</v>
      </c>
      <c r="L13864">
        <v>3</v>
      </c>
    </row>
    <row r="13865" spans="1:12" x14ac:dyDescent="0.25">
      <c r="A13865">
        <v>13864</v>
      </c>
      <c r="B13865">
        <v>33</v>
      </c>
      <c r="C13865" s="1" t="s">
        <v>27</v>
      </c>
      <c r="D13865">
        <v>31904</v>
      </c>
      <c r="E13865" s="1" t="s">
        <v>28</v>
      </c>
      <c r="F13865" s="1" t="s">
        <v>19</v>
      </c>
      <c r="G13865" s="1" t="s">
        <v>20</v>
      </c>
      <c r="H13865" s="1" t="s">
        <v>16</v>
      </c>
      <c r="I13865">
        <v>10376</v>
      </c>
      <c r="J13865" s="1" t="s">
        <v>22</v>
      </c>
      <c r="K13865">
        <v>0</v>
      </c>
      <c r="L13865">
        <v>5</v>
      </c>
    </row>
    <row r="13866" spans="1:12" x14ac:dyDescent="0.25">
      <c r="A13866">
        <v>13865</v>
      </c>
      <c r="B13866">
        <v>33</v>
      </c>
      <c r="C13866" s="1" t="s">
        <v>27</v>
      </c>
      <c r="D13866">
        <v>5868</v>
      </c>
      <c r="E13866" s="1" t="s">
        <v>24</v>
      </c>
      <c r="F13866" s="1" t="s">
        <v>25</v>
      </c>
      <c r="G13866" s="1" t="s">
        <v>20</v>
      </c>
      <c r="H13866" s="1" t="s">
        <v>30</v>
      </c>
      <c r="I13866">
        <v>1647</v>
      </c>
      <c r="J13866" s="1" t="s">
        <v>22</v>
      </c>
      <c r="K13866">
        <v>1</v>
      </c>
      <c r="L13866">
        <v>6</v>
      </c>
    </row>
    <row r="13867" spans="1:12" x14ac:dyDescent="0.25">
      <c r="A13867">
        <v>13866</v>
      </c>
      <c r="B13867">
        <v>32</v>
      </c>
      <c r="C13867" s="1" t="s">
        <v>27</v>
      </c>
      <c r="D13867">
        <v>24525</v>
      </c>
      <c r="E13867" s="1" t="s">
        <v>24</v>
      </c>
      <c r="F13867" s="1" t="s">
        <v>29</v>
      </c>
      <c r="G13867" s="1" t="s">
        <v>15</v>
      </c>
      <c r="H13867" s="1" t="s">
        <v>21</v>
      </c>
      <c r="I13867">
        <v>10298</v>
      </c>
      <c r="J13867" s="1" t="s">
        <v>26</v>
      </c>
      <c r="K13867">
        <v>1</v>
      </c>
      <c r="L13867">
        <v>5</v>
      </c>
    </row>
    <row r="13868" spans="1:12" x14ac:dyDescent="0.25">
      <c r="A13868">
        <v>13867</v>
      </c>
      <c r="B13868">
        <v>26</v>
      </c>
      <c r="C13868" s="1" t="s">
        <v>12</v>
      </c>
      <c r="D13868">
        <v>36756</v>
      </c>
      <c r="E13868" s="1" t="s">
        <v>28</v>
      </c>
      <c r="F13868" s="1" t="s">
        <v>19</v>
      </c>
      <c r="G13868" s="1" t="s">
        <v>23</v>
      </c>
      <c r="H13868" s="1" t="s">
        <v>16</v>
      </c>
      <c r="I13868">
        <v>12424</v>
      </c>
      <c r="J13868" s="1" t="s">
        <v>33</v>
      </c>
      <c r="K13868">
        <v>0</v>
      </c>
      <c r="L13868">
        <v>7</v>
      </c>
    </row>
    <row r="13869" spans="1:12" x14ac:dyDescent="0.25">
      <c r="A13869">
        <v>13868</v>
      </c>
      <c r="B13869">
        <v>34</v>
      </c>
      <c r="C13869" s="1" t="s">
        <v>27</v>
      </c>
      <c r="D13869">
        <v>49497</v>
      </c>
      <c r="E13869" s="1" t="s">
        <v>28</v>
      </c>
      <c r="F13869" s="1" t="s">
        <v>19</v>
      </c>
      <c r="G13869" s="1" t="s">
        <v>20</v>
      </c>
      <c r="H13869" s="1" t="s">
        <v>16</v>
      </c>
      <c r="I13869">
        <v>18152</v>
      </c>
      <c r="J13869" s="1" t="s">
        <v>17</v>
      </c>
      <c r="K13869">
        <v>1</v>
      </c>
      <c r="L13869">
        <v>4</v>
      </c>
    </row>
    <row r="13870" spans="1:12" x14ac:dyDescent="0.25">
      <c r="A13870">
        <v>13869</v>
      </c>
      <c r="B13870">
        <v>32</v>
      </c>
      <c r="C13870" s="1" t="s">
        <v>12</v>
      </c>
      <c r="D13870">
        <v>49035</v>
      </c>
      <c r="E13870" s="1" t="s">
        <v>13</v>
      </c>
      <c r="F13870" s="1" t="s">
        <v>19</v>
      </c>
      <c r="G13870" s="1" t="s">
        <v>20</v>
      </c>
      <c r="H13870" s="1" t="s">
        <v>21</v>
      </c>
      <c r="I13870">
        <v>17223</v>
      </c>
      <c r="J13870" s="1" t="s">
        <v>34</v>
      </c>
      <c r="K13870">
        <v>1</v>
      </c>
      <c r="L13870">
        <v>6</v>
      </c>
    </row>
    <row r="13871" spans="1:12" x14ac:dyDescent="0.25">
      <c r="A13871">
        <v>13870</v>
      </c>
      <c r="B13871">
        <v>37</v>
      </c>
      <c r="C13871" s="1" t="s">
        <v>27</v>
      </c>
      <c r="D13871">
        <v>25806</v>
      </c>
      <c r="E13871" s="1" t="s">
        <v>18</v>
      </c>
      <c r="F13871" s="1" t="s">
        <v>19</v>
      </c>
      <c r="G13871" s="1" t="s">
        <v>20</v>
      </c>
      <c r="H13871" s="1" t="s">
        <v>30</v>
      </c>
      <c r="I13871">
        <v>8096</v>
      </c>
      <c r="J13871" s="1" t="s">
        <v>26</v>
      </c>
      <c r="K13871">
        <v>1</v>
      </c>
      <c r="L13871">
        <v>3</v>
      </c>
    </row>
    <row r="13872" spans="1:12" x14ac:dyDescent="0.25">
      <c r="A13872">
        <v>13871</v>
      </c>
      <c r="B13872">
        <v>27</v>
      </c>
      <c r="C13872" s="1" t="s">
        <v>27</v>
      </c>
      <c r="D13872">
        <v>20390</v>
      </c>
      <c r="E13872" s="1" t="s">
        <v>13</v>
      </c>
      <c r="F13872" s="1" t="s">
        <v>25</v>
      </c>
      <c r="G13872" s="1" t="s">
        <v>20</v>
      </c>
      <c r="H13872" s="1" t="s">
        <v>21</v>
      </c>
      <c r="I13872">
        <v>8947</v>
      </c>
      <c r="J13872" s="1" t="s">
        <v>32</v>
      </c>
      <c r="K13872">
        <v>1</v>
      </c>
      <c r="L13872">
        <v>5</v>
      </c>
    </row>
    <row r="13873" spans="1:12" x14ac:dyDescent="0.25">
      <c r="A13873">
        <v>13872</v>
      </c>
      <c r="B13873">
        <v>39</v>
      </c>
      <c r="C13873" s="1" t="s">
        <v>27</v>
      </c>
      <c r="D13873">
        <v>32881</v>
      </c>
      <c r="E13873" s="1" t="s">
        <v>28</v>
      </c>
      <c r="F13873" s="1" t="s">
        <v>14</v>
      </c>
      <c r="G13873" s="1" t="s">
        <v>23</v>
      </c>
      <c r="H13873" s="1" t="s">
        <v>21</v>
      </c>
      <c r="I13873">
        <v>11100</v>
      </c>
      <c r="J13873" s="1" t="s">
        <v>31</v>
      </c>
      <c r="K13873">
        <v>0</v>
      </c>
      <c r="L13873">
        <v>5</v>
      </c>
    </row>
    <row r="13874" spans="1:12" x14ac:dyDescent="0.25">
      <c r="A13874">
        <v>13873</v>
      </c>
      <c r="B13874">
        <v>31</v>
      </c>
      <c r="C13874" s="1" t="s">
        <v>27</v>
      </c>
      <c r="D13874">
        <v>42514</v>
      </c>
      <c r="E13874" s="1" t="s">
        <v>13</v>
      </c>
      <c r="F13874" s="1" t="s">
        <v>14</v>
      </c>
      <c r="G13874" s="1" t="s">
        <v>23</v>
      </c>
      <c r="H13874" s="1" t="s">
        <v>30</v>
      </c>
      <c r="I13874">
        <v>11434</v>
      </c>
      <c r="J13874" s="1" t="s">
        <v>34</v>
      </c>
      <c r="K13874">
        <v>0</v>
      </c>
      <c r="L13874">
        <v>5</v>
      </c>
    </row>
    <row r="13875" spans="1:12" x14ac:dyDescent="0.25">
      <c r="A13875">
        <v>13874</v>
      </c>
      <c r="B13875">
        <v>39</v>
      </c>
      <c r="C13875" s="1" t="s">
        <v>27</v>
      </c>
      <c r="D13875">
        <v>24153</v>
      </c>
      <c r="E13875" s="1" t="s">
        <v>13</v>
      </c>
      <c r="F13875" s="1" t="s">
        <v>19</v>
      </c>
      <c r="G13875" s="1" t="s">
        <v>23</v>
      </c>
      <c r="H13875" s="1" t="s">
        <v>21</v>
      </c>
      <c r="I13875">
        <v>8517</v>
      </c>
      <c r="J13875" s="1" t="s">
        <v>22</v>
      </c>
      <c r="K13875">
        <v>0</v>
      </c>
      <c r="L13875">
        <v>5</v>
      </c>
    </row>
    <row r="13876" spans="1:12" x14ac:dyDescent="0.25">
      <c r="A13876">
        <v>13875</v>
      </c>
      <c r="B13876">
        <v>26</v>
      </c>
      <c r="C13876" s="1" t="s">
        <v>12</v>
      </c>
      <c r="D13876">
        <v>48523</v>
      </c>
      <c r="E13876" s="1" t="s">
        <v>28</v>
      </c>
      <c r="F13876" s="1" t="s">
        <v>14</v>
      </c>
      <c r="G13876" s="1" t="s">
        <v>20</v>
      </c>
      <c r="H13876" s="1" t="s">
        <v>30</v>
      </c>
      <c r="I13876">
        <v>12740</v>
      </c>
      <c r="J13876" s="1" t="s">
        <v>22</v>
      </c>
      <c r="K13876">
        <v>1</v>
      </c>
      <c r="L13876">
        <v>5</v>
      </c>
    </row>
    <row r="13877" spans="1:12" x14ac:dyDescent="0.25">
      <c r="A13877">
        <v>13876</v>
      </c>
      <c r="B13877">
        <v>27</v>
      </c>
      <c r="C13877" s="1" t="s">
        <v>12</v>
      </c>
      <c r="D13877">
        <v>37078</v>
      </c>
      <c r="E13877" s="1" t="s">
        <v>13</v>
      </c>
      <c r="F13877" s="1" t="s">
        <v>29</v>
      </c>
      <c r="G13877" s="1" t="s">
        <v>20</v>
      </c>
      <c r="H13877" s="1" t="s">
        <v>16</v>
      </c>
      <c r="I13877">
        <v>16244</v>
      </c>
      <c r="J13877" s="1" t="s">
        <v>22</v>
      </c>
      <c r="K13877">
        <v>0</v>
      </c>
      <c r="L13877">
        <v>6</v>
      </c>
    </row>
    <row r="13878" spans="1:12" x14ac:dyDescent="0.25">
      <c r="A13878">
        <v>13877</v>
      </c>
      <c r="B13878">
        <v>31</v>
      </c>
      <c r="C13878" s="1" t="s">
        <v>12</v>
      </c>
      <c r="D13878">
        <v>26399</v>
      </c>
      <c r="E13878" s="1" t="s">
        <v>28</v>
      </c>
      <c r="F13878" s="1" t="s">
        <v>14</v>
      </c>
      <c r="G13878" s="1" t="s">
        <v>20</v>
      </c>
      <c r="H13878" s="1" t="s">
        <v>30</v>
      </c>
      <c r="I13878">
        <v>10260</v>
      </c>
      <c r="J13878" s="1" t="s">
        <v>17</v>
      </c>
      <c r="K13878">
        <v>0</v>
      </c>
      <c r="L13878">
        <v>4</v>
      </c>
    </row>
    <row r="13879" spans="1:12" x14ac:dyDescent="0.25">
      <c r="A13879">
        <v>13878</v>
      </c>
      <c r="B13879">
        <v>28</v>
      </c>
      <c r="C13879" s="1" t="s">
        <v>27</v>
      </c>
      <c r="D13879">
        <v>6860</v>
      </c>
      <c r="E13879" s="1" t="s">
        <v>13</v>
      </c>
      <c r="F13879" s="1" t="s">
        <v>19</v>
      </c>
      <c r="G13879" s="1" t="s">
        <v>23</v>
      </c>
      <c r="H13879" s="1" t="s">
        <v>16</v>
      </c>
      <c r="I13879">
        <v>2126</v>
      </c>
      <c r="J13879" s="1" t="s">
        <v>34</v>
      </c>
      <c r="K13879">
        <v>0</v>
      </c>
      <c r="L13879">
        <v>6</v>
      </c>
    </row>
    <row r="13880" spans="1:12" x14ac:dyDescent="0.25">
      <c r="A13880">
        <v>13879</v>
      </c>
      <c r="B13880">
        <v>28</v>
      </c>
      <c r="C13880" s="1" t="s">
        <v>12</v>
      </c>
      <c r="D13880">
        <v>33120</v>
      </c>
      <c r="E13880" s="1" t="s">
        <v>18</v>
      </c>
      <c r="F13880" s="1" t="s">
        <v>29</v>
      </c>
      <c r="G13880" s="1" t="s">
        <v>23</v>
      </c>
      <c r="H13880" s="1" t="s">
        <v>16</v>
      </c>
      <c r="I13880">
        <v>10369</v>
      </c>
      <c r="J13880" s="1" t="s">
        <v>26</v>
      </c>
      <c r="K13880">
        <v>0</v>
      </c>
      <c r="L13880">
        <v>6</v>
      </c>
    </row>
    <row r="13881" spans="1:12" x14ac:dyDescent="0.25">
      <c r="A13881">
        <v>13880</v>
      </c>
      <c r="B13881">
        <v>37</v>
      </c>
      <c r="C13881" s="1" t="s">
        <v>27</v>
      </c>
      <c r="D13881">
        <v>13515</v>
      </c>
      <c r="E13881" s="1" t="s">
        <v>28</v>
      </c>
      <c r="F13881" s="1" t="s">
        <v>19</v>
      </c>
      <c r="G13881" s="1" t="s">
        <v>20</v>
      </c>
      <c r="H13881" s="1" t="s">
        <v>21</v>
      </c>
      <c r="I13881">
        <v>5881</v>
      </c>
      <c r="J13881" s="1" t="s">
        <v>34</v>
      </c>
      <c r="K13881">
        <v>0</v>
      </c>
      <c r="L13881">
        <v>6</v>
      </c>
    </row>
    <row r="13882" spans="1:12" x14ac:dyDescent="0.25">
      <c r="A13882">
        <v>13881</v>
      </c>
      <c r="B13882">
        <v>26</v>
      </c>
      <c r="C13882" s="1" t="s">
        <v>12</v>
      </c>
      <c r="D13882">
        <v>22126</v>
      </c>
      <c r="E13882" s="1" t="s">
        <v>13</v>
      </c>
      <c r="F13882" s="1" t="s">
        <v>14</v>
      </c>
      <c r="G13882" s="1" t="s">
        <v>23</v>
      </c>
      <c r="H13882" s="1" t="s">
        <v>21</v>
      </c>
      <c r="I13882">
        <v>5849</v>
      </c>
      <c r="J13882" s="1" t="s">
        <v>22</v>
      </c>
      <c r="K13882">
        <v>1</v>
      </c>
      <c r="L13882">
        <v>6</v>
      </c>
    </row>
    <row r="13883" spans="1:12" x14ac:dyDescent="0.25">
      <c r="A13883">
        <v>13882</v>
      </c>
      <c r="B13883">
        <v>38</v>
      </c>
      <c r="C13883" s="1" t="s">
        <v>12</v>
      </c>
      <c r="D13883">
        <v>12015</v>
      </c>
      <c r="E13883" s="1" t="s">
        <v>28</v>
      </c>
      <c r="F13883" s="1" t="s">
        <v>25</v>
      </c>
      <c r="G13883" s="1" t="s">
        <v>15</v>
      </c>
      <c r="H13883" s="1" t="s">
        <v>30</v>
      </c>
      <c r="I13883">
        <v>3972</v>
      </c>
      <c r="J13883" s="1" t="s">
        <v>17</v>
      </c>
      <c r="K13883">
        <v>0</v>
      </c>
      <c r="L13883">
        <v>5</v>
      </c>
    </row>
    <row r="13884" spans="1:12" x14ac:dyDescent="0.25">
      <c r="A13884">
        <v>13883</v>
      </c>
      <c r="B13884">
        <v>30</v>
      </c>
      <c r="C13884" s="1" t="s">
        <v>27</v>
      </c>
      <c r="D13884">
        <v>45955</v>
      </c>
      <c r="E13884" s="1" t="s">
        <v>28</v>
      </c>
      <c r="F13884" s="1" t="s">
        <v>14</v>
      </c>
      <c r="G13884" s="1" t="s">
        <v>20</v>
      </c>
      <c r="H13884" s="1" t="s">
        <v>30</v>
      </c>
      <c r="I13884">
        <v>15353</v>
      </c>
      <c r="J13884" s="1" t="s">
        <v>31</v>
      </c>
      <c r="K13884">
        <v>0</v>
      </c>
      <c r="L13884">
        <v>5</v>
      </c>
    </row>
    <row r="13885" spans="1:12" x14ac:dyDescent="0.25">
      <c r="A13885">
        <v>13884</v>
      </c>
      <c r="B13885">
        <v>30</v>
      </c>
      <c r="C13885" s="1" t="s">
        <v>27</v>
      </c>
      <c r="D13885">
        <v>11018</v>
      </c>
      <c r="E13885" s="1" t="s">
        <v>13</v>
      </c>
      <c r="F13885" s="1" t="s">
        <v>19</v>
      </c>
      <c r="G13885" s="1" t="s">
        <v>23</v>
      </c>
      <c r="H13885" s="1" t="s">
        <v>16</v>
      </c>
      <c r="I13885">
        <v>4374</v>
      </c>
      <c r="J13885" s="1" t="s">
        <v>22</v>
      </c>
      <c r="K13885">
        <v>0</v>
      </c>
      <c r="L13885">
        <v>6</v>
      </c>
    </row>
    <row r="13886" spans="1:12" x14ac:dyDescent="0.25">
      <c r="A13886">
        <v>13885</v>
      </c>
      <c r="B13886">
        <v>25</v>
      </c>
      <c r="C13886" s="1" t="s">
        <v>12</v>
      </c>
      <c r="D13886">
        <v>41042</v>
      </c>
      <c r="E13886" s="1" t="s">
        <v>24</v>
      </c>
      <c r="F13886" s="1" t="s">
        <v>25</v>
      </c>
      <c r="G13886" s="1" t="s">
        <v>15</v>
      </c>
      <c r="H13886" s="1" t="s">
        <v>30</v>
      </c>
      <c r="I13886">
        <v>15259</v>
      </c>
      <c r="J13886" s="1" t="s">
        <v>31</v>
      </c>
      <c r="K13886">
        <v>1</v>
      </c>
      <c r="L13886">
        <v>7</v>
      </c>
    </row>
    <row r="13887" spans="1:12" x14ac:dyDescent="0.25">
      <c r="A13887">
        <v>13886</v>
      </c>
      <c r="B13887">
        <v>30</v>
      </c>
      <c r="C13887" s="1" t="s">
        <v>12</v>
      </c>
      <c r="D13887">
        <v>36156</v>
      </c>
      <c r="E13887" s="1" t="s">
        <v>24</v>
      </c>
      <c r="F13887" s="1" t="s">
        <v>19</v>
      </c>
      <c r="G13887" s="1" t="s">
        <v>23</v>
      </c>
      <c r="H13887" s="1" t="s">
        <v>30</v>
      </c>
      <c r="I13887">
        <v>14626</v>
      </c>
      <c r="J13887" s="1" t="s">
        <v>17</v>
      </c>
      <c r="K13887">
        <v>0</v>
      </c>
      <c r="L13887">
        <v>4</v>
      </c>
    </row>
    <row r="13888" spans="1:12" x14ac:dyDescent="0.25">
      <c r="A13888">
        <v>13887</v>
      </c>
      <c r="B13888">
        <v>26</v>
      </c>
      <c r="C13888" s="1" t="s">
        <v>12</v>
      </c>
      <c r="D13888">
        <v>25005</v>
      </c>
      <c r="E13888" s="1" t="s">
        <v>28</v>
      </c>
      <c r="F13888" s="1" t="s">
        <v>29</v>
      </c>
      <c r="G13888" s="1" t="s">
        <v>23</v>
      </c>
      <c r="H13888" s="1" t="s">
        <v>30</v>
      </c>
      <c r="I13888">
        <v>7339</v>
      </c>
      <c r="J13888" s="1" t="s">
        <v>17</v>
      </c>
      <c r="K13888">
        <v>0</v>
      </c>
      <c r="L13888">
        <v>4</v>
      </c>
    </row>
    <row r="13889" spans="1:12" x14ac:dyDescent="0.25">
      <c r="A13889">
        <v>13888</v>
      </c>
      <c r="B13889">
        <v>41</v>
      </c>
      <c r="C13889" s="1" t="s">
        <v>12</v>
      </c>
      <c r="D13889">
        <v>16038</v>
      </c>
      <c r="E13889" s="1" t="s">
        <v>28</v>
      </c>
      <c r="F13889" s="1" t="s">
        <v>19</v>
      </c>
      <c r="G13889" s="1" t="s">
        <v>20</v>
      </c>
      <c r="H13889" s="1" t="s">
        <v>30</v>
      </c>
      <c r="I13889">
        <v>5433</v>
      </c>
      <c r="J13889" s="1" t="s">
        <v>33</v>
      </c>
      <c r="K13889">
        <v>0</v>
      </c>
      <c r="L13889">
        <v>5</v>
      </c>
    </row>
    <row r="13890" spans="1:12" x14ac:dyDescent="0.25">
      <c r="A13890">
        <v>13889</v>
      </c>
      <c r="B13890">
        <v>27</v>
      </c>
      <c r="C13890" s="1" t="s">
        <v>12</v>
      </c>
      <c r="D13890">
        <v>44293</v>
      </c>
      <c r="E13890" s="1" t="s">
        <v>13</v>
      </c>
      <c r="F13890" s="1" t="s">
        <v>19</v>
      </c>
      <c r="G13890" s="1" t="s">
        <v>20</v>
      </c>
      <c r="H13890" s="1" t="s">
        <v>16</v>
      </c>
      <c r="I13890">
        <v>13901</v>
      </c>
      <c r="J13890" s="1" t="s">
        <v>31</v>
      </c>
      <c r="K13890">
        <v>0</v>
      </c>
      <c r="L13890">
        <v>4</v>
      </c>
    </row>
    <row r="13891" spans="1:12" x14ac:dyDescent="0.25">
      <c r="A13891">
        <v>13890</v>
      </c>
      <c r="B13891">
        <v>31</v>
      </c>
      <c r="C13891" s="1" t="s">
        <v>12</v>
      </c>
      <c r="D13891">
        <v>40644</v>
      </c>
      <c r="E13891" s="1" t="s">
        <v>28</v>
      </c>
      <c r="F13891" s="1" t="s">
        <v>19</v>
      </c>
      <c r="G13891" s="1" t="s">
        <v>20</v>
      </c>
      <c r="H13891" s="1" t="s">
        <v>30</v>
      </c>
      <c r="I13891">
        <v>10230</v>
      </c>
      <c r="J13891" s="1" t="s">
        <v>32</v>
      </c>
      <c r="K13891">
        <v>0</v>
      </c>
      <c r="L13891">
        <v>5</v>
      </c>
    </row>
    <row r="13892" spans="1:12" x14ac:dyDescent="0.25">
      <c r="A13892">
        <v>13891</v>
      </c>
      <c r="B13892">
        <v>30</v>
      </c>
      <c r="C13892" s="1" t="s">
        <v>27</v>
      </c>
      <c r="D13892">
        <v>46534</v>
      </c>
      <c r="E13892" s="1" t="s">
        <v>28</v>
      </c>
      <c r="F13892" s="1" t="s">
        <v>14</v>
      </c>
      <c r="G13892" s="1" t="s">
        <v>20</v>
      </c>
      <c r="H13892" s="1" t="s">
        <v>21</v>
      </c>
      <c r="I13892">
        <v>19486</v>
      </c>
      <c r="J13892" s="1" t="s">
        <v>31</v>
      </c>
      <c r="K13892">
        <v>0</v>
      </c>
      <c r="L13892">
        <v>4</v>
      </c>
    </row>
    <row r="13893" spans="1:12" x14ac:dyDescent="0.25">
      <c r="A13893">
        <v>13892</v>
      </c>
      <c r="B13893">
        <v>32</v>
      </c>
      <c r="C13893" s="1" t="s">
        <v>12</v>
      </c>
      <c r="D13893">
        <v>46769</v>
      </c>
      <c r="E13893" s="1" t="s">
        <v>13</v>
      </c>
      <c r="F13893" s="1" t="s">
        <v>25</v>
      </c>
      <c r="G13893" s="1" t="s">
        <v>23</v>
      </c>
      <c r="H13893" s="1" t="s">
        <v>21</v>
      </c>
      <c r="I13893">
        <v>18355</v>
      </c>
      <c r="J13893" s="1" t="s">
        <v>33</v>
      </c>
      <c r="K13893">
        <v>1</v>
      </c>
      <c r="L13893">
        <v>6</v>
      </c>
    </row>
    <row r="13894" spans="1:12" x14ac:dyDescent="0.25">
      <c r="A13894">
        <v>13893</v>
      </c>
      <c r="B13894">
        <v>25</v>
      </c>
      <c r="C13894" s="1" t="s">
        <v>27</v>
      </c>
      <c r="D13894">
        <v>29225</v>
      </c>
      <c r="E13894" s="1" t="s">
        <v>13</v>
      </c>
      <c r="F13894" s="1" t="s">
        <v>19</v>
      </c>
      <c r="G13894" s="1" t="s">
        <v>20</v>
      </c>
      <c r="H13894" s="1" t="s">
        <v>16</v>
      </c>
      <c r="I13894">
        <v>14121</v>
      </c>
      <c r="J13894" s="1" t="s">
        <v>22</v>
      </c>
      <c r="K13894">
        <v>1</v>
      </c>
      <c r="L13894">
        <v>7</v>
      </c>
    </row>
    <row r="13895" spans="1:12" x14ac:dyDescent="0.25">
      <c r="A13895">
        <v>13894</v>
      </c>
      <c r="B13895">
        <v>23</v>
      </c>
      <c r="C13895" s="1" t="s">
        <v>12</v>
      </c>
      <c r="D13895">
        <v>37583</v>
      </c>
      <c r="E13895" s="1" t="s">
        <v>28</v>
      </c>
      <c r="F13895" s="1" t="s">
        <v>14</v>
      </c>
      <c r="G13895" s="1" t="s">
        <v>23</v>
      </c>
      <c r="H13895" s="1" t="s">
        <v>21</v>
      </c>
      <c r="I13895">
        <v>13233</v>
      </c>
      <c r="J13895" s="1" t="s">
        <v>22</v>
      </c>
      <c r="K13895">
        <v>0</v>
      </c>
      <c r="L13895">
        <v>6</v>
      </c>
    </row>
    <row r="13896" spans="1:12" x14ac:dyDescent="0.25">
      <c r="A13896">
        <v>13895</v>
      </c>
      <c r="B13896">
        <v>35</v>
      </c>
      <c r="C13896" s="1" t="s">
        <v>12</v>
      </c>
      <c r="D13896">
        <v>39898</v>
      </c>
      <c r="E13896" s="1" t="s">
        <v>28</v>
      </c>
      <c r="F13896" s="1" t="s">
        <v>14</v>
      </c>
      <c r="G13896" s="1" t="s">
        <v>23</v>
      </c>
      <c r="H13896" s="1" t="s">
        <v>21</v>
      </c>
      <c r="I13896">
        <v>14496</v>
      </c>
      <c r="J13896" s="1" t="s">
        <v>33</v>
      </c>
      <c r="K13896">
        <v>0</v>
      </c>
      <c r="L13896">
        <v>5</v>
      </c>
    </row>
    <row r="13897" spans="1:12" x14ac:dyDescent="0.25">
      <c r="A13897">
        <v>13896</v>
      </c>
      <c r="B13897">
        <v>33</v>
      </c>
      <c r="C13897" s="1" t="s">
        <v>12</v>
      </c>
      <c r="D13897">
        <v>25791</v>
      </c>
      <c r="E13897" s="1" t="s">
        <v>24</v>
      </c>
      <c r="F13897" s="1" t="s">
        <v>19</v>
      </c>
      <c r="G13897" s="1" t="s">
        <v>23</v>
      </c>
      <c r="H13897" s="1" t="s">
        <v>30</v>
      </c>
      <c r="I13897">
        <v>8699</v>
      </c>
      <c r="J13897" s="1" t="s">
        <v>34</v>
      </c>
      <c r="K13897">
        <v>1</v>
      </c>
      <c r="L13897">
        <v>4</v>
      </c>
    </row>
    <row r="13898" spans="1:12" x14ac:dyDescent="0.25">
      <c r="A13898">
        <v>13897</v>
      </c>
      <c r="B13898">
        <v>38</v>
      </c>
      <c r="C13898" s="1" t="s">
        <v>12</v>
      </c>
      <c r="D13898">
        <v>23328</v>
      </c>
      <c r="E13898" s="1" t="s">
        <v>18</v>
      </c>
      <c r="F13898" s="1" t="s">
        <v>14</v>
      </c>
      <c r="G13898" s="1" t="s">
        <v>23</v>
      </c>
      <c r="H13898" s="1" t="s">
        <v>16</v>
      </c>
      <c r="I13898">
        <v>9368</v>
      </c>
      <c r="J13898" s="1" t="s">
        <v>26</v>
      </c>
      <c r="K13898">
        <v>0</v>
      </c>
      <c r="L13898">
        <v>4</v>
      </c>
    </row>
    <row r="13899" spans="1:12" x14ac:dyDescent="0.25">
      <c r="A13899">
        <v>13898</v>
      </c>
      <c r="B13899">
        <v>33</v>
      </c>
      <c r="C13899" s="1" t="s">
        <v>27</v>
      </c>
      <c r="D13899">
        <v>7978</v>
      </c>
      <c r="E13899" s="1" t="s">
        <v>28</v>
      </c>
      <c r="F13899" s="1" t="s">
        <v>14</v>
      </c>
      <c r="G13899" s="1" t="s">
        <v>15</v>
      </c>
      <c r="H13899" s="1" t="s">
        <v>21</v>
      </c>
      <c r="I13899">
        <v>2434</v>
      </c>
      <c r="J13899" s="1" t="s">
        <v>31</v>
      </c>
      <c r="K13899">
        <v>0</v>
      </c>
      <c r="L13899">
        <v>5</v>
      </c>
    </row>
    <row r="13900" spans="1:12" x14ac:dyDescent="0.25">
      <c r="A13900">
        <v>13899</v>
      </c>
      <c r="B13900">
        <v>34</v>
      </c>
      <c r="C13900" s="1" t="s">
        <v>27</v>
      </c>
      <c r="D13900">
        <v>41988</v>
      </c>
      <c r="E13900" s="1" t="s">
        <v>18</v>
      </c>
      <c r="F13900" s="1" t="s">
        <v>19</v>
      </c>
      <c r="G13900" s="1" t="s">
        <v>20</v>
      </c>
      <c r="H13900" s="1" t="s">
        <v>16</v>
      </c>
      <c r="I13900">
        <v>15901</v>
      </c>
      <c r="J13900" s="1" t="s">
        <v>26</v>
      </c>
      <c r="K13900">
        <v>1</v>
      </c>
      <c r="L13900">
        <v>3</v>
      </c>
    </row>
    <row r="13901" spans="1:12" x14ac:dyDescent="0.25">
      <c r="A13901">
        <v>13900</v>
      </c>
      <c r="B13901">
        <v>37</v>
      </c>
      <c r="C13901" s="1" t="s">
        <v>27</v>
      </c>
      <c r="D13901">
        <v>23361</v>
      </c>
      <c r="E13901" s="1" t="s">
        <v>13</v>
      </c>
      <c r="F13901" s="1" t="s">
        <v>19</v>
      </c>
      <c r="G13901" s="1" t="s">
        <v>15</v>
      </c>
      <c r="H13901" s="1" t="s">
        <v>30</v>
      </c>
      <c r="I13901">
        <v>7252</v>
      </c>
      <c r="J13901" s="1" t="s">
        <v>31</v>
      </c>
      <c r="K13901">
        <v>0</v>
      </c>
      <c r="L13901">
        <v>5</v>
      </c>
    </row>
    <row r="13902" spans="1:12" x14ac:dyDescent="0.25">
      <c r="A13902">
        <v>13901</v>
      </c>
      <c r="B13902">
        <v>34</v>
      </c>
      <c r="C13902" s="1" t="s">
        <v>27</v>
      </c>
      <c r="D13902">
        <v>9068</v>
      </c>
      <c r="E13902" s="1" t="s">
        <v>28</v>
      </c>
      <c r="F13902" s="1" t="s">
        <v>14</v>
      </c>
      <c r="G13902" s="1" t="s">
        <v>20</v>
      </c>
      <c r="H13902" s="1" t="s">
        <v>16</v>
      </c>
      <c r="I13902">
        <v>2748</v>
      </c>
      <c r="J13902" s="1" t="s">
        <v>31</v>
      </c>
      <c r="K13902">
        <v>0</v>
      </c>
      <c r="L13902">
        <v>5</v>
      </c>
    </row>
    <row r="13903" spans="1:12" x14ac:dyDescent="0.25">
      <c r="A13903">
        <v>13902</v>
      </c>
      <c r="B13903">
        <v>32</v>
      </c>
      <c r="C13903" s="1" t="s">
        <v>12</v>
      </c>
      <c r="D13903">
        <v>40190</v>
      </c>
      <c r="E13903" s="1" t="s">
        <v>24</v>
      </c>
      <c r="F13903" s="1" t="s">
        <v>29</v>
      </c>
      <c r="G13903" s="1" t="s">
        <v>20</v>
      </c>
      <c r="H13903" s="1" t="s">
        <v>21</v>
      </c>
      <c r="I13903">
        <v>12680</v>
      </c>
      <c r="J13903" s="1" t="s">
        <v>34</v>
      </c>
      <c r="K13903">
        <v>1</v>
      </c>
      <c r="L13903">
        <v>4</v>
      </c>
    </row>
    <row r="13904" spans="1:12" x14ac:dyDescent="0.25">
      <c r="A13904">
        <v>13903</v>
      </c>
      <c r="B13904">
        <v>26</v>
      </c>
      <c r="C13904" s="1" t="s">
        <v>12</v>
      </c>
      <c r="D13904">
        <v>33967</v>
      </c>
      <c r="E13904" s="1" t="s">
        <v>13</v>
      </c>
      <c r="F13904" s="1" t="s">
        <v>19</v>
      </c>
      <c r="G13904" s="1" t="s">
        <v>20</v>
      </c>
      <c r="H13904" s="1" t="s">
        <v>30</v>
      </c>
      <c r="I13904">
        <v>14102</v>
      </c>
      <c r="J13904" s="1" t="s">
        <v>26</v>
      </c>
      <c r="K13904">
        <v>0</v>
      </c>
      <c r="L13904">
        <v>5</v>
      </c>
    </row>
    <row r="13905" spans="1:12" x14ac:dyDescent="0.25">
      <c r="A13905">
        <v>13904</v>
      </c>
      <c r="B13905">
        <v>31</v>
      </c>
      <c r="C13905" s="1" t="s">
        <v>27</v>
      </c>
      <c r="D13905">
        <v>38075</v>
      </c>
      <c r="E13905" s="1" t="s">
        <v>13</v>
      </c>
      <c r="F13905" s="1" t="s">
        <v>14</v>
      </c>
      <c r="G13905" s="1" t="s">
        <v>20</v>
      </c>
      <c r="H13905" s="1" t="s">
        <v>30</v>
      </c>
      <c r="I13905">
        <v>15912</v>
      </c>
      <c r="J13905" s="1" t="s">
        <v>22</v>
      </c>
      <c r="K13905">
        <v>0</v>
      </c>
      <c r="L13905">
        <v>4</v>
      </c>
    </row>
    <row r="13906" spans="1:12" x14ac:dyDescent="0.25">
      <c r="A13906">
        <v>13905</v>
      </c>
      <c r="B13906">
        <v>33</v>
      </c>
      <c r="C13906" s="1" t="s">
        <v>12</v>
      </c>
      <c r="D13906">
        <v>15101</v>
      </c>
      <c r="E13906" s="1" t="s">
        <v>13</v>
      </c>
      <c r="F13906" s="1" t="s">
        <v>14</v>
      </c>
      <c r="G13906" s="1" t="s">
        <v>23</v>
      </c>
      <c r="H13906" s="1" t="s">
        <v>30</v>
      </c>
      <c r="I13906">
        <v>5120</v>
      </c>
      <c r="J13906" s="1" t="s">
        <v>31</v>
      </c>
      <c r="K13906">
        <v>0</v>
      </c>
      <c r="L13906">
        <v>6</v>
      </c>
    </row>
    <row r="13907" spans="1:12" x14ac:dyDescent="0.25">
      <c r="A13907">
        <v>13906</v>
      </c>
      <c r="B13907">
        <v>32</v>
      </c>
      <c r="C13907" s="1" t="s">
        <v>12</v>
      </c>
      <c r="D13907">
        <v>34758</v>
      </c>
      <c r="E13907" s="1" t="s">
        <v>13</v>
      </c>
      <c r="F13907" s="1" t="s">
        <v>25</v>
      </c>
      <c r="G13907" s="1" t="s">
        <v>15</v>
      </c>
      <c r="H13907" s="1" t="s">
        <v>30</v>
      </c>
      <c r="I13907">
        <v>12395</v>
      </c>
      <c r="J13907" s="1" t="s">
        <v>31</v>
      </c>
      <c r="K13907">
        <v>0</v>
      </c>
      <c r="L13907">
        <v>4</v>
      </c>
    </row>
    <row r="13908" spans="1:12" x14ac:dyDescent="0.25">
      <c r="A13908">
        <v>13907</v>
      </c>
      <c r="B13908">
        <v>27</v>
      </c>
      <c r="C13908" s="1" t="s">
        <v>12</v>
      </c>
      <c r="D13908">
        <v>39658</v>
      </c>
      <c r="E13908" s="1" t="s">
        <v>28</v>
      </c>
      <c r="F13908" s="1" t="s">
        <v>19</v>
      </c>
      <c r="G13908" s="1" t="s">
        <v>15</v>
      </c>
      <c r="H13908" s="1" t="s">
        <v>30</v>
      </c>
      <c r="I13908">
        <v>13796</v>
      </c>
      <c r="J13908" s="1" t="s">
        <v>31</v>
      </c>
      <c r="K13908">
        <v>0</v>
      </c>
      <c r="L13908">
        <v>4</v>
      </c>
    </row>
    <row r="13909" spans="1:12" x14ac:dyDescent="0.25">
      <c r="A13909">
        <v>13908</v>
      </c>
      <c r="B13909">
        <v>25</v>
      </c>
      <c r="C13909" s="1" t="s">
        <v>12</v>
      </c>
      <c r="D13909">
        <v>40821</v>
      </c>
      <c r="E13909" s="1" t="s">
        <v>28</v>
      </c>
      <c r="F13909" s="1" t="s">
        <v>14</v>
      </c>
      <c r="G13909" s="1" t="s">
        <v>23</v>
      </c>
      <c r="H13909" s="1" t="s">
        <v>21</v>
      </c>
      <c r="I13909">
        <v>13159</v>
      </c>
      <c r="J13909" s="1" t="s">
        <v>31</v>
      </c>
      <c r="K13909">
        <v>0</v>
      </c>
      <c r="L13909">
        <v>7</v>
      </c>
    </row>
    <row r="13910" spans="1:12" x14ac:dyDescent="0.25">
      <c r="A13910">
        <v>13909</v>
      </c>
      <c r="B13910">
        <v>33</v>
      </c>
      <c r="C13910" s="1" t="s">
        <v>27</v>
      </c>
      <c r="D13910">
        <v>42056</v>
      </c>
      <c r="E13910" s="1" t="s">
        <v>28</v>
      </c>
      <c r="F13910" s="1" t="s">
        <v>19</v>
      </c>
      <c r="G13910" s="1" t="s">
        <v>20</v>
      </c>
      <c r="H13910" s="1" t="s">
        <v>30</v>
      </c>
      <c r="I13910">
        <v>11709</v>
      </c>
      <c r="J13910" s="1" t="s">
        <v>31</v>
      </c>
      <c r="K13910">
        <v>0</v>
      </c>
      <c r="L13910">
        <v>6</v>
      </c>
    </row>
    <row r="13911" spans="1:12" x14ac:dyDescent="0.25">
      <c r="A13911">
        <v>13910</v>
      </c>
      <c r="B13911">
        <v>30</v>
      </c>
      <c r="C13911" s="1" t="s">
        <v>27</v>
      </c>
      <c r="D13911">
        <v>44646</v>
      </c>
      <c r="E13911" s="1" t="s">
        <v>28</v>
      </c>
      <c r="F13911" s="1" t="s">
        <v>14</v>
      </c>
      <c r="G13911" s="1" t="s">
        <v>20</v>
      </c>
      <c r="H13911" s="1" t="s">
        <v>30</v>
      </c>
      <c r="I13911">
        <v>15596</v>
      </c>
      <c r="J13911" s="1" t="s">
        <v>17</v>
      </c>
      <c r="K13911">
        <v>0</v>
      </c>
      <c r="L13911">
        <v>4</v>
      </c>
    </row>
    <row r="13912" spans="1:12" x14ac:dyDescent="0.25">
      <c r="A13912">
        <v>13911</v>
      </c>
      <c r="B13912">
        <v>31</v>
      </c>
      <c r="C13912" s="1" t="s">
        <v>12</v>
      </c>
      <c r="D13912">
        <v>44600</v>
      </c>
      <c r="E13912" s="1" t="s">
        <v>28</v>
      </c>
      <c r="F13912" s="1" t="s">
        <v>29</v>
      </c>
      <c r="G13912" s="1" t="s">
        <v>20</v>
      </c>
      <c r="H13912" s="1" t="s">
        <v>21</v>
      </c>
      <c r="I13912">
        <v>15350</v>
      </c>
      <c r="J13912" s="1" t="s">
        <v>31</v>
      </c>
      <c r="K13912">
        <v>0</v>
      </c>
      <c r="L13912">
        <v>4</v>
      </c>
    </row>
    <row r="13913" spans="1:12" x14ac:dyDescent="0.25">
      <c r="A13913">
        <v>13912</v>
      </c>
      <c r="B13913">
        <v>33</v>
      </c>
      <c r="C13913" s="1" t="s">
        <v>12</v>
      </c>
      <c r="D13913">
        <v>40400</v>
      </c>
      <c r="E13913" s="1" t="s">
        <v>13</v>
      </c>
      <c r="F13913" s="1" t="s">
        <v>25</v>
      </c>
      <c r="G13913" s="1" t="s">
        <v>23</v>
      </c>
      <c r="H13913" s="1" t="s">
        <v>21</v>
      </c>
      <c r="I13913">
        <v>14921</v>
      </c>
      <c r="J13913" s="1" t="s">
        <v>22</v>
      </c>
      <c r="K13913">
        <v>0</v>
      </c>
      <c r="L13913">
        <v>5</v>
      </c>
    </row>
    <row r="13914" spans="1:12" x14ac:dyDescent="0.25">
      <c r="A13914">
        <v>13913</v>
      </c>
      <c r="B13914">
        <v>29</v>
      </c>
      <c r="C13914" s="1" t="s">
        <v>12</v>
      </c>
      <c r="D13914">
        <v>42606</v>
      </c>
      <c r="E13914" s="1" t="s">
        <v>13</v>
      </c>
      <c r="F13914" s="1" t="s">
        <v>14</v>
      </c>
      <c r="G13914" s="1" t="s">
        <v>20</v>
      </c>
      <c r="H13914" s="1" t="s">
        <v>30</v>
      </c>
      <c r="I13914">
        <v>16400</v>
      </c>
      <c r="J13914" s="1" t="s">
        <v>17</v>
      </c>
      <c r="K13914">
        <v>0</v>
      </c>
      <c r="L13914">
        <v>7</v>
      </c>
    </row>
    <row r="13915" spans="1:12" x14ac:dyDescent="0.25">
      <c r="A13915">
        <v>13914</v>
      </c>
      <c r="B13915">
        <v>35</v>
      </c>
      <c r="C13915" s="1" t="s">
        <v>27</v>
      </c>
      <c r="D13915">
        <v>42389</v>
      </c>
      <c r="E13915" s="1" t="s">
        <v>13</v>
      </c>
      <c r="F13915" s="1" t="s">
        <v>14</v>
      </c>
      <c r="G13915" s="1" t="s">
        <v>23</v>
      </c>
      <c r="H13915" s="1" t="s">
        <v>16</v>
      </c>
      <c r="I13915">
        <v>14410</v>
      </c>
      <c r="J13915" s="1" t="s">
        <v>31</v>
      </c>
      <c r="K13915">
        <v>1</v>
      </c>
      <c r="L13915">
        <v>5</v>
      </c>
    </row>
    <row r="13916" spans="1:12" x14ac:dyDescent="0.25">
      <c r="A13916">
        <v>13915</v>
      </c>
      <c r="B13916">
        <v>27</v>
      </c>
      <c r="C13916" s="1" t="s">
        <v>27</v>
      </c>
      <c r="D13916">
        <v>30524</v>
      </c>
      <c r="E13916" s="1" t="s">
        <v>24</v>
      </c>
      <c r="F13916" s="1" t="s">
        <v>25</v>
      </c>
      <c r="G13916" s="1" t="s">
        <v>20</v>
      </c>
      <c r="H13916" s="1" t="s">
        <v>16</v>
      </c>
      <c r="I13916">
        <v>10649</v>
      </c>
      <c r="J13916" s="1" t="s">
        <v>17</v>
      </c>
      <c r="K13916">
        <v>0</v>
      </c>
      <c r="L13916">
        <v>4</v>
      </c>
    </row>
    <row r="13917" spans="1:12" x14ac:dyDescent="0.25">
      <c r="A13917">
        <v>13916</v>
      </c>
      <c r="B13917">
        <v>29</v>
      </c>
      <c r="C13917" s="1" t="s">
        <v>12</v>
      </c>
      <c r="D13917">
        <v>48625</v>
      </c>
      <c r="E13917" s="1" t="s">
        <v>28</v>
      </c>
      <c r="F13917" s="1" t="s">
        <v>29</v>
      </c>
      <c r="G13917" s="1" t="s">
        <v>23</v>
      </c>
      <c r="H13917" s="1" t="s">
        <v>16</v>
      </c>
      <c r="I13917">
        <v>19140</v>
      </c>
      <c r="J13917" s="1" t="s">
        <v>34</v>
      </c>
      <c r="K13917">
        <v>0</v>
      </c>
      <c r="L13917">
        <v>6</v>
      </c>
    </row>
    <row r="13918" spans="1:12" x14ac:dyDescent="0.25">
      <c r="A13918">
        <v>13917</v>
      </c>
      <c r="B13918">
        <v>37</v>
      </c>
      <c r="C13918" s="1" t="s">
        <v>27</v>
      </c>
      <c r="D13918">
        <v>36074</v>
      </c>
      <c r="E13918" s="1" t="s">
        <v>13</v>
      </c>
      <c r="F13918" s="1" t="s">
        <v>29</v>
      </c>
      <c r="G13918" s="1" t="s">
        <v>15</v>
      </c>
      <c r="H13918" s="1" t="s">
        <v>21</v>
      </c>
      <c r="I13918">
        <v>14080</v>
      </c>
      <c r="J13918" s="1" t="s">
        <v>22</v>
      </c>
      <c r="K13918">
        <v>1</v>
      </c>
      <c r="L13918">
        <v>6</v>
      </c>
    </row>
    <row r="13919" spans="1:12" x14ac:dyDescent="0.25">
      <c r="A13919">
        <v>13918</v>
      </c>
      <c r="B13919">
        <v>31</v>
      </c>
      <c r="C13919" s="1" t="s">
        <v>12</v>
      </c>
      <c r="D13919">
        <v>34108</v>
      </c>
      <c r="E13919" s="1" t="s">
        <v>13</v>
      </c>
      <c r="F13919" s="1" t="s">
        <v>14</v>
      </c>
      <c r="G13919" s="1" t="s">
        <v>20</v>
      </c>
      <c r="H13919" s="1" t="s">
        <v>16</v>
      </c>
      <c r="I13919">
        <v>12905</v>
      </c>
      <c r="J13919" s="1" t="s">
        <v>17</v>
      </c>
      <c r="K13919">
        <v>0</v>
      </c>
      <c r="L13919">
        <v>5</v>
      </c>
    </row>
    <row r="13920" spans="1:12" x14ac:dyDescent="0.25">
      <c r="A13920">
        <v>13919</v>
      </c>
      <c r="B13920">
        <v>30</v>
      </c>
      <c r="C13920" s="1" t="s">
        <v>27</v>
      </c>
      <c r="D13920">
        <v>45806</v>
      </c>
      <c r="E13920" s="1" t="s">
        <v>28</v>
      </c>
      <c r="F13920" s="1" t="s">
        <v>14</v>
      </c>
      <c r="G13920" s="1" t="s">
        <v>23</v>
      </c>
      <c r="H13920" s="1" t="s">
        <v>30</v>
      </c>
      <c r="I13920">
        <v>18504</v>
      </c>
      <c r="J13920" s="1" t="s">
        <v>33</v>
      </c>
      <c r="K13920">
        <v>0</v>
      </c>
      <c r="L13920">
        <v>5</v>
      </c>
    </row>
    <row r="13921" spans="1:12" x14ac:dyDescent="0.25">
      <c r="A13921">
        <v>13920</v>
      </c>
      <c r="B13921">
        <v>27</v>
      </c>
      <c r="C13921" s="1" t="s">
        <v>27</v>
      </c>
      <c r="D13921">
        <v>10973</v>
      </c>
      <c r="E13921" s="1" t="s">
        <v>13</v>
      </c>
      <c r="F13921" s="1" t="s">
        <v>14</v>
      </c>
      <c r="G13921" s="1" t="s">
        <v>15</v>
      </c>
      <c r="H13921" s="1" t="s">
        <v>30</v>
      </c>
      <c r="I13921">
        <v>5246</v>
      </c>
      <c r="J13921" s="1" t="s">
        <v>26</v>
      </c>
      <c r="K13921">
        <v>0</v>
      </c>
      <c r="L13921">
        <v>4</v>
      </c>
    </row>
    <row r="13922" spans="1:12" x14ac:dyDescent="0.25">
      <c r="A13922">
        <v>13921</v>
      </c>
      <c r="B13922">
        <v>24</v>
      </c>
      <c r="C13922" s="1" t="s">
        <v>12</v>
      </c>
      <c r="D13922">
        <v>17112</v>
      </c>
      <c r="E13922" s="1" t="s">
        <v>13</v>
      </c>
      <c r="F13922" s="1" t="s">
        <v>29</v>
      </c>
      <c r="G13922" s="1" t="s">
        <v>20</v>
      </c>
      <c r="H13922" s="1" t="s">
        <v>21</v>
      </c>
      <c r="I13922">
        <v>6261</v>
      </c>
      <c r="J13922" s="1" t="s">
        <v>32</v>
      </c>
      <c r="K13922">
        <v>1</v>
      </c>
      <c r="L13922">
        <v>2</v>
      </c>
    </row>
    <row r="13923" spans="1:12" x14ac:dyDescent="0.25">
      <c r="A13923">
        <v>13922</v>
      </c>
      <c r="B13923">
        <v>31</v>
      </c>
      <c r="C13923" s="1" t="s">
        <v>12</v>
      </c>
      <c r="D13923">
        <v>15931</v>
      </c>
      <c r="E13923" s="1" t="s">
        <v>28</v>
      </c>
      <c r="F13923" s="1" t="s">
        <v>14</v>
      </c>
      <c r="G13923" s="1" t="s">
        <v>23</v>
      </c>
      <c r="H13923" s="1" t="s">
        <v>30</v>
      </c>
      <c r="I13923">
        <v>5356</v>
      </c>
      <c r="J13923" s="1" t="s">
        <v>31</v>
      </c>
      <c r="K13923">
        <v>1</v>
      </c>
      <c r="L13923">
        <v>6</v>
      </c>
    </row>
    <row r="13924" spans="1:12" x14ac:dyDescent="0.25">
      <c r="A13924">
        <v>13923</v>
      </c>
      <c r="B13924">
        <v>31</v>
      </c>
      <c r="C13924" s="1" t="s">
        <v>12</v>
      </c>
      <c r="D13924">
        <v>13153</v>
      </c>
      <c r="E13924" s="1" t="s">
        <v>28</v>
      </c>
      <c r="F13924" s="1" t="s">
        <v>19</v>
      </c>
      <c r="G13924" s="1" t="s">
        <v>20</v>
      </c>
      <c r="H13924" s="1" t="s">
        <v>30</v>
      </c>
      <c r="I13924">
        <v>5216</v>
      </c>
      <c r="J13924" s="1" t="s">
        <v>17</v>
      </c>
      <c r="K13924">
        <v>1</v>
      </c>
      <c r="L13924">
        <v>4</v>
      </c>
    </row>
    <row r="13925" spans="1:12" x14ac:dyDescent="0.25">
      <c r="A13925">
        <v>13924</v>
      </c>
      <c r="B13925">
        <v>37</v>
      </c>
      <c r="C13925" s="1" t="s">
        <v>12</v>
      </c>
      <c r="D13925">
        <v>37475</v>
      </c>
      <c r="E13925" s="1" t="s">
        <v>28</v>
      </c>
      <c r="F13925" s="1" t="s">
        <v>19</v>
      </c>
      <c r="G13925" s="1" t="s">
        <v>15</v>
      </c>
      <c r="H13925" s="1" t="s">
        <v>30</v>
      </c>
      <c r="I13925">
        <v>13277</v>
      </c>
      <c r="J13925" s="1" t="s">
        <v>17</v>
      </c>
      <c r="K13925">
        <v>0</v>
      </c>
      <c r="L13925">
        <v>5</v>
      </c>
    </row>
    <row r="13926" spans="1:12" x14ac:dyDescent="0.25">
      <c r="A13926">
        <v>13925</v>
      </c>
      <c r="B13926">
        <v>28</v>
      </c>
      <c r="C13926" s="1" t="s">
        <v>27</v>
      </c>
      <c r="D13926">
        <v>39988</v>
      </c>
      <c r="E13926" s="1" t="s">
        <v>24</v>
      </c>
      <c r="F13926" s="1" t="s">
        <v>14</v>
      </c>
      <c r="G13926" s="1" t="s">
        <v>23</v>
      </c>
      <c r="H13926" s="1" t="s">
        <v>30</v>
      </c>
      <c r="I13926">
        <v>15718</v>
      </c>
      <c r="J13926" s="1" t="s">
        <v>22</v>
      </c>
      <c r="K13926">
        <v>1</v>
      </c>
      <c r="L13926">
        <v>4</v>
      </c>
    </row>
    <row r="13927" spans="1:12" x14ac:dyDescent="0.25">
      <c r="A13927">
        <v>13926</v>
      </c>
      <c r="B13927">
        <v>31</v>
      </c>
      <c r="C13927" s="1" t="s">
        <v>27</v>
      </c>
      <c r="D13927">
        <v>15609</v>
      </c>
      <c r="E13927" s="1" t="s">
        <v>24</v>
      </c>
      <c r="F13927" s="1" t="s">
        <v>19</v>
      </c>
      <c r="G13927" s="1" t="s">
        <v>20</v>
      </c>
      <c r="H13927" s="1" t="s">
        <v>21</v>
      </c>
      <c r="I13927">
        <v>6018</v>
      </c>
      <c r="J13927" s="1" t="s">
        <v>26</v>
      </c>
      <c r="K13927">
        <v>0</v>
      </c>
      <c r="L13927">
        <v>5</v>
      </c>
    </row>
    <row r="13928" spans="1:12" x14ac:dyDescent="0.25">
      <c r="A13928">
        <v>13927</v>
      </c>
      <c r="B13928">
        <v>30</v>
      </c>
      <c r="C13928" s="1" t="s">
        <v>27</v>
      </c>
      <c r="D13928">
        <v>31444</v>
      </c>
      <c r="E13928" s="1" t="s">
        <v>28</v>
      </c>
      <c r="F13928" s="1" t="s">
        <v>29</v>
      </c>
      <c r="G13928" s="1" t="s">
        <v>20</v>
      </c>
      <c r="H13928" s="1" t="s">
        <v>21</v>
      </c>
      <c r="I13928">
        <v>12472</v>
      </c>
      <c r="J13928" s="1" t="s">
        <v>34</v>
      </c>
      <c r="K13928">
        <v>1</v>
      </c>
      <c r="L13928">
        <v>6</v>
      </c>
    </row>
    <row r="13929" spans="1:12" x14ac:dyDescent="0.25">
      <c r="A13929">
        <v>13928</v>
      </c>
      <c r="B13929">
        <v>36</v>
      </c>
      <c r="C13929" s="1" t="s">
        <v>27</v>
      </c>
      <c r="D13929">
        <v>33194</v>
      </c>
      <c r="E13929" s="1" t="s">
        <v>28</v>
      </c>
      <c r="F13929" s="1" t="s">
        <v>29</v>
      </c>
      <c r="G13929" s="1" t="s">
        <v>20</v>
      </c>
      <c r="H13929" s="1" t="s">
        <v>21</v>
      </c>
      <c r="I13929">
        <v>11444</v>
      </c>
      <c r="J13929" s="1" t="s">
        <v>22</v>
      </c>
      <c r="K13929">
        <v>0</v>
      </c>
      <c r="L13929">
        <v>7</v>
      </c>
    </row>
    <row r="13930" spans="1:12" x14ac:dyDescent="0.25">
      <c r="A13930">
        <v>13929</v>
      </c>
      <c r="B13930">
        <v>28</v>
      </c>
      <c r="C13930" s="1" t="s">
        <v>27</v>
      </c>
      <c r="D13930">
        <v>22207</v>
      </c>
      <c r="E13930" s="1" t="s">
        <v>13</v>
      </c>
      <c r="F13930" s="1" t="s">
        <v>25</v>
      </c>
      <c r="G13930" s="1" t="s">
        <v>23</v>
      </c>
      <c r="H13930" s="1" t="s">
        <v>16</v>
      </c>
      <c r="I13930">
        <v>9174</v>
      </c>
      <c r="J13930" s="1" t="s">
        <v>26</v>
      </c>
      <c r="K13930">
        <v>0</v>
      </c>
      <c r="L13930">
        <v>5</v>
      </c>
    </row>
    <row r="13931" spans="1:12" x14ac:dyDescent="0.25">
      <c r="A13931">
        <v>13930</v>
      </c>
      <c r="B13931">
        <v>32</v>
      </c>
      <c r="C13931" s="1" t="s">
        <v>12</v>
      </c>
      <c r="D13931">
        <v>13035</v>
      </c>
      <c r="E13931" s="1" t="s">
        <v>18</v>
      </c>
      <c r="F13931" s="1" t="s">
        <v>25</v>
      </c>
      <c r="G13931" s="1" t="s">
        <v>23</v>
      </c>
      <c r="H13931" s="1" t="s">
        <v>16</v>
      </c>
      <c r="I13931">
        <v>5187</v>
      </c>
      <c r="J13931" s="1" t="s">
        <v>17</v>
      </c>
      <c r="K13931">
        <v>0</v>
      </c>
      <c r="L13931">
        <v>4</v>
      </c>
    </row>
    <row r="13932" spans="1:12" x14ac:dyDescent="0.25">
      <c r="A13932">
        <v>13931</v>
      </c>
      <c r="B13932">
        <v>36</v>
      </c>
      <c r="C13932" s="1" t="s">
        <v>12</v>
      </c>
      <c r="D13932">
        <v>15950</v>
      </c>
      <c r="E13932" s="1" t="s">
        <v>28</v>
      </c>
      <c r="F13932" s="1" t="s">
        <v>14</v>
      </c>
      <c r="G13932" s="1" t="s">
        <v>20</v>
      </c>
      <c r="H13932" s="1" t="s">
        <v>30</v>
      </c>
      <c r="I13932">
        <v>6286</v>
      </c>
      <c r="J13932" s="1" t="s">
        <v>22</v>
      </c>
      <c r="K13932">
        <v>0</v>
      </c>
      <c r="L13932">
        <v>7</v>
      </c>
    </row>
    <row r="13933" spans="1:12" x14ac:dyDescent="0.25">
      <c r="A13933">
        <v>13932</v>
      </c>
      <c r="B13933">
        <v>33</v>
      </c>
      <c r="C13933" s="1" t="s">
        <v>12</v>
      </c>
      <c r="D13933">
        <v>19578</v>
      </c>
      <c r="E13933" s="1" t="s">
        <v>28</v>
      </c>
      <c r="F13933" s="1" t="s">
        <v>19</v>
      </c>
      <c r="G13933" s="1" t="s">
        <v>20</v>
      </c>
      <c r="H13933" s="1" t="s">
        <v>21</v>
      </c>
      <c r="I13933">
        <v>8590</v>
      </c>
      <c r="J13933" s="1" t="s">
        <v>34</v>
      </c>
      <c r="K13933">
        <v>0</v>
      </c>
      <c r="L13933">
        <v>4</v>
      </c>
    </row>
    <row r="13934" spans="1:12" x14ac:dyDescent="0.25">
      <c r="A13934">
        <v>13933</v>
      </c>
      <c r="B13934">
        <v>33</v>
      </c>
      <c r="C13934" s="1" t="s">
        <v>12</v>
      </c>
      <c r="D13934">
        <v>41185</v>
      </c>
      <c r="E13934" s="1" t="s">
        <v>28</v>
      </c>
      <c r="F13934" s="1" t="s">
        <v>19</v>
      </c>
      <c r="G13934" s="1" t="s">
        <v>15</v>
      </c>
      <c r="H13934" s="1" t="s">
        <v>21</v>
      </c>
      <c r="I13934">
        <v>14815</v>
      </c>
      <c r="J13934" s="1" t="s">
        <v>22</v>
      </c>
      <c r="K13934">
        <v>1</v>
      </c>
      <c r="L13934">
        <v>7</v>
      </c>
    </row>
    <row r="13935" spans="1:12" x14ac:dyDescent="0.25">
      <c r="A13935">
        <v>13934</v>
      </c>
      <c r="B13935">
        <v>28</v>
      </c>
      <c r="C13935" s="1" t="s">
        <v>12</v>
      </c>
      <c r="D13935">
        <v>7313</v>
      </c>
      <c r="E13935" s="1" t="s">
        <v>13</v>
      </c>
      <c r="F13935" s="1" t="s">
        <v>25</v>
      </c>
      <c r="G13935" s="1" t="s">
        <v>20</v>
      </c>
      <c r="H13935" s="1" t="s">
        <v>21</v>
      </c>
      <c r="I13935">
        <v>2125</v>
      </c>
      <c r="J13935" s="1" t="s">
        <v>34</v>
      </c>
      <c r="K13935">
        <v>0</v>
      </c>
      <c r="L13935">
        <v>5</v>
      </c>
    </row>
    <row r="13936" spans="1:12" x14ac:dyDescent="0.25">
      <c r="A13936">
        <v>13935</v>
      </c>
      <c r="B13936">
        <v>32</v>
      </c>
      <c r="C13936" s="1" t="s">
        <v>12</v>
      </c>
      <c r="D13936">
        <v>8228</v>
      </c>
      <c r="E13936" s="1" t="s">
        <v>24</v>
      </c>
      <c r="F13936" s="1" t="s">
        <v>25</v>
      </c>
      <c r="G13936" s="1" t="s">
        <v>20</v>
      </c>
      <c r="H13936" s="1" t="s">
        <v>30</v>
      </c>
      <c r="I13936">
        <v>2911</v>
      </c>
      <c r="J13936" s="1" t="s">
        <v>31</v>
      </c>
      <c r="K13936">
        <v>1</v>
      </c>
      <c r="L13936">
        <v>7</v>
      </c>
    </row>
    <row r="13937" spans="1:12" x14ac:dyDescent="0.25">
      <c r="A13937">
        <v>13936</v>
      </c>
      <c r="B13937">
        <v>25</v>
      </c>
      <c r="C13937" s="1" t="s">
        <v>27</v>
      </c>
      <c r="D13937">
        <v>23449</v>
      </c>
      <c r="E13937" s="1" t="s">
        <v>13</v>
      </c>
      <c r="F13937" s="1" t="s">
        <v>14</v>
      </c>
      <c r="G13937" s="1" t="s">
        <v>20</v>
      </c>
      <c r="H13937" s="1" t="s">
        <v>21</v>
      </c>
      <c r="I13937">
        <v>8650</v>
      </c>
      <c r="J13937" s="1" t="s">
        <v>34</v>
      </c>
      <c r="K13937">
        <v>1</v>
      </c>
      <c r="L13937">
        <v>7</v>
      </c>
    </row>
    <row r="13938" spans="1:12" x14ac:dyDescent="0.25">
      <c r="A13938">
        <v>13937</v>
      </c>
      <c r="B13938">
        <v>32</v>
      </c>
      <c r="C13938" s="1" t="s">
        <v>27</v>
      </c>
      <c r="D13938">
        <v>19780</v>
      </c>
      <c r="E13938" s="1" t="s">
        <v>13</v>
      </c>
      <c r="F13938" s="1" t="s">
        <v>14</v>
      </c>
      <c r="G13938" s="1" t="s">
        <v>20</v>
      </c>
      <c r="H13938" s="1" t="s">
        <v>21</v>
      </c>
      <c r="I13938">
        <v>6110</v>
      </c>
      <c r="J13938" s="1" t="s">
        <v>17</v>
      </c>
      <c r="K13938">
        <v>0</v>
      </c>
      <c r="L13938">
        <v>7</v>
      </c>
    </row>
    <row r="13939" spans="1:12" x14ac:dyDescent="0.25">
      <c r="A13939">
        <v>13938</v>
      </c>
      <c r="B13939">
        <v>32</v>
      </c>
      <c r="C13939" s="1" t="s">
        <v>12</v>
      </c>
      <c r="D13939">
        <v>7736</v>
      </c>
      <c r="E13939" s="1" t="s">
        <v>18</v>
      </c>
      <c r="F13939" s="1" t="s">
        <v>14</v>
      </c>
      <c r="G13939" s="1" t="s">
        <v>20</v>
      </c>
      <c r="H13939" s="1" t="s">
        <v>16</v>
      </c>
      <c r="I13939">
        <v>3204</v>
      </c>
      <c r="J13939" s="1" t="s">
        <v>17</v>
      </c>
      <c r="K13939">
        <v>0</v>
      </c>
      <c r="L13939">
        <v>5</v>
      </c>
    </row>
    <row r="13940" spans="1:12" x14ac:dyDescent="0.25">
      <c r="A13940">
        <v>13939</v>
      </c>
      <c r="B13940">
        <v>33</v>
      </c>
      <c r="C13940" s="1" t="s">
        <v>12</v>
      </c>
      <c r="D13940">
        <v>36211</v>
      </c>
      <c r="E13940" s="1" t="s">
        <v>28</v>
      </c>
      <c r="F13940" s="1" t="s">
        <v>19</v>
      </c>
      <c r="G13940" s="1" t="s">
        <v>20</v>
      </c>
      <c r="H13940" s="1" t="s">
        <v>16</v>
      </c>
      <c r="I13940">
        <v>8299</v>
      </c>
      <c r="J13940" s="1" t="s">
        <v>17</v>
      </c>
      <c r="K13940">
        <v>0</v>
      </c>
      <c r="L13940">
        <v>3</v>
      </c>
    </row>
    <row r="13941" spans="1:12" x14ac:dyDescent="0.25">
      <c r="A13941">
        <v>13940</v>
      </c>
      <c r="B13941">
        <v>34</v>
      </c>
      <c r="C13941" s="1" t="s">
        <v>27</v>
      </c>
      <c r="D13941">
        <v>7892</v>
      </c>
      <c r="E13941" s="1" t="s">
        <v>28</v>
      </c>
      <c r="F13941" s="1" t="s">
        <v>19</v>
      </c>
      <c r="G13941" s="1" t="s">
        <v>20</v>
      </c>
      <c r="H13941" s="1" t="s">
        <v>30</v>
      </c>
      <c r="I13941">
        <v>2617</v>
      </c>
      <c r="J13941" s="1" t="s">
        <v>31</v>
      </c>
      <c r="K13941">
        <v>0</v>
      </c>
      <c r="L13941">
        <v>6</v>
      </c>
    </row>
    <row r="13942" spans="1:12" x14ac:dyDescent="0.25">
      <c r="A13942">
        <v>13941</v>
      </c>
      <c r="B13942">
        <v>34</v>
      </c>
      <c r="C13942" s="1" t="s">
        <v>27</v>
      </c>
      <c r="D13942">
        <v>10021</v>
      </c>
      <c r="E13942" s="1" t="s">
        <v>13</v>
      </c>
      <c r="F13942" s="1" t="s">
        <v>14</v>
      </c>
      <c r="G13942" s="1" t="s">
        <v>20</v>
      </c>
      <c r="H13942" s="1" t="s">
        <v>21</v>
      </c>
      <c r="I13942">
        <v>3266</v>
      </c>
      <c r="J13942" s="1" t="s">
        <v>31</v>
      </c>
      <c r="K13942">
        <v>1</v>
      </c>
      <c r="L13942">
        <v>5</v>
      </c>
    </row>
    <row r="13943" spans="1:12" x14ac:dyDescent="0.25">
      <c r="A13943">
        <v>13942</v>
      </c>
      <c r="B13943">
        <v>36</v>
      </c>
      <c r="C13943" s="1" t="s">
        <v>12</v>
      </c>
      <c r="D13943">
        <v>11966</v>
      </c>
      <c r="E13943" s="1" t="s">
        <v>13</v>
      </c>
      <c r="F13943" s="1" t="s">
        <v>29</v>
      </c>
      <c r="G13943" s="1" t="s">
        <v>20</v>
      </c>
      <c r="H13943" s="1" t="s">
        <v>21</v>
      </c>
      <c r="I13943">
        <v>3056</v>
      </c>
      <c r="J13943" s="1" t="s">
        <v>17</v>
      </c>
      <c r="K13943">
        <v>0</v>
      </c>
      <c r="L13943">
        <v>5</v>
      </c>
    </row>
    <row r="13944" spans="1:12" x14ac:dyDescent="0.25">
      <c r="A13944">
        <v>13943</v>
      </c>
      <c r="B13944">
        <v>27</v>
      </c>
      <c r="C13944" s="1" t="s">
        <v>27</v>
      </c>
      <c r="D13944">
        <v>16404</v>
      </c>
      <c r="E13944" s="1" t="s">
        <v>13</v>
      </c>
      <c r="F13944" s="1" t="s">
        <v>29</v>
      </c>
      <c r="G13944" s="1" t="s">
        <v>20</v>
      </c>
      <c r="H13944" s="1" t="s">
        <v>21</v>
      </c>
      <c r="I13944">
        <v>5548</v>
      </c>
      <c r="J13944" s="1" t="s">
        <v>34</v>
      </c>
      <c r="K13944">
        <v>0</v>
      </c>
      <c r="L13944">
        <v>5</v>
      </c>
    </row>
    <row r="13945" spans="1:12" x14ac:dyDescent="0.25">
      <c r="A13945">
        <v>13944</v>
      </c>
      <c r="B13945">
        <v>28</v>
      </c>
      <c r="C13945" s="1" t="s">
        <v>27</v>
      </c>
      <c r="D13945">
        <v>44881</v>
      </c>
      <c r="E13945" s="1" t="s">
        <v>13</v>
      </c>
      <c r="F13945" s="1" t="s">
        <v>25</v>
      </c>
      <c r="G13945" s="1" t="s">
        <v>20</v>
      </c>
      <c r="H13945" s="1" t="s">
        <v>16</v>
      </c>
      <c r="I13945">
        <v>20025</v>
      </c>
      <c r="J13945" s="1" t="s">
        <v>31</v>
      </c>
      <c r="K13945">
        <v>0</v>
      </c>
      <c r="L13945">
        <v>7</v>
      </c>
    </row>
    <row r="13946" spans="1:12" x14ac:dyDescent="0.25">
      <c r="A13946">
        <v>13945</v>
      </c>
      <c r="B13946">
        <v>33</v>
      </c>
      <c r="C13946" s="1" t="s">
        <v>27</v>
      </c>
      <c r="D13946">
        <v>10879</v>
      </c>
      <c r="E13946" s="1" t="s">
        <v>13</v>
      </c>
      <c r="F13946" s="1" t="s">
        <v>14</v>
      </c>
      <c r="G13946" s="1" t="s">
        <v>20</v>
      </c>
      <c r="H13946" s="1" t="s">
        <v>21</v>
      </c>
      <c r="I13946">
        <v>4237</v>
      </c>
      <c r="J13946" s="1" t="s">
        <v>22</v>
      </c>
      <c r="K13946">
        <v>0</v>
      </c>
      <c r="L13946">
        <v>6</v>
      </c>
    </row>
    <row r="13947" spans="1:12" x14ac:dyDescent="0.25">
      <c r="A13947">
        <v>13946</v>
      </c>
      <c r="B13947">
        <v>34</v>
      </c>
      <c r="C13947" s="1" t="s">
        <v>12</v>
      </c>
      <c r="D13947">
        <v>27239</v>
      </c>
      <c r="E13947" s="1" t="s">
        <v>24</v>
      </c>
      <c r="F13947" s="1" t="s">
        <v>14</v>
      </c>
      <c r="G13947" s="1" t="s">
        <v>23</v>
      </c>
      <c r="H13947" s="1" t="s">
        <v>21</v>
      </c>
      <c r="I13947">
        <v>10670</v>
      </c>
      <c r="J13947" s="1" t="s">
        <v>31</v>
      </c>
      <c r="K13947">
        <v>0</v>
      </c>
      <c r="L13947">
        <v>5</v>
      </c>
    </row>
    <row r="13948" spans="1:12" x14ac:dyDescent="0.25">
      <c r="A13948">
        <v>13947</v>
      </c>
      <c r="B13948">
        <v>25</v>
      </c>
      <c r="C13948" s="1" t="s">
        <v>27</v>
      </c>
      <c r="D13948">
        <v>32659</v>
      </c>
      <c r="E13948" s="1" t="s">
        <v>13</v>
      </c>
      <c r="F13948" s="1" t="s">
        <v>19</v>
      </c>
      <c r="G13948" s="1" t="s">
        <v>20</v>
      </c>
      <c r="H13948" s="1" t="s">
        <v>21</v>
      </c>
      <c r="I13948">
        <v>12315</v>
      </c>
      <c r="J13948" s="1" t="s">
        <v>26</v>
      </c>
      <c r="K13948">
        <v>0</v>
      </c>
      <c r="L13948">
        <v>5</v>
      </c>
    </row>
    <row r="13949" spans="1:12" x14ac:dyDescent="0.25">
      <c r="A13949">
        <v>13948</v>
      </c>
      <c r="B13949">
        <v>29</v>
      </c>
      <c r="C13949" s="1" t="s">
        <v>12</v>
      </c>
      <c r="D13949">
        <v>41048</v>
      </c>
      <c r="E13949" s="1" t="s">
        <v>28</v>
      </c>
      <c r="F13949" s="1" t="s">
        <v>25</v>
      </c>
      <c r="G13949" s="1" t="s">
        <v>20</v>
      </c>
      <c r="H13949" s="1" t="s">
        <v>21</v>
      </c>
      <c r="I13949">
        <v>17110</v>
      </c>
      <c r="J13949" s="1" t="s">
        <v>31</v>
      </c>
      <c r="K13949">
        <v>0</v>
      </c>
      <c r="L13949">
        <v>5</v>
      </c>
    </row>
    <row r="13950" spans="1:12" x14ac:dyDescent="0.25">
      <c r="A13950">
        <v>13949</v>
      </c>
      <c r="B13950">
        <v>24</v>
      </c>
      <c r="C13950" s="1" t="s">
        <v>27</v>
      </c>
      <c r="D13950">
        <v>7670</v>
      </c>
      <c r="E13950" s="1" t="s">
        <v>28</v>
      </c>
      <c r="F13950" s="1" t="s">
        <v>14</v>
      </c>
      <c r="G13950" s="1" t="s">
        <v>20</v>
      </c>
      <c r="H13950" s="1" t="s">
        <v>30</v>
      </c>
      <c r="I13950">
        <v>2557</v>
      </c>
      <c r="J13950" s="1" t="s">
        <v>26</v>
      </c>
      <c r="K13950">
        <v>0</v>
      </c>
      <c r="L13950">
        <v>5</v>
      </c>
    </row>
    <row r="13951" spans="1:12" x14ac:dyDescent="0.25">
      <c r="A13951">
        <v>13950</v>
      </c>
      <c r="B13951">
        <v>30</v>
      </c>
      <c r="C13951" s="1" t="s">
        <v>27</v>
      </c>
      <c r="D13951">
        <v>33952</v>
      </c>
      <c r="E13951" s="1" t="s">
        <v>24</v>
      </c>
      <c r="F13951" s="1" t="s">
        <v>29</v>
      </c>
      <c r="G13951" s="1" t="s">
        <v>15</v>
      </c>
      <c r="H13951" s="1" t="s">
        <v>21</v>
      </c>
      <c r="I13951">
        <v>14832</v>
      </c>
      <c r="J13951" s="1" t="s">
        <v>31</v>
      </c>
      <c r="K13951">
        <v>1</v>
      </c>
      <c r="L13951">
        <v>5</v>
      </c>
    </row>
    <row r="13952" spans="1:12" x14ac:dyDescent="0.25">
      <c r="A13952">
        <v>13951</v>
      </c>
      <c r="B13952">
        <v>35</v>
      </c>
      <c r="C13952" s="1" t="s">
        <v>27</v>
      </c>
      <c r="D13952">
        <v>21573</v>
      </c>
      <c r="E13952" s="1" t="s">
        <v>28</v>
      </c>
      <c r="F13952" s="1" t="s">
        <v>25</v>
      </c>
      <c r="G13952" s="1" t="s">
        <v>15</v>
      </c>
      <c r="H13952" s="1" t="s">
        <v>21</v>
      </c>
      <c r="I13952">
        <v>6941</v>
      </c>
      <c r="J13952" s="1" t="s">
        <v>34</v>
      </c>
      <c r="K13952">
        <v>0</v>
      </c>
      <c r="L13952">
        <v>5</v>
      </c>
    </row>
    <row r="13953" spans="1:12" x14ac:dyDescent="0.25">
      <c r="A13953">
        <v>13952</v>
      </c>
      <c r="B13953">
        <v>30</v>
      </c>
      <c r="C13953" s="1" t="s">
        <v>27</v>
      </c>
      <c r="D13953">
        <v>29991</v>
      </c>
      <c r="E13953" s="1" t="s">
        <v>28</v>
      </c>
      <c r="F13953" s="1" t="s">
        <v>25</v>
      </c>
      <c r="G13953" s="1" t="s">
        <v>23</v>
      </c>
      <c r="H13953" s="1" t="s">
        <v>21</v>
      </c>
      <c r="I13953">
        <v>9803</v>
      </c>
      <c r="J13953" s="1" t="s">
        <v>22</v>
      </c>
      <c r="K13953">
        <v>0</v>
      </c>
      <c r="L13953">
        <v>3</v>
      </c>
    </row>
    <row r="13954" spans="1:12" x14ac:dyDescent="0.25">
      <c r="A13954">
        <v>13953</v>
      </c>
      <c r="B13954">
        <v>25</v>
      </c>
      <c r="C13954" s="1" t="s">
        <v>12</v>
      </c>
      <c r="D13954">
        <v>21222</v>
      </c>
      <c r="E13954" s="1" t="s">
        <v>28</v>
      </c>
      <c r="F13954" s="1" t="s">
        <v>25</v>
      </c>
      <c r="G13954" s="1" t="s">
        <v>15</v>
      </c>
      <c r="H13954" s="1" t="s">
        <v>16</v>
      </c>
      <c r="I13954">
        <v>6835</v>
      </c>
      <c r="J13954" s="1" t="s">
        <v>31</v>
      </c>
      <c r="K13954">
        <v>1</v>
      </c>
      <c r="L13954">
        <v>7</v>
      </c>
    </row>
    <row r="13955" spans="1:12" x14ac:dyDescent="0.25">
      <c r="A13955">
        <v>13954</v>
      </c>
      <c r="B13955">
        <v>23</v>
      </c>
      <c r="C13955" s="1" t="s">
        <v>27</v>
      </c>
      <c r="D13955">
        <v>46468</v>
      </c>
      <c r="E13955" s="1" t="s">
        <v>24</v>
      </c>
      <c r="F13955" s="1" t="s">
        <v>29</v>
      </c>
      <c r="G13955" s="1" t="s">
        <v>20</v>
      </c>
      <c r="H13955" s="1" t="s">
        <v>21</v>
      </c>
      <c r="I13955">
        <v>15839</v>
      </c>
      <c r="J13955" s="1" t="s">
        <v>34</v>
      </c>
      <c r="K13955">
        <v>0</v>
      </c>
      <c r="L13955">
        <v>5</v>
      </c>
    </row>
    <row r="13956" spans="1:12" x14ac:dyDescent="0.25">
      <c r="A13956">
        <v>13955</v>
      </c>
      <c r="B13956">
        <v>39</v>
      </c>
      <c r="C13956" s="1" t="s">
        <v>12</v>
      </c>
      <c r="D13956">
        <v>47347</v>
      </c>
      <c r="E13956" s="1" t="s">
        <v>28</v>
      </c>
      <c r="F13956" s="1" t="s">
        <v>19</v>
      </c>
      <c r="G13956" s="1" t="s">
        <v>23</v>
      </c>
      <c r="H13956" s="1" t="s">
        <v>21</v>
      </c>
      <c r="I13956">
        <v>17965</v>
      </c>
      <c r="J13956" s="1" t="s">
        <v>31</v>
      </c>
      <c r="K13956">
        <v>0</v>
      </c>
      <c r="L13956">
        <v>6</v>
      </c>
    </row>
    <row r="13957" spans="1:12" x14ac:dyDescent="0.25">
      <c r="A13957">
        <v>13956</v>
      </c>
      <c r="B13957">
        <v>21</v>
      </c>
      <c r="C13957" s="1" t="s">
        <v>12</v>
      </c>
      <c r="D13957">
        <v>40532</v>
      </c>
      <c r="E13957" s="1" t="s">
        <v>28</v>
      </c>
      <c r="F13957" s="1" t="s">
        <v>19</v>
      </c>
      <c r="G13957" s="1" t="s">
        <v>20</v>
      </c>
      <c r="H13957" s="1" t="s">
        <v>21</v>
      </c>
      <c r="I13957">
        <v>11473</v>
      </c>
      <c r="J13957" s="1" t="s">
        <v>31</v>
      </c>
      <c r="K13957">
        <v>0</v>
      </c>
      <c r="L13957">
        <v>4</v>
      </c>
    </row>
    <row r="13958" spans="1:12" x14ac:dyDescent="0.25">
      <c r="A13958">
        <v>13957</v>
      </c>
      <c r="B13958">
        <v>27</v>
      </c>
      <c r="C13958" s="1" t="s">
        <v>27</v>
      </c>
      <c r="D13958">
        <v>8421</v>
      </c>
      <c r="E13958" s="1" t="s">
        <v>28</v>
      </c>
      <c r="F13958" s="1" t="s">
        <v>19</v>
      </c>
      <c r="G13958" s="1" t="s">
        <v>20</v>
      </c>
      <c r="H13958" s="1" t="s">
        <v>21</v>
      </c>
      <c r="I13958">
        <v>3460</v>
      </c>
      <c r="J13958" s="1" t="s">
        <v>34</v>
      </c>
      <c r="K13958">
        <v>0</v>
      </c>
      <c r="L13958">
        <v>5</v>
      </c>
    </row>
    <row r="13959" spans="1:12" x14ac:dyDescent="0.25">
      <c r="A13959">
        <v>13958</v>
      </c>
      <c r="B13959">
        <v>27</v>
      </c>
      <c r="C13959" s="1" t="s">
        <v>27</v>
      </c>
      <c r="D13959">
        <v>17187</v>
      </c>
      <c r="E13959" s="1" t="s">
        <v>13</v>
      </c>
      <c r="F13959" s="1" t="s">
        <v>25</v>
      </c>
      <c r="G13959" s="1" t="s">
        <v>23</v>
      </c>
      <c r="H13959" s="1" t="s">
        <v>21</v>
      </c>
      <c r="I13959">
        <v>4890</v>
      </c>
      <c r="J13959" s="1" t="s">
        <v>31</v>
      </c>
      <c r="K13959">
        <v>0</v>
      </c>
      <c r="L13959">
        <v>4</v>
      </c>
    </row>
    <row r="13960" spans="1:12" x14ac:dyDescent="0.25">
      <c r="A13960">
        <v>13959</v>
      </c>
      <c r="B13960">
        <v>29</v>
      </c>
      <c r="C13960" s="1" t="s">
        <v>12</v>
      </c>
      <c r="D13960">
        <v>32478</v>
      </c>
      <c r="E13960" s="1" t="s">
        <v>24</v>
      </c>
      <c r="F13960" s="1" t="s">
        <v>29</v>
      </c>
      <c r="G13960" s="1" t="s">
        <v>23</v>
      </c>
      <c r="H13960" s="1" t="s">
        <v>30</v>
      </c>
      <c r="I13960">
        <v>11272</v>
      </c>
      <c r="J13960" s="1" t="s">
        <v>34</v>
      </c>
      <c r="K13960">
        <v>0</v>
      </c>
      <c r="L13960">
        <v>4</v>
      </c>
    </row>
    <row r="13961" spans="1:12" x14ac:dyDescent="0.25">
      <c r="A13961">
        <v>13960</v>
      </c>
      <c r="B13961">
        <v>30</v>
      </c>
      <c r="C13961" s="1" t="s">
        <v>27</v>
      </c>
      <c r="D13961">
        <v>14161</v>
      </c>
      <c r="E13961" s="1" t="s">
        <v>28</v>
      </c>
      <c r="F13961" s="1" t="s">
        <v>19</v>
      </c>
      <c r="G13961" s="1" t="s">
        <v>20</v>
      </c>
      <c r="H13961" s="1" t="s">
        <v>21</v>
      </c>
      <c r="I13961">
        <v>4662</v>
      </c>
      <c r="J13961" s="1" t="s">
        <v>22</v>
      </c>
      <c r="K13961">
        <v>1</v>
      </c>
      <c r="L13961">
        <v>7</v>
      </c>
    </row>
    <row r="13962" spans="1:12" x14ac:dyDescent="0.25">
      <c r="A13962">
        <v>13961</v>
      </c>
      <c r="B13962">
        <v>28</v>
      </c>
      <c r="C13962" s="1" t="s">
        <v>27</v>
      </c>
      <c r="D13962">
        <v>39092</v>
      </c>
      <c r="E13962" s="1" t="s">
        <v>28</v>
      </c>
      <c r="F13962" s="1" t="s">
        <v>29</v>
      </c>
      <c r="G13962" s="1" t="s">
        <v>20</v>
      </c>
      <c r="H13962" s="1" t="s">
        <v>21</v>
      </c>
      <c r="I13962">
        <v>15050</v>
      </c>
      <c r="J13962" s="1" t="s">
        <v>31</v>
      </c>
      <c r="K13962">
        <v>1</v>
      </c>
      <c r="L13962">
        <v>5</v>
      </c>
    </row>
    <row r="13963" spans="1:12" x14ac:dyDescent="0.25">
      <c r="A13963">
        <v>13962</v>
      </c>
      <c r="B13963">
        <v>33</v>
      </c>
      <c r="C13963" s="1" t="s">
        <v>27</v>
      </c>
      <c r="D13963">
        <v>10755</v>
      </c>
      <c r="E13963" s="1" t="s">
        <v>24</v>
      </c>
      <c r="F13963" s="1" t="s">
        <v>14</v>
      </c>
      <c r="G13963" s="1" t="s">
        <v>20</v>
      </c>
      <c r="H13963" s="1" t="s">
        <v>21</v>
      </c>
      <c r="I13963">
        <v>4010</v>
      </c>
      <c r="J13963" s="1" t="s">
        <v>17</v>
      </c>
      <c r="K13963">
        <v>0</v>
      </c>
      <c r="L13963">
        <v>4</v>
      </c>
    </row>
    <row r="13964" spans="1:12" x14ac:dyDescent="0.25">
      <c r="A13964">
        <v>13963</v>
      </c>
      <c r="B13964">
        <v>36</v>
      </c>
      <c r="C13964" s="1" t="s">
        <v>27</v>
      </c>
      <c r="D13964">
        <v>32164</v>
      </c>
      <c r="E13964" s="1" t="s">
        <v>28</v>
      </c>
      <c r="F13964" s="1" t="s">
        <v>29</v>
      </c>
      <c r="G13964" s="1" t="s">
        <v>23</v>
      </c>
      <c r="H13964" s="1" t="s">
        <v>21</v>
      </c>
      <c r="I13964">
        <v>11165</v>
      </c>
      <c r="J13964" s="1" t="s">
        <v>26</v>
      </c>
      <c r="K13964">
        <v>1</v>
      </c>
      <c r="L13964">
        <v>5</v>
      </c>
    </row>
    <row r="13965" spans="1:12" x14ac:dyDescent="0.25">
      <c r="A13965">
        <v>13964</v>
      </c>
      <c r="B13965">
        <v>27</v>
      </c>
      <c r="C13965" s="1" t="s">
        <v>12</v>
      </c>
      <c r="D13965">
        <v>14337</v>
      </c>
      <c r="E13965" s="1" t="s">
        <v>28</v>
      </c>
      <c r="F13965" s="1" t="s">
        <v>29</v>
      </c>
      <c r="G13965" s="1" t="s">
        <v>20</v>
      </c>
      <c r="H13965" s="1" t="s">
        <v>21</v>
      </c>
      <c r="I13965">
        <v>4185</v>
      </c>
      <c r="J13965" s="1" t="s">
        <v>34</v>
      </c>
      <c r="K13965">
        <v>1</v>
      </c>
      <c r="L13965">
        <v>5</v>
      </c>
    </row>
    <row r="13966" spans="1:12" x14ac:dyDescent="0.25">
      <c r="A13966">
        <v>13965</v>
      </c>
      <c r="B13966">
        <v>33</v>
      </c>
      <c r="C13966" s="1" t="s">
        <v>27</v>
      </c>
      <c r="D13966">
        <v>47662</v>
      </c>
      <c r="E13966" s="1" t="s">
        <v>13</v>
      </c>
      <c r="F13966" s="1" t="s">
        <v>25</v>
      </c>
      <c r="G13966" s="1" t="s">
        <v>23</v>
      </c>
      <c r="H13966" s="1" t="s">
        <v>21</v>
      </c>
      <c r="I13966">
        <v>19258</v>
      </c>
      <c r="J13966" s="1" t="s">
        <v>17</v>
      </c>
      <c r="K13966">
        <v>0</v>
      </c>
      <c r="L13966">
        <v>5</v>
      </c>
    </row>
    <row r="13967" spans="1:12" x14ac:dyDescent="0.25">
      <c r="A13967">
        <v>13966</v>
      </c>
      <c r="B13967">
        <v>30</v>
      </c>
      <c r="C13967" s="1" t="s">
        <v>12</v>
      </c>
      <c r="D13967">
        <v>48157</v>
      </c>
      <c r="E13967" s="1" t="s">
        <v>13</v>
      </c>
      <c r="F13967" s="1" t="s">
        <v>25</v>
      </c>
      <c r="G13967" s="1" t="s">
        <v>23</v>
      </c>
      <c r="H13967" s="1" t="s">
        <v>21</v>
      </c>
      <c r="I13967">
        <v>16381</v>
      </c>
      <c r="J13967" s="1" t="s">
        <v>22</v>
      </c>
      <c r="K13967">
        <v>1</v>
      </c>
      <c r="L13967">
        <v>4</v>
      </c>
    </row>
    <row r="13968" spans="1:12" x14ac:dyDescent="0.25">
      <c r="A13968">
        <v>13967</v>
      </c>
      <c r="B13968">
        <v>24</v>
      </c>
      <c r="C13968" s="1" t="s">
        <v>12</v>
      </c>
      <c r="D13968">
        <v>21175</v>
      </c>
      <c r="E13968" s="1" t="s">
        <v>28</v>
      </c>
      <c r="F13968" s="1" t="s">
        <v>25</v>
      </c>
      <c r="G13968" s="1" t="s">
        <v>23</v>
      </c>
      <c r="H13968" s="1" t="s">
        <v>30</v>
      </c>
      <c r="I13968">
        <v>6696</v>
      </c>
      <c r="J13968" s="1" t="s">
        <v>31</v>
      </c>
      <c r="K13968">
        <v>0</v>
      </c>
      <c r="L13968">
        <v>4</v>
      </c>
    </row>
    <row r="13969" spans="1:12" x14ac:dyDescent="0.25">
      <c r="A13969">
        <v>13968</v>
      </c>
      <c r="B13969">
        <v>23</v>
      </c>
      <c r="C13969" s="1" t="s">
        <v>12</v>
      </c>
      <c r="D13969">
        <v>9553</v>
      </c>
      <c r="E13969" s="1" t="s">
        <v>13</v>
      </c>
      <c r="F13969" s="1" t="s">
        <v>19</v>
      </c>
      <c r="G13969" s="1" t="s">
        <v>15</v>
      </c>
      <c r="H13969" s="1" t="s">
        <v>30</v>
      </c>
      <c r="I13969">
        <v>3682</v>
      </c>
      <c r="J13969" s="1" t="s">
        <v>31</v>
      </c>
      <c r="K13969">
        <v>1</v>
      </c>
      <c r="L13969">
        <v>5</v>
      </c>
    </row>
    <row r="13970" spans="1:12" x14ac:dyDescent="0.25">
      <c r="A13970">
        <v>13969</v>
      </c>
      <c r="B13970">
        <v>26</v>
      </c>
      <c r="C13970" s="1" t="s">
        <v>27</v>
      </c>
      <c r="D13970">
        <v>6815</v>
      </c>
      <c r="E13970" s="1" t="s">
        <v>13</v>
      </c>
      <c r="F13970" s="1" t="s">
        <v>19</v>
      </c>
      <c r="G13970" s="1" t="s">
        <v>23</v>
      </c>
      <c r="H13970" s="1" t="s">
        <v>16</v>
      </c>
      <c r="I13970">
        <v>2271</v>
      </c>
      <c r="J13970" s="1" t="s">
        <v>34</v>
      </c>
      <c r="K13970">
        <v>0</v>
      </c>
      <c r="L13970">
        <v>5</v>
      </c>
    </row>
    <row r="13971" spans="1:12" x14ac:dyDescent="0.25">
      <c r="A13971">
        <v>13970</v>
      </c>
      <c r="B13971">
        <v>26</v>
      </c>
      <c r="C13971" s="1" t="s">
        <v>12</v>
      </c>
      <c r="D13971">
        <v>33057</v>
      </c>
      <c r="E13971" s="1" t="s">
        <v>24</v>
      </c>
      <c r="F13971" s="1" t="s">
        <v>19</v>
      </c>
      <c r="G13971" s="1" t="s">
        <v>20</v>
      </c>
      <c r="H13971" s="1" t="s">
        <v>30</v>
      </c>
      <c r="I13971">
        <v>11329</v>
      </c>
      <c r="J13971" s="1" t="s">
        <v>31</v>
      </c>
      <c r="K13971">
        <v>0</v>
      </c>
      <c r="L13971">
        <v>5</v>
      </c>
    </row>
    <row r="13972" spans="1:12" x14ac:dyDescent="0.25">
      <c r="A13972">
        <v>13971</v>
      </c>
      <c r="B13972">
        <v>38</v>
      </c>
      <c r="C13972" s="1" t="s">
        <v>27</v>
      </c>
      <c r="D13972">
        <v>48811</v>
      </c>
      <c r="E13972" s="1" t="s">
        <v>18</v>
      </c>
      <c r="F13972" s="1" t="s">
        <v>19</v>
      </c>
      <c r="G13972" s="1" t="s">
        <v>20</v>
      </c>
      <c r="H13972" s="1" t="s">
        <v>21</v>
      </c>
      <c r="I13972">
        <v>21342</v>
      </c>
      <c r="J13972" s="1" t="s">
        <v>17</v>
      </c>
      <c r="K13972">
        <v>1</v>
      </c>
      <c r="L13972">
        <v>7</v>
      </c>
    </row>
    <row r="13973" spans="1:12" x14ac:dyDescent="0.25">
      <c r="A13973">
        <v>13972</v>
      </c>
      <c r="B13973">
        <v>26</v>
      </c>
      <c r="C13973" s="1" t="s">
        <v>27</v>
      </c>
      <c r="D13973">
        <v>15033</v>
      </c>
      <c r="E13973" s="1" t="s">
        <v>28</v>
      </c>
      <c r="F13973" s="1" t="s">
        <v>19</v>
      </c>
      <c r="G13973" s="1" t="s">
        <v>20</v>
      </c>
      <c r="H13973" s="1" t="s">
        <v>21</v>
      </c>
      <c r="I13973">
        <v>5466</v>
      </c>
      <c r="J13973" s="1" t="s">
        <v>26</v>
      </c>
      <c r="K13973">
        <v>0</v>
      </c>
      <c r="L13973">
        <v>5</v>
      </c>
    </row>
    <row r="13974" spans="1:12" x14ac:dyDescent="0.25">
      <c r="A13974">
        <v>13973</v>
      </c>
      <c r="B13974">
        <v>27</v>
      </c>
      <c r="C13974" s="1" t="s">
        <v>27</v>
      </c>
      <c r="D13974">
        <v>15476</v>
      </c>
      <c r="E13974" s="1" t="s">
        <v>28</v>
      </c>
      <c r="F13974" s="1" t="s">
        <v>29</v>
      </c>
      <c r="G13974" s="1" t="s">
        <v>23</v>
      </c>
      <c r="H13974" s="1" t="s">
        <v>21</v>
      </c>
      <c r="I13974">
        <v>5331</v>
      </c>
      <c r="J13974" s="1" t="s">
        <v>34</v>
      </c>
      <c r="K13974">
        <v>1</v>
      </c>
      <c r="L13974">
        <v>5</v>
      </c>
    </row>
    <row r="13975" spans="1:12" x14ac:dyDescent="0.25">
      <c r="A13975">
        <v>13974</v>
      </c>
      <c r="B13975">
        <v>37</v>
      </c>
      <c r="C13975" s="1" t="s">
        <v>12</v>
      </c>
      <c r="D13975">
        <v>39625</v>
      </c>
      <c r="E13975" s="1" t="s">
        <v>18</v>
      </c>
      <c r="F13975" s="1" t="s">
        <v>29</v>
      </c>
      <c r="G13975" s="1" t="s">
        <v>23</v>
      </c>
      <c r="H13975" s="1" t="s">
        <v>30</v>
      </c>
      <c r="I13975">
        <v>14370</v>
      </c>
      <c r="J13975" s="1" t="s">
        <v>17</v>
      </c>
      <c r="K13975">
        <v>0</v>
      </c>
      <c r="L13975">
        <v>5</v>
      </c>
    </row>
    <row r="13976" spans="1:12" x14ac:dyDescent="0.25">
      <c r="A13976">
        <v>13975</v>
      </c>
      <c r="B13976">
        <v>25</v>
      </c>
      <c r="C13976" s="1" t="s">
        <v>12</v>
      </c>
      <c r="D13976">
        <v>11768</v>
      </c>
      <c r="E13976" s="1" t="s">
        <v>24</v>
      </c>
      <c r="F13976" s="1" t="s">
        <v>14</v>
      </c>
      <c r="G13976" s="1" t="s">
        <v>23</v>
      </c>
      <c r="H13976" s="1" t="s">
        <v>30</v>
      </c>
      <c r="I13976">
        <v>4680</v>
      </c>
      <c r="J13976" s="1" t="s">
        <v>26</v>
      </c>
      <c r="K13976">
        <v>0</v>
      </c>
      <c r="L13976">
        <v>5</v>
      </c>
    </row>
    <row r="13977" spans="1:12" x14ac:dyDescent="0.25">
      <c r="A13977">
        <v>13976</v>
      </c>
      <c r="B13977">
        <v>31</v>
      </c>
      <c r="C13977" s="1" t="s">
        <v>27</v>
      </c>
      <c r="D13977">
        <v>7313</v>
      </c>
      <c r="E13977" s="1" t="s">
        <v>18</v>
      </c>
      <c r="F13977" s="1" t="s">
        <v>25</v>
      </c>
      <c r="G13977" s="1" t="s">
        <v>20</v>
      </c>
      <c r="H13977" s="1" t="s">
        <v>21</v>
      </c>
      <c r="I13977">
        <v>2131</v>
      </c>
      <c r="J13977" s="1" t="s">
        <v>26</v>
      </c>
      <c r="K13977">
        <v>1</v>
      </c>
      <c r="L13977">
        <v>5</v>
      </c>
    </row>
    <row r="13978" spans="1:12" x14ac:dyDescent="0.25">
      <c r="A13978">
        <v>13977</v>
      </c>
      <c r="B13978">
        <v>23</v>
      </c>
      <c r="C13978" s="1" t="s">
        <v>12</v>
      </c>
      <c r="D13978">
        <v>40301</v>
      </c>
      <c r="E13978" s="1" t="s">
        <v>13</v>
      </c>
      <c r="F13978" s="1" t="s">
        <v>25</v>
      </c>
      <c r="G13978" s="1" t="s">
        <v>20</v>
      </c>
      <c r="H13978" s="1" t="s">
        <v>21</v>
      </c>
      <c r="I13978">
        <v>16141</v>
      </c>
      <c r="J13978" s="1" t="s">
        <v>22</v>
      </c>
      <c r="K13978">
        <v>1</v>
      </c>
      <c r="L13978">
        <v>6</v>
      </c>
    </row>
    <row r="13979" spans="1:12" x14ac:dyDescent="0.25">
      <c r="A13979">
        <v>13978</v>
      </c>
      <c r="B13979">
        <v>23</v>
      </c>
      <c r="C13979" s="1" t="s">
        <v>12</v>
      </c>
      <c r="D13979">
        <v>23741</v>
      </c>
      <c r="E13979" s="1" t="s">
        <v>28</v>
      </c>
      <c r="F13979" s="1" t="s">
        <v>14</v>
      </c>
      <c r="G13979" s="1" t="s">
        <v>23</v>
      </c>
      <c r="H13979" s="1" t="s">
        <v>30</v>
      </c>
      <c r="I13979">
        <v>11197</v>
      </c>
      <c r="J13979" s="1" t="s">
        <v>22</v>
      </c>
      <c r="K13979">
        <v>0</v>
      </c>
      <c r="L13979">
        <v>3</v>
      </c>
    </row>
    <row r="13980" spans="1:12" x14ac:dyDescent="0.25">
      <c r="A13980">
        <v>13979</v>
      </c>
      <c r="B13980">
        <v>22</v>
      </c>
      <c r="C13980" s="1" t="s">
        <v>27</v>
      </c>
      <c r="D13980">
        <v>17410</v>
      </c>
      <c r="E13980" s="1" t="s">
        <v>13</v>
      </c>
      <c r="F13980" s="1" t="s">
        <v>14</v>
      </c>
      <c r="G13980" s="1" t="s">
        <v>20</v>
      </c>
      <c r="H13980" s="1" t="s">
        <v>16</v>
      </c>
      <c r="I13980">
        <v>6011</v>
      </c>
      <c r="J13980" s="1" t="s">
        <v>26</v>
      </c>
      <c r="K13980">
        <v>0</v>
      </c>
      <c r="L13980">
        <v>5</v>
      </c>
    </row>
    <row r="13981" spans="1:12" x14ac:dyDescent="0.25">
      <c r="A13981">
        <v>13980</v>
      </c>
      <c r="B13981">
        <v>31</v>
      </c>
      <c r="C13981" s="1" t="s">
        <v>12</v>
      </c>
      <c r="D13981">
        <v>11462</v>
      </c>
      <c r="E13981" s="1" t="s">
        <v>24</v>
      </c>
      <c r="F13981" s="1" t="s">
        <v>25</v>
      </c>
      <c r="G13981" s="1" t="s">
        <v>23</v>
      </c>
      <c r="H13981" s="1" t="s">
        <v>21</v>
      </c>
      <c r="I13981">
        <v>3549</v>
      </c>
      <c r="J13981" s="1" t="s">
        <v>31</v>
      </c>
      <c r="K13981">
        <v>0</v>
      </c>
      <c r="L13981">
        <v>7</v>
      </c>
    </row>
    <row r="13982" spans="1:12" x14ac:dyDescent="0.25">
      <c r="A13982">
        <v>13981</v>
      </c>
      <c r="B13982">
        <v>28</v>
      </c>
      <c r="C13982" s="1" t="s">
        <v>27</v>
      </c>
      <c r="D13982">
        <v>14109</v>
      </c>
      <c r="E13982" s="1" t="s">
        <v>28</v>
      </c>
      <c r="F13982" s="1" t="s">
        <v>19</v>
      </c>
      <c r="G13982" s="1" t="s">
        <v>23</v>
      </c>
      <c r="H13982" s="1" t="s">
        <v>21</v>
      </c>
      <c r="I13982">
        <v>6054</v>
      </c>
      <c r="J13982" s="1" t="s">
        <v>22</v>
      </c>
      <c r="K13982">
        <v>0</v>
      </c>
      <c r="L13982">
        <v>5</v>
      </c>
    </row>
    <row r="13983" spans="1:12" x14ac:dyDescent="0.25">
      <c r="A13983">
        <v>13982</v>
      </c>
      <c r="B13983">
        <v>31</v>
      </c>
      <c r="C13983" s="1" t="s">
        <v>27</v>
      </c>
      <c r="D13983">
        <v>40875</v>
      </c>
      <c r="E13983" s="1" t="s">
        <v>13</v>
      </c>
      <c r="F13983" s="1" t="s">
        <v>19</v>
      </c>
      <c r="G13983" s="1" t="s">
        <v>15</v>
      </c>
      <c r="H13983" s="1" t="s">
        <v>21</v>
      </c>
      <c r="I13983">
        <v>11520</v>
      </c>
      <c r="J13983" s="1" t="s">
        <v>22</v>
      </c>
      <c r="K13983">
        <v>0</v>
      </c>
      <c r="L13983">
        <v>6</v>
      </c>
    </row>
    <row r="13984" spans="1:12" x14ac:dyDescent="0.25">
      <c r="A13984">
        <v>13983</v>
      </c>
      <c r="B13984">
        <v>31</v>
      </c>
      <c r="C13984" s="1" t="s">
        <v>12</v>
      </c>
      <c r="D13984">
        <v>46357</v>
      </c>
      <c r="E13984" s="1" t="s">
        <v>18</v>
      </c>
      <c r="F13984" s="1" t="s">
        <v>19</v>
      </c>
      <c r="G13984" s="1" t="s">
        <v>20</v>
      </c>
      <c r="H13984" s="1" t="s">
        <v>30</v>
      </c>
      <c r="I13984">
        <v>16602</v>
      </c>
      <c r="J13984" s="1" t="s">
        <v>31</v>
      </c>
      <c r="K13984">
        <v>1</v>
      </c>
      <c r="L13984">
        <v>6</v>
      </c>
    </row>
    <row r="13985" spans="1:12" x14ac:dyDescent="0.25">
      <c r="A13985">
        <v>13984</v>
      </c>
      <c r="B13985">
        <v>33</v>
      </c>
      <c r="C13985" s="1" t="s">
        <v>12</v>
      </c>
      <c r="D13985">
        <v>23389</v>
      </c>
      <c r="E13985" s="1" t="s">
        <v>28</v>
      </c>
      <c r="F13985" s="1" t="s">
        <v>14</v>
      </c>
      <c r="G13985" s="1" t="s">
        <v>20</v>
      </c>
      <c r="H13985" s="1" t="s">
        <v>30</v>
      </c>
      <c r="I13985">
        <v>7592</v>
      </c>
      <c r="J13985" s="1" t="s">
        <v>22</v>
      </c>
      <c r="K13985">
        <v>0</v>
      </c>
      <c r="L13985">
        <v>5</v>
      </c>
    </row>
    <row r="13986" spans="1:12" x14ac:dyDescent="0.25">
      <c r="A13986">
        <v>13985</v>
      </c>
      <c r="B13986">
        <v>28</v>
      </c>
      <c r="C13986" s="1" t="s">
        <v>12</v>
      </c>
      <c r="D13986">
        <v>16611</v>
      </c>
      <c r="E13986" s="1" t="s">
        <v>24</v>
      </c>
      <c r="F13986" s="1" t="s">
        <v>14</v>
      </c>
      <c r="G13986" s="1" t="s">
        <v>20</v>
      </c>
      <c r="H13986" s="1" t="s">
        <v>21</v>
      </c>
      <c r="I13986">
        <v>5048</v>
      </c>
      <c r="J13986" s="1" t="s">
        <v>22</v>
      </c>
      <c r="K13986">
        <v>0</v>
      </c>
      <c r="L13986">
        <v>6</v>
      </c>
    </row>
    <row r="13987" spans="1:12" x14ac:dyDescent="0.25">
      <c r="A13987">
        <v>13986</v>
      </c>
      <c r="B13987">
        <v>39</v>
      </c>
      <c r="C13987" s="1" t="s">
        <v>27</v>
      </c>
      <c r="D13987">
        <v>27501</v>
      </c>
      <c r="E13987" s="1" t="s">
        <v>13</v>
      </c>
      <c r="F13987" s="1" t="s">
        <v>29</v>
      </c>
      <c r="G13987" s="1" t="s">
        <v>23</v>
      </c>
      <c r="H13987" s="1" t="s">
        <v>30</v>
      </c>
      <c r="I13987">
        <v>8392</v>
      </c>
      <c r="J13987" s="1" t="s">
        <v>31</v>
      </c>
      <c r="K13987">
        <v>0</v>
      </c>
      <c r="L13987">
        <v>4</v>
      </c>
    </row>
    <row r="13988" spans="1:12" x14ac:dyDescent="0.25">
      <c r="A13988">
        <v>13987</v>
      </c>
      <c r="B13988">
        <v>37</v>
      </c>
      <c r="C13988" s="1" t="s">
        <v>27</v>
      </c>
      <c r="D13988">
        <v>34744</v>
      </c>
      <c r="E13988" s="1" t="s">
        <v>24</v>
      </c>
      <c r="F13988" s="1" t="s">
        <v>25</v>
      </c>
      <c r="G13988" s="1" t="s">
        <v>20</v>
      </c>
      <c r="H13988" s="1" t="s">
        <v>30</v>
      </c>
      <c r="I13988">
        <v>13106</v>
      </c>
      <c r="J13988" s="1" t="s">
        <v>22</v>
      </c>
      <c r="K13988">
        <v>0</v>
      </c>
      <c r="L13988">
        <v>5</v>
      </c>
    </row>
    <row r="13989" spans="1:12" x14ac:dyDescent="0.25">
      <c r="A13989">
        <v>13988</v>
      </c>
      <c r="B13989">
        <v>27</v>
      </c>
      <c r="C13989" s="1" t="s">
        <v>27</v>
      </c>
      <c r="D13989">
        <v>27903</v>
      </c>
      <c r="E13989" s="1" t="s">
        <v>28</v>
      </c>
      <c r="F13989" s="1" t="s">
        <v>14</v>
      </c>
      <c r="G13989" s="1" t="s">
        <v>20</v>
      </c>
      <c r="H13989" s="1" t="s">
        <v>21</v>
      </c>
      <c r="I13989">
        <v>12267</v>
      </c>
      <c r="J13989" s="1" t="s">
        <v>26</v>
      </c>
      <c r="K13989">
        <v>1</v>
      </c>
      <c r="L13989">
        <v>5</v>
      </c>
    </row>
    <row r="13990" spans="1:12" x14ac:dyDescent="0.25">
      <c r="A13990">
        <v>13989</v>
      </c>
      <c r="B13990">
        <v>27</v>
      </c>
      <c r="C13990" s="1" t="s">
        <v>12</v>
      </c>
      <c r="D13990">
        <v>10114</v>
      </c>
      <c r="E13990" s="1" t="s">
        <v>13</v>
      </c>
      <c r="F13990" s="1" t="s">
        <v>14</v>
      </c>
      <c r="G13990" s="1" t="s">
        <v>20</v>
      </c>
      <c r="H13990" s="1" t="s">
        <v>21</v>
      </c>
      <c r="I13990">
        <v>3163</v>
      </c>
      <c r="J13990" s="1" t="s">
        <v>31</v>
      </c>
      <c r="K13990">
        <v>1</v>
      </c>
      <c r="L13990">
        <v>4</v>
      </c>
    </row>
    <row r="13991" spans="1:12" x14ac:dyDescent="0.25">
      <c r="A13991">
        <v>13990</v>
      </c>
      <c r="B13991">
        <v>27</v>
      </c>
      <c r="C13991" s="1" t="s">
        <v>12</v>
      </c>
      <c r="D13991">
        <v>29530</v>
      </c>
      <c r="E13991" s="1" t="s">
        <v>13</v>
      </c>
      <c r="F13991" s="1" t="s">
        <v>19</v>
      </c>
      <c r="G13991" s="1" t="s">
        <v>20</v>
      </c>
      <c r="H13991" s="1" t="s">
        <v>21</v>
      </c>
      <c r="I13991">
        <v>10876</v>
      </c>
      <c r="J13991" s="1" t="s">
        <v>26</v>
      </c>
      <c r="K13991">
        <v>1</v>
      </c>
      <c r="L13991">
        <v>5</v>
      </c>
    </row>
    <row r="13992" spans="1:12" x14ac:dyDescent="0.25">
      <c r="A13992">
        <v>13991</v>
      </c>
      <c r="B13992">
        <v>41</v>
      </c>
      <c r="C13992" s="1" t="s">
        <v>27</v>
      </c>
      <c r="D13992">
        <v>27280</v>
      </c>
      <c r="E13992" s="1" t="s">
        <v>13</v>
      </c>
      <c r="F13992" s="1" t="s">
        <v>19</v>
      </c>
      <c r="G13992" s="1" t="s">
        <v>23</v>
      </c>
      <c r="H13992" s="1" t="s">
        <v>21</v>
      </c>
      <c r="I13992">
        <v>8492</v>
      </c>
      <c r="J13992" s="1" t="s">
        <v>22</v>
      </c>
      <c r="K13992">
        <v>0</v>
      </c>
      <c r="L13992">
        <v>4</v>
      </c>
    </row>
    <row r="13993" spans="1:12" x14ac:dyDescent="0.25">
      <c r="A13993">
        <v>13992</v>
      </c>
      <c r="B13993">
        <v>21</v>
      </c>
      <c r="C13993" s="1" t="s">
        <v>12</v>
      </c>
      <c r="D13993">
        <v>20742</v>
      </c>
      <c r="E13993" s="1" t="s">
        <v>28</v>
      </c>
      <c r="F13993" s="1" t="s">
        <v>19</v>
      </c>
      <c r="G13993" s="1" t="s">
        <v>20</v>
      </c>
      <c r="H13993" s="1" t="s">
        <v>16</v>
      </c>
      <c r="I13993">
        <v>8072</v>
      </c>
      <c r="J13993" s="1" t="s">
        <v>22</v>
      </c>
      <c r="K13993">
        <v>0</v>
      </c>
      <c r="L13993">
        <v>5</v>
      </c>
    </row>
    <row r="13994" spans="1:12" x14ac:dyDescent="0.25">
      <c r="A13994">
        <v>13993</v>
      </c>
      <c r="B13994">
        <v>32</v>
      </c>
      <c r="C13994" s="1" t="s">
        <v>27</v>
      </c>
      <c r="D13994">
        <v>34801</v>
      </c>
      <c r="E13994" s="1" t="s">
        <v>13</v>
      </c>
      <c r="F13994" s="1" t="s">
        <v>14</v>
      </c>
      <c r="G13994" s="1" t="s">
        <v>15</v>
      </c>
      <c r="H13994" s="1" t="s">
        <v>21</v>
      </c>
      <c r="I13994">
        <v>12578</v>
      </c>
      <c r="J13994" s="1" t="s">
        <v>31</v>
      </c>
      <c r="K13994">
        <v>0</v>
      </c>
      <c r="L13994">
        <v>5</v>
      </c>
    </row>
    <row r="13995" spans="1:12" x14ac:dyDescent="0.25">
      <c r="A13995">
        <v>13994</v>
      </c>
      <c r="B13995">
        <v>24</v>
      </c>
      <c r="C13995" s="1" t="s">
        <v>27</v>
      </c>
      <c r="D13995">
        <v>9579</v>
      </c>
      <c r="E13995" s="1" t="s">
        <v>13</v>
      </c>
      <c r="F13995" s="1" t="s">
        <v>25</v>
      </c>
      <c r="G13995" s="1" t="s">
        <v>20</v>
      </c>
      <c r="H13995" s="1" t="s">
        <v>21</v>
      </c>
      <c r="I13995">
        <v>3257</v>
      </c>
      <c r="J13995" s="1" t="s">
        <v>31</v>
      </c>
      <c r="K13995">
        <v>1</v>
      </c>
      <c r="L13995">
        <v>5</v>
      </c>
    </row>
    <row r="13996" spans="1:12" x14ac:dyDescent="0.25">
      <c r="A13996">
        <v>13995</v>
      </c>
      <c r="B13996">
        <v>25</v>
      </c>
      <c r="C13996" s="1" t="s">
        <v>12</v>
      </c>
      <c r="D13996">
        <v>44116</v>
      </c>
      <c r="E13996" s="1" t="s">
        <v>13</v>
      </c>
      <c r="F13996" s="1" t="s">
        <v>25</v>
      </c>
      <c r="G13996" s="1" t="s">
        <v>20</v>
      </c>
      <c r="H13996" s="1" t="s">
        <v>21</v>
      </c>
      <c r="I13996">
        <v>14911</v>
      </c>
      <c r="J13996" s="1" t="s">
        <v>33</v>
      </c>
      <c r="K13996">
        <v>1</v>
      </c>
      <c r="L13996">
        <v>6</v>
      </c>
    </row>
    <row r="13997" spans="1:12" x14ac:dyDescent="0.25">
      <c r="A13997">
        <v>13996</v>
      </c>
      <c r="B13997">
        <v>34</v>
      </c>
      <c r="C13997" s="1" t="s">
        <v>12</v>
      </c>
      <c r="D13997">
        <v>9479</v>
      </c>
      <c r="E13997" s="1" t="s">
        <v>13</v>
      </c>
      <c r="F13997" s="1" t="s">
        <v>19</v>
      </c>
      <c r="G13997" s="1" t="s">
        <v>23</v>
      </c>
      <c r="H13997" s="1" t="s">
        <v>21</v>
      </c>
      <c r="I13997">
        <v>3943</v>
      </c>
      <c r="J13997" s="1" t="s">
        <v>31</v>
      </c>
      <c r="K13997">
        <v>0</v>
      </c>
      <c r="L13997">
        <v>6</v>
      </c>
    </row>
    <row r="13998" spans="1:12" x14ac:dyDescent="0.25">
      <c r="A13998">
        <v>13997</v>
      </c>
      <c r="B13998">
        <v>34</v>
      </c>
      <c r="C13998" s="1" t="s">
        <v>27</v>
      </c>
      <c r="D13998">
        <v>8779</v>
      </c>
      <c r="E13998" s="1" t="s">
        <v>28</v>
      </c>
      <c r="F13998" s="1" t="s">
        <v>25</v>
      </c>
      <c r="G13998" s="1" t="s">
        <v>23</v>
      </c>
      <c r="H13998" s="1" t="s">
        <v>21</v>
      </c>
      <c r="I13998">
        <v>3047</v>
      </c>
      <c r="J13998" s="1" t="s">
        <v>31</v>
      </c>
      <c r="K13998">
        <v>1</v>
      </c>
      <c r="L13998">
        <v>3</v>
      </c>
    </row>
    <row r="13999" spans="1:12" x14ac:dyDescent="0.25">
      <c r="A13999">
        <v>13998</v>
      </c>
      <c r="B13999">
        <v>28</v>
      </c>
      <c r="C13999" s="1" t="s">
        <v>12</v>
      </c>
      <c r="D13999">
        <v>29883</v>
      </c>
      <c r="E13999" s="1" t="s">
        <v>18</v>
      </c>
      <c r="F13999" s="1" t="s">
        <v>19</v>
      </c>
      <c r="G13999" s="1" t="s">
        <v>20</v>
      </c>
      <c r="H13999" s="1" t="s">
        <v>21</v>
      </c>
      <c r="I13999">
        <v>11045</v>
      </c>
      <c r="J13999" s="1" t="s">
        <v>31</v>
      </c>
      <c r="K13999">
        <v>0</v>
      </c>
      <c r="L13999">
        <v>4</v>
      </c>
    </row>
    <row r="14000" spans="1:12" x14ac:dyDescent="0.25">
      <c r="A14000">
        <v>13999</v>
      </c>
      <c r="B14000">
        <v>31</v>
      </c>
      <c r="C14000" s="1" t="s">
        <v>12</v>
      </c>
      <c r="D14000">
        <v>6914</v>
      </c>
      <c r="E14000" s="1" t="s">
        <v>13</v>
      </c>
      <c r="F14000" s="1" t="s">
        <v>19</v>
      </c>
      <c r="G14000" s="1" t="s">
        <v>20</v>
      </c>
      <c r="H14000" s="1" t="s">
        <v>21</v>
      </c>
      <c r="I14000">
        <v>3238</v>
      </c>
      <c r="J14000" s="1" t="s">
        <v>31</v>
      </c>
      <c r="K14000">
        <v>0</v>
      </c>
      <c r="L14000">
        <v>5</v>
      </c>
    </row>
    <row r="14001" spans="1:12" x14ac:dyDescent="0.25">
      <c r="A14001">
        <v>14000</v>
      </c>
      <c r="B14001">
        <v>28</v>
      </c>
      <c r="C14001" s="1" t="s">
        <v>27</v>
      </c>
      <c r="D14001">
        <v>27349</v>
      </c>
      <c r="E14001" s="1" t="s">
        <v>28</v>
      </c>
      <c r="F14001" s="1" t="s">
        <v>14</v>
      </c>
      <c r="G14001" s="1" t="s">
        <v>23</v>
      </c>
      <c r="H14001" s="1" t="s">
        <v>21</v>
      </c>
      <c r="I14001">
        <v>11692</v>
      </c>
      <c r="J14001" s="1" t="s">
        <v>34</v>
      </c>
      <c r="K14001">
        <v>0</v>
      </c>
      <c r="L14001">
        <v>7</v>
      </c>
    </row>
    <row r="14002" spans="1:12" x14ac:dyDescent="0.25">
      <c r="A14002">
        <v>14001</v>
      </c>
      <c r="B14002">
        <v>26</v>
      </c>
      <c r="C14002" s="1" t="s">
        <v>27</v>
      </c>
      <c r="D14002">
        <v>32743</v>
      </c>
      <c r="E14002" s="1" t="s">
        <v>13</v>
      </c>
      <c r="F14002" s="1" t="s">
        <v>25</v>
      </c>
      <c r="G14002" s="1" t="s">
        <v>20</v>
      </c>
      <c r="H14002" s="1" t="s">
        <v>30</v>
      </c>
      <c r="I14002">
        <v>12360</v>
      </c>
      <c r="J14002" s="1" t="s">
        <v>17</v>
      </c>
      <c r="K14002">
        <v>0</v>
      </c>
      <c r="L14002">
        <v>5</v>
      </c>
    </row>
    <row r="14003" spans="1:12" x14ac:dyDescent="0.25">
      <c r="A14003">
        <v>14002</v>
      </c>
      <c r="B14003">
        <v>31</v>
      </c>
      <c r="C14003" s="1" t="s">
        <v>27</v>
      </c>
      <c r="D14003">
        <v>5140</v>
      </c>
      <c r="E14003" s="1" t="s">
        <v>13</v>
      </c>
      <c r="F14003" s="1" t="s">
        <v>29</v>
      </c>
      <c r="G14003" s="1" t="s">
        <v>23</v>
      </c>
      <c r="H14003" s="1" t="s">
        <v>21</v>
      </c>
      <c r="I14003">
        <v>1921</v>
      </c>
      <c r="J14003" s="1" t="s">
        <v>32</v>
      </c>
      <c r="K14003">
        <v>0</v>
      </c>
      <c r="L14003">
        <v>6</v>
      </c>
    </row>
    <row r="14004" spans="1:12" x14ac:dyDescent="0.25">
      <c r="A14004">
        <v>14003</v>
      </c>
      <c r="B14004">
        <v>25</v>
      </c>
      <c r="C14004" s="1" t="s">
        <v>27</v>
      </c>
      <c r="D14004">
        <v>35172</v>
      </c>
      <c r="E14004" s="1" t="s">
        <v>28</v>
      </c>
      <c r="F14004" s="1" t="s">
        <v>14</v>
      </c>
      <c r="G14004" s="1" t="s">
        <v>20</v>
      </c>
      <c r="H14004" s="1" t="s">
        <v>21</v>
      </c>
      <c r="I14004">
        <v>11975</v>
      </c>
      <c r="J14004" s="1" t="s">
        <v>17</v>
      </c>
      <c r="K14004">
        <v>1</v>
      </c>
      <c r="L14004">
        <v>5</v>
      </c>
    </row>
    <row r="14005" spans="1:12" x14ac:dyDescent="0.25">
      <c r="A14005">
        <v>14004</v>
      </c>
      <c r="B14005">
        <v>31</v>
      </c>
      <c r="C14005" s="1" t="s">
        <v>27</v>
      </c>
      <c r="D14005">
        <v>10888</v>
      </c>
      <c r="E14005" s="1" t="s">
        <v>18</v>
      </c>
      <c r="F14005" s="1" t="s">
        <v>14</v>
      </c>
      <c r="G14005" s="1" t="s">
        <v>23</v>
      </c>
      <c r="H14005" s="1" t="s">
        <v>30</v>
      </c>
      <c r="I14005">
        <v>4103</v>
      </c>
      <c r="J14005" s="1" t="s">
        <v>31</v>
      </c>
      <c r="K14005">
        <v>1</v>
      </c>
      <c r="L14005">
        <v>5</v>
      </c>
    </row>
    <row r="14006" spans="1:12" x14ac:dyDescent="0.25">
      <c r="A14006">
        <v>14005</v>
      </c>
      <c r="B14006">
        <v>32</v>
      </c>
      <c r="C14006" s="1" t="s">
        <v>27</v>
      </c>
      <c r="D14006">
        <v>27018</v>
      </c>
      <c r="E14006" s="1" t="s">
        <v>28</v>
      </c>
      <c r="F14006" s="1" t="s">
        <v>19</v>
      </c>
      <c r="G14006" s="1" t="s">
        <v>23</v>
      </c>
      <c r="H14006" s="1" t="s">
        <v>21</v>
      </c>
      <c r="I14006">
        <v>11014</v>
      </c>
      <c r="J14006" s="1" t="s">
        <v>31</v>
      </c>
      <c r="K14006">
        <v>1</v>
      </c>
      <c r="L14006">
        <v>5</v>
      </c>
    </row>
    <row r="14007" spans="1:12" x14ac:dyDescent="0.25">
      <c r="A14007">
        <v>14006</v>
      </c>
      <c r="B14007">
        <v>32</v>
      </c>
      <c r="C14007" s="1" t="s">
        <v>12</v>
      </c>
      <c r="D14007">
        <v>30903</v>
      </c>
      <c r="E14007" s="1" t="s">
        <v>13</v>
      </c>
      <c r="F14007" s="1" t="s">
        <v>19</v>
      </c>
      <c r="G14007" s="1" t="s">
        <v>20</v>
      </c>
      <c r="H14007" s="1" t="s">
        <v>21</v>
      </c>
      <c r="I14007">
        <v>11676</v>
      </c>
      <c r="J14007" s="1" t="s">
        <v>17</v>
      </c>
      <c r="K14007">
        <v>1</v>
      </c>
      <c r="L14007">
        <v>3</v>
      </c>
    </row>
    <row r="14008" spans="1:12" x14ac:dyDescent="0.25">
      <c r="A14008">
        <v>14007</v>
      </c>
      <c r="B14008">
        <v>38</v>
      </c>
      <c r="C14008" s="1" t="s">
        <v>12</v>
      </c>
      <c r="D14008">
        <v>43815</v>
      </c>
      <c r="E14008" s="1" t="s">
        <v>18</v>
      </c>
      <c r="F14008" s="1" t="s">
        <v>25</v>
      </c>
      <c r="G14008" s="1" t="s">
        <v>23</v>
      </c>
      <c r="H14008" s="1" t="s">
        <v>21</v>
      </c>
      <c r="I14008">
        <v>13958</v>
      </c>
      <c r="J14008" s="1" t="s">
        <v>31</v>
      </c>
      <c r="K14008">
        <v>1</v>
      </c>
      <c r="L14008">
        <v>4</v>
      </c>
    </row>
    <row r="14009" spans="1:12" x14ac:dyDescent="0.25">
      <c r="A14009">
        <v>14008</v>
      </c>
      <c r="B14009">
        <v>28</v>
      </c>
      <c r="C14009" s="1" t="s">
        <v>27</v>
      </c>
      <c r="D14009">
        <v>30749</v>
      </c>
      <c r="E14009" s="1" t="s">
        <v>24</v>
      </c>
      <c r="F14009" s="1" t="s">
        <v>19</v>
      </c>
      <c r="G14009" s="1" t="s">
        <v>20</v>
      </c>
      <c r="H14009" s="1" t="s">
        <v>21</v>
      </c>
      <c r="I14009">
        <v>12596</v>
      </c>
      <c r="J14009" s="1" t="s">
        <v>26</v>
      </c>
      <c r="K14009">
        <v>0</v>
      </c>
      <c r="L14009">
        <v>3</v>
      </c>
    </row>
    <row r="14010" spans="1:12" x14ac:dyDescent="0.25">
      <c r="A14010">
        <v>14009</v>
      </c>
      <c r="B14010">
        <v>31</v>
      </c>
      <c r="C14010" s="1" t="s">
        <v>12</v>
      </c>
      <c r="D14010">
        <v>8708</v>
      </c>
      <c r="E14010" s="1" t="s">
        <v>28</v>
      </c>
      <c r="F14010" s="1" t="s">
        <v>29</v>
      </c>
      <c r="G14010" s="1" t="s">
        <v>20</v>
      </c>
      <c r="H14010" s="1" t="s">
        <v>16</v>
      </c>
      <c r="I14010">
        <v>2558</v>
      </c>
      <c r="J14010" s="1" t="s">
        <v>34</v>
      </c>
      <c r="K14010">
        <v>0</v>
      </c>
      <c r="L14010">
        <v>3</v>
      </c>
    </row>
    <row r="14011" spans="1:12" x14ac:dyDescent="0.25">
      <c r="A14011">
        <v>14010</v>
      </c>
      <c r="B14011">
        <v>27</v>
      </c>
      <c r="C14011" s="1" t="s">
        <v>27</v>
      </c>
      <c r="D14011">
        <v>44231</v>
      </c>
      <c r="E14011" s="1" t="s">
        <v>13</v>
      </c>
      <c r="F14011" s="1" t="s">
        <v>19</v>
      </c>
      <c r="G14011" s="1" t="s">
        <v>20</v>
      </c>
      <c r="H14011" s="1" t="s">
        <v>30</v>
      </c>
      <c r="I14011">
        <v>16310</v>
      </c>
      <c r="J14011" s="1" t="s">
        <v>33</v>
      </c>
      <c r="K14011">
        <v>0</v>
      </c>
      <c r="L14011">
        <v>5</v>
      </c>
    </row>
    <row r="14012" spans="1:12" x14ac:dyDescent="0.25">
      <c r="A14012">
        <v>14011</v>
      </c>
      <c r="B14012">
        <v>32</v>
      </c>
      <c r="C14012" s="1" t="s">
        <v>12</v>
      </c>
      <c r="D14012">
        <v>13282</v>
      </c>
      <c r="E14012" s="1" t="s">
        <v>28</v>
      </c>
      <c r="F14012" s="1" t="s">
        <v>19</v>
      </c>
      <c r="G14012" s="1" t="s">
        <v>23</v>
      </c>
      <c r="H14012" s="1" t="s">
        <v>21</v>
      </c>
      <c r="I14012">
        <v>4743</v>
      </c>
      <c r="J14012" s="1" t="s">
        <v>33</v>
      </c>
      <c r="K14012">
        <v>1</v>
      </c>
      <c r="L14012">
        <v>5</v>
      </c>
    </row>
    <row r="14013" spans="1:12" x14ac:dyDescent="0.25">
      <c r="A14013">
        <v>14012</v>
      </c>
      <c r="B14013">
        <v>30</v>
      </c>
      <c r="C14013" s="1" t="s">
        <v>12</v>
      </c>
      <c r="D14013">
        <v>33845</v>
      </c>
      <c r="E14013" s="1" t="s">
        <v>28</v>
      </c>
      <c r="F14013" s="1" t="s">
        <v>14</v>
      </c>
      <c r="G14013" s="1" t="s">
        <v>20</v>
      </c>
      <c r="H14013" s="1" t="s">
        <v>16</v>
      </c>
      <c r="I14013">
        <v>10511</v>
      </c>
      <c r="J14013" s="1" t="s">
        <v>26</v>
      </c>
      <c r="K14013">
        <v>0</v>
      </c>
      <c r="L14013">
        <v>6</v>
      </c>
    </row>
    <row r="14014" spans="1:12" x14ac:dyDescent="0.25">
      <c r="A14014">
        <v>14013</v>
      </c>
      <c r="B14014">
        <v>29</v>
      </c>
      <c r="C14014" s="1" t="s">
        <v>12</v>
      </c>
      <c r="D14014">
        <v>36934</v>
      </c>
      <c r="E14014" s="1" t="s">
        <v>13</v>
      </c>
      <c r="F14014" s="1" t="s">
        <v>25</v>
      </c>
      <c r="G14014" s="1" t="s">
        <v>20</v>
      </c>
      <c r="H14014" s="1" t="s">
        <v>30</v>
      </c>
      <c r="I14014">
        <v>11724</v>
      </c>
      <c r="J14014" s="1" t="s">
        <v>22</v>
      </c>
      <c r="K14014">
        <v>1</v>
      </c>
      <c r="L14014">
        <v>4</v>
      </c>
    </row>
    <row r="14015" spans="1:12" x14ac:dyDescent="0.25">
      <c r="A14015">
        <v>14014</v>
      </c>
      <c r="B14015">
        <v>39</v>
      </c>
      <c r="C14015" s="1" t="s">
        <v>12</v>
      </c>
      <c r="D14015">
        <v>21832</v>
      </c>
      <c r="E14015" s="1" t="s">
        <v>28</v>
      </c>
      <c r="F14015" s="1" t="s">
        <v>14</v>
      </c>
      <c r="G14015" s="1" t="s">
        <v>23</v>
      </c>
      <c r="H14015" s="1" t="s">
        <v>30</v>
      </c>
      <c r="I14015">
        <v>7310</v>
      </c>
      <c r="J14015" s="1" t="s">
        <v>31</v>
      </c>
      <c r="K14015">
        <v>0</v>
      </c>
      <c r="L14015">
        <v>6</v>
      </c>
    </row>
    <row r="14016" spans="1:12" x14ac:dyDescent="0.25">
      <c r="A14016">
        <v>14015</v>
      </c>
      <c r="B14016">
        <v>24</v>
      </c>
      <c r="C14016" s="1" t="s">
        <v>27</v>
      </c>
      <c r="D14016">
        <v>29560</v>
      </c>
      <c r="E14016" s="1" t="s">
        <v>24</v>
      </c>
      <c r="F14016" s="1" t="s">
        <v>14</v>
      </c>
      <c r="G14016" s="1" t="s">
        <v>20</v>
      </c>
      <c r="H14016" s="1" t="s">
        <v>16</v>
      </c>
      <c r="I14016">
        <v>8815</v>
      </c>
      <c r="J14016" s="1" t="s">
        <v>34</v>
      </c>
      <c r="K14016">
        <v>0</v>
      </c>
      <c r="L14016">
        <v>6</v>
      </c>
    </row>
    <row r="14017" spans="1:12" x14ac:dyDescent="0.25">
      <c r="A14017">
        <v>14016</v>
      </c>
      <c r="B14017">
        <v>26</v>
      </c>
      <c r="C14017" s="1" t="s">
        <v>27</v>
      </c>
      <c r="D14017">
        <v>19737</v>
      </c>
      <c r="E14017" s="1" t="s">
        <v>18</v>
      </c>
      <c r="F14017" s="1" t="s">
        <v>14</v>
      </c>
      <c r="G14017" s="1" t="s">
        <v>20</v>
      </c>
      <c r="H14017" s="1" t="s">
        <v>21</v>
      </c>
      <c r="I14017">
        <v>7276</v>
      </c>
      <c r="J14017" s="1" t="s">
        <v>31</v>
      </c>
      <c r="K14017">
        <v>0</v>
      </c>
      <c r="L14017">
        <v>4</v>
      </c>
    </row>
    <row r="14018" spans="1:12" x14ac:dyDescent="0.25">
      <c r="A14018">
        <v>14017</v>
      </c>
      <c r="B14018">
        <v>25</v>
      </c>
      <c r="C14018" s="1" t="s">
        <v>27</v>
      </c>
      <c r="D14018">
        <v>35089</v>
      </c>
      <c r="E14018" s="1" t="s">
        <v>24</v>
      </c>
      <c r="F14018" s="1" t="s">
        <v>19</v>
      </c>
      <c r="G14018" s="1" t="s">
        <v>15</v>
      </c>
      <c r="H14018" s="1" t="s">
        <v>16</v>
      </c>
      <c r="I14018">
        <v>14929</v>
      </c>
      <c r="J14018" s="1" t="s">
        <v>33</v>
      </c>
      <c r="K14018">
        <v>1</v>
      </c>
      <c r="L14018">
        <v>5</v>
      </c>
    </row>
    <row r="14019" spans="1:12" x14ac:dyDescent="0.25">
      <c r="A14019">
        <v>14018</v>
      </c>
      <c r="B14019">
        <v>39</v>
      </c>
      <c r="C14019" s="1" t="s">
        <v>12</v>
      </c>
      <c r="D14019">
        <v>7523</v>
      </c>
      <c r="E14019" s="1" t="s">
        <v>13</v>
      </c>
      <c r="F14019" s="1" t="s">
        <v>14</v>
      </c>
      <c r="G14019" s="1" t="s">
        <v>23</v>
      </c>
      <c r="H14019" s="1" t="s">
        <v>21</v>
      </c>
      <c r="I14019">
        <v>2650</v>
      </c>
      <c r="J14019" s="1" t="s">
        <v>34</v>
      </c>
      <c r="K14019">
        <v>0</v>
      </c>
      <c r="L14019">
        <v>6</v>
      </c>
    </row>
    <row r="14020" spans="1:12" x14ac:dyDescent="0.25">
      <c r="A14020">
        <v>14019</v>
      </c>
      <c r="B14020">
        <v>31</v>
      </c>
      <c r="C14020" s="1" t="s">
        <v>27</v>
      </c>
      <c r="D14020">
        <v>45802</v>
      </c>
      <c r="E14020" s="1" t="s">
        <v>13</v>
      </c>
      <c r="F14020" s="1" t="s">
        <v>25</v>
      </c>
      <c r="G14020" s="1" t="s">
        <v>20</v>
      </c>
      <c r="H14020" s="1" t="s">
        <v>30</v>
      </c>
      <c r="I14020">
        <v>19301</v>
      </c>
      <c r="J14020" s="1" t="s">
        <v>22</v>
      </c>
      <c r="K14020">
        <v>0</v>
      </c>
      <c r="L14020">
        <v>6</v>
      </c>
    </row>
    <row r="14021" spans="1:12" x14ac:dyDescent="0.25">
      <c r="A14021">
        <v>14020</v>
      </c>
      <c r="B14021">
        <v>34</v>
      </c>
      <c r="C14021" s="1" t="s">
        <v>12</v>
      </c>
      <c r="D14021">
        <v>36667</v>
      </c>
      <c r="E14021" s="1" t="s">
        <v>13</v>
      </c>
      <c r="F14021" s="1" t="s">
        <v>19</v>
      </c>
      <c r="G14021" s="1" t="s">
        <v>23</v>
      </c>
      <c r="H14021" s="1" t="s">
        <v>30</v>
      </c>
      <c r="I14021">
        <v>15664</v>
      </c>
      <c r="J14021" s="1" t="s">
        <v>31</v>
      </c>
      <c r="K14021">
        <v>1</v>
      </c>
      <c r="L14021">
        <v>6</v>
      </c>
    </row>
    <row r="14022" spans="1:12" x14ac:dyDescent="0.25">
      <c r="A14022">
        <v>14021</v>
      </c>
      <c r="B14022">
        <v>34</v>
      </c>
      <c r="C14022" s="1" t="s">
        <v>27</v>
      </c>
      <c r="D14022">
        <v>46760</v>
      </c>
      <c r="E14022" s="1" t="s">
        <v>13</v>
      </c>
      <c r="F14022" s="1" t="s">
        <v>14</v>
      </c>
      <c r="G14022" s="1" t="s">
        <v>20</v>
      </c>
      <c r="H14022" s="1" t="s">
        <v>21</v>
      </c>
      <c r="I14022">
        <v>17344</v>
      </c>
      <c r="J14022" s="1" t="s">
        <v>31</v>
      </c>
      <c r="K14022">
        <v>0</v>
      </c>
      <c r="L14022">
        <v>4</v>
      </c>
    </row>
    <row r="14023" spans="1:12" x14ac:dyDescent="0.25">
      <c r="A14023">
        <v>14022</v>
      </c>
      <c r="B14023">
        <v>29</v>
      </c>
      <c r="C14023" s="1" t="s">
        <v>12</v>
      </c>
      <c r="D14023">
        <v>42143</v>
      </c>
      <c r="E14023" s="1" t="s">
        <v>24</v>
      </c>
      <c r="F14023" s="1" t="s">
        <v>14</v>
      </c>
      <c r="G14023" s="1" t="s">
        <v>23</v>
      </c>
      <c r="H14023" s="1" t="s">
        <v>21</v>
      </c>
      <c r="I14023">
        <v>14643</v>
      </c>
      <c r="J14023" s="1" t="s">
        <v>17</v>
      </c>
      <c r="K14023">
        <v>0</v>
      </c>
      <c r="L14023">
        <v>4</v>
      </c>
    </row>
    <row r="14024" spans="1:12" x14ac:dyDescent="0.25">
      <c r="A14024">
        <v>14023</v>
      </c>
      <c r="B14024">
        <v>28</v>
      </c>
      <c r="C14024" s="1" t="s">
        <v>27</v>
      </c>
      <c r="D14024">
        <v>26023</v>
      </c>
      <c r="E14024" s="1" t="s">
        <v>28</v>
      </c>
      <c r="F14024" s="1" t="s">
        <v>14</v>
      </c>
      <c r="G14024" s="1" t="s">
        <v>20</v>
      </c>
      <c r="H14024" s="1" t="s">
        <v>30</v>
      </c>
      <c r="I14024">
        <v>11129</v>
      </c>
      <c r="J14024" s="1" t="s">
        <v>17</v>
      </c>
      <c r="K14024">
        <v>1</v>
      </c>
      <c r="L14024">
        <v>5</v>
      </c>
    </row>
    <row r="14025" spans="1:12" x14ac:dyDescent="0.25">
      <c r="A14025">
        <v>14024</v>
      </c>
      <c r="B14025">
        <v>32</v>
      </c>
      <c r="C14025" s="1" t="s">
        <v>12</v>
      </c>
      <c r="D14025">
        <v>5211</v>
      </c>
      <c r="E14025" s="1" t="s">
        <v>13</v>
      </c>
      <c r="F14025" s="1" t="s">
        <v>19</v>
      </c>
      <c r="G14025" s="1" t="s">
        <v>20</v>
      </c>
      <c r="H14025" s="1" t="s">
        <v>21</v>
      </c>
      <c r="I14025">
        <v>1801</v>
      </c>
      <c r="J14025" s="1" t="s">
        <v>26</v>
      </c>
      <c r="K14025">
        <v>1</v>
      </c>
      <c r="L14025">
        <v>4</v>
      </c>
    </row>
    <row r="14026" spans="1:12" x14ac:dyDescent="0.25">
      <c r="A14026">
        <v>14025</v>
      </c>
      <c r="B14026">
        <v>36</v>
      </c>
      <c r="C14026" s="1" t="s">
        <v>12</v>
      </c>
      <c r="D14026">
        <v>47350</v>
      </c>
      <c r="E14026" s="1" t="s">
        <v>13</v>
      </c>
      <c r="F14026" s="1" t="s">
        <v>25</v>
      </c>
      <c r="G14026" s="1" t="s">
        <v>23</v>
      </c>
      <c r="H14026" s="1" t="s">
        <v>21</v>
      </c>
      <c r="I14026">
        <v>15558</v>
      </c>
      <c r="J14026" s="1" t="s">
        <v>26</v>
      </c>
      <c r="K14026">
        <v>0</v>
      </c>
      <c r="L14026">
        <v>4</v>
      </c>
    </row>
    <row r="14027" spans="1:12" x14ac:dyDescent="0.25">
      <c r="A14027">
        <v>14026</v>
      </c>
      <c r="B14027">
        <v>19</v>
      </c>
      <c r="C14027" s="1" t="s">
        <v>12</v>
      </c>
      <c r="D14027">
        <v>28913</v>
      </c>
      <c r="E14027" s="1" t="s">
        <v>28</v>
      </c>
      <c r="F14027" s="1" t="s">
        <v>29</v>
      </c>
      <c r="G14027" s="1" t="s">
        <v>23</v>
      </c>
      <c r="H14027" s="1" t="s">
        <v>21</v>
      </c>
      <c r="I14027">
        <v>12235</v>
      </c>
      <c r="J14027" s="1" t="s">
        <v>34</v>
      </c>
      <c r="K14027">
        <v>0</v>
      </c>
      <c r="L14027">
        <v>6</v>
      </c>
    </row>
    <row r="14028" spans="1:12" x14ac:dyDescent="0.25">
      <c r="A14028">
        <v>14027</v>
      </c>
      <c r="B14028">
        <v>35</v>
      </c>
      <c r="C14028" s="1" t="s">
        <v>27</v>
      </c>
      <c r="D14028">
        <v>9858</v>
      </c>
      <c r="E14028" s="1" t="s">
        <v>13</v>
      </c>
      <c r="F14028" s="1" t="s">
        <v>14</v>
      </c>
      <c r="G14028" s="1" t="s">
        <v>15</v>
      </c>
      <c r="H14028" s="1" t="s">
        <v>21</v>
      </c>
      <c r="I14028">
        <v>3441</v>
      </c>
      <c r="J14028" s="1" t="s">
        <v>31</v>
      </c>
      <c r="K14028">
        <v>0</v>
      </c>
      <c r="L14028">
        <v>6</v>
      </c>
    </row>
    <row r="14029" spans="1:12" x14ac:dyDescent="0.25">
      <c r="A14029">
        <v>14028</v>
      </c>
      <c r="B14029">
        <v>28</v>
      </c>
      <c r="C14029" s="1" t="s">
        <v>12</v>
      </c>
      <c r="D14029">
        <v>15834</v>
      </c>
      <c r="E14029" s="1" t="s">
        <v>28</v>
      </c>
      <c r="F14029" s="1" t="s">
        <v>29</v>
      </c>
      <c r="G14029" s="1" t="s">
        <v>20</v>
      </c>
      <c r="H14029" s="1" t="s">
        <v>30</v>
      </c>
      <c r="I14029">
        <v>5558</v>
      </c>
      <c r="J14029" s="1" t="s">
        <v>32</v>
      </c>
      <c r="K14029">
        <v>1</v>
      </c>
      <c r="L14029">
        <v>6</v>
      </c>
    </row>
    <row r="14030" spans="1:12" x14ac:dyDescent="0.25">
      <c r="A14030">
        <v>14029</v>
      </c>
      <c r="B14030">
        <v>28</v>
      </c>
      <c r="C14030" s="1" t="s">
        <v>12</v>
      </c>
      <c r="D14030">
        <v>46581</v>
      </c>
      <c r="E14030" s="1" t="s">
        <v>28</v>
      </c>
      <c r="F14030" s="1" t="s">
        <v>29</v>
      </c>
      <c r="G14030" s="1" t="s">
        <v>20</v>
      </c>
      <c r="H14030" s="1" t="s">
        <v>16</v>
      </c>
      <c r="I14030">
        <v>15907</v>
      </c>
      <c r="J14030" s="1" t="s">
        <v>31</v>
      </c>
      <c r="K14030">
        <v>1</v>
      </c>
      <c r="L14030">
        <v>5</v>
      </c>
    </row>
    <row r="14031" spans="1:12" x14ac:dyDescent="0.25">
      <c r="A14031">
        <v>14030</v>
      </c>
      <c r="B14031">
        <v>32</v>
      </c>
      <c r="C14031" s="1" t="s">
        <v>27</v>
      </c>
      <c r="D14031">
        <v>15046</v>
      </c>
      <c r="E14031" s="1" t="s">
        <v>28</v>
      </c>
      <c r="F14031" s="1" t="s">
        <v>14</v>
      </c>
      <c r="G14031" s="1" t="s">
        <v>20</v>
      </c>
      <c r="H14031" s="1" t="s">
        <v>21</v>
      </c>
      <c r="I14031">
        <v>4972</v>
      </c>
      <c r="J14031" s="1" t="s">
        <v>31</v>
      </c>
      <c r="K14031">
        <v>1</v>
      </c>
      <c r="L14031">
        <v>5</v>
      </c>
    </row>
    <row r="14032" spans="1:12" x14ac:dyDescent="0.25">
      <c r="A14032">
        <v>14031</v>
      </c>
      <c r="B14032">
        <v>33</v>
      </c>
      <c r="C14032" s="1" t="s">
        <v>27</v>
      </c>
      <c r="D14032">
        <v>43151</v>
      </c>
      <c r="E14032" s="1" t="s">
        <v>13</v>
      </c>
      <c r="F14032" s="1" t="s">
        <v>29</v>
      </c>
      <c r="G14032" s="1" t="s">
        <v>20</v>
      </c>
      <c r="H14032" s="1" t="s">
        <v>21</v>
      </c>
      <c r="I14032">
        <v>13379</v>
      </c>
      <c r="J14032" s="1" t="s">
        <v>34</v>
      </c>
      <c r="K14032">
        <v>0</v>
      </c>
      <c r="L14032">
        <v>4</v>
      </c>
    </row>
    <row r="14033" spans="1:12" x14ac:dyDescent="0.25">
      <c r="A14033">
        <v>14032</v>
      </c>
      <c r="B14033">
        <v>36</v>
      </c>
      <c r="C14033" s="1" t="s">
        <v>27</v>
      </c>
      <c r="D14033">
        <v>28046</v>
      </c>
      <c r="E14033" s="1" t="s">
        <v>28</v>
      </c>
      <c r="F14033" s="1" t="s">
        <v>14</v>
      </c>
      <c r="G14033" s="1" t="s">
        <v>20</v>
      </c>
      <c r="H14033" s="1" t="s">
        <v>30</v>
      </c>
      <c r="I14033">
        <v>8110</v>
      </c>
      <c r="J14033" s="1" t="s">
        <v>22</v>
      </c>
      <c r="K14033">
        <v>0</v>
      </c>
      <c r="L14033">
        <v>4</v>
      </c>
    </row>
    <row r="14034" spans="1:12" x14ac:dyDescent="0.25">
      <c r="A14034">
        <v>14033</v>
      </c>
      <c r="B14034">
        <v>33</v>
      </c>
      <c r="C14034" s="1" t="s">
        <v>12</v>
      </c>
      <c r="D14034">
        <v>40585</v>
      </c>
      <c r="E14034" s="1" t="s">
        <v>13</v>
      </c>
      <c r="F14034" s="1" t="s">
        <v>19</v>
      </c>
      <c r="G14034" s="1" t="s">
        <v>20</v>
      </c>
      <c r="H14034" s="1" t="s">
        <v>21</v>
      </c>
      <c r="I14034">
        <v>14369</v>
      </c>
      <c r="J14034" s="1" t="s">
        <v>31</v>
      </c>
      <c r="K14034">
        <v>0</v>
      </c>
      <c r="L14034">
        <v>5</v>
      </c>
    </row>
    <row r="14035" spans="1:12" x14ac:dyDescent="0.25">
      <c r="A14035">
        <v>14034</v>
      </c>
      <c r="B14035">
        <v>36</v>
      </c>
      <c r="C14035" s="1" t="s">
        <v>27</v>
      </c>
      <c r="D14035">
        <v>9221</v>
      </c>
      <c r="E14035" s="1" t="s">
        <v>28</v>
      </c>
      <c r="F14035" s="1" t="s">
        <v>19</v>
      </c>
      <c r="G14035" s="1" t="s">
        <v>20</v>
      </c>
      <c r="H14035" s="1" t="s">
        <v>21</v>
      </c>
      <c r="I14035">
        <v>3185</v>
      </c>
      <c r="J14035" s="1" t="s">
        <v>22</v>
      </c>
      <c r="K14035">
        <v>1</v>
      </c>
      <c r="L14035">
        <v>6</v>
      </c>
    </row>
    <row r="14036" spans="1:12" x14ac:dyDescent="0.25">
      <c r="A14036">
        <v>14035</v>
      </c>
      <c r="B14036">
        <v>31</v>
      </c>
      <c r="C14036" s="1" t="s">
        <v>12</v>
      </c>
      <c r="D14036">
        <v>22070</v>
      </c>
      <c r="E14036" s="1" t="s">
        <v>24</v>
      </c>
      <c r="F14036" s="1" t="s">
        <v>29</v>
      </c>
      <c r="G14036" s="1" t="s">
        <v>20</v>
      </c>
      <c r="H14036" s="1" t="s">
        <v>21</v>
      </c>
      <c r="I14036">
        <v>8555</v>
      </c>
      <c r="J14036" s="1" t="s">
        <v>17</v>
      </c>
      <c r="K14036">
        <v>0</v>
      </c>
      <c r="L14036">
        <v>6</v>
      </c>
    </row>
    <row r="14037" spans="1:12" x14ac:dyDescent="0.25">
      <c r="A14037">
        <v>14036</v>
      </c>
      <c r="B14037">
        <v>33</v>
      </c>
      <c r="C14037" s="1" t="s">
        <v>12</v>
      </c>
      <c r="D14037">
        <v>18433</v>
      </c>
      <c r="E14037" s="1" t="s">
        <v>24</v>
      </c>
      <c r="F14037" s="1" t="s">
        <v>19</v>
      </c>
      <c r="G14037" s="1" t="s">
        <v>20</v>
      </c>
      <c r="H14037" s="1" t="s">
        <v>21</v>
      </c>
      <c r="I14037">
        <v>6242</v>
      </c>
      <c r="J14037" s="1" t="s">
        <v>33</v>
      </c>
      <c r="K14037">
        <v>0</v>
      </c>
      <c r="L14037">
        <v>5</v>
      </c>
    </row>
    <row r="14038" spans="1:12" x14ac:dyDescent="0.25">
      <c r="A14038">
        <v>14037</v>
      </c>
      <c r="B14038">
        <v>32</v>
      </c>
      <c r="C14038" s="1" t="s">
        <v>12</v>
      </c>
      <c r="D14038">
        <v>40224</v>
      </c>
      <c r="E14038" s="1" t="s">
        <v>28</v>
      </c>
      <c r="F14038" s="1" t="s">
        <v>29</v>
      </c>
      <c r="G14038" s="1" t="s">
        <v>20</v>
      </c>
      <c r="H14038" s="1" t="s">
        <v>21</v>
      </c>
      <c r="I14038">
        <v>13066</v>
      </c>
      <c r="J14038" s="1" t="s">
        <v>31</v>
      </c>
      <c r="K14038">
        <v>1</v>
      </c>
      <c r="L14038">
        <v>4</v>
      </c>
    </row>
    <row r="14039" spans="1:12" x14ac:dyDescent="0.25">
      <c r="A14039">
        <v>14038</v>
      </c>
      <c r="B14039">
        <v>26</v>
      </c>
      <c r="C14039" s="1" t="s">
        <v>12</v>
      </c>
      <c r="D14039">
        <v>21048</v>
      </c>
      <c r="E14039" s="1" t="s">
        <v>13</v>
      </c>
      <c r="F14039" s="1" t="s">
        <v>19</v>
      </c>
      <c r="G14039" s="1" t="s">
        <v>20</v>
      </c>
      <c r="H14039" s="1" t="s">
        <v>21</v>
      </c>
      <c r="I14039">
        <v>7514</v>
      </c>
      <c r="J14039" s="1" t="s">
        <v>32</v>
      </c>
      <c r="K14039">
        <v>1</v>
      </c>
      <c r="L14039">
        <v>6</v>
      </c>
    </row>
    <row r="14040" spans="1:12" x14ac:dyDescent="0.25">
      <c r="A14040">
        <v>14039</v>
      </c>
      <c r="B14040">
        <v>27</v>
      </c>
      <c r="C14040" s="1" t="s">
        <v>12</v>
      </c>
      <c r="D14040">
        <v>30112</v>
      </c>
      <c r="E14040" s="1" t="s">
        <v>28</v>
      </c>
      <c r="F14040" s="1" t="s">
        <v>19</v>
      </c>
      <c r="G14040" s="1" t="s">
        <v>20</v>
      </c>
      <c r="H14040" s="1" t="s">
        <v>30</v>
      </c>
      <c r="I14040">
        <v>11510</v>
      </c>
      <c r="J14040" s="1" t="s">
        <v>17</v>
      </c>
      <c r="K14040">
        <v>1</v>
      </c>
      <c r="L14040">
        <v>6</v>
      </c>
    </row>
    <row r="14041" spans="1:12" x14ac:dyDescent="0.25">
      <c r="A14041">
        <v>14040</v>
      </c>
      <c r="B14041">
        <v>31</v>
      </c>
      <c r="C14041" s="1" t="s">
        <v>12</v>
      </c>
      <c r="D14041">
        <v>36587</v>
      </c>
      <c r="E14041" s="1" t="s">
        <v>18</v>
      </c>
      <c r="F14041" s="1" t="s">
        <v>14</v>
      </c>
      <c r="G14041" s="1" t="s">
        <v>20</v>
      </c>
      <c r="H14041" s="1" t="s">
        <v>16</v>
      </c>
      <c r="I14041">
        <v>11464</v>
      </c>
      <c r="J14041" s="1" t="s">
        <v>33</v>
      </c>
      <c r="K14041">
        <v>1</v>
      </c>
      <c r="L14041">
        <v>4</v>
      </c>
    </row>
    <row r="14042" spans="1:12" x14ac:dyDescent="0.25">
      <c r="A14042">
        <v>14041</v>
      </c>
      <c r="B14042">
        <v>25</v>
      </c>
      <c r="C14042" s="1" t="s">
        <v>12</v>
      </c>
      <c r="D14042">
        <v>19187</v>
      </c>
      <c r="E14042" s="1" t="s">
        <v>13</v>
      </c>
      <c r="F14042" s="1" t="s">
        <v>14</v>
      </c>
      <c r="G14042" s="1" t="s">
        <v>20</v>
      </c>
      <c r="H14042" s="1" t="s">
        <v>21</v>
      </c>
      <c r="I14042">
        <v>6953</v>
      </c>
      <c r="J14042" s="1" t="s">
        <v>22</v>
      </c>
      <c r="K14042">
        <v>1</v>
      </c>
      <c r="L14042">
        <v>6</v>
      </c>
    </row>
    <row r="14043" spans="1:12" x14ac:dyDescent="0.25">
      <c r="A14043">
        <v>14042</v>
      </c>
      <c r="B14043">
        <v>32</v>
      </c>
      <c r="C14043" s="1" t="s">
        <v>27</v>
      </c>
      <c r="D14043">
        <v>19752</v>
      </c>
      <c r="E14043" s="1" t="s">
        <v>24</v>
      </c>
      <c r="F14043" s="1" t="s">
        <v>19</v>
      </c>
      <c r="G14043" s="1" t="s">
        <v>20</v>
      </c>
      <c r="H14043" s="1" t="s">
        <v>21</v>
      </c>
      <c r="I14043">
        <v>5338</v>
      </c>
      <c r="J14043" s="1" t="s">
        <v>22</v>
      </c>
      <c r="K14043">
        <v>1</v>
      </c>
      <c r="L14043">
        <v>7</v>
      </c>
    </row>
    <row r="14044" spans="1:12" x14ac:dyDescent="0.25">
      <c r="A14044">
        <v>14043</v>
      </c>
      <c r="B14044">
        <v>32</v>
      </c>
      <c r="C14044" s="1" t="s">
        <v>27</v>
      </c>
      <c r="D14044">
        <v>15964</v>
      </c>
      <c r="E14044" s="1" t="s">
        <v>28</v>
      </c>
      <c r="F14044" s="1" t="s">
        <v>19</v>
      </c>
      <c r="G14044" s="1" t="s">
        <v>23</v>
      </c>
      <c r="H14044" s="1" t="s">
        <v>21</v>
      </c>
      <c r="I14044">
        <v>5467</v>
      </c>
      <c r="J14044" s="1" t="s">
        <v>31</v>
      </c>
      <c r="K14044">
        <v>0</v>
      </c>
      <c r="L14044">
        <v>4</v>
      </c>
    </row>
    <row r="14045" spans="1:12" x14ac:dyDescent="0.25">
      <c r="A14045">
        <v>14044</v>
      </c>
      <c r="B14045">
        <v>31</v>
      </c>
      <c r="C14045" s="1" t="s">
        <v>27</v>
      </c>
      <c r="D14045">
        <v>31346</v>
      </c>
      <c r="E14045" s="1" t="s">
        <v>13</v>
      </c>
      <c r="F14045" s="1" t="s">
        <v>14</v>
      </c>
      <c r="G14045" s="1" t="s">
        <v>20</v>
      </c>
      <c r="H14045" s="1" t="s">
        <v>16</v>
      </c>
      <c r="I14045">
        <v>10509</v>
      </c>
      <c r="J14045" s="1" t="s">
        <v>22</v>
      </c>
      <c r="K14045">
        <v>0</v>
      </c>
      <c r="L14045">
        <v>5</v>
      </c>
    </row>
    <row r="14046" spans="1:12" x14ac:dyDescent="0.25">
      <c r="A14046">
        <v>14045</v>
      </c>
      <c r="B14046">
        <v>33</v>
      </c>
      <c r="C14046" s="1" t="s">
        <v>12</v>
      </c>
      <c r="D14046">
        <v>16976</v>
      </c>
      <c r="E14046" s="1" t="s">
        <v>13</v>
      </c>
      <c r="F14046" s="1" t="s">
        <v>19</v>
      </c>
      <c r="G14046" s="1" t="s">
        <v>20</v>
      </c>
      <c r="H14046" s="1" t="s">
        <v>21</v>
      </c>
      <c r="I14046">
        <v>6893</v>
      </c>
      <c r="J14046" s="1" t="s">
        <v>22</v>
      </c>
      <c r="K14046">
        <v>0</v>
      </c>
      <c r="L14046">
        <v>5</v>
      </c>
    </row>
    <row r="14047" spans="1:12" x14ac:dyDescent="0.25">
      <c r="A14047">
        <v>14046</v>
      </c>
      <c r="B14047">
        <v>33</v>
      </c>
      <c r="C14047" s="1" t="s">
        <v>27</v>
      </c>
      <c r="D14047">
        <v>32364</v>
      </c>
      <c r="E14047" s="1" t="s">
        <v>28</v>
      </c>
      <c r="F14047" s="1" t="s">
        <v>29</v>
      </c>
      <c r="G14047" s="1" t="s">
        <v>23</v>
      </c>
      <c r="H14047" s="1" t="s">
        <v>30</v>
      </c>
      <c r="I14047">
        <v>12583</v>
      </c>
      <c r="J14047" s="1" t="s">
        <v>33</v>
      </c>
      <c r="K14047">
        <v>1</v>
      </c>
      <c r="L14047">
        <v>7</v>
      </c>
    </row>
    <row r="14048" spans="1:12" x14ac:dyDescent="0.25">
      <c r="A14048">
        <v>14047</v>
      </c>
      <c r="B14048">
        <v>25</v>
      </c>
      <c r="C14048" s="1" t="s">
        <v>12</v>
      </c>
      <c r="D14048">
        <v>27483</v>
      </c>
      <c r="E14048" s="1" t="s">
        <v>24</v>
      </c>
      <c r="F14048" s="1" t="s">
        <v>25</v>
      </c>
      <c r="G14048" s="1" t="s">
        <v>15</v>
      </c>
      <c r="H14048" s="1" t="s">
        <v>30</v>
      </c>
      <c r="I14048">
        <v>9040</v>
      </c>
      <c r="J14048" s="1" t="s">
        <v>31</v>
      </c>
      <c r="K14048">
        <v>0</v>
      </c>
      <c r="L14048">
        <v>5</v>
      </c>
    </row>
    <row r="14049" spans="1:12" x14ac:dyDescent="0.25">
      <c r="A14049">
        <v>14048</v>
      </c>
      <c r="B14049">
        <v>30</v>
      </c>
      <c r="C14049" s="1" t="s">
        <v>12</v>
      </c>
      <c r="D14049">
        <v>44958</v>
      </c>
      <c r="E14049" s="1" t="s">
        <v>28</v>
      </c>
      <c r="F14049" s="1" t="s">
        <v>29</v>
      </c>
      <c r="G14049" s="1" t="s">
        <v>15</v>
      </c>
      <c r="H14049" s="1" t="s">
        <v>30</v>
      </c>
      <c r="I14049">
        <v>13403</v>
      </c>
      <c r="J14049" s="1" t="s">
        <v>33</v>
      </c>
      <c r="K14049">
        <v>0</v>
      </c>
      <c r="L14049">
        <v>3</v>
      </c>
    </row>
    <row r="14050" spans="1:12" x14ac:dyDescent="0.25">
      <c r="A14050">
        <v>14049</v>
      </c>
      <c r="B14050">
        <v>33</v>
      </c>
      <c r="C14050" s="1" t="s">
        <v>27</v>
      </c>
      <c r="D14050">
        <v>6934</v>
      </c>
      <c r="E14050" s="1" t="s">
        <v>24</v>
      </c>
      <c r="F14050" s="1" t="s">
        <v>14</v>
      </c>
      <c r="G14050" s="1" t="s">
        <v>20</v>
      </c>
      <c r="H14050" s="1" t="s">
        <v>30</v>
      </c>
      <c r="I14050">
        <v>2427</v>
      </c>
      <c r="J14050" s="1" t="s">
        <v>31</v>
      </c>
      <c r="K14050">
        <v>0</v>
      </c>
      <c r="L14050">
        <v>5</v>
      </c>
    </row>
    <row r="14051" spans="1:12" x14ac:dyDescent="0.25">
      <c r="A14051">
        <v>14050</v>
      </c>
      <c r="B14051">
        <v>29</v>
      </c>
      <c r="C14051" s="1" t="s">
        <v>27</v>
      </c>
      <c r="D14051">
        <v>31304</v>
      </c>
      <c r="E14051" s="1" t="s">
        <v>24</v>
      </c>
      <c r="F14051" s="1" t="s">
        <v>25</v>
      </c>
      <c r="G14051" s="1" t="s">
        <v>20</v>
      </c>
      <c r="H14051" s="1" t="s">
        <v>21</v>
      </c>
      <c r="I14051">
        <v>11250</v>
      </c>
      <c r="J14051" s="1" t="s">
        <v>31</v>
      </c>
      <c r="K14051">
        <v>0</v>
      </c>
      <c r="L14051">
        <v>4</v>
      </c>
    </row>
    <row r="14052" spans="1:12" x14ac:dyDescent="0.25">
      <c r="A14052">
        <v>14051</v>
      </c>
      <c r="B14052">
        <v>33</v>
      </c>
      <c r="C14052" s="1" t="s">
        <v>27</v>
      </c>
      <c r="D14052">
        <v>18756</v>
      </c>
      <c r="E14052" s="1" t="s">
        <v>28</v>
      </c>
      <c r="F14052" s="1" t="s">
        <v>14</v>
      </c>
      <c r="G14052" s="1" t="s">
        <v>20</v>
      </c>
      <c r="H14052" s="1" t="s">
        <v>21</v>
      </c>
      <c r="I14052">
        <v>7451</v>
      </c>
      <c r="J14052" s="1" t="s">
        <v>33</v>
      </c>
      <c r="K14052">
        <v>0</v>
      </c>
      <c r="L14052">
        <v>6</v>
      </c>
    </row>
    <row r="14053" spans="1:12" x14ac:dyDescent="0.25">
      <c r="A14053">
        <v>14052</v>
      </c>
      <c r="B14053">
        <v>32</v>
      </c>
      <c r="C14053" s="1" t="s">
        <v>27</v>
      </c>
      <c r="D14053">
        <v>18886</v>
      </c>
      <c r="E14053" s="1" t="s">
        <v>18</v>
      </c>
      <c r="F14053" s="1" t="s">
        <v>29</v>
      </c>
      <c r="G14053" s="1" t="s">
        <v>20</v>
      </c>
      <c r="H14053" s="1" t="s">
        <v>30</v>
      </c>
      <c r="I14053">
        <v>6583</v>
      </c>
      <c r="J14053" s="1" t="s">
        <v>22</v>
      </c>
      <c r="K14053">
        <v>1</v>
      </c>
      <c r="L14053">
        <v>4</v>
      </c>
    </row>
    <row r="14054" spans="1:12" x14ac:dyDescent="0.25">
      <c r="A14054">
        <v>14053</v>
      </c>
      <c r="B14054">
        <v>23</v>
      </c>
      <c r="C14054" s="1" t="s">
        <v>27</v>
      </c>
      <c r="D14054">
        <v>35594</v>
      </c>
      <c r="E14054" s="1" t="s">
        <v>18</v>
      </c>
      <c r="F14054" s="1" t="s">
        <v>29</v>
      </c>
      <c r="G14054" s="1" t="s">
        <v>15</v>
      </c>
      <c r="H14054" s="1" t="s">
        <v>30</v>
      </c>
      <c r="I14054">
        <v>12755</v>
      </c>
      <c r="J14054" s="1" t="s">
        <v>32</v>
      </c>
      <c r="K14054">
        <v>0</v>
      </c>
      <c r="L14054">
        <v>5</v>
      </c>
    </row>
    <row r="14055" spans="1:12" x14ac:dyDescent="0.25">
      <c r="A14055">
        <v>14054</v>
      </c>
      <c r="B14055">
        <v>32</v>
      </c>
      <c r="C14055" s="1" t="s">
        <v>12</v>
      </c>
      <c r="D14055">
        <v>10014</v>
      </c>
      <c r="E14055" s="1" t="s">
        <v>13</v>
      </c>
      <c r="F14055" s="1" t="s">
        <v>19</v>
      </c>
      <c r="G14055" s="1" t="s">
        <v>23</v>
      </c>
      <c r="H14055" s="1" t="s">
        <v>21</v>
      </c>
      <c r="I14055">
        <v>3520</v>
      </c>
      <c r="J14055" s="1" t="s">
        <v>26</v>
      </c>
      <c r="K14055">
        <v>0</v>
      </c>
      <c r="L14055">
        <v>4</v>
      </c>
    </row>
    <row r="14056" spans="1:12" x14ac:dyDescent="0.25">
      <c r="A14056">
        <v>14055</v>
      </c>
      <c r="B14056">
        <v>33</v>
      </c>
      <c r="C14056" s="1" t="s">
        <v>27</v>
      </c>
      <c r="D14056">
        <v>49519</v>
      </c>
      <c r="E14056" s="1" t="s">
        <v>28</v>
      </c>
      <c r="F14056" s="1" t="s">
        <v>25</v>
      </c>
      <c r="G14056" s="1" t="s">
        <v>23</v>
      </c>
      <c r="H14056" s="1" t="s">
        <v>21</v>
      </c>
      <c r="I14056">
        <v>18655</v>
      </c>
      <c r="J14056" s="1" t="s">
        <v>22</v>
      </c>
      <c r="K14056">
        <v>0</v>
      </c>
      <c r="L14056">
        <v>4</v>
      </c>
    </row>
    <row r="14057" spans="1:12" x14ac:dyDescent="0.25">
      <c r="A14057">
        <v>14056</v>
      </c>
      <c r="B14057">
        <v>36</v>
      </c>
      <c r="C14057" s="1" t="s">
        <v>27</v>
      </c>
      <c r="D14057">
        <v>38911</v>
      </c>
      <c r="E14057" s="1" t="s">
        <v>18</v>
      </c>
      <c r="F14057" s="1" t="s">
        <v>14</v>
      </c>
      <c r="G14057" s="1" t="s">
        <v>23</v>
      </c>
      <c r="H14057" s="1" t="s">
        <v>30</v>
      </c>
      <c r="I14057">
        <v>14651</v>
      </c>
      <c r="J14057" s="1" t="s">
        <v>17</v>
      </c>
      <c r="K14057">
        <v>0</v>
      </c>
      <c r="L14057">
        <v>5</v>
      </c>
    </row>
    <row r="14058" spans="1:12" x14ac:dyDescent="0.25">
      <c r="A14058">
        <v>14057</v>
      </c>
      <c r="B14058">
        <v>27</v>
      </c>
      <c r="C14058" s="1" t="s">
        <v>27</v>
      </c>
      <c r="D14058">
        <v>39239</v>
      </c>
      <c r="E14058" s="1" t="s">
        <v>24</v>
      </c>
      <c r="F14058" s="1" t="s">
        <v>19</v>
      </c>
      <c r="G14058" s="1" t="s">
        <v>23</v>
      </c>
      <c r="H14058" s="1" t="s">
        <v>30</v>
      </c>
      <c r="I14058">
        <v>16419</v>
      </c>
      <c r="J14058" s="1" t="s">
        <v>31</v>
      </c>
      <c r="K14058">
        <v>0</v>
      </c>
      <c r="L14058">
        <v>3</v>
      </c>
    </row>
    <row r="14059" spans="1:12" x14ac:dyDescent="0.25">
      <c r="A14059">
        <v>14058</v>
      </c>
      <c r="B14059">
        <v>30</v>
      </c>
      <c r="C14059" s="1" t="s">
        <v>12</v>
      </c>
      <c r="D14059">
        <v>23260</v>
      </c>
      <c r="E14059" s="1" t="s">
        <v>13</v>
      </c>
      <c r="F14059" s="1" t="s">
        <v>25</v>
      </c>
      <c r="G14059" s="1" t="s">
        <v>20</v>
      </c>
      <c r="H14059" s="1" t="s">
        <v>21</v>
      </c>
      <c r="I14059">
        <v>9241</v>
      </c>
      <c r="J14059" s="1" t="s">
        <v>26</v>
      </c>
      <c r="K14059">
        <v>0</v>
      </c>
      <c r="L14059">
        <v>4</v>
      </c>
    </row>
    <row r="14060" spans="1:12" x14ac:dyDescent="0.25">
      <c r="A14060">
        <v>14059</v>
      </c>
      <c r="B14060">
        <v>24</v>
      </c>
      <c r="C14060" s="1" t="s">
        <v>12</v>
      </c>
      <c r="D14060">
        <v>18828</v>
      </c>
      <c r="E14060" s="1" t="s">
        <v>24</v>
      </c>
      <c r="F14060" s="1" t="s">
        <v>14</v>
      </c>
      <c r="G14060" s="1" t="s">
        <v>23</v>
      </c>
      <c r="H14060" s="1" t="s">
        <v>16</v>
      </c>
      <c r="I14060">
        <v>6849</v>
      </c>
      <c r="J14060" s="1" t="s">
        <v>22</v>
      </c>
      <c r="K14060">
        <v>0</v>
      </c>
      <c r="L14060">
        <v>6</v>
      </c>
    </row>
    <row r="14061" spans="1:12" x14ac:dyDescent="0.25">
      <c r="A14061">
        <v>14060</v>
      </c>
      <c r="B14061">
        <v>32</v>
      </c>
      <c r="C14061" s="1" t="s">
        <v>27</v>
      </c>
      <c r="D14061">
        <v>23414</v>
      </c>
      <c r="E14061" s="1" t="s">
        <v>24</v>
      </c>
      <c r="F14061" s="1" t="s">
        <v>29</v>
      </c>
      <c r="G14061" s="1" t="s">
        <v>20</v>
      </c>
      <c r="H14061" s="1" t="s">
        <v>30</v>
      </c>
      <c r="I14061">
        <v>8907</v>
      </c>
      <c r="J14061" s="1" t="s">
        <v>22</v>
      </c>
      <c r="K14061">
        <v>1</v>
      </c>
      <c r="L14061">
        <v>5</v>
      </c>
    </row>
    <row r="14062" spans="1:12" x14ac:dyDescent="0.25">
      <c r="A14062">
        <v>14061</v>
      </c>
      <c r="B14062">
        <v>31</v>
      </c>
      <c r="C14062" s="1" t="s">
        <v>27</v>
      </c>
      <c r="D14062">
        <v>31284</v>
      </c>
      <c r="E14062" s="1" t="s">
        <v>18</v>
      </c>
      <c r="F14062" s="1" t="s">
        <v>25</v>
      </c>
      <c r="G14062" s="1" t="s">
        <v>20</v>
      </c>
      <c r="H14062" s="1" t="s">
        <v>16</v>
      </c>
      <c r="I14062">
        <v>13490</v>
      </c>
      <c r="J14062" s="1" t="s">
        <v>26</v>
      </c>
      <c r="K14062">
        <v>1</v>
      </c>
      <c r="L14062">
        <v>6</v>
      </c>
    </row>
    <row r="14063" spans="1:12" x14ac:dyDescent="0.25">
      <c r="A14063">
        <v>14062</v>
      </c>
      <c r="B14063">
        <v>28</v>
      </c>
      <c r="C14063" s="1" t="s">
        <v>12</v>
      </c>
      <c r="D14063">
        <v>47469</v>
      </c>
      <c r="E14063" s="1" t="s">
        <v>24</v>
      </c>
      <c r="F14063" s="1" t="s">
        <v>25</v>
      </c>
      <c r="G14063" s="1" t="s">
        <v>23</v>
      </c>
      <c r="H14063" s="1" t="s">
        <v>21</v>
      </c>
      <c r="I14063">
        <v>11200</v>
      </c>
      <c r="J14063" s="1" t="s">
        <v>31</v>
      </c>
      <c r="K14063">
        <v>1</v>
      </c>
      <c r="L14063">
        <v>4</v>
      </c>
    </row>
    <row r="14064" spans="1:12" x14ac:dyDescent="0.25">
      <c r="A14064">
        <v>14063</v>
      </c>
      <c r="B14064">
        <v>26</v>
      </c>
      <c r="C14064" s="1" t="s">
        <v>12</v>
      </c>
      <c r="D14064">
        <v>22856</v>
      </c>
      <c r="E14064" s="1" t="s">
        <v>28</v>
      </c>
      <c r="F14064" s="1" t="s">
        <v>14</v>
      </c>
      <c r="G14064" s="1" t="s">
        <v>20</v>
      </c>
      <c r="H14064" s="1" t="s">
        <v>21</v>
      </c>
      <c r="I14064">
        <v>7076</v>
      </c>
      <c r="J14064" s="1" t="s">
        <v>17</v>
      </c>
      <c r="K14064">
        <v>1</v>
      </c>
      <c r="L14064">
        <v>4</v>
      </c>
    </row>
    <row r="14065" spans="1:12" x14ac:dyDescent="0.25">
      <c r="A14065">
        <v>14064</v>
      </c>
      <c r="B14065">
        <v>28</v>
      </c>
      <c r="C14065" s="1" t="s">
        <v>27</v>
      </c>
      <c r="D14065">
        <v>23367</v>
      </c>
      <c r="E14065" s="1" t="s">
        <v>28</v>
      </c>
      <c r="F14065" s="1" t="s">
        <v>29</v>
      </c>
      <c r="G14065" s="1" t="s">
        <v>23</v>
      </c>
      <c r="H14065" s="1" t="s">
        <v>21</v>
      </c>
      <c r="I14065">
        <v>6980</v>
      </c>
      <c r="J14065" s="1" t="s">
        <v>26</v>
      </c>
      <c r="K14065">
        <v>0</v>
      </c>
      <c r="L14065">
        <v>6</v>
      </c>
    </row>
    <row r="14066" spans="1:12" x14ac:dyDescent="0.25">
      <c r="A14066">
        <v>14065</v>
      </c>
      <c r="B14066">
        <v>32</v>
      </c>
      <c r="C14066" s="1" t="s">
        <v>12</v>
      </c>
      <c r="D14066">
        <v>11348</v>
      </c>
      <c r="E14066" s="1" t="s">
        <v>28</v>
      </c>
      <c r="F14066" s="1" t="s">
        <v>19</v>
      </c>
      <c r="G14066" s="1" t="s">
        <v>15</v>
      </c>
      <c r="H14066" s="1" t="s">
        <v>21</v>
      </c>
      <c r="I14066">
        <v>4830</v>
      </c>
      <c r="J14066" s="1" t="s">
        <v>34</v>
      </c>
      <c r="K14066">
        <v>0</v>
      </c>
      <c r="L14066">
        <v>5</v>
      </c>
    </row>
    <row r="14067" spans="1:12" x14ac:dyDescent="0.25">
      <c r="A14067">
        <v>14066</v>
      </c>
      <c r="B14067">
        <v>19</v>
      </c>
      <c r="C14067" s="1" t="s">
        <v>27</v>
      </c>
      <c r="D14067">
        <v>20256</v>
      </c>
      <c r="E14067" s="1" t="s">
        <v>24</v>
      </c>
      <c r="F14067" s="1" t="s">
        <v>19</v>
      </c>
      <c r="G14067" s="1" t="s">
        <v>23</v>
      </c>
      <c r="H14067" s="1" t="s">
        <v>16</v>
      </c>
      <c r="I14067">
        <v>6661</v>
      </c>
      <c r="J14067" s="1" t="s">
        <v>31</v>
      </c>
      <c r="K14067">
        <v>1</v>
      </c>
      <c r="L14067">
        <v>8</v>
      </c>
    </row>
    <row r="14068" spans="1:12" x14ac:dyDescent="0.25">
      <c r="A14068">
        <v>14067</v>
      </c>
      <c r="B14068">
        <v>34</v>
      </c>
      <c r="C14068" s="1" t="s">
        <v>12</v>
      </c>
      <c r="D14068">
        <v>7506</v>
      </c>
      <c r="E14068" s="1" t="s">
        <v>13</v>
      </c>
      <c r="F14068" s="1" t="s">
        <v>19</v>
      </c>
      <c r="G14068" s="1" t="s">
        <v>20</v>
      </c>
      <c r="H14068" s="1" t="s">
        <v>21</v>
      </c>
      <c r="I14068">
        <v>3205</v>
      </c>
      <c r="J14068" s="1" t="s">
        <v>17</v>
      </c>
      <c r="K14068">
        <v>0</v>
      </c>
      <c r="L14068">
        <v>5</v>
      </c>
    </row>
    <row r="14069" spans="1:12" x14ac:dyDescent="0.25">
      <c r="A14069">
        <v>14068</v>
      </c>
      <c r="B14069">
        <v>31</v>
      </c>
      <c r="C14069" s="1" t="s">
        <v>27</v>
      </c>
      <c r="D14069">
        <v>18677</v>
      </c>
      <c r="E14069" s="1" t="s">
        <v>18</v>
      </c>
      <c r="F14069" s="1" t="s">
        <v>19</v>
      </c>
      <c r="G14069" s="1" t="s">
        <v>20</v>
      </c>
      <c r="H14069" s="1" t="s">
        <v>21</v>
      </c>
      <c r="I14069">
        <v>7547</v>
      </c>
      <c r="J14069" s="1" t="s">
        <v>17</v>
      </c>
      <c r="K14069">
        <v>0</v>
      </c>
      <c r="L14069">
        <v>5</v>
      </c>
    </row>
    <row r="14070" spans="1:12" x14ac:dyDescent="0.25">
      <c r="A14070">
        <v>14069</v>
      </c>
      <c r="B14070">
        <v>29</v>
      </c>
      <c r="C14070" s="1" t="s">
        <v>27</v>
      </c>
      <c r="D14070">
        <v>20299</v>
      </c>
      <c r="E14070" s="1" t="s">
        <v>18</v>
      </c>
      <c r="F14070" s="1" t="s">
        <v>25</v>
      </c>
      <c r="G14070" s="1" t="s">
        <v>23</v>
      </c>
      <c r="H14070" s="1" t="s">
        <v>21</v>
      </c>
      <c r="I14070">
        <v>6056</v>
      </c>
      <c r="J14070" s="1" t="s">
        <v>31</v>
      </c>
      <c r="K14070">
        <v>1</v>
      </c>
      <c r="L14070">
        <v>4</v>
      </c>
    </row>
    <row r="14071" spans="1:12" x14ac:dyDescent="0.25">
      <c r="A14071">
        <v>14070</v>
      </c>
      <c r="B14071">
        <v>30</v>
      </c>
      <c r="C14071" s="1" t="s">
        <v>27</v>
      </c>
      <c r="D14071">
        <v>7031</v>
      </c>
      <c r="E14071" s="1" t="s">
        <v>28</v>
      </c>
      <c r="F14071" s="1" t="s">
        <v>14</v>
      </c>
      <c r="G14071" s="1" t="s">
        <v>20</v>
      </c>
      <c r="H14071" s="1" t="s">
        <v>21</v>
      </c>
      <c r="I14071">
        <v>2923</v>
      </c>
      <c r="J14071" s="1" t="s">
        <v>31</v>
      </c>
      <c r="K14071">
        <v>1</v>
      </c>
      <c r="L14071">
        <v>4</v>
      </c>
    </row>
    <row r="14072" spans="1:12" x14ac:dyDescent="0.25">
      <c r="A14072">
        <v>14071</v>
      </c>
      <c r="B14072">
        <v>42</v>
      </c>
      <c r="C14072" s="1" t="s">
        <v>12</v>
      </c>
      <c r="D14072">
        <v>20878</v>
      </c>
      <c r="E14072" s="1" t="s">
        <v>28</v>
      </c>
      <c r="F14072" s="1" t="s">
        <v>14</v>
      </c>
      <c r="G14072" s="1" t="s">
        <v>23</v>
      </c>
      <c r="H14072" s="1" t="s">
        <v>30</v>
      </c>
      <c r="I14072">
        <v>7276</v>
      </c>
      <c r="J14072" s="1" t="s">
        <v>22</v>
      </c>
      <c r="K14072">
        <v>0</v>
      </c>
      <c r="L14072">
        <v>6</v>
      </c>
    </row>
    <row r="14073" spans="1:12" x14ac:dyDescent="0.25">
      <c r="A14073">
        <v>14072</v>
      </c>
      <c r="B14073">
        <v>28</v>
      </c>
      <c r="C14073" s="1" t="s">
        <v>12</v>
      </c>
      <c r="D14073">
        <v>7433</v>
      </c>
      <c r="E14073" s="1" t="s">
        <v>24</v>
      </c>
      <c r="F14073" s="1" t="s">
        <v>19</v>
      </c>
      <c r="G14073" s="1" t="s">
        <v>20</v>
      </c>
      <c r="H14073" s="1" t="s">
        <v>30</v>
      </c>
      <c r="I14073">
        <v>2356</v>
      </c>
      <c r="J14073" s="1" t="s">
        <v>32</v>
      </c>
      <c r="K14073">
        <v>0</v>
      </c>
      <c r="L14073">
        <v>4</v>
      </c>
    </row>
    <row r="14074" spans="1:12" x14ac:dyDescent="0.25">
      <c r="A14074">
        <v>14073</v>
      </c>
      <c r="B14074">
        <v>22</v>
      </c>
      <c r="C14074" s="1" t="s">
        <v>12</v>
      </c>
      <c r="D14074">
        <v>45317</v>
      </c>
      <c r="E14074" s="1" t="s">
        <v>28</v>
      </c>
      <c r="F14074" s="1" t="s">
        <v>29</v>
      </c>
      <c r="G14074" s="1" t="s">
        <v>20</v>
      </c>
      <c r="H14074" s="1" t="s">
        <v>16</v>
      </c>
      <c r="I14074">
        <v>15444</v>
      </c>
      <c r="J14074" s="1" t="s">
        <v>22</v>
      </c>
      <c r="K14074">
        <v>1</v>
      </c>
      <c r="L14074">
        <v>4</v>
      </c>
    </row>
    <row r="14075" spans="1:12" x14ac:dyDescent="0.25">
      <c r="A14075">
        <v>14074</v>
      </c>
      <c r="B14075">
        <v>24</v>
      </c>
      <c r="C14075" s="1" t="s">
        <v>27</v>
      </c>
      <c r="D14075">
        <v>39001</v>
      </c>
      <c r="E14075" s="1" t="s">
        <v>28</v>
      </c>
      <c r="F14075" s="1" t="s">
        <v>19</v>
      </c>
      <c r="G14075" s="1" t="s">
        <v>23</v>
      </c>
      <c r="H14075" s="1" t="s">
        <v>16</v>
      </c>
      <c r="I14075">
        <v>11806</v>
      </c>
      <c r="J14075" s="1" t="s">
        <v>26</v>
      </c>
      <c r="K14075">
        <v>1</v>
      </c>
      <c r="L14075">
        <v>5</v>
      </c>
    </row>
    <row r="14076" spans="1:12" x14ac:dyDescent="0.25">
      <c r="A14076">
        <v>14075</v>
      </c>
      <c r="B14076">
        <v>30</v>
      </c>
      <c r="C14076" s="1" t="s">
        <v>12</v>
      </c>
      <c r="D14076">
        <v>46597</v>
      </c>
      <c r="E14076" s="1" t="s">
        <v>28</v>
      </c>
      <c r="F14076" s="1" t="s">
        <v>14</v>
      </c>
      <c r="G14076" s="1" t="s">
        <v>20</v>
      </c>
      <c r="H14076" s="1" t="s">
        <v>30</v>
      </c>
      <c r="I14076">
        <v>14584</v>
      </c>
      <c r="J14076" s="1" t="s">
        <v>33</v>
      </c>
      <c r="K14076">
        <v>1</v>
      </c>
      <c r="L14076">
        <v>5</v>
      </c>
    </row>
    <row r="14077" spans="1:12" x14ac:dyDescent="0.25">
      <c r="A14077">
        <v>14076</v>
      </c>
      <c r="B14077">
        <v>30</v>
      </c>
      <c r="C14077" s="1" t="s">
        <v>27</v>
      </c>
      <c r="D14077">
        <v>12228</v>
      </c>
      <c r="E14077" s="1" t="s">
        <v>13</v>
      </c>
      <c r="F14077" s="1" t="s">
        <v>14</v>
      </c>
      <c r="G14077" s="1" t="s">
        <v>20</v>
      </c>
      <c r="H14077" s="1" t="s">
        <v>16</v>
      </c>
      <c r="I14077">
        <v>2422</v>
      </c>
      <c r="J14077" s="1" t="s">
        <v>31</v>
      </c>
      <c r="K14077">
        <v>0</v>
      </c>
      <c r="L14077">
        <v>5</v>
      </c>
    </row>
    <row r="14078" spans="1:12" x14ac:dyDescent="0.25">
      <c r="A14078">
        <v>14077</v>
      </c>
      <c r="B14078">
        <v>26</v>
      </c>
      <c r="C14078" s="1" t="s">
        <v>12</v>
      </c>
      <c r="D14078">
        <v>19884</v>
      </c>
      <c r="E14078" s="1" t="s">
        <v>28</v>
      </c>
      <c r="F14078" s="1" t="s">
        <v>14</v>
      </c>
      <c r="G14078" s="1" t="s">
        <v>20</v>
      </c>
      <c r="H14078" s="1" t="s">
        <v>30</v>
      </c>
      <c r="I14078">
        <v>7264</v>
      </c>
      <c r="J14078" s="1" t="s">
        <v>31</v>
      </c>
      <c r="K14078">
        <v>0</v>
      </c>
      <c r="L14078">
        <v>5</v>
      </c>
    </row>
    <row r="14079" spans="1:12" x14ac:dyDescent="0.25">
      <c r="A14079">
        <v>14078</v>
      </c>
      <c r="B14079">
        <v>33</v>
      </c>
      <c r="C14079" s="1" t="s">
        <v>27</v>
      </c>
      <c r="D14079">
        <v>30193</v>
      </c>
      <c r="E14079" s="1" t="s">
        <v>13</v>
      </c>
      <c r="F14079" s="1" t="s">
        <v>19</v>
      </c>
      <c r="G14079" s="1" t="s">
        <v>23</v>
      </c>
      <c r="H14079" s="1" t="s">
        <v>21</v>
      </c>
      <c r="I14079">
        <v>10835</v>
      </c>
      <c r="J14079" s="1" t="s">
        <v>22</v>
      </c>
      <c r="K14079">
        <v>1</v>
      </c>
      <c r="L14079">
        <v>7</v>
      </c>
    </row>
    <row r="14080" spans="1:12" x14ac:dyDescent="0.25">
      <c r="A14080">
        <v>14079</v>
      </c>
      <c r="B14080">
        <v>28</v>
      </c>
      <c r="C14080" s="1" t="s">
        <v>27</v>
      </c>
      <c r="D14080">
        <v>38103</v>
      </c>
      <c r="E14080" s="1" t="s">
        <v>13</v>
      </c>
      <c r="F14080" s="1" t="s">
        <v>29</v>
      </c>
      <c r="G14080" s="1" t="s">
        <v>20</v>
      </c>
      <c r="H14080" s="1" t="s">
        <v>21</v>
      </c>
      <c r="I14080">
        <v>16355</v>
      </c>
      <c r="J14080" s="1" t="s">
        <v>31</v>
      </c>
      <c r="K14080">
        <v>0</v>
      </c>
      <c r="L14080">
        <v>6</v>
      </c>
    </row>
    <row r="14081" spans="1:12" x14ac:dyDescent="0.25">
      <c r="A14081">
        <v>14080</v>
      </c>
      <c r="B14081">
        <v>30</v>
      </c>
      <c r="C14081" s="1" t="s">
        <v>27</v>
      </c>
      <c r="D14081">
        <v>10771</v>
      </c>
      <c r="E14081" s="1" t="s">
        <v>13</v>
      </c>
      <c r="F14081" s="1" t="s">
        <v>25</v>
      </c>
      <c r="G14081" s="1" t="s">
        <v>20</v>
      </c>
      <c r="H14081" s="1" t="s">
        <v>21</v>
      </c>
      <c r="I14081">
        <v>3995</v>
      </c>
      <c r="J14081" s="1" t="s">
        <v>26</v>
      </c>
      <c r="K14081">
        <v>0</v>
      </c>
      <c r="L14081">
        <v>5</v>
      </c>
    </row>
    <row r="14082" spans="1:12" x14ac:dyDescent="0.25">
      <c r="A14082">
        <v>14081</v>
      </c>
      <c r="B14082">
        <v>33</v>
      </c>
      <c r="C14082" s="1" t="s">
        <v>12</v>
      </c>
      <c r="D14082">
        <v>10519</v>
      </c>
      <c r="E14082" s="1" t="s">
        <v>13</v>
      </c>
      <c r="F14082" s="1" t="s">
        <v>14</v>
      </c>
      <c r="G14082" s="1" t="s">
        <v>20</v>
      </c>
      <c r="H14082" s="1" t="s">
        <v>21</v>
      </c>
      <c r="I14082">
        <v>3514</v>
      </c>
      <c r="J14082" s="1" t="s">
        <v>31</v>
      </c>
      <c r="K14082">
        <v>0</v>
      </c>
      <c r="L14082">
        <v>5</v>
      </c>
    </row>
    <row r="14083" spans="1:12" x14ac:dyDescent="0.25">
      <c r="A14083">
        <v>14082</v>
      </c>
      <c r="B14083">
        <v>31</v>
      </c>
      <c r="C14083" s="1" t="s">
        <v>27</v>
      </c>
      <c r="D14083">
        <v>26843</v>
      </c>
      <c r="E14083" s="1" t="s">
        <v>28</v>
      </c>
      <c r="F14083" s="1" t="s">
        <v>19</v>
      </c>
      <c r="G14083" s="1" t="s">
        <v>23</v>
      </c>
      <c r="H14083" s="1" t="s">
        <v>30</v>
      </c>
      <c r="I14083">
        <v>10699</v>
      </c>
      <c r="J14083" s="1" t="s">
        <v>31</v>
      </c>
      <c r="K14083">
        <v>0</v>
      </c>
      <c r="L14083">
        <v>5</v>
      </c>
    </row>
    <row r="14084" spans="1:12" x14ac:dyDescent="0.25">
      <c r="A14084">
        <v>14083</v>
      </c>
      <c r="B14084">
        <v>27</v>
      </c>
      <c r="C14084" s="1" t="s">
        <v>27</v>
      </c>
      <c r="D14084">
        <v>5307</v>
      </c>
      <c r="E14084" s="1" t="s">
        <v>28</v>
      </c>
      <c r="F14084" s="1" t="s">
        <v>14</v>
      </c>
      <c r="G14084" s="1" t="s">
        <v>23</v>
      </c>
      <c r="H14084" s="1" t="s">
        <v>16</v>
      </c>
      <c r="I14084">
        <v>2081</v>
      </c>
      <c r="J14084" s="1" t="s">
        <v>31</v>
      </c>
      <c r="K14084">
        <v>0</v>
      </c>
      <c r="L14084">
        <v>5</v>
      </c>
    </row>
    <row r="14085" spans="1:12" x14ac:dyDescent="0.25">
      <c r="A14085">
        <v>14084</v>
      </c>
      <c r="B14085">
        <v>27</v>
      </c>
      <c r="C14085" s="1" t="s">
        <v>12</v>
      </c>
      <c r="D14085">
        <v>42527</v>
      </c>
      <c r="E14085" s="1" t="s">
        <v>28</v>
      </c>
      <c r="F14085" s="1" t="s">
        <v>19</v>
      </c>
      <c r="G14085" s="1" t="s">
        <v>20</v>
      </c>
      <c r="H14085" s="1" t="s">
        <v>30</v>
      </c>
      <c r="I14085">
        <v>13919</v>
      </c>
      <c r="J14085" s="1" t="s">
        <v>22</v>
      </c>
      <c r="K14085">
        <v>1</v>
      </c>
      <c r="L14085">
        <v>5</v>
      </c>
    </row>
    <row r="14086" spans="1:12" x14ac:dyDescent="0.25">
      <c r="A14086">
        <v>14085</v>
      </c>
      <c r="B14086">
        <v>37</v>
      </c>
      <c r="C14086" s="1" t="s">
        <v>12</v>
      </c>
      <c r="D14086">
        <v>21685</v>
      </c>
      <c r="E14086" s="1" t="s">
        <v>13</v>
      </c>
      <c r="F14086" s="1" t="s">
        <v>25</v>
      </c>
      <c r="G14086" s="1" t="s">
        <v>15</v>
      </c>
      <c r="H14086" s="1" t="s">
        <v>21</v>
      </c>
      <c r="I14086">
        <v>8516</v>
      </c>
      <c r="J14086" s="1" t="s">
        <v>22</v>
      </c>
      <c r="K14086">
        <v>1</v>
      </c>
      <c r="L14086">
        <v>7</v>
      </c>
    </row>
    <row r="14087" spans="1:12" x14ac:dyDescent="0.25">
      <c r="A14087">
        <v>14086</v>
      </c>
      <c r="B14087">
        <v>28</v>
      </c>
      <c r="C14087" s="1" t="s">
        <v>12</v>
      </c>
      <c r="D14087">
        <v>46524</v>
      </c>
      <c r="E14087" s="1" t="s">
        <v>28</v>
      </c>
      <c r="F14087" s="1" t="s">
        <v>19</v>
      </c>
      <c r="G14087" s="1" t="s">
        <v>20</v>
      </c>
      <c r="H14087" s="1" t="s">
        <v>30</v>
      </c>
      <c r="I14087">
        <v>17882</v>
      </c>
      <c r="J14087" s="1" t="s">
        <v>26</v>
      </c>
      <c r="K14087">
        <v>1</v>
      </c>
      <c r="L14087">
        <v>3</v>
      </c>
    </row>
    <row r="14088" spans="1:12" x14ac:dyDescent="0.25">
      <c r="A14088">
        <v>14087</v>
      </c>
      <c r="B14088">
        <v>38</v>
      </c>
      <c r="C14088" s="1" t="s">
        <v>12</v>
      </c>
      <c r="D14088">
        <v>46131</v>
      </c>
      <c r="E14088" s="1" t="s">
        <v>13</v>
      </c>
      <c r="F14088" s="1" t="s">
        <v>14</v>
      </c>
      <c r="G14088" s="1" t="s">
        <v>23</v>
      </c>
      <c r="H14088" s="1" t="s">
        <v>21</v>
      </c>
      <c r="I14088">
        <v>17519</v>
      </c>
      <c r="J14088" s="1" t="s">
        <v>17</v>
      </c>
      <c r="K14088">
        <v>0</v>
      </c>
      <c r="L14088">
        <v>4</v>
      </c>
    </row>
    <row r="14089" spans="1:12" x14ac:dyDescent="0.25">
      <c r="A14089">
        <v>14088</v>
      </c>
      <c r="B14089">
        <v>30</v>
      </c>
      <c r="C14089" s="1" t="s">
        <v>12</v>
      </c>
      <c r="D14089">
        <v>47416</v>
      </c>
      <c r="E14089" s="1" t="s">
        <v>13</v>
      </c>
      <c r="F14089" s="1" t="s">
        <v>19</v>
      </c>
      <c r="G14089" s="1" t="s">
        <v>23</v>
      </c>
      <c r="H14089" s="1" t="s">
        <v>30</v>
      </c>
      <c r="I14089">
        <v>13825</v>
      </c>
      <c r="J14089" s="1" t="s">
        <v>26</v>
      </c>
      <c r="K14089">
        <v>1</v>
      </c>
      <c r="L14089">
        <v>6</v>
      </c>
    </row>
    <row r="14090" spans="1:12" x14ac:dyDescent="0.25">
      <c r="A14090">
        <v>14089</v>
      </c>
      <c r="B14090">
        <v>32</v>
      </c>
      <c r="C14090" s="1" t="s">
        <v>27</v>
      </c>
      <c r="D14090">
        <v>10750</v>
      </c>
      <c r="E14090" s="1" t="s">
        <v>28</v>
      </c>
      <c r="F14090" s="1" t="s">
        <v>19</v>
      </c>
      <c r="G14090" s="1" t="s">
        <v>15</v>
      </c>
      <c r="H14090" s="1" t="s">
        <v>21</v>
      </c>
      <c r="I14090">
        <v>4085</v>
      </c>
      <c r="J14090" s="1" t="s">
        <v>26</v>
      </c>
      <c r="K14090">
        <v>0</v>
      </c>
      <c r="L14090">
        <v>5</v>
      </c>
    </row>
    <row r="14091" spans="1:12" x14ac:dyDescent="0.25">
      <c r="A14091">
        <v>14090</v>
      </c>
      <c r="B14091">
        <v>34</v>
      </c>
      <c r="C14091" s="1" t="s">
        <v>12</v>
      </c>
      <c r="D14091">
        <v>23431</v>
      </c>
      <c r="E14091" s="1" t="s">
        <v>28</v>
      </c>
      <c r="F14091" s="1" t="s">
        <v>14</v>
      </c>
      <c r="G14091" s="1" t="s">
        <v>20</v>
      </c>
      <c r="H14091" s="1" t="s">
        <v>21</v>
      </c>
      <c r="I14091">
        <v>6725</v>
      </c>
      <c r="J14091" s="1" t="s">
        <v>17</v>
      </c>
      <c r="K14091">
        <v>0</v>
      </c>
      <c r="L14091">
        <v>3</v>
      </c>
    </row>
    <row r="14092" spans="1:12" x14ac:dyDescent="0.25">
      <c r="A14092">
        <v>14091</v>
      </c>
      <c r="B14092">
        <v>30</v>
      </c>
      <c r="C14092" s="1" t="s">
        <v>12</v>
      </c>
      <c r="D14092">
        <v>27571</v>
      </c>
      <c r="E14092" s="1" t="s">
        <v>13</v>
      </c>
      <c r="F14092" s="1" t="s">
        <v>29</v>
      </c>
      <c r="G14092" s="1" t="s">
        <v>20</v>
      </c>
      <c r="H14092" s="1" t="s">
        <v>21</v>
      </c>
      <c r="I14092">
        <v>11489</v>
      </c>
      <c r="J14092" s="1" t="s">
        <v>17</v>
      </c>
      <c r="K14092">
        <v>0</v>
      </c>
      <c r="L14092">
        <v>4</v>
      </c>
    </row>
    <row r="14093" spans="1:12" x14ac:dyDescent="0.25">
      <c r="A14093">
        <v>14092</v>
      </c>
      <c r="B14093">
        <v>29</v>
      </c>
      <c r="C14093" s="1" t="s">
        <v>27</v>
      </c>
      <c r="D14093">
        <v>8390</v>
      </c>
      <c r="E14093" s="1" t="s">
        <v>28</v>
      </c>
      <c r="F14093" s="1" t="s">
        <v>19</v>
      </c>
      <c r="G14093" s="1" t="s">
        <v>20</v>
      </c>
      <c r="H14093" s="1" t="s">
        <v>30</v>
      </c>
      <c r="I14093">
        <v>3217</v>
      </c>
      <c r="J14093" s="1" t="s">
        <v>26</v>
      </c>
      <c r="K14093">
        <v>0</v>
      </c>
      <c r="L14093">
        <v>5</v>
      </c>
    </row>
    <row r="14094" spans="1:12" x14ac:dyDescent="0.25">
      <c r="A14094">
        <v>14093</v>
      </c>
      <c r="B14094">
        <v>35</v>
      </c>
      <c r="C14094" s="1" t="s">
        <v>27</v>
      </c>
      <c r="D14094">
        <v>31371</v>
      </c>
      <c r="E14094" s="1" t="s">
        <v>13</v>
      </c>
      <c r="F14094" s="1" t="s">
        <v>25</v>
      </c>
      <c r="G14094" s="1" t="s">
        <v>23</v>
      </c>
      <c r="H14094" s="1" t="s">
        <v>21</v>
      </c>
      <c r="I14094">
        <v>13551</v>
      </c>
      <c r="J14094" s="1" t="s">
        <v>31</v>
      </c>
      <c r="K14094">
        <v>0</v>
      </c>
      <c r="L14094">
        <v>4</v>
      </c>
    </row>
    <row r="14095" spans="1:12" x14ac:dyDescent="0.25">
      <c r="A14095">
        <v>14094</v>
      </c>
      <c r="B14095">
        <v>24</v>
      </c>
      <c r="C14095" s="1" t="s">
        <v>12</v>
      </c>
      <c r="D14095">
        <v>33524</v>
      </c>
      <c r="E14095" s="1" t="s">
        <v>13</v>
      </c>
      <c r="F14095" s="1" t="s">
        <v>14</v>
      </c>
      <c r="G14095" s="1" t="s">
        <v>23</v>
      </c>
      <c r="H14095" s="1" t="s">
        <v>16</v>
      </c>
      <c r="I14095">
        <v>11777</v>
      </c>
      <c r="J14095" s="1" t="s">
        <v>17</v>
      </c>
      <c r="K14095">
        <v>0</v>
      </c>
      <c r="L14095">
        <v>5</v>
      </c>
    </row>
    <row r="14096" spans="1:12" x14ac:dyDescent="0.25">
      <c r="A14096">
        <v>14095</v>
      </c>
      <c r="B14096">
        <v>38</v>
      </c>
      <c r="C14096" s="1" t="s">
        <v>27</v>
      </c>
      <c r="D14096">
        <v>31266</v>
      </c>
      <c r="E14096" s="1" t="s">
        <v>28</v>
      </c>
      <c r="F14096" s="1" t="s">
        <v>19</v>
      </c>
      <c r="G14096" s="1" t="s">
        <v>20</v>
      </c>
      <c r="H14096" s="1" t="s">
        <v>21</v>
      </c>
      <c r="I14096">
        <v>13618</v>
      </c>
      <c r="J14096" s="1" t="s">
        <v>22</v>
      </c>
      <c r="K14096">
        <v>1</v>
      </c>
      <c r="L14096">
        <v>6</v>
      </c>
    </row>
    <row r="14097" spans="1:12" x14ac:dyDescent="0.25">
      <c r="A14097">
        <v>14096</v>
      </c>
      <c r="B14097">
        <v>36</v>
      </c>
      <c r="C14097" s="1" t="s">
        <v>27</v>
      </c>
      <c r="D14097">
        <v>10143</v>
      </c>
      <c r="E14097" s="1" t="s">
        <v>13</v>
      </c>
      <c r="F14097" s="1" t="s">
        <v>29</v>
      </c>
      <c r="G14097" s="1" t="s">
        <v>20</v>
      </c>
      <c r="H14097" s="1" t="s">
        <v>16</v>
      </c>
      <c r="I14097">
        <v>3680</v>
      </c>
      <c r="J14097" s="1" t="s">
        <v>31</v>
      </c>
      <c r="K14097">
        <v>0</v>
      </c>
      <c r="L14097">
        <v>5</v>
      </c>
    </row>
    <row r="14098" spans="1:12" x14ac:dyDescent="0.25">
      <c r="A14098">
        <v>14097</v>
      </c>
      <c r="B14098">
        <v>35</v>
      </c>
      <c r="C14098" s="1" t="s">
        <v>12</v>
      </c>
      <c r="D14098">
        <v>20191</v>
      </c>
      <c r="E14098" s="1" t="s">
        <v>13</v>
      </c>
      <c r="F14098" s="1" t="s">
        <v>25</v>
      </c>
      <c r="G14098" s="1" t="s">
        <v>23</v>
      </c>
      <c r="H14098" s="1" t="s">
        <v>30</v>
      </c>
      <c r="I14098">
        <v>7740</v>
      </c>
      <c r="J14098" s="1" t="s">
        <v>34</v>
      </c>
      <c r="K14098">
        <v>1</v>
      </c>
      <c r="L14098">
        <v>5</v>
      </c>
    </row>
    <row r="14099" spans="1:12" x14ac:dyDescent="0.25">
      <c r="A14099">
        <v>14098</v>
      </c>
      <c r="B14099">
        <v>35</v>
      </c>
      <c r="C14099" s="1" t="s">
        <v>27</v>
      </c>
      <c r="D14099">
        <v>21211</v>
      </c>
      <c r="E14099" s="1" t="s">
        <v>13</v>
      </c>
      <c r="F14099" s="1" t="s">
        <v>19</v>
      </c>
      <c r="G14099" s="1" t="s">
        <v>20</v>
      </c>
      <c r="H14099" s="1" t="s">
        <v>21</v>
      </c>
      <c r="I14099">
        <v>7540</v>
      </c>
      <c r="J14099" s="1" t="s">
        <v>17</v>
      </c>
      <c r="K14099">
        <v>0</v>
      </c>
      <c r="L14099">
        <v>4</v>
      </c>
    </row>
    <row r="14100" spans="1:12" x14ac:dyDescent="0.25">
      <c r="A14100">
        <v>14099</v>
      </c>
      <c r="B14100">
        <v>44</v>
      </c>
      <c r="C14100" s="1" t="s">
        <v>12</v>
      </c>
      <c r="D14100">
        <v>11223</v>
      </c>
      <c r="E14100" s="1" t="s">
        <v>13</v>
      </c>
      <c r="F14100" s="1" t="s">
        <v>14</v>
      </c>
      <c r="G14100" s="1" t="s">
        <v>23</v>
      </c>
      <c r="H14100" s="1" t="s">
        <v>30</v>
      </c>
      <c r="I14100">
        <v>3737</v>
      </c>
      <c r="J14100" s="1" t="s">
        <v>22</v>
      </c>
      <c r="K14100">
        <v>1</v>
      </c>
      <c r="L14100">
        <v>6</v>
      </c>
    </row>
    <row r="14101" spans="1:12" x14ac:dyDescent="0.25">
      <c r="A14101">
        <v>14100</v>
      </c>
      <c r="B14101">
        <v>27</v>
      </c>
      <c r="C14101" s="1" t="s">
        <v>27</v>
      </c>
      <c r="D14101">
        <v>12863</v>
      </c>
      <c r="E14101" s="1" t="s">
        <v>18</v>
      </c>
      <c r="F14101" s="1" t="s">
        <v>29</v>
      </c>
      <c r="G14101" s="1" t="s">
        <v>20</v>
      </c>
      <c r="H14101" s="1" t="s">
        <v>21</v>
      </c>
      <c r="I14101">
        <v>5340</v>
      </c>
      <c r="J14101" s="1" t="s">
        <v>26</v>
      </c>
      <c r="K14101">
        <v>0</v>
      </c>
      <c r="L14101">
        <v>7</v>
      </c>
    </row>
    <row r="14102" spans="1:12" x14ac:dyDescent="0.25">
      <c r="A14102">
        <v>14101</v>
      </c>
      <c r="B14102">
        <v>37</v>
      </c>
      <c r="C14102" s="1" t="s">
        <v>27</v>
      </c>
      <c r="D14102">
        <v>48475</v>
      </c>
      <c r="E14102" s="1" t="s">
        <v>28</v>
      </c>
      <c r="F14102" s="1" t="s">
        <v>19</v>
      </c>
      <c r="G14102" s="1" t="s">
        <v>20</v>
      </c>
      <c r="H14102" s="1" t="s">
        <v>21</v>
      </c>
      <c r="I14102">
        <v>18504</v>
      </c>
      <c r="J14102" s="1" t="s">
        <v>31</v>
      </c>
      <c r="K14102">
        <v>1</v>
      </c>
      <c r="L14102">
        <v>3</v>
      </c>
    </row>
    <row r="14103" spans="1:12" x14ac:dyDescent="0.25">
      <c r="A14103">
        <v>14102</v>
      </c>
      <c r="B14103">
        <v>31</v>
      </c>
      <c r="C14103" s="1" t="s">
        <v>12</v>
      </c>
      <c r="D14103">
        <v>35009</v>
      </c>
      <c r="E14103" s="1" t="s">
        <v>28</v>
      </c>
      <c r="F14103" s="1" t="s">
        <v>25</v>
      </c>
      <c r="G14103" s="1" t="s">
        <v>20</v>
      </c>
      <c r="H14103" s="1" t="s">
        <v>30</v>
      </c>
      <c r="I14103">
        <v>15212</v>
      </c>
      <c r="J14103" s="1" t="s">
        <v>31</v>
      </c>
      <c r="K14103">
        <v>0</v>
      </c>
      <c r="L14103">
        <v>4</v>
      </c>
    </row>
    <row r="14104" spans="1:12" x14ac:dyDescent="0.25">
      <c r="A14104">
        <v>14103</v>
      </c>
      <c r="B14104">
        <v>26</v>
      </c>
      <c r="C14104" s="1" t="s">
        <v>12</v>
      </c>
      <c r="D14104">
        <v>33103</v>
      </c>
      <c r="E14104" s="1" t="s">
        <v>24</v>
      </c>
      <c r="F14104" s="1" t="s">
        <v>19</v>
      </c>
      <c r="G14104" s="1" t="s">
        <v>20</v>
      </c>
      <c r="H14104" s="1" t="s">
        <v>21</v>
      </c>
      <c r="I14104">
        <v>11355</v>
      </c>
      <c r="J14104" s="1" t="s">
        <v>17</v>
      </c>
      <c r="K14104">
        <v>0</v>
      </c>
      <c r="L14104">
        <v>4</v>
      </c>
    </row>
    <row r="14105" spans="1:12" x14ac:dyDescent="0.25">
      <c r="A14105">
        <v>14104</v>
      </c>
      <c r="B14105">
        <v>27</v>
      </c>
      <c r="C14105" s="1" t="s">
        <v>12</v>
      </c>
      <c r="D14105">
        <v>16015</v>
      </c>
      <c r="E14105" s="1" t="s">
        <v>13</v>
      </c>
      <c r="F14105" s="1" t="s">
        <v>14</v>
      </c>
      <c r="G14105" s="1" t="s">
        <v>20</v>
      </c>
      <c r="H14105" s="1" t="s">
        <v>30</v>
      </c>
      <c r="I14105">
        <v>5210</v>
      </c>
      <c r="J14105" s="1" t="s">
        <v>26</v>
      </c>
      <c r="K14105">
        <v>1</v>
      </c>
      <c r="L14105">
        <v>5</v>
      </c>
    </row>
    <row r="14106" spans="1:12" x14ac:dyDescent="0.25">
      <c r="A14106">
        <v>14105</v>
      </c>
      <c r="B14106">
        <v>23</v>
      </c>
      <c r="C14106" s="1" t="s">
        <v>27</v>
      </c>
      <c r="D14106">
        <v>9100</v>
      </c>
      <c r="E14106" s="1" t="s">
        <v>13</v>
      </c>
      <c r="F14106" s="1" t="s">
        <v>29</v>
      </c>
      <c r="G14106" s="1" t="s">
        <v>23</v>
      </c>
      <c r="H14106" s="1" t="s">
        <v>30</v>
      </c>
      <c r="I14106">
        <v>3225</v>
      </c>
      <c r="J14106" s="1" t="s">
        <v>22</v>
      </c>
      <c r="K14106">
        <v>0</v>
      </c>
      <c r="L14106">
        <v>4</v>
      </c>
    </row>
    <row r="14107" spans="1:12" x14ac:dyDescent="0.25">
      <c r="A14107">
        <v>14106</v>
      </c>
      <c r="B14107">
        <v>35</v>
      </c>
      <c r="C14107" s="1" t="s">
        <v>27</v>
      </c>
      <c r="D14107">
        <v>14804</v>
      </c>
      <c r="E14107" s="1" t="s">
        <v>13</v>
      </c>
      <c r="F14107" s="1" t="s">
        <v>29</v>
      </c>
      <c r="G14107" s="1" t="s">
        <v>20</v>
      </c>
      <c r="H14107" s="1" t="s">
        <v>16</v>
      </c>
      <c r="I14107">
        <v>3869</v>
      </c>
      <c r="J14107" s="1" t="s">
        <v>26</v>
      </c>
      <c r="K14107">
        <v>0</v>
      </c>
      <c r="L14107">
        <v>4</v>
      </c>
    </row>
    <row r="14108" spans="1:12" x14ac:dyDescent="0.25">
      <c r="A14108">
        <v>14107</v>
      </c>
      <c r="B14108">
        <v>36</v>
      </c>
      <c r="C14108" s="1" t="s">
        <v>27</v>
      </c>
      <c r="D14108">
        <v>10623</v>
      </c>
      <c r="E14108" s="1" t="s">
        <v>28</v>
      </c>
      <c r="F14108" s="1" t="s">
        <v>25</v>
      </c>
      <c r="G14108" s="1" t="s">
        <v>20</v>
      </c>
      <c r="H14108" s="1" t="s">
        <v>16</v>
      </c>
      <c r="I14108">
        <v>2356</v>
      </c>
      <c r="J14108" s="1" t="s">
        <v>31</v>
      </c>
      <c r="K14108">
        <v>0</v>
      </c>
      <c r="L14108">
        <v>5</v>
      </c>
    </row>
    <row r="14109" spans="1:12" x14ac:dyDescent="0.25">
      <c r="A14109">
        <v>14108</v>
      </c>
      <c r="B14109">
        <v>35</v>
      </c>
      <c r="C14109" s="1" t="s">
        <v>27</v>
      </c>
      <c r="D14109">
        <v>5261</v>
      </c>
      <c r="E14109" s="1" t="s">
        <v>13</v>
      </c>
      <c r="F14109" s="1" t="s">
        <v>19</v>
      </c>
      <c r="G14109" s="1" t="s">
        <v>20</v>
      </c>
      <c r="H14109" s="1" t="s">
        <v>16</v>
      </c>
      <c r="I14109">
        <v>1858</v>
      </c>
      <c r="J14109" s="1" t="s">
        <v>31</v>
      </c>
      <c r="K14109">
        <v>1</v>
      </c>
      <c r="L14109">
        <v>6</v>
      </c>
    </row>
    <row r="14110" spans="1:12" x14ac:dyDescent="0.25">
      <c r="A14110">
        <v>14109</v>
      </c>
      <c r="B14110">
        <v>39</v>
      </c>
      <c r="C14110" s="1" t="s">
        <v>27</v>
      </c>
      <c r="D14110">
        <v>16952</v>
      </c>
      <c r="E14110" s="1" t="s">
        <v>28</v>
      </c>
      <c r="F14110" s="1" t="s">
        <v>19</v>
      </c>
      <c r="G14110" s="1" t="s">
        <v>20</v>
      </c>
      <c r="H14110" s="1" t="s">
        <v>30</v>
      </c>
      <c r="I14110">
        <v>4848</v>
      </c>
      <c r="J14110" s="1" t="s">
        <v>31</v>
      </c>
      <c r="K14110">
        <v>0</v>
      </c>
      <c r="L14110">
        <v>5</v>
      </c>
    </row>
    <row r="14111" spans="1:12" x14ac:dyDescent="0.25">
      <c r="A14111">
        <v>14110</v>
      </c>
      <c r="B14111">
        <v>29</v>
      </c>
      <c r="C14111" s="1" t="s">
        <v>12</v>
      </c>
      <c r="D14111">
        <v>24428</v>
      </c>
      <c r="E14111" s="1" t="s">
        <v>13</v>
      </c>
      <c r="F14111" s="1" t="s">
        <v>19</v>
      </c>
      <c r="G14111" s="1" t="s">
        <v>20</v>
      </c>
      <c r="H14111" s="1" t="s">
        <v>21</v>
      </c>
      <c r="I14111">
        <v>7998</v>
      </c>
      <c r="J14111" s="1" t="s">
        <v>22</v>
      </c>
      <c r="K14111">
        <v>0</v>
      </c>
      <c r="L14111">
        <v>4</v>
      </c>
    </row>
    <row r="14112" spans="1:12" x14ac:dyDescent="0.25">
      <c r="A14112">
        <v>14111</v>
      </c>
      <c r="B14112">
        <v>34</v>
      </c>
      <c r="C14112" s="1" t="s">
        <v>12</v>
      </c>
      <c r="D14112">
        <v>45551</v>
      </c>
      <c r="E14112" s="1" t="s">
        <v>28</v>
      </c>
      <c r="F14112" s="1" t="s">
        <v>14</v>
      </c>
      <c r="G14112" s="1" t="s">
        <v>23</v>
      </c>
      <c r="H14112" s="1" t="s">
        <v>16</v>
      </c>
      <c r="I14112">
        <v>13532</v>
      </c>
      <c r="J14112" s="1" t="s">
        <v>22</v>
      </c>
      <c r="K14112">
        <v>1</v>
      </c>
      <c r="L14112">
        <v>7</v>
      </c>
    </row>
    <row r="14113" spans="1:12" x14ac:dyDescent="0.25">
      <c r="A14113">
        <v>14112</v>
      </c>
      <c r="B14113">
        <v>30</v>
      </c>
      <c r="C14113" s="1" t="s">
        <v>27</v>
      </c>
      <c r="D14113">
        <v>20095</v>
      </c>
      <c r="E14113" s="1" t="s">
        <v>13</v>
      </c>
      <c r="F14113" s="1" t="s">
        <v>29</v>
      </c>
      <c r="G14113" s="1" t="s">
        <v>20</v>
      </c>
      <c r="H14113" s="1" t="s">
        <v>21</v>
      </c>
      <c r="I14113">
        <v>6501</v>
      </c>
      <c r="J14113" s="1" t="s">
        <v>34</v>
      </c>
      <c r="K14113">
        <v>1</v>
      </c>
      <c r="L14113">
        <v>6</v>
      </c>
    </row>
    <row r="14114" spans="1:12" x14ac:dyDescent="0.25">
      <c r="A14114">
        <v>14113</v>
      </c>
      <c r="B14114">
        <v>28</v>
      </c>
      <c r="C14114" s="1" t="s">
        <v>27</v>
      </c>
      <c r="D14114">
        <v>12282</v>
      </c>
      <c r="E14114" s="1" t="s">
        <v>28</v>
      </c>
      <c r="F14114" s="1" t="s">
        <v>14</v>
      </c>
      <c r="G14114" s="1" t="s">
        <v>23</v>
      </c>
      <c r="H14114" s="1" t="s">
        <v>21</v>
      </c>
      <c r="I14114">
        <v>4135</v>
      </c>
      <c r="J14114" s="1" t="s">
        <v>22</v>
      </c>
      <c r="K14114">
        <v>0</v>
      </c>
      <c r="L14114">
        <v>5</v>
      </c>
    </row>
    <row r="14115" spans="1:12" x14ac:dyDescent="0.25">
      <c r="A14115">
        <v>14114</v>
      </c>
      <c r="B14115">
        <v>28</v>
      </c>
      <c r="C14115" s="1" t="s">
        <v>27</v>
      </c>
      <c r="D14115">
        <v>44157</v>
      </c>
      <c r="E14115" s="1" t="s">
        <v>18</v>
      </c>
      <c r="F14115" s="1" t="s">
        <v>14</v>
      </c>
      <c r="G14115" s="1" t="s">
        <v>15</v>
      </c>
      <c r="H14115" s="1" t="s">
        <v>16</v>
      </c>
      <c r="I14115">
        <v>14974</v>
      </c>
      <c r="J14115" s="1" t="s">
        <v>22</v>
      </c>
      <c r="K14115">
        <v>0</v>
      </c>
      <c r="L14115">
        <v>5</v>
      </c>
    </row>
    <row r="14116" spans="1:12" x14ac:dyDescent="0.25">
      <c r="A14116">
        <v>14115</v>
      </c>
      <c r="B14116">
        <v>25</v>
      </c>
      <c r="C14116" s="1" t="s">
        <v>27</v>
      </c>
      <c r="D14116">
        <v>45319</v>
      </c>
      <c r="E14116" s="1" t="s">
        <v>24</v>
      </c>
      <c r="F14116" s="1" t="s">
        <v>14</v>
      </c>
      <c r="G14116" s="1" t="s">
        <v>15</v>
      </c>
      <c r="H14116" s="1" t="s">
        <v>30</v>
      </c>
      <c r="I14116">
        <v>16466</v>
      </c>
      <c r="J14116" s="1" t="s">
        <v>31</v>
      </c>
      <c r="K14116">
        <v>0</v>
      </c>
      <c r="L14116">
        <v>6</v>
      </c>
    </row>
    <row r="14117" spans="1:12" x14ac:dyDescent="0.25">
      <c r="A14117">
        <v>14116</v>
      </c>
      <c r="B14117">
        <v>32</v>
      </c>
      <c r="C14117" s="1" t="s">
        <v>12</v>
      </c>
      <c r="D14117">
        <v>7643</v>
      </c>
      <c r="E14117" s="1" t="s">
        <v>28</v>
      </c>
      <c r="F14117" s="1" t="s">
        <v>25</v>
      </c>
      <c r="G14117" s="1" t="s">
        <v>20</v>
      </c>
      <c r="H14117" s="1" t="s">
        <v>21</v>
      </c>
      <c r="I14117">
        <v>2383</v>
      </c>
      <c r="J14117" s="1" t="s">
        <v>31</v>
      </c>
      <c r="K14117">
        <v>0</v>
      </c>
      <c r="L14117">
        <v>6</v>
      </c>
    </row>
    <row r="14118" spans="1:12" x14ac:dyDescent="0.25">
      <c r="A14118">
        <v>14117</v>
      </c>
      <c r="B14118">
        <v>25</v>
      </c>
      <c r="C14118" s="1" t="s">
        <v>12</v>
      </c>
      <c r="D14118">
        <v>15545</v>
      </c>
      <c r="E14118" s="1" t="s">
        <v>13</v>
      </c>
      <c r="F14118" s="1" t="s">
        <v>14</v>
      </c>
      <c r="G14118" s="1" t="s">
        <v>20</v>
      </c>
      <c r="H14118" s="1" t="s">
        <v>16</v>
      </c>
      <c r="I14118">
        <v>4910</v>
      </c>
      <c r="J14118" s="1" t="s">
        <v>17</v>
      </c>
      <c r="K14118">
        <v>1</v>
      </c>
      <c r="L14118">
        <v>6</v>
      </c>
    </row>
    <row r="14119" spans="1:12" x14ac:dyDescent="0.25">
      <c r="A14119">
        <v>14118</v>
      </c>
      <c r="B14119">
        <v>32</v>
      </c>
      <c r="C14119" s="1" t="s">
        <v>27</v>
      </c>
      <c r="D14119">
        <v>38392</v>
      </c>
      <c r="E14119" s="1" t="s">
        <v>13</v>
      </c>
      <c r="F14119" s="1" t="s">
        <v>19</v>
      </c>
      <c r="G14119" s="1" t="s">
        <v>20</v>
      </c>
      <c r="H14119" s="1" t="s">
        <v>21</v>
      </c>
      <c r="I14119">
        <v>16453</v>
      </c>
      <c r="J14119" s="1" t="s">
        <v>32</v>
      </c>
      <c r="K14119">
        <v>1</v>
      </c>
      <c r="L14119">
        <v>5</v>
      </c>
    </row>
    <row r="14120" spans="1:12" x14ac:dyDescent="0.25">
      <c r="A14120">
        <v>14119</v>
      </c>
      <c r="B14120">
        <v>30</v>
      </c>
      <c r="C14120" s="1" t="s">
        <v>12</v>
      </c>
      <c r="D14120">
        <v>46728</v>
      </c>
      <c r="E14120" s="1" t="s">
        <v>28</v>
      </c>
      <c r="F14120" s="1" t="s">
        <v>19</v>
      </c>
      <c r="G14120" s="1" t="s">
        <v>20</v>
      </c>
      <c r="H14120" s="1" t="s">
        <v>30</v>
      </c>
      <c r="I14120">
        <v>16119</v>
      </c>
      <c r="J14120" s="1" t="s">
        <v>31</v>
      </c>
      <c r="K14120">
        <v>0</v>
      </c>
      <c r="L14120">
        <v>4</v>
      </c>
    </row>
    <row r="14121" spans="1:12" x14ac:dyDescent="0.25">
      <c r="A14121">
        <v>14120</v>
      </c>
      <c r="B14121">
        <v>35</v>
      </c>
      <c r="C14121" s="1" t="s">
        <v>12</v>
      </c>
      <c r="D14121">
        <v>24406</v>
      </c>
      <c r="E14121" s="1" t="s">
        <v>28</v>
      </c>
      <c r="F14121" s="1" t="s">
        <v>25</v>
      </c>
      <c r="G14121" s="1" t="s">
        <v>23</v>
      </c>
      <c r="H14121" s="1" t="s">
        <v>21</v>
      </c>
      <c r="I14121">
        <v>8981</v>
      </c>
      <c r="J14121" s="1" t="s">
        <v>34</v>
      </c>
      <c r="K14121">
        <v>0</v>
      </c>
      <c r="L14121">
        <v>6</v>
      </c>
    </row>
    <row r="14122" spans="1:12" x14ac:dyDescent="0.25">
      <c r="A14122">
        <v>14121</v>
      </c>
      <c r="B14122">
        <v>32</v>
      </c>
      <c r="C14122" s="1" t="s">
        <v>27</v>
      </c>
      <c r="D14122">
        <v>30432</v>
      </c>
      <c r="E14122" s="1" t="s">
        <v>28</v>
      </c>
      <c r="F14122" s="1" t="s">
        <v>29</v>
      </c>
      <c r="G14122" s="1" t="s">
        <v>20</v>
      </c>
      <c r="H14122" s="1" t="s">
        <v>21</v>
      </c>
      <c r="I14122">
        <v>8616</v>
      </c>
      <c r="J14122" s="1" t="s">
        <v>31</v>
      </c>
      <c r="K14122">
        <v>1</v>
      </c>
      <c r="L14122">
        <v>4</v>
      </c>
    </row>
    <row r="14123" spans="1:12" x14ac:dyDescent="0.25">
      <c r="A14123">
        <v>14122</v>
      </c>
      <c r="B14123">
        <v>25</v>
      </c>
      <c r="C14123" s="1" t="s">
        <v>12</v>
      </c>
      <c r="D14123">
        <v>14803</v>
      </c>
      <c r="E14123" s="1" t="s">
        <v>13</v>
      </c>
      <c r="F14123" s="1" t="s">
        <v>25</v>
      </c>
      <c r="G14123" s="1" t="s">
        <v>20</v>
      </c>
      <c r="H14123" s="1" t="s">
        <v>30</v>
      </c>
      <c r="I14123">
        <v>4314</v>
      </c>
      <c r="J14123" s="1" t="s">
        <v>17</v>
      </c>
      <c r="K14123">
        <v>1</v>
      </c>
      <c r="L14123">
        <v>5</v>
      </c>
    </row>
    <row r="14124" spans="1:12" x14ac:dyDescent="0.25">
      <c r="A14124">
        <v>14123</v>
      </c>
      <c r="B14124">
        <v>30</v>
      </c>
      <c r="C14124" s="1" t="s">
        <v>27</v>
      </c>
      <c r="D14124">
        <v>45778</v>
      </c>
      <c r="E14124" s="1" t="s">
        <v>13</v>
      </c>
      <c r="F14124" s="1" t="s">
        <v>29</v>
      </c>
      <c r="G14124" s="1" t="s">
        <v>15</v>
      </c>
      <c r="H14124" s="1" t="s">
        <v>30</v>
      </c>
      <c r="I14124">
        <v>14653</v>
      </c>
      <c r="J14124" s="1" t="s">
        <v>17</v>
      </c>
      <c r="K14124">
        <v>0</v>
      </c>
      <c r="L14124">
        <v>5</v>
      </c>
    </row>
    <row r="14125" spans="1:12" x14ac:dyDescent="0.25">
      <c r="A14125">
        <v>14124</v>
      </c>
      <c r="B14125">
        <v>21</v>
      </c>
      <c r="C14125" s="1" t="s">
        <v>12</v>
      </c>
      <c r="D14125">
        <v>37680</v>
      </c>
      <c r="E14125" s="1" t="s">
        <v>24</v>
      </c>
      <c r="F14125" s="1" t="s">
        <v>25</v>
      </c>
      <c r="G14125" s="1" t="s">
        <v>20</v>
      </c>
      <c r="H14125" s="1" t="s">
        <v>21</v>
      </c>
      <c r="I14125">
        <v>12843</v>
      </c>
      <c r="J14125" s="1" t="s">
        <v>26</v>
      </c>
      <c r="K14125">
        <v>0</v>
      </c>
      <c r="L14125">
        <v>5</v>
      </c>
    </row>
    <row r="14126" spans="1:12" x14ac:dyDescent="0.25">
      <c r="A14126">
        <v>14125</v>
      </c>
      <c r="B14126">
        <v>24</v>
      </c>
      <c r="C14126" s="1" t="s">
        <v>27</v>
      </c>
      <c r="D14126">
        <v>29086</v>
      </c>
      <c r="E14126" s="1" t="s">
        <v>13</v>
      </c>
      <c r="F14126" s="1" t="s">
        <v>25</v>
      </c>
      <c r="G14126" s="1" t="s">
        <v>23</v>
      </c>
      <c r="H14126" s="1" t="s">
        <v>21</v>
      </c>
      <c r="I14126">
        <v>8115</v>
      </c>
      <c r="J14126" s="1" t="s">
        <v>17</v>
      </c>
      <c r="K14126">
        <v>1</v>
      </c>
      <c r="L14126">
        <v>3</v>
      </c>
    </row>
    <row r="14127" spans="1:12" x14ac:dyDescent="0.25">
      <c r="A14127">
        <v>14126</v>
      </c>
      <c r="B14127">
        <v>34</v>
      </c>
      <c r="C14127" s="1" t="s">
        <v>27</v>
      </c>
      <c r="D14127">
        <v>18359</v>
      </c>
      <c r="E14127" s="1" t="s">
        <v>24</v>
      </c>
      <c r="F14127" s="1" t="s">
        <v>25</v>
      </c>
      <c r="G14127" s="1" t="s">
        <v>23</v>
      </c>
      <c r="H14127" s="1" t="s">
        <v>30</v>
      </c>
      <c r="I14127">
        <v>5198</v>
      </c>
      <c r="J14127" s="1" t="s">
        <v>22</v>
      </c>
      <c r="K14127">
        <v>0</v>
      </c>
      <c r="L14127">
        <v>5</v>
      </c>
    </row>
    <row r="14128" spans="1:12" x14ac:dyDescent="0.25">
      <c r="A14128">
        <v>14127</v>
      </c>
      <c r="B14128">
        <v>36</v>
      </c>
      <c r="C14128" s="1" t="s">
        <v>12</v>
      </c>
      <c r="D14128">
        <v>46939</v>
      </c>
      <c r="E14128" s="1" t="s">
        <v>13</v>
      </c>
      <c r="F14128" s="1" t="s">
        <v>19</v>
      </c>
      <c r="G14128" s="1" t="s">
        <v>20</v>
      </c>
      <c r="H14128" s="1" t="s">
        <v>21</v>
      </c>
      <c r="I14128">
        <v>14693</v>
      </c>
      <c r="J14128" s="1" t="s">
        <v>31</v>
      </c>
      <c r="K14128">
        <v>1</v>
      </c>
      <c r="L14128">
        <v>6</v>
      </c>
    </row>
    <row r="14129" spans="1:12" x14ac:dyDescent="0.25">
      <c r="A14129">
        <v>14128</v>
      </c>
      <c r="B14129">
        <v>28</v>
      </c>
      <c r="C14129" s="1" t="s">
        <v>12</v>
      </c>
      <c r="D14129">
        <v>44683</v>
      </c>
      <c r="E14129" s="1" t="s">
        <v>28</v>
      </c>
      <c r="F14129" s="1" t="s">
        <v>25</v>
      </c>
      <c r="G14129" s="1" t="s">
        <v>20</v>
      </c>
      <c r="H14129" s="1" t="s">
        <v>30</v>
      </c>
      <c r="I14129">
        <v>18066</v>
      </c>
      <c r="J14129" s="1" t="s">
        <v>31</v>
      </c>
      <c r="K14129">
        <v>1</v>
      </c>
      <c r="L14129">
        <v>3</v>
      </c>
    </row>
    <row r="14130" spans="1:12" x14ac:dyDescent="0.25">
      <c r="A14130">
        <v>14129</v>
      </c>
      <c r="B14130">
        <v>28</v>
      </c>
      <c r="C14130" s="1" t="s">
        <v>12</v>
      </c>
      <c r="D14130">
        <v>8518</v>
      </c>
      <c r="E14130" s="1" t="s">
        <v>28</v>
      </c>
      <c r="F14130" s="1" t="s">
        <v>25</v>
      </c>
      <c r="G14130" s="1" t="s">
        <v>20</v>
      </c>
      <c r="H14130" s="1" t="s">
        <v>16</v>
      </c>
      <c r="I14130">
        <v>3429</v>
      </c>
      <c r="J14130" s="1" t="s">
        <v>17</v>
      </c>
      <c r="K14130">
        <v>1</v>
      </c>
      <c r="L14130">
        <v>5</v>
      </c>
    </row>
    <row r="14131" spans="1:12" x14ac:dyDescent="0.25">
      <c r="A14131">
        <v>14130</v>
      </c>
      <c r="B14131">
        <v>28</v>
      </c>
      <c r="C14131" s="1" t="s">
        <v>12</v>
      </c>
      <c r="D14131">
        <v>22482</v>
      </c>
      <c r="E14131" s="1" t="s">
        <v>24</v>
      </c>
      <c r="F14131" s="1" t="s">
        <v>29</v>
      </c>
      <c r="G14131" s="1" t="s">
        <v>23</v>
      </c>
      <c r="H14131" s="1" t="s">
        <v>30</v>
      </c>
      <c r="I14131">
        <v>8349</v>
      </c>
      <c r="J14131" s="1" t="s">
        <v>31</v>
      </c>
      <c r="K14131">
        <v>1</v>
      </c>
      <c r="L14131">
        <v>6</v>
      </c>
    </row>
    <row r="14132" spans="1:12" x14ac:dyDescent="0.25">
      <c r="A14132">
        <v>14131</v>
      </c>
      <c r="B14132">
        <v>31</v>
      </c>
      <c r="C14132" s="1" t="s">
        <v>27</v>
      </c>
      <c r="D14132">
        <v>29412</v>
      </c>
      <c r="E14132" s="1" t="s">
        <v>24</v>
      </c>
      <c r="F14132" s="1" t="s">
        <v>19</v>
      </c>
      <c r="G14132" s="1" t="s">
        <v>23</v>
      </c>
      <c r="H14132" s="1" t="s">
        <v>21</v>
      </c>
      <c r="I14132">
        <v>12572</v>
      </c>
      <c r="J14132" s="1" t="s">
        <v>34</v>
      </c>
      <c r="K14132">
        <v>0</v>
      </c>
      <c r="L14132">
        <v>4</v>
      </c>
    </row>
    <row r="14133" spans="1:12" x14ac:dyDescent="0.25">
      <c r="A14133">
        <v>14132</v>
      </c>
      <c r="B14133">
        <v>38</v>
      </c>
      <c r="C14133" s="1" t="s">
        <v>12</v>
      </c>
      <c r="D14133">
        <v>18711</v>
      </c>
      <c r="E14133" s="1" t="s">
        <v>13</v>
      </c>
      <c r="F14133" s="1" t="s">
        <v>14</v>
      </c>
      <c r="G14133" s="1" t="s">
        <v>20</v>
      </c>
      <c r="H14133" s="1" t="s">
        <v>21</v>
      </c>
      <c r="I14133">
        <v>6312</v>
      </c>
      <c r="J14133" s="1" t="s">
        <v>26</v>
      </c>
      <c r="K14133">
        <v>0</v>
      </c>
      <c r="L14133">
        <v>5</v>
      </c>
    </row>
    <row r="14134" spans="1:12" x14ac:dyDescent="0.25">
      <c r="A14134">
        <v>14133</v>
      </c>
      <c r="B14134">
        <v>26</v>
      </c>
      <c r="C14134" s="1" t="s">
        <v>12</v>
      </c>
      <c r="D14134">
        <v>6914</v>
      </c>
      <c r="E14134" s="1" t="s">
        <v>13</v>
      </c>
      <c r="F14134" s="1" t="s">
        <v>14</v>
      </c>
      <c r="G14134" s="1" t="s">
        <v>23</v>
      </c>
      <c r="H14134" s="1" t="s">
        <v>16</v>
      </c>
      <c r="I14134">
        <v>2572</v>
      </c>
      <c r="J14134" s="1" t="s">
        <v>17</v>
      </c>
      <c r="K14134">
        <v>0</v>
      </c>
      <c r="L14134">
        <v>7</v>
      </c>
    </row>
    <row r="14135" spans="1:12" x14ac:dyDescent="0.25">
      <c r="A14135">
        <v>14134</v>
      </c>
      <c r="B14135">
        <v>39</v>
      </c>
      <c r="C14135" s="1" t="s">
        <v>12</v>
      </c>
      <c r="D14135">
        <v>12132</v>
      </c>
      <c r="E14135" s="1" t="s">
        <v>24</v>
      </c>
      <c r="F14135" s="1" t="s">
        <v>14</v>
      </c>
      <c r="G14135" s="1" t="s">
        <v>15</v>
      </c>
      <c r="H14135" s="1" t="s">
        <v>21</v>
      </c>
      <c r="I14135">
        <v>4215</v>
      </c>
      <c r="J14135" s="1" t="s">
        <v>31</v>
      </c>
      <c r="K14135">
        <v>0</v>
      </c>
      <c r="L14135">
        <v>1</v>
      </c>
    </row>
    <row r="14136" spans="1:12" x14ac:dyDescent="0.25">
      <c r="A14136">
        <v>14135</v>
      </c>
      <c r="B14136">
        <v>34</v>
      </c>
      <c r="C14136" s="1" t="s">
        <v>12</v>
      </c>
      <c r="D14136">
        <v>8474</v>
      </c>
      <c r="E14136" s="1" t="s">
        <v>28</v>
      </c>
      <c r="F14136" s="1" t="s">
        <v>14</v>
      </c>
      <c r="G14136" s="1" t="s">
        <v>20</v>
      </c>
      <c r="H14136" s="1" t="s">
        <v>21</v>
      </c>
      <c r="I14136">
        <v>2709</v>
      </c>
      <c r="J14136" s="1" t="s">
        <v>34</v>
      </c>
      <c r="K14136">
        <v>0</v>
      </c>
      <c r="L14136">
        <v>6</v>
      </c>
    </row>
    <row r="14137" spans="1:12" x14ac:dyDescent="0.25">
      <c r="A14137">
        <v>14136</v>
      </c>
      <c r="B14137">
        <v>29</v>
      </c>
      <c r="C14137" s="1" t="s">
        <v>27</v>
      </c>
      <c r="D14137">
        <v>31299</v>
      </c>
      <c r="E14137" s="1" t="s">
        <v>13</v>
      </c>
      <c r="F14137" s="1" t="s">
        <v>14</v>
      </c>
      <c r="G14137" s="1" t="s">
        <v>20</v>
      </c>
      <c r="H14137" s="1" t="s">
        <v>30</v>
      </c>
      <c r="I14137">
        <v>9934</v>
      </c>
      <c r="J14137" s="1" t="s">
        <v>26</v>
      </c>
      <c r="K14137">
        <v>0</v>
      </c>
      <c r="L14137">
        <v>6</v>
      </c>
    </row>
    <row r="14138" spans="1:12" x14ac:dyDescent="0.25">
      <c r="A14138">
        <v>14137</v>
      </c>
      <c r="B14138">
        <v>23</v>
      </c>
      <c r="C14138" s="1" t="s">
        <v>12</v>
      </c>
      <c r="D14138">
        <v>42206</v>
      </c>
      <c r="E14138" s="1" t="s">
        <v>28</v>
      </c>
      <c r="F14138" s="1" t="s">
        <v>14</v>
      </c>
      <c r="G14138" s="1" t="s">
        <v>20</v>
      </c>
      <c r="H14138" s="1" t="s">
        <v>16</v>
      </c>
      <c r="I14138">
        <v>15690</v>
      </c>
      <c r="J14138" s="1" t="s">
        <v>22</v>
      </c>
      <c r="K14138">
        <v>0</v>
      </c>
      <c r="L14138">
        <v>5</v>
      </c>
    </row>
    <row r="14139" spans="1:12" x14ac:dyDescent="0.25">
      <c r="A14139">
        <v>14138</v>
      </c>
      <c r="B14139">
        <v>32</v>
      </c>
      <c r="C14139" s="1" t="s">
        <v>27</v>
      </c>
      <c r="D14139">
        <v>7122</v>
      </c>
      <c r="E14139" s="1" t="s">
        <v>28</v>
      </c>
      <c r="F14139" s="1" t="s">
        <v>14</v>
      </c>
      <c r="G14139" s="1" t="s">
        <v>23</v>
      </c>
      <c r="H14139" s="1" t="s">
        <v>30</v>
      </c>
      <c r="I14139">
        <v>2945</v>
      </c>
      <c r="J14139" s="1" t="s">
        <v>22</v>
      </c>
      <c r="K14139">
        <v>0</v>
      </c>
      <c r="L14139">
        <v>5</v>
      </c>
    </row>
    <row r="14140" spans="1:12" x14ac:dyDescent="0.25">
      <c r="A14140">
        <v>14139</v>
      </c>
      <c r="B14140">
        <v>36</v>
      </c>
      <c r="C14140" s="1" t="s">
        <v>27</v>
      </c>
      <c r="D14140">
        <v>48710</v>
      </c>
      <c r="E14140" s="1" t="s">
        <v>18</v>
      </c>
      <c r="F14140" s="1" t="s">
        <v>14</v>
      </c>
      <c r="G14140" s="1" t="s">
        <v>20</v>
      </c>
      <c r="H14140" s="1" t="s">
        <v>16</v>
      </c>
      <c r="I14140">
        <v>18558</v>
      </c>
      <c r="J14140" s="1" t="s">
        <v>31</v>
      </c>
      <c r="K14140">
        <v>1</v>
      </c>
      <c r="L14140">
        <v>5</v>
      </c>
    </row>
    <row r="14141" spans="1:12" x14ac:dyDescent="0.25">
      <c r="A14141">
        <v>14140</v>
      </c>
      <c r="B14141">
        <v>33</v>
      </c>
      <c r="C14141" s="1" t="s">
        <v>27</v>
      </c>
      <c r="D14141">
        <v>14638</v>
      </c>
      <c r="E14141" s="1" t="s">
        <v>24</v>
      </c>
      <c r="F14141" s="1" t="s">
        <v>19</v>
      </c>
      <c r="G14141" s="1" t="s">
        <v>20</v>
      </c>
      <c r="H14141" s="1" t="s">
        <v>30</v>
      </c>
      <c r="I14141">
        <v>4899</v>
      </c>
      <c r="J14141" s="1" t="s">
        <v>34</v>
      </c>
      <c r="K14141">
        <v>0</v>
      </c>
      <c r="L14141">
        <v>5</v>
      </c>
    </row>
    <row r="14142" spans="1:12" x14ac:dyDescent="0.25">
      <c r="A14142">
        <v>14141</v>
      </c>
      <c r="B14142">
        <v>33</v>
      </c>
      <c r="C14142" s="1" t="s">
        <v>12</v>
      </c>
      <c r="D14142">
        <v>5442</v>
      </c>
      <c r="E14142" s="1" t="s">
        <v>28</v>
      </c>
      <c r="F14142" s="1" t="s">
        <v>29</v>
      </c>
      <c r="G14142" s="1" t="s">
        <v>23</v>
      </c>
      <c r="H14142" s="1" t="s">
        <v>16</v>
      </c>
      <c r="I14142">
        <v>2213</v>
      </c>
      <c r="J14142" s="1" t="s">
        <v>34</v>
      </c>
      <c r="K14142">
        <v>0</v>
      </c>
      <c r="L14142">
        <v>4</v>
      </c>
    </row>
    <row r="14143" spans="1:12" x14ac:dyDescent="0.25">
      <c r="A14143">
        <v>14142</v>
      </c>
      <c r="B14143">
        <v>26</v>
      </c>
      <c r="C14143" s="1" t="s">
        <v>12</v>
      </c>
      <c r="D14143">
        <v>33808</v>
      </c>
      <c r="E14143" s="1" t="s">
        <v>13</v>
      </c>
      <c r="F14143" s="1" t="s">
        <v>19</v>
      </c>
      <c r="G14143" s="1" t="s">
        <v>20</v>
      </c>
      <c r="H14143" s="1" t="s">
        <v>30</v>
      </c>
      <c r="I14143">
        <v>9001</v>
      </c>
      <c r="J14143" s="1" t="s">
        <v>26</v>
      </c>
      <c r="K14143">
        <v>0</v>
      </c>
      <c r="L14143">
        <v>5</v>
      </c>
    </row>
    <row r="14144" spans="1:12" x14ac:dyDescent="0.25">
      <c r="A14144">
        <v>14143</v>
      </c>
      <c r="B14144">
        <v>26</v>
      </c>
      <c r="C14144" s="1" t="s">
        <v>12</v>
      </c>
      <c r="D14144">
        <v>6196</v>
      </c>
      <c r="E14144" s="1" t="s">
        <v>13</v>
      </c>
      <c r="F14144" s="1" t="s">
        <v>19</v>
      </c>
      <c r="G14144" s="1" t="s">
        <v>20</v>
      </c>
      <c r="H14144" s="1" t="s">
        <v>30</v>
      </c>
      <c r="I14144">
        <v>2075</v>
      </c>
      <c r="J14144" s="1" t="s">
        <v>31</v>
      </c>
      <c r="K14144">
        <v>0</v>
      </c>
      <c r="L14144">
        <v>5</v>
      </c>
    </row>
    <row r="14145" spans="1:12" x14ac:dyDescent="0.25">
      <c r="A14145">
        <v>14144</v>
      </c>
      <c r="B14145">
        <v>36</v>
      </c>
      <c r="C14145" s="1" t="s">
        <v>12</v>
      </c>
      <c r="D14145">
        <v>30365</v>
      </c>
      <c r="E14145" s="1" t="s">
        <v>28</v>
      </c>
      <c r="F14145" s="1" t="s">
        <v>25</v>
      </c>
      <c r="G14145" s="1" t="s">
        <v>20</v>
      </c>
      <c r="H14145" s="1" t="s">
        <v>21</v>
      </c>
      <c r="I14145">
        <v>10114</v>
      </c>
      <c r="J14145" s="1" t="s">
        <v>31</v>
      </c>
      <c r="K14145">
        <v>1</v>
      </c>
      <c r="L14145">
        <v>6</v>
      </c>
    </row>
    <row r="14146" spans="1:12" x14ac:dyDescent="0.25">
      <c r="A14146">
        <v>14145</v>
      </c>
      <c r="B14146">
        <v>31</v>
      </c>
      <c r="C14146" s="1" t="s">
        <v>12</v>
      </c>
      <c r="D14146">
        <v>34707</v>
      </c>
      <c r="E14146" s="1" t="s">
        <v>18</v>
      </c>
      <c r="F14146" s="1" t="s">
        <v>25</v>
      </c>
      <c r="G14146" s="1" t="s">
        <v>23</v>
      </c>
      <c r="H14146" s="1" t="s">
        <v>30</v>
      </c>
      <c r="I14146">
        <v>10700</v>
      </c>
      <c r="J14146" s="1" t="s">
        <v>22</v>
      </c>
      <c r="K14146">
        <v>0</v>
      </c>
      <c r="L14146">
        <v>4</v>
      </c>
    </row>
    <row r="14147" spans="1:12" x14ac:dyDescent="0.25">
      <c r="A14147">
        <v>14146</v>
      </c>
      <c r="B14147">
        <v>25</v>
      </c>
      <c r="C14147" s="1" t="s">
        <v>27</v>
      </c>
      <c r="D14147">
        <v>39181</v>
      </c>
      <c r="E14147" s="1" t="s">
        <v>18</v>
      </c>
      <c r="F14147" s="1" t="s">
        <v>25</v>
      </c>
      <c r="G14147" s="1" t="s">
        <v>20</v>
      </c>
      <c r="H14147" s="1" t="s">
        <v>21</v>
      </c>
      <c r="I14147">
        <v>12749</v>
      </c>
      <c r="J14147" s="1" t="s">
        <v>31</v>
      </c>
      <c r="K14147">
        <v>1</v>
      </c>
      <c r="L14147">
        <v>5</v>
      </c>
    </row>
    <row r="14148" spans="1:12" x14ac:dyDescent="0.25">
      <c r="A14148">
        <v>14147</v>
      </c>
      <c r="B14148">
        <v>35</v>
      </c>
      <c r="C14148" s="1" t="s">
        <v>27</v>
      </c>
      <c r="D14148">
        <v>7342</v>
      </c>
      <c r="E14148" s="1" t="s">
        <v>28</v>
      </c>
      <c r="F14148" s="1" t="s">
        <v>25</v>
      </c>
      <c r="G14148" s="1" t="s">
        <v>20</v>
      </c>
      <c r="H14148" s="1" t="s">
        <v>16</v>
      </c>
      <c r="I14148">
        <v>2517</v>
      </c>
      <c r="J14148" s="1" t="s">
        <v>22</v>
      </c>
      <c r="K14148">
        <v>0</v>
      </c>
      <c r="L14148">
        <v>6</v>
      </c>
    </row>
    <row r="14149" spans="1:12" x14ac:dyDescent="0.25">
      <c r="A14149">
        <v>14148</v>
      </c>
      <c r="B14149">
        <v>23</v>
      </c>
      <c r="C14149" s="1" t="s">
        <v>12</v>
      </c>
      <c r="D14149">
        <v>5832</v>
      </c>
      <c r="E14149" s="1" t="s">
        <v>28</v>
      </c>
      <c r="F14149" s="1" t="s">
        <v>19</v>
      </c>
      <c r="G14149" s="1" t="s">
        <v>23</v>
      </c>
      <c r="H14149" s="1" t="s">
        <v>30</v>
      </c>
      <c r="I14149">
        <v>1882</v>
      </c>
      <c r="J14149" s="1" t="s">
        <v>17</v>
      </c>
      <c r="K14149">
        <v>0</v>
      </c>
      <c r="L14149">
        <v>5</v>
      </c>
    </row>
    <row r="14150" spans="1:12" x14ac:dyDescent="0.25">
      <c r="A14150">
        <v>14149</v>
      </c>
      <c r="B14150">
        <v>34</v>
      </c>
      <c r="C14150" s="1" t="s">
        <v>27</v>
      </c>
      <c r="D14150">
        <v>46008</v>
      </c>
      <c r="E14150" s="1" t="s">
        <v>13</v>
      </c>
      <c r="F14150" s="1" t="s">
        <v>29</v>
      </c>
      <c r="G14150" s="1" t="s">
        <v>23</v>
      </c>
      <c r="H14150" s="1" t="s">
        <v>30</v>
      </c>
      <c r="I14150">
        <v>13657</v>
      </c>
      <c r="J14150" s="1" t="s">
        <v>17</v>
      </c>
      <c r="K14150">
        <v>0</v>
      </c>
      <c r="L14150">
        <v>7</v>
      </c>
    </row>
    <row r="14151" spans="1:12" x14ac:dyDescent="0.25">
      <c r="A14151">
        <v>14150</v>
      </c>
      <c r="B14151">
        <v>22</v>
      </c>
      <c r="C14151" s="1" t="s">
        <v>27</v>
      </c>
      <c r="D14151">
        <v>48780</v>
      </c>
      <c r="E14151" s="1" t="s">
        <v>24</v>
      </c>
      <c r="F14151" s="1" t="s">
        <v>14</v>
      </c>
      <c r="G14151" s="1" t="s">
        <v>23</v>
      </c>
      <c r="H14151" s="1" t="s">
        <v>21</v>
      </c>
      <c r="I14151">
        <v>18009</v>
      </c>
      <c r="J14151" s="1" t="s">
        <v>22</v>
      </c>
      <c r="K14151">
        <v>1</v>
      </c>
      <c r="L14151">
        <v>5</v>
      </c>
    </row>
    <row r="14152" spans="1:12" x14ac:dyDescent="0.25">
      <c r="A14152">
        <v>14151</v>
      </c>
      <c r="B14152">
        <v>29</v>
      </c>
      <c r="C14152" s="1" t="s">
        <v>27</v>
      </c>
      <c r="D14152">
        <v>39973</v>
      </c>
      <c r="E14152" s="1" t="s">
        <v>24</v>
      </c>
      <c r="F14152" s="1" t="s">
        <v>19</v>
      </c>
      <c r="G14152" s="1" t="s">
        <v>20</v>
      </c>
      <c r="H14152" s="1" t="s">
        <v>21</v>
      </c>
      <c r="I14152">
        <v>14687</v>
      </c>
      <c r="J14152" s="1" t="s">
        <v>17</v>
      </c>
      <c r="K14152">
        <v>1</v>
      </c>
      <c r="L14152">
        <v>5</v>
      </c>
    </row>
    <row r="14153" spans="1:12" x14ac:dyDescent="0.25">
      <c r="A14153">
        <v>14152</v>
      </c>
      <c r="B14153">
        <v>23</v>
      </c>
      <c r="C14153" s="1" t="s">
        <v>27</v>
      </c>
      <c r="D14153">
        <v>18988</v>
      </c>
      <c r="E14153" s="1" t="s">
        <v>13</v>
      </c>
      <c r="F14153" s="1" t="s">
        <v>25</v>
      </c>
      <c r="G14153" s="1" t="s">
        <v>20</v>
      </c>
      <c r="H14153" s="1" t="s">
        <v>21</v>
      </c>
      <c r="I14153">
        <v>6433</v>
      </c>
      <c r="J14153" s="1" t="s">
        <v>31</v>
      </c>
      <c r="K14153">
        <v>0</v>
      </c>
      <c r="L14153">
        <v>4</v>
      </c>
    </row>
    <row r="14154" spans="1:12" x14ac:dyDescent="0.25">
      <c r="A14154">
        <v>14153</v>
      </c>
      <c r="B14154">
        <v>30</v>
      </c>
      <c r="C14154" s="1" t="s">
        <v>27</v>
      </c>
      <c r="D14154">
        <v>38487</v>
      </c>
      <c r="E14154" s="1" t="s">
        <v>28</v>
      </c>
      <c r="F14154" s="1" t="s">
        <v>29</v>
      </c>
      <c r="G14154" s="1" t="s">
        <v>23</v>
      </c>
      <c r="H14154" s="1" t="s">
        <v>30</v>
      </c>
      <c r="I14154">
        <v>13064</v>
      </c>
      <c r="J14154" s="1" t="s">
        <v>17</v>
      </c>
      <c r="K14154">
        <v>0</v>
      </c>
      <c r="L14154">
        <v>5</v>
      </c>
    </row>
    <row r="14155" spans="1:12" x14ac:dyDescent="0.25">
      <c r="A14155">
        <v>14154</v>
      </c>
      <c r="B14155">
        <v>29</v>
      </c>
      <c r="C14155" s="1" t="s">
        <v>12</v>
      </c>
      <c r="D14155">
        <v>11984</v>
      </c>
      <c r="E14155" s="1" t="s">
        <v>28</v>
      </c>
      <c r="F14155" s="1" t="s">
        <v>29</v>
      </c>
      <c r="G14155" s="1" t="s">
        <v>20</v>
      </c>
      <c r="H14155" s="1" t="s">
        <v>21</v>
      </c>
      <c r="I14155">
        <v>4021</v>
      </c>
      <c r="J14155" s="1" t="s">
        <v>33</v>
      </c>
      <c r="K14155">
        <v>0</v>
      </c>
      <c r="L14155">
        <v>6</v>
      </c>
    </row>
    <row r="14156" spans="1:12" x14ac:dyDescent="0.25">
      <c r="A14156">
        <v>14155</v>
      </c>
      <c r="B14156">
        <v>23</v>
      </c>
      <c r="C14156" s="1" t="s">
        <v>12</v>
      </c>
      <c r="D14156">
        <v>33092</v>
      </c>
      <c r="E14156" s="1" t="s">
        <v>13</v>
      </c>
      <c r="F14156" s="1" t="s">
        <v>14</v>
      </c>
      <c r="G14156" s="1" t="s">
        <v>23</v>
      </c>
      <c r="H14156" s="1" t="s">
        <v>16</v>
      </c>
      <c r="I14156">
        <v>10396</v>
      </c>
      <c r="J14156" s="1" t="s">
        <v>31</v>
      </c>
      <c r="K14156">
        <v>0</v>
      </c>
      <c r="L14156">
        <v>4</v>
      </c>
    </row>
    <row r="14157" spans="1:12" x14ac:dyDescent="0.25">
      <c r="A14157">
        <v>14156</v>
      </c>
      <c r="B14157">
        <v>32</v>
      </c>
      <c r="C14157" s="1" t="s">
        <v>12</v>
      </c>
      <c r="D14157">
        <v>29505</v>
      </c>
      <c r="E14157" s="1" t="s">
        <v>28</v>
      </c>
      <c r="F14157" s="1" t="s">
        <v>14</v>
      </c>
      <c r="G14157" s="1" t="s">
        <v>15</v>
      </c>
      <c r="H14157" s="1" t="s">
        <v>21</v>
      </c>
      <c r="I14157">
        <v>11339</v>
      </c>
      <c r="J14157" s="1" t="s">
        <v>31</v>
      </c>
      <c r="K14157">
        <v>0</v>
      </c>
      <c r="L14157">
        <v>5</v>
      </c>
    </row>
    <row r="14158" spans="1:12" x14ac:dyDescent="0.25">
      <c r="A14158">
        <v>14157</v>
      </c>
      <c r="B14158">
        <v>39</v>
      </c>
      <c r="C14158" s="1" t="s">
        <v>27</v>
      </c>
      <c r="D14158">
        <v>40654</v>
      </c>
      <c r="E14158" s="1" t="s">
        <v>13</v>
      </c>
      <c r="F14158" s="1" t="s">
        <v>19</v>
      </c>
      <c r="G14158" s="1" t="s">
        <v>20</v>
      </c>
      <c r="H14158" s="1" t="s">
        <v>21</v>
      </c>
      <c r="I14158">
        <v>12935</v>
      </c>
      <c r="J14158" s="1" t="s">
        <v>22</v>
      </c>
      <c r="K14158">
        <v>0</v>
      </c>
      <c r="L14158">
        <v>4</v>
      </c>
    </row>
    <row r="14159" spans="1:12" x14ac:dyDescent="0.25">
      <c r="A14159">
        <v>14158</v>
      </c>
      <c r="B14159">
        <v>22</v>
      </c>
      <c r="C14159" s="1" t="s">
        <v>27</v>
      </c>
      <c r="D14159">
        <v>34552</v>
      </c>
      <c r="E14159" s="1" t="s">
        <v>28</v>
      </c>
      <c r="F14159" s="1" t="s">
        <v>14</v>
      </c>
      <c r="G14159" s="1" t="s">
        <v>20</v>
      </c>
      <c r="H14159" s="1" t="s">
        <v>21</v>
      </c>
      <c r="I14159">
        <v>9051</v>
      </c>
      <c r="J14159" s="1" t="s">
        <v>33</v>
      </c>
      <c r="K14159">
        <v>0</v>
      </c>
      <c r="L14159">
        <v>6</v>
      </c>
    </row>
    <row r="14160" spans="1:12" x14ac:dyDescent="0.25">
      <c r="A14160">
        <v>14159</v>
      </c>
      <c r="B14160">
        <v>27</v>
      </c>
      <c r="C14160" s="1" t="s">
        <v>12</v>
      </c>
      <c r="D14160">
        <v>47961</v>
      </c>
      <c r="E14160" s="1" t="s">
        <v>13</v>
      </c>
      <c r="F14160" s="1" t="s">
        <v>19</v>
      </c>
      <c r="G14160" s="1" t="s">
        <v>20</v>
      </c>
      <c r="H14160" s="1" t="s">
        <v>21</v>
      </c>
      <c r="I14160">
        <v>14175</v>
      </c>
      <c r="J14160" s="1" t="s">
        <v>22</v>
      </c>
      <c r="K14160">
        <v>1</v>
      </c>
      <c r="L14160">
        <v>4</v>
      </c>
    </row>
    <row r="14161" spans="1:12" x14ac:dyDescent="0.25">
      <c r="A14161">
        <v>14160</v>
      </c>
      <c r="B14161">
        <v>26</v>
      </c>
      <c r="C14161" s="1" t="s">
        <v>27</v>
      </c>
      <c r="D14161">
        <v>7097</v>
      </c>
      <c r="E14161" s="1" t="s">
        <v>28</v>
      </c>
      <c r="F14161" s="1" t="s">
        <v>29</v>
      </c>
      <c r="G14161" s="1" t="s">
        <v>15</v>
      </c>
      <c r="H14161" s="1" t="s">
        <v>30</v>
      </c>
      <c r="I14161">
        <v>2087</v>
      </c>
      <c r="J14161" s="1" t="s">
        <v>22</v>
      </c>
      <c r="K14161">
        <v>0</v>
      </c>
      <c r="L14161">
        <v>4</v>
      </c>
    </row>
    <row r="14162" spans="1:12" x14ac:dyDescent="0.25">
      <c r="A14162">
        <v>14161</v>
      </c>
      <c r="B14162">
        <v>34</v>
      </c>
      <c r="C14162" s="1" t="s">
        <v>12</v>
      </c>
      <c r="D14162">
        <v>16254</v>
      </c>
      <c r="E14162" s="1" t="s">
        <v>28</v>
      </c>
      <c r="F14162" s="1" t="s">
        <v>29</v>
      </c>
      <c r="G14162" s="1" t="s">
        <v>20</v>
      </c>
      <c r="H14162" s="1" t="s">
        <v>30</v>
      </c>
      <c r="I14162">
        <v>7010</v>
      </c>
      <c r="J14162" s="1" t="s">
        <v>26</v>
      </c>
      <c r="K14162">
        <v>0</v>
      </c>
      <c r="L14162">
        <v>5</v>
      </c>
    </row>
    <row r="14163" spans="1:12" x14ac:dyDescent="0.25">
      <c r="A14163">
        <v>14162</v>
      </c>
      <c r="B14163">
        <v>28</v>
      </c>
      <c r="C14163" s="1" t="s">
        <v>12</v>
      </c>
      <c r="D14163">
        <v>35199</v>
      </c>
      <c r="E14163" s="1" t="s">
        <v>24</v>
      </c>
      <c r="F14163" s="1" t="s">
        <v>25</v>
      </c>
      <c r="G14163" s="1" t="s">
        <v>20</v>
      </c>
      <c r="H14163" s="1" t="s">
        <v>30</v>
      </c>
      <c r="I14163">
        <v>12877</v>
      </c>
      <c r="J14163" s="1" t="s">
        <v>26</v>
      </c>
      <c r="K14163">
        <v>0</v>
      </c>
      <c r="L14163">
        <v>7</v>
      </c>
    </row>
    <row r="14164" spans="1:12" x14ac:dyDescent="0.25">
      <c r="A14164">
        <v>14163</v>
      </c>
      <c r="B14164">
        <v>23</v>
      </c>
      <c r="C14164" s="1" t="s">
        <v>27</v>
      </c>
      <c r="D14164">
        <v>32796</v>
      </c>
      <c r="E14164" s="1" t="s">
        <v>28</v>
      </c>
      <c r="F14164" s="1" t="s">
        <v>14</v>
      </c>
      <c r="G14164" s="1" t="s">
        <v>20</v>
      </c>
      <c r="H14164" s="1" t="s">
        <v>21</v>
      </c>
      <c r="I14164">
        <v>10411</v>
      </c>
      <c r="J14164" s="1" t="s">
        <v>22</v>
      </c>
      <c r="K14164">
        <v>0</v>
      </c>
      <c r="L14164">
        <v>8</v>
      </c>
    </row>
    <row r="14165" spans="1:12" x14ac:dyDescent="0.25">
      <c r="A14165">
        <v>14164</v>
      </c>
      <c r="B14165">
        <v>28</v>
      </c>
      <c r="C14165" s="1" t="s">
        <v>12</v>
      </c>
      <c r="D14165">
        <v>49878</v>
      </c>
      <c r="E14165" s="1" t="s">
        <v>18</v>
      </c>
      <c r="F14165" s="1" t="s">
        <v>25</v>
      </c>
      <c r="G14165" s="1" t="s">
        <v>23</v>
      </c>
      <c r="H14165" s="1" t="s">
        <v>16</v>
      </c>
      <c r="I14165">
        <v>18534</v>
      </c>
      <c r="J14165" s="1" t="s">
        <v>34</v>
      </c>
      <c r="K14165">
        <v>1</v>
      </c>
      <c r="L14165">
        <v>5</v>
      </c>
    </row>
    <row r="14166" spans="1:12" x14ac:dyDescent="0.25">
      <c r="A14166">
        <v>14165</v>
      </c>
      <c r="B14166">
        <v>24</v>
      </c>
      <c r="C14166" s="1" t="s">
        <v>27</v>
      </c>
      <c r="D14166">
        <v>34991</v>
      </c>
      <c r="E14166" s="1" t="s">
        <v>13</v>
      </c>
      <c r="F14166" s="1" t="s">
        <v>29</v>
      </c>
      <c r="G14166" s="1" t="s">
        <v>20</v>
      </c>
      <c r="H14166" s="1" t="s">
        <v>30</v>
      </c>
      <c r="I14166">
        <v>10392</v>
      </c>
      <c r="J14166" s="1" t="s">
        <v>22</v>
      </c>
      <c r="K14166">
        <v>1</v>
      </c>
      <c r="L14166">
        <v>5</v>
      </c>
    </row>
    <row r="14167" spans="1:12" x14ac:dyDescent="0.25">
      <c r="A14167">
        <v>14166</v>
      </c>
      <c r="B14167">
        <v>28</v>
      </c>
      <c r="C14167" s="1" t="s">
        <v>27</v>
      </c>
      <c r="D14167">
        <v>26768</v>
      </c>
      <c r="E14167" s="1" t="s">
        <v>13</v>
      </c>
      <c r="F14167" s="1" t="s">
        <v>29</v>
      </c>
      <c r="G14167" s="1" t="s">
        <v>15</v>
      </c>
      <c r="H14167" s="1" t="s">
        <v>21</v>
      </c>
      <c r="I14167">
        <v>9664</v>
      </c>
      <c r="J14167" s="1" t="s">
        <v>22</v>
      </c>
      <c r="K14167">
        <v>1</v>
      </c>
      <c r="L14167">
        <v>6</v>
      </c>
    </row>
    <row r="14168" spans="1:12" x14ac:dyDescent="0.25">
      <c r="A14168">
        <v>14167</v>
      </c>
      <c r="B14168">
        <v>26</v>
      </c>
      <c r="C14168" s="1" t="s">
        <v>12</v>
      </c>
      <c r="D14168">
        <v>40957</v>
      </c>
      <c r="E14168" s="1" t="s">
        <v>13</v>
      </c>
      <c r="F14168" s="1" t="s">
        <v>25</v>
      </c>
      <c r="G14168" s="1" t="s">
        <v>20</v>
      </c>
      <c r="H14168" s="1" t="s">
        <v>30</v>
      </c>
      <c r="I14168">
        <v>15420</v>
      </c>
      <c r="J14168" s="1" t="s">
        <v>26</v>
      </c>
      <c r="K14168">
        <v>0</v>
      </c>
      <c r="L14168">
        <v>6</v>
      </c>
    </row>
    <row r="14169" spans="1:12" x14ac:dyDescent="0.25">
      <c r="A14169">
        <v>14168</v>
      </c>
      <c r="B14169">
        <v>27</v>
      </c>
      <c r="C14169" s="1" t="s">
        <v>27</v>
      </c>
      <c r="D14169">
        <v>45872</v>
      </c>
      <c r="E14169" s="1" t="s">
        <v>28</v>
      </c>
      <c r="F14169" s="1" t="s">
        <v>29</v>
      </c>
      <c r="G14169" s="1" t="s">
        <v>20</v>
      </c>
      <c r="H14169" s="1" t="s">
        <v>21</v>
      </c>
      <c r="I14169">
        <v>18644</v>
      </c>
      <c r="J14169" s="1" t="s">
        <v>34</v>
      </c>
      <c r="K14169">
        <v>0</v>
      </c>
      <c r="L14169">
        <v>5</v>
      </c>
    </row>
    <row r="14170" spans="1:12" x14ac:dyDescent="0.25">
      <c r="A14170">
        <v>14169</v>
      </c>
      <c r="B14170">
        <v>28</v>
      </c>
      <c r="C14170" s="1" t="s">
        <v>27</v>
      </c>
      <c r="D14170">
        <v>10918</v>
      </c>
      <c r="E14170" s="1" t="s">
        <v>28</v>
      </c>
      <c r="F14170" s="1" t="s">
        <v>14</v>
      </c>
      <c r="G14170" s="1" t="s">
        <v>23</v>
      </c>
      <c r="H14170" s="1" t="s">
        <v>30</v>
      </c>
      <c r="I14170">
        <v>3138</v>
      </c>
      <c r="J14170" s="1" t="s">
        <v>31</v>
      </c>
      <c r="K14170">
        <v>0</v>
      </c>
      <c r="L14170">
        <v>3</v>
      </c>
    </row>
    <row r="14171" spans="1:12" x14ac:dyDescent="0.25">
      <c r="A14171">
        <v>14170</v>
      </c>
      <c r="B14171">
        <v>26</v>
      </c>
      <c r="C14171" s="1" t="s">
        <v>12</v>
      </c>
      <c r="D14171">
        <v>45587</v>
      </c>
      <c r="E14171" s="1" t="s">
        <v>28</v>
      </c>
      <c r="F14171" s="1" t="s">
        <v>29</v>
      </c>
      <c r="G14171" s="1" t="s">
        <v>23</v>
      </c>
      <c r="H14171" s="1" t="s">
        <v>30</v>
      </c>
      <c r="I14171">
        <v>16679</v>
      </c>
      <c r="J14171" s="1" t="s">
        <v>26</v>
      </c>
      <c r="K14171">
        <v>1</v>
      </c>
      <c r="L14171">
        <v>5</v>
      </c>
    </row>
    <row r="14172" spans="1:12" x14ac:dyDescent="0.25">
      <c r="A14172">
        <v>14171</v>
      </c>
      <c r="B14172">
        <v>25</v>
      </c>
      <c r="C14172" s="1" t="s">
        <v>27</v>
      </c>
      <c r="D14172">
        <v>15559</v>
      </c>
      <c r="E14172" s="1" t="s">
        <v>13</v>
      </c>
      <c r="F14172" s="1" t="s">
        <v>19</v>
      </c>
      <c r="G14172" s="1" t="s">
        <v>20</v>
      </c>
      <c r="H14172" s="1" t="s">
        <v>30</v>
      </c>
      <c r="I14172">
        <v>6269</v>
      </c>
      <c r="J14172" s="1" t="s">
        <v>17</v>
      </c>
      <c r="K14172">
        <v>1</v>
      </c>
      <c r="L14172">
        <v>5</v>
      </c>
    </row>
    <row r="14173" spans="1:12" x14ac:dyDescent="0.25">
      <c r="A14173">
        <v>14172</v>
      </c>
      <c r="B14173">
        <v>29</v>
      </c>
      <c r="C14173" s="1" t="s">
        <v>12</v>
      </c>
      <c r="D14173">
        <v>7378</v>
      </c>
      <c r="E14173" s="1" t="s">
        <v>18</v>
      </c>
      <c r="F14173" s="1" t="s">
        <v>25</v>
      </c>
      <c r="G14173" s="1" t="s">
        <v>20</v>
      </c>
      <c r="H14173" s="1" t="s">
        <v>21</v>
      </c>
      <c r="I14173">
        <v>2593</v>
      </c>
      <c r="J14173" s="1" t="s">
        <v>17</v>
      </c>
      <c r="K14173">
        <v>0</v>
      </c>
      <c r="L14173">
        <v>4</v>
      </c>
    </row>
    <row r="14174" spans="1:12" x14ac:dyDescent="0.25">
      <c r="A14174">
        <v>14173</v>
      </c>
      <c r="B14174">
        <v>27</v>
      </c>
      <c r="C14174" s="1" t="s">
        <v>12</v>
      </c>
      <c r="D14174">
        <v>20927</v>
      </c>
      <c r="E14174" s="1" t="s">
        <v>24</v>
      </c>
      <c r="F14174" s="1" t="s">
        <v>14</v>
      </c>
      <c r="G14174" s="1" t="s">
        <v>20</v>
      </c>
      <c r="H14174" s="1" t="s">
        <v>21</v>
      </c>
      <c r="I14174">
        <v>8529</v>
      </c>
      <c r="J14174" s="1" t="s">
        <v>26</v>
      </c>
      <c r="K14174">
        <v>1</v>
      </c>
      <c r="L14174">
        <v>6</v>
      </c>
    </row>
    <row r="14175" spans="1:12" x14ac:dyDescent="0.25">
      <c r="A14175">
        <v>14174</v>
      </c>
      <c r="B14175">
        <v>32</v>
      </c>
      <c r="C14175" s="1" t="s">
        <v>27</v>
      </c>
      <c r="D14175">
        <v>42849</v>
      </c>
      <c r="E14175" s="1" t="s">
        <v>18</v>
      </c>
      <c r="F14175" s="1" t="s">
        <v>14</v>
      </c>
      <c r="G14175" s="1" t="s">
        <v>15</v>
      </c>
      <c r="H14175" s="1" t="s">
        <v>30</v>
      </c>
      <c r="I14175">
        <v>13266</v>
      </c>
      <c r="J14175" s="1" t="s">
        <v>34</v>
      </c>
      <c r="K14175">
        <v>0</v>
      </c>
      <c r="L14175">
        <v>5</v>
      </c>
    </row>
    <row r="14176" spans="1:12" x14ac:dyDescent="0.25">
      <c r="A14176">
        <v>14175</v>
      </c>
      <c r="B14176">
        <v>28</v>
      </c>
      <c r="C14176" s="1" t="s">
        <v>27</v>
      </c>
      <c r="D14176">
        <v>9349</v>
      </c>
      <c r="E14176" s="1" t="s">
        <v>28</v>
      </c>
      <c r="F14176" s="1" t="s">
        <v>14</v>
      </c>
      <c r="G14176" s="1" t="s">
        <v>20</v>
      </c>
      <c r="H14176" s="1" t="s">
        <v>16</v>
      </c>
      <c r="I14176">
        <v>3606</v>
      </c>
      <c r="J14176" s="1" t="s">
        <v>31</v>
      </c>
      <c r="K14176">
        <v>1</v>
      </c>
      <c r="L14176">
        <v>4</v>
      </c>
    </row>
    <row r="14177" spans="1:12" x14ac:dyDescent="0.25">
      <c r="A14177">
        <v>14176</v>
      </c>
      <c r="B14177">
        <v>31</v>
      </c>
      <c r="C14177" s="1" t="s">
        <v>12</v>
      </c>
      <c r="D14177">
        <v>42538</v>
      </c>
      <c r="E14177" s="1" t="s">
        <v>28</v>
      </c>
      <c r="F14177" s="1" t="s">
        <v>25</v>
      </c>
      <c r="G14177" s="1" t="s">
        <v>20</v>
      </c>
      <c r="H14177" s="1" t="s">
        <v>30</v>
      </c>
      <c r="I14177">
        <v>13621</v>
      </c>
      <c r="J14177" s="1" t="s">
        <v>31</v>
      </c>
      <c r="K14177">
        <v>0</v>
      </c>
      <c r="L14177">
        <v>6</v>
      </c>
    </row>
    <row r="14178" spans="1:12" x14ac:dyDescent="0.25">
      <c r="A14178">
        <v>14177</v>
      </c>
      <c r="B14178">
        <v>28</v>
      </c>
      <c r="C14178" s="1" t="s">
        <v>12</v>
      </c>
      <c r="D14178">
        <v>45291</v>
      </c>
      <c r="E14178" s="1" t="s">
        <v>13</v>
      </c>
      <c r="F14178" s="1" t="s">
        <v>25</v>
      </c>
      <c r="G14178" s="1" t="s">
        <v>20</v>
      </c>
      <c r="H14178" s="1" t="s">
        <v>16</v>
      </c>
      <c r="I14178">
        <v>17817</v>
      </c>
      <c r="J14178" s="1" t="s">
        <v>22</v>
      </c>
      <c r="K14178">
        <v>0</v>
      </c>
      <c r="L14178">
        <v>6</v>
      </c>
    </row>
    <row r="14179" spans="1:12" x14ac:dyDescent="0.25">
      <c r="A14179">
        <v>14178</v>
      </c>
      <c r="B14179">
        <v>29</v>
      </c>
      <c r="C14179" s="1" t="s">
        <v>12</v>
      </c>
      <c r="D14179">
        <v>32298</v>
      </c>
      <c r="E14179" s="1" t="s">
        <v>18</v>
      </c>
      <c r="F14179" s="1" t="s">
        <v>29</v>
      </c>
      <c r="G14179" s="1" t="s">
        <v>20</v>
      </c>
      <c r="H14179" s="1" t="s">
        <v>30</v>
      </c>
      <c r="I14179">
        <v>13012</v>
      </c>
      <c r="J14179" s="1" t="s">
        <v>34</v>
      </c>
      <c r="K14179">
        <v>0</v>
      </c>
      <c r="L14179">
        <v>6</v>
      </c>
    </row>
    <row r="14180" spans="1:12" x14ac:dyDescent="0.25">
      <c r="A14180">
        <v>14179</v>
      </c>
      <c r="B14180">
        <v>34</v>
      </c>
      <c r="C14180" s="1" t="s">
        <v>27</v>
      </c>
      <c r="D14180">
        <v>44709</v>
      </c>
      <c r="E14180" s="1" t="s">
        <v>28</v>
      </c>
      <c r="F14180" s="1" t="s">
        <v>19</v>
      </c>
      <c r="G14180" s="1" t="s">
        <v>15</v>
      </c>
      <c r="H14180" s="1" t="s">
        <v>16</v>
      </c>
      <c r="I14180">
        <v>16228</v>
      </c>
      <c r="J14180" s="1" t="s">
        <v>31</v>
      </c>
      <c r="K14180">
        <v>0</v>
      </c>
      <c r="L14180">
        <v>3</v>
      </c>
    </row>
    <row r="14181" spans="1:12" x14ac:dyDescent="0.25">
      <c r="A14181">
        <v>14180</v>
      </c>
      <c r="B14181">
        <v>34</v>
      </c>
      <c r="C14181" s="1" t="s">
        <v>27</v>
      </c>
      <c r="D14181">
        <v>37886</v>
      </c>
      <c r="E14181" s="1" t="s">
        <v>13</v>
      </c>
      <c r="F14181" s="1" t="s">
        <v>14</v>
      </c>
      <c r="G14181" s="1" t="s">
        <v>15</v>
      </c>
      <c r="H14181" s="1" t="s">
        <v>16</v>
      </c>
      <c r="I14181">
        <v>11902</v>
      </c>
      <c r="J14181" s="1" t="s">
        <v>22</v>
      </c>
      <c r="K14181">
        <v>0</v>
      </c>
      <c r="L14181">
        <v>5</v>
      </c>
    </row>
    <row r="14182" spans="1:12" x14ac:dyDescent="0.25">
      <c r="A14182">
        <v>14181</v>
      </c>
      <c r="B14182">
        <v>36</v>
      </c>
      <c r="C14182" s="1" t="s">
        <v>12</v>
      </c>
      <c r="D14182">
        <v>19789</v>
      </c>
      <c r="E14182" s="1" t="s">
        <v>28</v>
      </c>
      <c r="F14182" s="1" t="s">
        <v>19</v>
      </c>
      <c r="G14182" s="1" t="s">
        <v>20</v>
      </c>
      <c r="H14182" s="1" t="s">
        <v>21</v>
      </c>
      <c r="I14182">
        <v>8158</v>
      </c>
      <c r="J14182" s="1" t="s">
        <v>34</v>
      </c>
      <c r="K14182">
        <v>1</v>
      </c>
      <c r="L14182">
        <v>5</v>
      </c>
    </row>
    <row r="14183" spans="1:12" x14ac:dyDescent="0.25">
      <c r="A14183">
        <v>14182</v>
      </c>
      <c r="B14183">
        <v>26</v>
      </c>
      <c r="C14183" s="1" t="s">
        <v>12</v>
      </c>
      <c r="D14183">
        <v>12603</v>
      </c>
      <c r="E14183" s="1" t="s">
        <v>13</v>
      </c>
      <c r="F14183" s="1" t="s">
        <v>14</v>
      </c>
      <c r="G14183" s="1" t="s">
        <v>20</v>
      </c>
      <c r="H14183" s="1" t="s">
        <v>21</v>
      </c>
      <c r="I14183">
        <v>4509</v>
      </c>
      <c r="J14183" s="1" t="s">
        <v>17</v>
      </c>
      <c r="K14183">
        <v>0</v>
      </c>
      <c r="L14183">
        <v>5</v>
      </c>
    </row>
    <row r="14184" spans="1:12" x14ac:dyDescent="0.25">
      <c r="A14184">
        <v>14183</v>
      </c>
      <c r="B14184">
        <v>28</v>
      </c>
      <c r="C14184" s="1" t="s">
        <v>27</v>
      </c>
      <c r="D14184">
        <v>5017</v>
      </c>
      <c r="E14184" s="1" t="s">
        <v>13</v>
      </c>
      <c r="F14184" s="1" t="s">
        <v>25</v>
      </c>
      <c r="G14184" s="1" t="s">
        <v>15</v>
      </c>
      <c r="H14184" s="1" t="s">
        <v>21</v>
      </c>
      <c r="I14184">
        <v>2341</v>
      </c>
      <c r="J14184" s="1" t="s">
        <v>32</v>
      </c>
      <c r="K14184">
        <v>1</v>
      </c>
      <c r="L14184">
        <v>5</v>
      </c>
    </row>
    <row r="14185" spans="1:12" x14ac:dyDescent="0.25">
      <c r="A14185">
        <v>14184</v>
      </c>
      <c r="B14185">
        <v>31</v>
      </c>
      <c r="C14185" s="1" t="s">
        <v>12</v>
      </c>
      <c r="D14185">
        <v>19852</v>
      </c>
      <c r="E14185" s="1" t="s">
        <v>28</v>
      </c>
      <c r="F14185" s="1" t="s">
        <v>29</v>
      </c>
      <c r="G14185" s="1" t="s">
        <v>15</v>
      </c>
      <c r="H14185" s="1" t="s">
        <v>30</v>
      </c>
      <c r="I14185">
        <v>7632</v>
      </c>
      <c r="J14185" s="1" t="s">
        <v>31</v>
      </c>
      <c r="K14185">
        <v>0</v>
      </c>
      <c r="L14185">
        <v>5</v>
      </c>
    </row>
    <row r="14186" spans="1:12" x14ac:dyDescent="0.25">
      <c r="A14186">
        <v>14185</v>
      </c>
      <c r="B14186">
        <v>29</v>
      </c>
      <c r="C14186" s="1" t="s">
        <v>12</v>
      </c>
      <c r="D14186">
        <v>12475</v>
      </c>
      <c r="E14186" s="1" t="s">
        <v>13</v>
      </c>
      <c r="F14186" s="1" t="s">
        <v>29</v>
      </c>
      <c r="G14186" s="1" t="s">
        <v>20</v>
      </c>
      <c r="H14186" s="1" t="s">
        <v>21</v>
      </c>
      <c r="I14186">
        <v>4951</v>
      </c>
      <c r="J14186" s="1" t="s">
        <v>31</v>
      </c>
      <c r="K14186">
        <v>0</v>
      </c>
      <c r="L14186">
        <v>5</v>
      </c>
    </row>
    <row r="14187" spans="1:12" x14ac:dyDescent="0.25">
      <c r="A14187">
        <v>14186</v>
      </c>
      <c r="B14187">
        <v>29</v>
      </c>
      <c r="C14187" s="1" t="s">
        <v>27</v>
      </c>
      <c r="D14187">
        <v>25486</v>
      </c>
      <c r="E14187" s="1" t="s">
        <v>13</v>
      </c>
      <c r="F14187" s="1" t="s">
        <v>29</v>
      </c>
      <c r="G14187" s="1" t="s">
        <v>20</v>
      </c>
      <c r="H14187" s="1" t="s">
        <v>30</v>
      </c>
      <c r="I14187">
        <v>8485</v>
      </c>
      <c r="J14187" s="1" t="s">
        <v>31</v>
      </c>
      <c r="K14187">
        <v>0</v>
      </c>
      <c r="L14187">
        <v>4</v>
      </c>
    </row>
    <row r="14188" spans="1:12" x14ac:dyDescent="0.25">
      <c r="A14188">
        <v>14187</v>
      </c>
      <c r="B14188">
        <v>32</v>
      </c>
      <c r="C14188" s="1" t="s">
        <v>27</v>
      </c>
      <c r="D14188">
        <v>7100</v>
      </c>
      <c r="E14188" s="1" t="s">
        <v>24</v>
      </c>
      <c r="F14188" s="1" t="s">
        <v>29</v>
      </c>
      <c r="G14188" s="1" t="s">
        <v>20</v>
      </c>
      <c r="H14188" s="1" t="s">
        <v>30</v>
      </c>
      <c r="I14188">
        <v>2447</v>
      </c>
      <c r="J14188" s="1" t="s">
        <v>31</v>
      </c>
      <c r="K14188">
        <v>0</v>
      </c>
      <c r="L14188">
        <v>5</v>
      </c>
    </row>
    <row r="14189" spans="1:12" x14ac:dyDescent="0.25">
      <c r="A14189">
        <v>14188</v>
      </c>
      <c r="B14189">
        <v>35</v>
      </c>
      <c r="C14189" s="1" t="s">
        <v>27</v>
      </c>
      <c r="D14189">
        <v>42505</v>
      </c>
      <c r="E14189" s="1" t="s">
        <v>13</v>
      </c>
      <c r="F14189" s="1" t="s">
        <v>19</v>
      </c>
      <c r="G14189" s="1" t="s">
        <v>23</v>
      </c>
      <c r="H14189" s="1" t="s">
        <v>21</v>
      </c>
      <c r="I14189">
        <v>15937</v>
      </c>
      <c r="J14189" s="1" t="s">
        <v>22</v>
      </c>
      <c r="K14189">
        <v>0</v>
      </c>
      <c r="L14189">
        <v>5</v>
      </c>
    </row>
    <row r="14190" spans="1:12" x14ac:dyDescent="0.25">
      <c r="A14190">
        <v>14189</v>
      </c>
      <c r="B14190">
        <v>36</v>
      </c>
      <c r="C14190" s="1" t="s">
        <v>27</v>
      </c>
      <c r="D14190">
        <v>9947</v>
      </c>
      <c r="E14190" s="1" t="s">
        <v>24</v>
      </c>
      <c r="F14190" s="1" t="s">
        <v>19</v>
      </c>
      <c r="G14190" s="1" t="s">
        <v>23</v>
      </c>
      <c r="H14190" s="1" t="s">
        <v>30</v>
      </c>
      <c r="I14190">
        <v>4367</v>
      </c>
      <c r="J14190" s="1" t="s">
        <v>26</v>
      </c>
      <c r="K14190">
        <v>0</v>
      </c>
      <c r="L14190">
        <v>5</v>
      </c>
    </row>
    <row r="14191" spans="1:12" x14ac:dyDescent="0.25">
      <c r="A14191">
        <v>14190</v>
      </c>
      <c r="B14191">
        <v>25</v>
      </c>
      <c r="C14191" s="1" t="s">
        <v>27</v>
      </c>
      <c r="D14191">
        <v>27132</v>
      </c>
      <c r="E14191" s="1" t="s">
        <v>18</v>
      </c>
      <c r="F14191" s="1" t="s">
        <v>29</v>
      </c>
      <c r="G14191" s="1" t="s">
        <v>23</v>
      </c>
      <c r="H14191" s="1" t="s">
        <v>21</v>
      </c>
      <c r="I14191">
        <v>7539</v>
      </c>
      <c r="J14191" s="1" t="s">
        <v>31</v>
      </c>
      <c r="K14191">
        <v>0</v>
      </c>
      <c r="L14191">
        <v>4</v>
      </c>
    </row>
    <row r="14192" spans="1:12" x14ac:dyDescent="0.25">
      <c r="A14192">
        <v>14191</v>
      </c>
      <c r="B14192">
        <v>36</v>
      </c>
      <c r="C14192" s="1" t="s">
        <v>12</v>
      </c>
      <c r="D14192">
        <v>38332</v>
      </c>
      <c r="E14192" s="1" t="s">
        <v>28</v>
      </c>
      <c r="F14192" s="1" t="s">
        <v>14</v>
      </c>
      <c r="G14192" s="1" t="s">
        <v>20</v>
      </c>
      <c r="H14192" s="1" t="s">
        <v>30</v>
      </c>
      <c r="I14192">
        <v>14672</v>
      </c>
      <c r="J14192" s="1" t="s">
        <v>17</v>
      </c>
      <c r="K14192">
        <v>1</v>
      </c>
      <c r="L14192">
        <v>6</v>
      </c>
    </row>
    <row r="14193" spans="1:12" x14ac:dyDescent="0.25">
      <c r="A14193">
        <v>14192</v>
      </c>
      <c r="B14193">
        <v>34</v>
      </c>
      <c r="C14193" s="1" t="s">
        <v>27</v>
      </c>
      <c r="D14193">
        <v>42366</v>
      </c>
      <c r="E14193" s="1" t="s">
        <v>28</v>
      </c>
      <c r="F14193" s="1" t="s">
        <v>29</v>
      </c>
      <c r="G14193" s="1" t="s">
        <v>20</v>
      </c>
      <c r="H14193" s="1" t="s">
        <v>30</v>
      </c>
      <c r="I14193">
        <v>12785</v>
      </c>
      <c r="J14193" s="1" t="s">
        <v>31</v>
      </c>
      <c r="K14193">
        <v>0</v>
      </c>
      <c r="L14193">
        <v>3</v>
      </c>
    </row>
    <row r="14194" spans="1:12" x14ac:dyDescent="0.25">
      <c r="A14194">
        <v>14193</v>
      </c>
      <c r="B14194">
        <v>36</v>
      </c>
      <c r="C14194" s="1" t="s">
        <v>12</v>
      </c>
      <c r="D14194">
        <v>19445</v>
      </c>
      <c r="E14194" s="1" t="s">
        <v>24</v>
      </c>
      <c r="F14194" s="1" t="s">
        <v>14</v>
      </c>
      <c r="G14194" s="1" t="s">
        <v>15</v>
      </c>
      <c r="H14194" s="1" t="s">
        <v>30</v>
      </c>
      <c r="I14194">
        <v>6156</v>
      </c>
      <c r="J14194" s="1" t="s">
        <v>33</v>
      </c>
      <c r="K14194">
        <v>0</v>
      </c>
      <c r="L14194">
        <v>6</v>
      </c>
    </row>
    <row r="14195" spans="1:12" x14ac:dyDescent="0.25">
      <c r="A14195">
        <v>14194</v>
      </c>
      <c r="B14195">
        <v>32</v>
      </c>
      <c r="C14195" s="1" t="s">
        <v>27</v>
      </c>
      <c r="D14195">
        <v>32379</v>
      </c>
      <c r="E14195" s="1" t="s">
        <v>28</v>
      </c>
      <c r="F14195" s="1" t="s">
        <v>25</v>
      </c>
      <c r="G14195" s="1" t="s">
        <v>20</v>
      </c>
      <c r="H14195" s="1" t="s">
        <v>30</v>
      </c>
      <c r="I14195">
        <v>11542</v>
      </c>
      <c r="J14195" s="1" t="s">
        <v>22</v>
      </c>
      <c r="K14195">
        <v>0</v>
      </c>
      <c r="L14195">
        <v>6</v>
      </c>
    </row>
    <row r="14196" spans="1:12" x14ac:dyDescent="0.25">
      <c r="A14196">
        <v>14195</v>
      </c>
      <c r="B14196">
        <v>20</v>
      </c>
      <c r="C14196" s="1" t="s">
        <v>12</v>
      </c>
      <c r="D14196">
        <v>27836</v>
      </c>
      <c r="E14196" s="1" t="s">
        <v>28</v>
      </c>
      <c r="F14196" s="1" t="s">
        <v>29</v>
      </c>
      <c r="G14196" s="1" t="s">
        <v>20</v>
      </c>
      <c r="H14196" s="1" t="s">
        <v>21</v>
      </c>
      <c r="I14196">
        <v>11933</v>
      </c>
      <c r="J14196" s="1" t="s">
        <v>22</v>
      </c>
      <c r="K14196">
        <v>0</v>
      </c>
      <c r="L14196">
        <v>5</v>
      </c>
    </row>
    <row r="14197" spans="1:12" x14ac:dyDescent="0.25">
      <c r="A14197">
        <v>14196</v>
      </c>
      <c r="B14197">
        <v>23</v>
      </c>
      <c r="C14197" s="1" t="s">
        <v>27</v>
      </c>
      <c r="D14197">
        <v>17748</v>
      </c>
      <c r="E14197" s="1" t="s">
        <v>24</v>
      </c>
      <c r="F14197" s="1" t="s">
        <v>14</v>
      </c>
      <c r="G14197" s="1" t="s">
        <v>23</v>
      </c>
      <c r="H14197" s="1" t="s">
        <v>21</v>
      </c>
      <c r="I14197">
        <v>6218</v>
      </c>
      <c r="J14197" s="1" t="s">
        <v>34</v>
      </c>
      <c r="K14197">
        <v>1</v>
      </c>
      <c r="L14197">
        <v>4</v>
      </c>
    </row>
    <row r="14198" spans="1:12" x14ac:dyDescent="0.25">
      <c r="A14198">
        <v>14197</v>
      </c>
      <c r="B14198">
        <v>34</v>
      </c>
      <c r="C14198" s="1" t="s">
        <v>27</v>
      </c>
      <c r="D14198">
        <v>44794</v>
      </c>
      <c r="E14198" s="1" t="s">
        <v>28</v>
      </c>
      <c r="F14198" s="1" t="s">
        <v>19</v>
      </c>
      <c r="G14198" s="1" t="s">
        <v>15</v>
      </c>
      <c r="H14198" s="1" t="s">
        <v>16</v>
      </c>
      <c r="I14198">
        <v>16366</v>
      </c>
      <c r="J14198" s="1" t="s">
        <v>33</v>
      </c>
      <c r="K14198">
        <v>1</v>
      </c>
      <c r="L14198">
        <v>4</v>
      </c>
    </row>
    <row r="14199" spans="1:12" x14ac:dyDescent="0.25">
      <c r="A14199">
        <v>14198</v>
      </c>
      <c r="B14199">
        <v>28</v>
      </c>
      <c r="C14199" s="1" t="s">
        <v>27</v>
      </c>
      <c r="D14199">
        <v>22592</v>
      </c>
      <c r="E14199" s="1" t="s">
        <v>28</v>
      </c>
      <c r="F14199" s="1" t="s">
        <v>19</v>
      </c>
      <c r="G14199" s="1" t="s">
        <v>20</v>
      </c>
      <c r="H14199" s="1" t="s">
        <v>16</v>
      </c>
      <c r="I14199">
        <v>7447</v>
      </c>
      <c r="J14199" s="1" t="s">
        <v>31</v>
      </c>
      <c r="K14199">
        <v>0</v>
      </c>
      <c r="L14199">
        <v>7</v>
      </c>
    </row>
    <row r="14200" spans="1:12" x14ac:dyDescent="0.25">
      <c r="A14200">
        <v>14199</v>
      </c>
      <c r="B14200">
        <v>36</v>
      </c>
      <c r="C14200" s="1" t="s">
        <v>27</v>
      </c>
      <c r="D14200">
        <v>16729</v>
      </c>
      <c r="E14200" s="1" t="s">
        <v>28</v>
      </c>
      <c r="F14200" s="1" t="s">
        <v>14</v>
      </c>
      <c r="G14200" s="1" t="s">
        <v>20</v>
      </c>
      <c r="H14200" s="1" t="s">
        <v>16</v>
      </c>
      <c r="I14200">
        <v>5954</v>
      </c>
      <c r="J14200" s="1" t="s">
        <v>34</v>
      </c>
      <c r="K14200">
        <v>0</v>
      </c>
      <c r="L14200">
        <v>6</v>
      </c>
    </row>
    <row r="14201" spans="1:12" x14ac:dyDescent="0.25">
      <c r="A14201">
        <v>14200</v>
      </c>
      <c r="B14201">
        <v>30</v>
      </c>
      <c r="C14201" s="1" t="s">
        <v>12</v>
      </c>
      <c r="D14201">
        <v>39867</v>
      </c>
      <c r="E14201" s="1" t="s">
        <v>28</v>
      </c>
      <c r="F14201" s="1" t="s">
        <v>19</v>
      </c>
      <c r="G14201" s="1" t="s">
        <v>20</v>
      </c>
      <c r="H14201" s="1" t="s">
        <v>30</v>
      </c>
      <c r="I14201">
        <v>13689</v>
      </c>
      <c r="J14201" s="1" t="s">
        <v>31</v>
      </c>
      <c r="K14201">
        <v>0</v>
      </c>
      <c r="L14201">
        <v>5</v>
      </c>
    </row>
    <row r="14202" spans="1:12" x14ac:dyDescent="0.25">
      <c r="A14202">
        <v>14201</v>
      </c>
      <c r="B14202">
        <v>25</v>
      </c>
      <c r="C14202" s="1" t="s">
        <v>12</v>
      </c>
      <c r="D14202">
        <v>32820</v>
      </c>
      <c r="E14202" s="1" t="s">
        <v>24</v>
      </c>
      <c r="F14202" s="1" t="s">
        <v>25</v>
      </c>
      <c r="G14202" s="1" t="s">
        <v>23</v>
      </c>
      <c r="H14202" s="1" t="s">
        <v>16</v>
      </c>
      <c r="I14202">
        <v>11685</v>
      </c>
      <c r="J14202" s="1" t="s">
        <v>22</v>
      </c>
      <c r="K14202">
        <v>0</v>
      </c>
      <c r="L14202">
        <v>5</v>
      </c>
    </row>
    <row r="14203" spans="1:12" x14ac:dyDescent="0.25">
      <c r="A14203">
        <v>14202</v>
      </c>
      <c r="B14203">
        <v>30</v>
      </c>
      <c r="C14203" s="1" t="s">
        <v>12</v>
      </c>
      <c r="D14203">
        <v>17364</v>
      </c>
      <c r="E14203" s="1" t="s">
        <v>24</v>
      </c>
      <c r="F14203" s="1" t="s">
        <v>19</v>
      </c>
      <c r="G14203" s="1" t="s">
        <v>23</v>
      </c>
      <c r="H14203" s="1" t="s">
        <v>21</v>
      </c>
      <c r="I14203">
        <v>6669</v>
      </c>
      <c r="J14203" s="1" t="s">
        <v>26</v>
      </c>
      <c r="K14203">
        <v>1</v>
      </c>
      <c r="L14203">
        <v>5</v>
      </c>
    </row>
    <row r="14204" spans="1:12" x14ac:dyDescent="0.25">
      <c r="A14204">
        <v>14203</v>
      </c>
      <c r="B14204">
        <v>26</v>
      </c>
      <c r="C14204" s="1" t="s">
        <v>27</v>
      </c>
      <c r="D14204">
        <v>44556</v>
      </c>
      <c r="E14204" s="1" t="s">
        <v>28</v>
      </c>
      <c r="F14204" s="1" t="s">
        <v>14</v>
      </c>
      <c r="G14204" s="1" t="s">
        <v>23</v>
      </c>
      <c r="H14204" s="1" t="s">
        <v>16</v>
      </c>
      <c r="I14204">
        <v>18579</v>
      </c>
      <c r="J14204" s="1" t="s">
        <v>31</v>
      </c>
      <c r="K14204">
        <v>0</v>
      </c>
      <c r="L14204">
        <v>5</v>
      </c>
    </row>
    <row r="14205" spans="1:12" x14ac:dyDescent="0.25">
      <c r="A14205">
        <v>14204</v>
      </c>
      <c r="B14205">
        <v>31</v>
      </c>
      <c r="C14205" s="1" t="s">
        <v>12</v>
      </c>
      <c r="D14205">
        <v>35657</v>
      </c>
      <c r="E14205" s="1" t="s">
        <v>13</v>
      </c>
      <c r="F14205" s="1" t="s">
        <v>19</v>
      </c>
      <c r="G14205" s="1" t="s">
        <v>23</v>
      </c>
      <c r="H14205" s="1" t="s">
        <v>30</v>
      </c>
      <c r="I14205">
        <v>12590</v>
      </c>
      <c r="J14205" s="1" t="s">
        <v>31</v>
      </c>
      <c r="K14205">
        <v>0</v>
      </c>
      <c r="L14205">
        <v>3</v>
      </c>
    </row>
    <row r="14206" spans="1:12" x14ac:dyDescent="0.25">
      <c r="A14206">
        <v>14205</v>
      </c>
      <c r="B14206">
        <v>24</v>
      </c>
      <c r="C14206" s="1" t="s">
        <v>12</v>
      </c>
      <c r="D14206">
        <v>5635</v>
      </c>
      <c r="E14206" s="1" t="s">
        <v>18</v>
      </c>
      <c r="F14206" s="1" t="s">
        <v>29</v>
      </c>
      <c r="G14206" s="1" t="s">
        <v>20</v>
      </c>
      <c r="H14206" s="1" t="s">
        <v>21</v>
      </c>
      <c r="I14206">
        <v>1757</v>
      </c>
      <c r="J14206" s="1" t="s">
        <v>31</v>
      </c>
      <c r="K14206">
        <v>0</v>
      </c>
      <c r="L14206">
        <v>6</v>
      </c>
    </row>
    <row r="14207" spans="1:12" x14ac:dyDescent="0.25">
      <c r="A14207">
        <v>14206</v>
      </c>
      <c r="B14207">
        <v>32</v>
      </c>
      <c r="C14207" s="1" t="s">
        <v>12</v>
      </c>
      <c r="D14207">
        <v>20870</v>
      </c>
      <c r="E14207" s="1" t="s">
        <v>18</v>
      </c>
      <c r="F14207" s="1" t="s">
        <v>29</v>
      </c>
      <c r="G14207" s="1" t="s">
        <v>15</v>
      </c>
      <c r="H14207" s="1" t="s">
        <v>21</v>
      </c>
      <c r="I14207">
        <v>7149</v>
      </c>
      <c r="J14207" s="1" t="s">
        <v>17</v>
      </c>
      <c r="K14207">
        <v>0</v>
      </c>
      <c r="L14207">
        <v>5</v>
      </c>
    </row>
    <row r="14208" spans="1:12" x14ac:dyDescent="0.25">
      <c r="A14208">
        <v>14207</v>
      </c>
      <c r="B14208">
        <v>30</v>
      </c>
      <c r="C14208" s="1" t="s">
        <v>12</v>
      </c>
      <c r="D14208">
        <v>36997</v>
      </c>
      <c r="E14208" s="1" t="s">
        <v>24</v>
      </c>
      <c r="F14208" s="1" t="s">
        <v>25</v>
      </c>
      <c r="G14208" s="1" t="s">
        <v>20</v>
      </c>
      <c r="H14208" s="1" t="s">
        <v>30</v>
      </c>
      <c r="I14208">
        <v>10833</v>
      </c>
      <c r="J14208" s="1" t="s">
        <v>22</v>
      </c>
      <c r="K14208">
        <v>0</v>
      </c>
      <c r="L14208">
        <v>5</v>
      </c>
    </row>
    <row r="14209" spans="1:12" x14ac:dyDescent="0.25">
      <c r="A14209">
        <v>14208</v>
      </c>
      <c r="B14209">
        <v>34</v>
      </c>
      <c r="C14209" s="1" t="s">
        <v>27</v>
      </c>
      <c r="D14209">
        <v>41528</v>
      </c>
      <c r="E14209" s="1" t="s">
        <v>18</v>
      </c>
      <c r="F14209" s="1" t="s">
        <v>29</v>
      </c>
      <c r="G14209" s="1" t="s">
        <v>20</v>
      </c>
      <c r="H14209" s="1" t="s">
        <v>21</v>
      </c>
      <c r="I14209">
        <v>15347</v>
      </c>
      <c r="J14209" s="1" t="s">
        <v>31</v>
      </c>
      <c r="K14209">
        <v>0</v>
      </c>
      <c r="L14209">
        <v>5</v>
      </c>
    </row>
    <row r="14210" spans="1:12" x14ac:dyDescent="0.25">
      <c r="A14210">
        <v>14209</v>
      </c>
      <c r="B14210">
        <v>40</v>
      </c>
      <c r="C14210" s="1" t="s">
        <v>12</v>
      </c>
      <c r="D14210">
        <v>41565</v>
      </c>
      <c r="E14210" s="1" t="s">
        <v>24</v>
      </c>
      <c r="F14210" s="1" t="s">
        <v>14</v>
      </c>
      <c r="G14210" s="1" t="s">
        <v>23</v>
      </c>
      <c r="H14210" s="1" t="s">
        <v>16</v>
      </c>
      <c r="I14210">
        <v>13402</v>
      </c>
      <c r="J14210" s="1" t="s">
        <v>33</v>
      </c>
      <c r="K14210">
        <v>1</v>
      </c>
      <c r="L14210">
        <v>4</v>
      </c>
    </row>
    <row r="14211" spans="1:12" x14ac:dyDescent="0.25">
      <c r="A14211">
        <v>14210</v>
      </c>
      <c r="B14211">
        <v>29</v>
      </c>
      <c r="C14211" s="1" t="s">
        <v>27</v>
      </c>
      <c r="D14211">
        <v>29124</v>
      </c>
      <c r="E14211" s="1" t="s">
        <v>28</v>
      </c>
      <c r="F14211" s="1" t="s">
        <v>29</v>
      </c>
      <c r="G14211" s="1" t="s">
        <v>20</v>
      </c>
      <c r="H14211" s="1" t="s">
        <v>16</v>
      </c>
      <c r="I14211">
        <v>7160</v>
      </c>
      <c r="J14211" s="1" t="s">
        <v>22</v>
      </c>
      <c r="K14211">
        <v>0</v>
      </c>
      <c r="L14211">
        <v>7</v>
      </c>
    </row>
    <row r="14212" spans="1:12" x14ac:dyDescent="0.25">
      <c r="A14212">
        <v>14211</v>
      </c>
      <c r="B14212">
        <v>34</v>
      </c>
      <c r="C14212" s="1" t="s">
        <v>12</v>
      </c>
      <c r="D14212">
        <v>20914</v>
      </c>
      <c r="E14212" s="1" t="s">
        <v>24</v>
      </c>
      <c r="F14212" s="1" t="s">
        <v>14</v>
      </c>
      <c r="G14212" s="1" t="s">
        <v>20</v>
      </c>
      <c r="H14212" s="1" t="s">
        <v>21</v>
      </c>
      <c r="I14212">
        <v>9461</v>
      </c>
      <c r="J14212" s="1" t="s">
        <v>22</v>
      </c>
      <c r="K14212">
        <v>0</v>
      </c>
      <c r="L14212">
        <v>4</v>
      </c>
    </row>
    <row r="14213" spans="1:12" x14ac:dyDescent="0.25">
      <c r="A14213">
        <v>14212</v>
      </c>
      <c r="B14213">
        <v>32</v>
      </c>
      <c r="C14213" s="1" t="s">
        <v>27</v>
      </c>
      <c r="D14213">
        <v>49460</v>
      </c>
      <c r="E14213" s="1" t="s">
        <v>13</v>
      </c>
      <c r="F14213" s="1" t="s">
        <v>25</v>
      </c>
      <c r="G14213" s="1" t="s">
        <v>20</v>
      </c>
      <c r="H14213" s="1" t="s">
        <v>21</v>
      </c>
      <c r="I14213">
        <v>17758</v>
      </c>
      <c r="J14213" s="1" t="s">
        <v>31</v>
      </c>
      <c r="K14213">
        <v>0</v>
      </c>
      <c r="L14213">
        <v>5</v>
      </c>
    </row>
    <row r="14214" spans="1:12" x14ac:dyDescent="0.25">
      <c r="A14214">
        <v>14213</v>
      </c>
      <c r="B14214">
        <v>21</v>
      </c>
      <c r="C14214" s="1" t="s">
        <v>27</v>
      </c>
      <c r="D14214">
        <v>9673</v>
      </c>
      <c r="E14214" s="1" t="s">
        <v>24</v>
      </c>
      <c r="F14214" s="1" t="s">
        <v>14</v>
      </c>
      <c r="G14214" s="1" t="s">
        <v>20</v>
      </c>
      <c r="H14214" s="1" t="s">
        <v>21</v>
      </c>
      <c r="I14214">
        <v>3276</v>
      </c>
      <c r="J14214" s="1" t="s">
        <v>32</v>
      </c>
      <c r="K14214">
        <v>0</v>
      </c>
      <c r="L14214">
        <v>4</v>
      </c>
    </row>
    <row r="14215" spans="1:12" x14ac:dyDescent="0.25">
      <c r="A14215">
        <v>14214</v>
      </c>
      <c r="B14215">
        <v>23</v>
      </c>
      <c r="C14215" s="1" t="s">
        <v>27</v>
      </c>
      <c r="D14215">
        <v>15514</v>
      </c>
      <c r="E14215" s="1" t="s">
        <v>24</v>
      </c>
      <c r="F14215" s="1" t="s">
        <v>14</v>
      </c>
      <c r="G14215" s="1" t="s">
        <v>23</v>
      </c>
      <c r="H14215" s="1" t="s">
        <v>21</v>
      </c>
      <c r="I14215">
        <v>6575</v>
      </c>
      <c r="J14215" s="1" t="s">
        <v>34</v>
      </c>
      <c r="K14215">
        <v>0</v>
      </c>
      <c r="L14215">
        <v>5</v>
      </c>
    </row>
    <row r="14216" spans="1:12" x14ac:dyDescent="0.25">
      <c r="A14216">
        <v>14215</v>
      </c>
      <c r="B14216">
        <v>28</v>
      </c>
      <c r="C14216" s="1" t="s">
        <v>12</v>
      </c>
      <c r="D14216">
        <v>33947</v>
      </c>
      <c r="E14216" s="1" t="s">
        <v>13</v>
      </c>
      <c r="F14216" s="1" t="s">
        <v>19</v>
      </c>
      <c r="G14216" s="1" t="s">
        <v>20</v>
      </c>
      <c r="H14216" s="1" t="s">
        <v>30</v>
      </c>
      <c r="I14216">
        <v>12895</v>
      </c>
      <c r="J14216" s="1" t="s">
        <v>22</v>
      </c>
      <c r="K14216">
        <v>0</v>
      </c>
      <c r="L14216">
        <v>6</v>
      </c>
    </row>
    <row r="14217" spans="1:12" x14ac:dyDescent="0.25">
      <c r="A14217">
        <v>14216</v>
      </c>
      <c r="B14217">
        <v>28</v>
      </c>
      <c r="C14217" s="1" t="s">
        <v>27</v>
      </c>
      <c r="D14217">
        <v>21208</v>
      </c>
      <c r="E14217" s="1" t="s">
        <v>24</v>
      </c>
      <c r="F14217" s="1" t="s">
        <v>19</v>
      </c>
      <c r="G14217" s="1" t="s">
        <v>20</v>
      </c>
      <c r="H14217" s="1" t="s">
        <v>30</v>
      </c>
      <c r="I14217">
        <v>5111</v>
      </c>
      <c r="J14217" s="1" t="s">
        <v>22</v>
      </c>
      <c r="K14217">
        <v>0</v>
      </c>
      <c r="L14217">
        <v>6</v>
      </c>
    </row>
    <row r="14218" spans="1:12" x14ac:dyDescent="0.25">
      <c r="A14218">
        <v>14217</v>
      </c>
      <c r="B14218">
        <v>32</v>
      </c>
      <c r="C14218" s="1" t="s">
        <v>12</v>
      </c>
      <c r="D14218">
        <v>15252</v>
      </c>
      <c r="E14218" s="1" t="s">
        <v>13</v>
      </c>
      <c r="F14218" s="1" t="s">
        <v>29</v>
      </c>
      <c r="G14218" s="1" t="s">
        <v>20</v>
      </c>
      <c r="H14218" s="1" t="s">
        <v>21</v>
      </c>
      <c r="I14218">
        <v>5208</v>
      </c>
      <c r="J14218" s="1" t="s">
        <v>26</v>
      </c>
      <c r="K14218">
        <v>0</v>
      </c>
      <c r="L14218">
        <v>5</v>
      </c>
    </row>
    <row r="14219" spans="1:12" x14ac:dyDescent="0.25">
      <c r="A14219">
        <v>14218</v>
      </c>
      <c r="B14219">
        <v>30</v>
      </c>
      <c r="C14219" s="1" t="s">
        <v>27</v>
      </c>
      <c r="D14219">
        <v>48197</v>
      </c>
      <c r="E14219" s="1" t="s">
        <v>18</v>
      </c>
      <c r="F14219" s="1" t="s">
        <v>19</v>
      </c>
      <c r="G14219" s="1" t="s">
        <v>23</v>
      </c>
      <c r="H14219" s="1" t="s">
        <v>30</v>
      </c>
      <c r="I14219">
        <v>18835</v>
      </c>
      <c r="J14219" s="1" t="s">
        <v>31</v>
      </c>
      <c r="K14219">
        <v>0</v>
      </c>
      <c r="L14219">
        <v>5</v>
      </c>
    </row>
    <row r="14220" spans="1:12" x14ac:dyDescent="0.25">
      <c r="A14220">
        <v>14219</v>
      </c>
      <c r="B14220">
        <v>30</v>
      </c>
      <c r="C14220" s="1" t="s">
        <v>27</v>
      </c>
      <c r="D14220">
        <v>21388</v>
      </c>
      <c r="E14220" s="1" t="s">
        <v>18</v>
      </c>
      <c r="F14220" s="1" t="s">
        <v>19</v>
      </c>
      <c r="G14220" s="1" t="s">
        <v>20</v>
      </c>
      <c r="H14220" s="1" t="s">
        <v>16</v>
      </c>
      <c r="I14220">
        <v>8735</v>
      </c>
      <c r="J14220" s="1" t="s">
        <v>22</v>
      </c>
      <c r="K14220">
        <v>0</v>
      </c>
      <c r="L14220">
        <v>5</v>
      </c>
    </row>
    <row r="14221" spans="1:12" x14ac:dyDescent="0.25">
      <c r="A14221">
        <v>14220</v>
      </c>
      <c r="B14221">
        <v>33</v>
      </c>
      <c r="C14221" s="1" t="s">
        <v>12</v>
      </c>
      <c r="D14221">
        <v>39551</v>
      </c>
      <c r="E14221" s="1" t="s">
        <v>28</v>
      </c>
      <c r="F14221" s="1" t="s">
        <v>19</v>
      </c>
      <c r="G14221" s="1" t="s">
        <v>15</v>
      </c>
      <c r="H14221" s="1" t="s">
        <v>30</v>
      </c>
      <c r="I14221">
        <v>13891</v>
      </c>
      <c r="J14221" s="1" t="s">
        <v>31</v>
      </c>
      <c r="K14221">
        <v>0</v>
      </c>
      <c r="L14221">
        <v>4</v>
      </c>
    </row>
    <row r="14222" spans="1:12" x14ac:dyDescent="0.25">
      <c r="A14222">
        <v>14221</v>
      </c>
      <c r="B14222">
        <v>33</v>
      </c>
      <c r="C14222" s="1" t="s">
        <v>12</v>
      </c>
      <c r="D14222">
        <v>42581</v>
      </c>
      <c r="E14222" s="1" t="s">
        <v>13</v>
      </c>
      <c r="F14222" s="1" t="s">
        <v>14</v>
      </c>
      <c r="G14222" s="1" t="s">
        <v>23</v>
      </c>
      <c r="H14222" s="1" t="s">
        <v>30</v>
      </c>
      <c r="I14222">
        <v>17840</v>
      </c>
      <c r="J14222" s="1" t="s">
        <v>22</v>
      </c>
      <c r="K14222">
        <v>0</v>
      </c>
      <c r="L14222">
        <v>6</v>
      </c>
    </row>
    <row r="14223" spans="1:12" x14ac:dyDescent="0.25">
      <c r="A14223">
        <v>14222</v>
      </c>
      <c r="B14223">
        <v>28</v>
      </c>
      <c r="C14223" s="1" t="s">
        <v>12</v>
      </c>
      <c r="D14223">
        <v>36345</v>
      </c>
      <c r="E14223" s="1" t="s">
        <v>28</v>
      </c>
      <c r="F14223" s="1" t="s">
        <v>29</v>
      </c>
      <c r="G14223" s="1" t="s">
        <v>23</v>
      </c>
      <c r="H14223" s="1" t="s">
        <v>30</v>
      </c>
      <c r="I14223">
        <v>14345</v>
      </c>
      <c r="J14223" s="1" t="s">
        <v>22</v>
      </c>
      <c r="K14223">
        <v>1</v>
      </c>
      <c r="L14223">
        <v>6</v>
      </c>
    </row>
    <row r="14224" spans="1:12" x14ac:dyDescent="0.25">
      <c r="A14224">
        <v>14223</v>
      </c>
      <c r="B14224">
        <v>25</v>
      </c>
      <c r="C14224" s="1" t="s">
        <v>27</v>
      </c>
      <c r="D14224">
        <v>31195</v>
      </c>
      <c r="E14224" s="1" t="s">
        <v>13</v>
      </c>
      <c r="F14224" s="1" t="s">
        <v>19</v>
      </c>
      <c r="G14224" s="1" t="s">
        <v>23</v>
      </c>
      <c r="H14224" s="1" t="s">
        <v>30</v>
      </c>
      <c r="I14224">
        <v>11290</v>
      </c>
      <c r="J14224" s="1" t="s">
        <v>17</v>
      </c>
      <c r="K14224">
        <v>1</v>
      </c>
      <c r="L14224">
        <v>6</v>
      </c>
    </row>
    <row r="14225" spans="1:12" x14ac:dyDescent="0.25">
      <c r="A14225">
        <v>14224</v>
      </c>
      <c r="B14225">
        <v>28</v>
      </c>
      <c r="C14225" s="1" t="s">
        <v>12</v>
      </c>
      <c r="D14225">
        <v>10490</v>
      </c>
      <c r="E14225" s="1" t="s">
        <v>28</v>
      </c>
      <c r="F14225" s="1" t="s">
        <v>29</v>
      </c>
      <c r="G14225" s="1" t="s">
        <v>15</v>
      </c>
      <c r="H14225" s="1" t="s">
        <v>21</v>
      </c>
      <c r="I14225">
        <v>2829</v>
      </c>
      <c r="J14225" s="1" t="s">
        <v>17</v>
      </c>
      <c r="K14225">
        <v>0</v>
      </c>
      <c r="L14225">
        <v>5</v>
      </c>
    </row>
    <row r="14226" spans="1:12" x14ac:dyDescent="0.25">
      <c r="A14226">
        <v>14225</v>
      </c>
      <c r="B14226">
        <v>27</v>
      </c>
      <c r="C14226" s="1" t="s">
        <v>12</v>
      </c>
      <c r="D14226">
        <v>25961</v>
      </c>
      <c r="E14226" s="1" t="s">
        <v>24</v>
      </c>
      <c r="F14226" s="1" t="s">
        <v>14</v>
      </c>
      <c r="G14226" s="1" t="s">
        <v>20</v>
      </c>
      <c r="H14226" s="1" t="s">
        <v>30</v>
      </c>
      <c r="I14226">
        <v>10616</v>
      </c>
      <c r="J14226" s="1" t="s">
        <v>33</v>
      </c>
      <c r="K14226">
        <v>0</v>
      </c>
      <c r="L14226">
        <v>5</v>
      </c>
    </row>
    <row r="14227" spans="1:12" x14ac:dyDescent="0.25">
      <c r="A14227">
        <v>14226</v>
      </c>
      <c r="B14227">
        <v>26</v>
      </c>
      <c r="C14227" s="1" t="s">
        <v>27</v>
      </c>
      <c r="D14227">
        <v>17021</v>
      </c>
      <c r="E14227" s="1" t="s">
        <v>18</v>
      </c>
      <c r="F14227" s="1" t="s">
        <v>19</v>
      </c>
      <c r="G14227" s="1" t="s">
        <v>23</v>
      </c>
      <c r="H14227" s="1" t="s">
        <v>21</v>
      </c>
      <c r="I14227">
        <v>5701</v>
      </c>
      <c r="J14227" s="1" t="s">
        <v>22</v>
      </c>
      <c r="K14227">
        <v>1</v>
      </c>
      <c r="L14227">
        <v>5</v>
      </c>
    </row>
    <row r="14228" spans="1:12" x14ac:dyDescent="0.25">
      <c r="A14228">
        <v>14227</v>
      </c>
      <c r="B14228">
        <v>29</v>
      </c>
      <c r="C14228" s="1" t="s">
        <v>12</v>
      </c>
      <c r="D14228">
        <v>39490</v>
      </c>
      <c r="E14228" s="1" t="s">
        <v>28</v>
      </c>
      <c r="F14228" s="1" t="s">
        <v>19</v>
      </c>
      <c r="G14228" s="1" t="s">
        <v>23</v>
      </c>
      <c r="H14228" s="1" t="s">
        <v>30</v>
      </c>
      <c r="I14228">
        <v>15867</v>
      </c>
      <c r="J14228" s="1" t="s">
        <v>22</v>
      </c>
      <c r="K14228">
        <v>1</v>
      </c>
      <c r="L14228">
        <v>5</v>
      </c>
    </row>
    <row r="14229" spans="1:12" x14ac:dyDescent="0.25">
      <c r="A14229">
        <v>14228</v>
      </c>
      <c r="B14229">
        <v>29</v>
      </c>
      <c r="C14229" s="1" t="s">
        <v>27</v>
      </c>
      <c r="D14229">
        <v>19964</v>
      </c>
      <c r="E14229" s="1" t="s">
        <v>24</v>
      </c>
      <c r="F14229" s="1" t="s">
        <v>29</v>
      </c>
      <c r="G14229" s="1" t="s">
        <v>20</v>
      </c>
      <c r="H14229" s="1" t="s">
        <v>30</v>
      </c>
      <c r="I14229">
        <v>10246</v>
      </c>
      <c r="J14229" s="1" t="s">
        <v>17</v>
      </c>
      <c r="K14229">
        <v>1</v>
      </c>
      <c r="L14229">
        <v>5</v>
      </c>
    </row>
    <row r="14230" spans="1:12" x14ac:dyDescent="0.25">
      <c r="A14230">
        <v>14229</v>
      </c>
      <c r="B14230">
        <v>31</v>
      </c>
      <c r="C14230" s="1" t="s">
        <v>12</v>
      </c>
      <c r="D14230">
        <v>37806</v>
      </c>
      <c r="E14230" s="1" t="s">
        <v>13</v>
      </c>
      <c r="F14230" s="1" t="s">
        <v>14</v>
      </c>
      <c r="G14230" s="1" t="s">
        <v>20</v>
      </c>
      <c r="H14230" s="1" t="s">
        <v>30</v>
      </c>
      <c r="I14230">
        <v>10170</v>
      </c>
      <c r="J14230" s="1" t="s">
        <v>31</v>
      </c>
      <c r="K14230">
        <v>1</v>
      </c>
      <c r="L14230">
        <v>4</v>
      </c>
    </row>
    <row r="14231" spans="1:12" x14ac:dyDescent="0.25">
      <c r="A14231">
        <v>14230</v>
      </c>
      <c r="B14231">
        <v>32</v>
      </c>
      <c r="C14231" s="1" t="s">
        <v>27</v>
      </c>
      <c r="D14231">
        <v>37745</v>
      </c>
      <c r="E14231" s="1" t="s">
        <v>13</v>
      </c>
      <c r="F14231" s="1" t="s">
        <v>25</v>
      </c>
      <c r="G14231" s="1" t="s">
        <v>20</v>
      </c>
      <c r="H14231" s="1" t="s">
        <v>16</v>
      </c>
      <c r="I14231">
        <v>12482</v>
      </c>
      <c r="J14231" s="1" t="s">
        <v>22</v>
      </c>
      <c r="K14231">
        <v>0</v>
      </c>
      <c r="L14231">
        <v>4</v>
      </c>
    </row>
    <row r="14232" spans="1:12" x14ac:dyDescent="0.25">
      <c r="A14232">
        <v>14231</v>
      </c>
      <c r="B14232">
        <v>38</v>
      </c>
      <c r="C14232" s="1" t="s">
        <v>12</v>
      </c>
      <c r="D14232">
        <v>19411</v>
      </c>
      <c r="E14232" s="1" t="s">
        <v>24</v>
      </c>
      <c r="F14232" s="1" t="s">
        <v>29</v>
      </c>
      <c r="G14232" s="1" t="s">
        <v>23</v>
      </c>
      <c r="H14232" s="1" t="s">
        <v>16</v>
      </c>
      <c r="I14232">
        <v>5254</v>
      </c>
      <c r="J14232" s="1" t="s">
        <v>22</v>
      </c>
      <c r="K14232">
        <v>0</v>
      </c>
      <c r="L14232">
        <v>5</v>
      </c>
    </row>
    <row r="14233" spans="1:12" x14ac:dyDescent="0.25">
      <c r="A14233">
        <v>14232</v>
      </c>
      <c r="B14233">
        <v>39</v>
      </c>
      <c r="C14233" s="1" t="s">
        <v>12</v>
      </c>
      <c r="D14233">
        <v>9720</v>
      </c>
      <c r="E14233" s="1" t="s">
        <v>28</v>
      </c>
      <c r="F14233" s="1" t="s">
        <v>14</v>
      </c>
      <c r="G14233" s="1" t="s">
        <v>15</v>
      </c>
      <c r="H14233" s="1" t="s">
        <v>21</v>
      </c>
      <c r="I14233">
        <v>3482</v>
      </c>
      <c r="J14233" s="1" t="s">
        <v>33</v>
      </c>
      <c r="K14233">
        <v>0</v>
      </c>
      <c r="L14233">
        <v>7</v>
      </c>
    </row>
    <row r="14234" spans="1:12" x14ac:dyDescent="0.25">
      <c r="A14234">
        <v>14233</v>
      </c>
      <c r="B14234">
        <v>34</v>
      </c>
      <c r="C14234" s="1" t="s">
        <v>27</v>
      </c>
      <c r="D14234">
        <v>48391</v>
      </c>
      <c r="E14234" s="1" t="s">
        <v>13</v>
      </c>
      <c r="F14234" s="1" t="s">
        <v>14</v>
      </c>
      <c r="G14234" s="1" t="s">
        <v>23</v>
      </c>
      <c r="H14234" s="1" t="s">
        <v>21</v>
      </c>
      <c r="I14234">
        <v>16997</v>
      </c>
      <c r="J14234" s="1" t="s">
        <v>31</v>
      </c>
      <c r="K14234">
        <v>0</v>
      </c>
      <c r="L14234">
        <v>4</v>
      </c>
    </row>
    <row r="14235" spans="1:12" x14ac:dyDescent="0.25">
      <c r="A14235">
        <v>14234</v>
      </c>
      <c r="B14235">
        <v>35</v>
      </c>
      <c r="C14235" s="1" t="s">
        <v>27</v>
      </c>
      <c r="D14235">
        <v>19842</v>
      </c>
      <c r="E14235" s="1" t="s">
        <v>28</v>
      </c>
      <c r="F14235" s="1" t="s">
        <v>14</v>
      </c>
      <c r="G14235" s="1" t="s">
        <v>20</v>
      </c>
      <c r="H14235" s="1" t="s">
        <v>21</v>
      </c>
      <c r="I14235">
        <v>6884</v>
      </c>
      <c r="J14235" s="1" t="s">
        <v>26</v>
      </c>
      <c r="K14235">
        <v>0</v>
      </c>
      <c r="L14235">
        <v>7</v>
      </c>
    </row>
    <row r="14236" spans="1:12" x14ac:dyDescent="0.25">
      <c r="A14236">
        <v>14235</v>
      </c>
      <c r="B14236">
        <v>26</v>
      </c>
      <c r="C14236" s="1" t="s">
        <v>12</v>
      </c>
      <c r="D14236">
        <v>13881</v>
      </c>
      <c r="E14236" s="1" t="s">
        <v>24</v>
      </c>
      <c r="F14236" s="1" t="s">
        <v>29</v>
      </c>
      <c r="G14236" s="1" t="s">
        <v>23</v>
      </c>
      <c r="H14236" s="1" t="s">
        <v>21</v>
      </c>
      <c r="I14236">
        <v>4956</v>
      </c>
      <c r="J14236" s="1" t="s">
        <v>31</v>
      </c>
      <c r="K14236">
        <v>1</v>
      </c>
      <c r="L14236">
        <v>6</v>
      </c>
    </row>
    <row r="14237" spans="1:12" x14ac:dyDescent="0.25">
      <c r="A14237">
        <v>14236</v>
      </c>
      <c r="B14237">
        <v>21</v>
      </c>
      <c r="C14237" s="1" t="s">
        <v>27</v>
      </c>
      <c r="D14237">
        <v>18045</v>
      </c>
      <c r="E14237" s="1" t="s">
        <v>13</v>
      </c>
      <c r="F14237" s="1" t="s">
        <v>19</v>
      </c>
      <c r="G14237" s="1" t="s">
        <v>20</v>
      </c>
      <c r="H14237" s="1" t="s">
        <v>16</v>
      </c>
      <c r="I14237">
        <v>7014</v>
      </c>
      <c r="J14237" s="1" t="s">
        <v>26</v>
      </c>
      <c r="K14237">
        <v>1</v>
      </c>
      <c r="L14237">
        <v>3</v>
      </c>
    </row>
    <row r="14238" spans="1:12" x14ac:dyDescent="0.25">
      <c r="A14238">
        <v>14237</v>
      </c>
      <c r="B14238">
        <v>36</v>
      </c>
      <c r="C14238" s="1" t="s">
        <v>12</v>
      </c>
      <c r="D14238">
        <v>9570</v>
      </c>
      <c r="E14238" s="1" t="s">
        <v>18</v>
      </c>
      <c r="F14238" s="1" t="s">
        <v>29</v>
      </c>
      <c r="G14238" s="1" t="s">
        <v>20</v>
      </c>
      <c r="H14238" s="1" t="s">
        <v>21</v>
      </c>
      <c r="I14238">
        <v>3053</v>
      </c>
      <c r="J14238" s="1" t="s">
        <v>31</v>
      </c>
      <c r="K14238">
        <v>1</v>
      </c>
      <c r="L14238">
        <v>5</v>
      </c>
    </row>
    <row r="14239" spans="1:12" x14ac:dyDescent="0.25">
      <c r="A14239">
        <v>14238</v>
      </c>
      <c r="B14239">
        <v>27</v>
      </c>
      <c r="C14239" s="1" t="s">
        <v>27</v>
      </c>
      <c r="D14239">
        <v>27384</v>
      </c>
      <c r="E14239" s="1" t="s">
        <v>24</v>
      </c>
      <c r="F14239" s="1" t="s">
        <v>19</v>
      </c>
      <c r="G14239" s="1" t="s">
        <v>23</v>
      </c>
      <c r="H14239" s="1" t="s">
        <v>21</v>
      </c>
      <c r="I14239">
        <v>7948</v>
      </c>
      <c r="J14239" s="1" t="s">
        <v>32</v>
      </c>
      <c r="K14239">
        <v>1</v>
      </c>
      <c r="L14239">
        <v>5</v>
      </c>
    </row>
    <row r="14240" spans="1:12" x14ac:dyDescent="0.25">
      <c r="A14240">
        <v>14239</v>
      </c>
      <c r="B14240">
        <v>29</v>
      </c>
      <c r="C14240" s="1" t="s">
        <v>12</v>
      </c>
      <c r="D14240">
        <v>9828</v>
      </c>
      <c r="E14240" s="1" t="s">
        <v>24</v>
      </c>
      <c r="F14240" s="1" t="s">
        <v>29</v>
      </c>
      <c r="G14240" s="1" t="s">
        <v>20</v>
      </c>
      <c r="H14240" s="1" t="s">
        <v>16</v>
      </c>
      <c r="I14240">
        <v>3682</v>
      </c>
      <c r="J14240" s="1" t="s">
        <v>26</v>
      </c>
      <c r="K14240">
        <v>1</v>
      </c>
      <c r="L14240">
        <v>4</v>
      </c>
    </row>
    <row r="14241" spans="1:12" x14ac:dyDescent="0.25">
      <c r="A14241">
        <v>14240</v>
      </c>
      <c r="B14241">
        <v>26</v>
      </c>
      <c r="C14241" s="1" t="s">
        <v>12</v>
      </c>
      <c r="D14241">
        <v>25213</v>
      </c>
      <c r="E14241" s="1" t="s">
        <v>13</v>
      </c>
      <c r="F14241" s="1" t="s">
        <v>19</v>
      </c>
      <c r="G14241" s="1" t="s">
        <v>20</v>
      </c>
      <c r="H14241" s="1" t="s">
        <v>30</v>
      </c>
      <c r="I14241">
        <v>7212</v>
      </c>
      <c r="J14241" s="1" t="s">
        <v>31</v>
      </c>
      <c r="K14241">
        <v>0</v>
      </c>
      <c r="L14241">
        <v>5</v>
      </c>
    </row>
    <row r="14242" spans="1:12" x14ac:dyDescent="0.25">
      <c r="A14242">
        <v>14241</v>
      </c>
      <c r="B14242">
        <v>33</v>
      </c>
      <c r="C14242" s="1" t="s">
        <v>12</v>
      </c>
      <c r="D14242">
        <v>41674</v>
      </c>
      <c r="E14242" s="1" t="s">
        <v>28</v>
      </c>
      <c r="F14242" s="1" t="s">
        <v>19</v>
      </c>
      <c r="G14242" s="1" t="s">
        <v>20</v>
      </c>
      <c r="H14242" s="1" t="s">
        <v>30</v>
      </c>
      <c r="I14242">
        <v>12662</v>
      </c>
      <c r="J14242" s="1" t="s">
        <v>31</v>
      </c>
      <c r="K14242">
        <v>1</v>
      </c>
      <c r="L14242">
        <v>4</v>
      </c>
    </row>
    <row r="14243" spans="1:12" x14ac:dyDescent="0.25">
      <c r="A14243">
        <v>14242</v>
      </c>
      <c r="B14243">
        <v>29</v>
      </c>
      <c r="C14243" s="1" t="s">
        <v>12</v>
      </c>
      <c r="D14243">
        <v>10534</v>
      </c>
      <c r="E14243" s="1" t="s">
        <v>24</v>
      </c>
      <c r="F14243" s="1" t="s">
        <v>19</v>
      </c>
      <c r="G14243" s="1" t="s">
        <v>20</v>
      </c>
      <c r="H14243" s="1" t="s">
        <v>21</v>
      </c>
      <c r="I14243">
        <v>4136</v>
      </c>
      <c r="J14243" s="1" t="s">
        <v>34</v>
      </c>
      <c r="K14243">
        <v>0</v>
      </c>
      <c r="L14243">
        <v>5</v>
      </c>
    </row>
    <row r="14244" spans="1:12" x14ac:dyDescent="0.25">
      <c r="A14244">
        <v>14243</v>
      </c>
      <c r="B14244">
        <v>30</v>
      </c>
      <c r="C14244" s="1" t="s">
        <v>27</v>
      </c>
      <c r="D14244">
        <v>44902</v>
      </c>
      <c r="E14244" s="1" t="s">
        <v>28</v>
      </c>
      <c r="F14244" s="1" t="s">
        <v>25</v>
      </c>
      <c r="G14244" s="1" t="s">
        <v>20</v>
      </c>
      <c r="H14244" s="1" t="s">
        <v>30</v>
      </c>
      <c r="I14244">
        <v>15720</v>
      </c>
      <c r="J14244" s="1" t="s">
        <v>17</v>
      </c>
      <c r="K14244">
        <v>1</v>
      </c>
      <c r="L14244">
        <v>8</v>
      </c>
    </row>
    <row r="14245" spans="1:12" x14ac:dyDescent="0.25">
      <c r="A14245">
        <v>14244</v>
      </c>
      <c r="B14245">
        <v>29</v>
      </c>
      <c r="C14245" s="1" t="s">
        <v>27</v>
      </c>
      <c r="D14245">
        <v>44569</v>
      </c>
      <c r="E14245" s="1" t="s">
        <v>28</v>
      </c>
      <c r="F14245" s="1" t="s">
        <v>25</v>
      </c>
      <c r="G14245" s="1" t="s">
        <v>23</v>
      </c>
      <c r="H14245" s="1" t="s">
        <v>16</v>
      </c>
      <c r="I14245">
        <v>15267</v>
      </c>
      <c r="J14245" s="1" t="s">
        <v>22</v>
      </c>
      <c r="K14245">
        <v>0</v>
      </c>
      <c r="L14245">
        <v>5</v>
      </c>
    </row>
    <row r="14246" spans="1:12" x14ac:dyDescent="0.25">
      <c r="A14246">
        <v>14245</v>
      </c>
      <c r="B14246">
        <v>24</v>
      </c>
      <c r="C14246" s="1" t="s">
        <v>12</v>
      </c>
      <c r="D14246">
        <v>23425</v>
      </c>
      <c r="E14246" s="1" t="s">
        <v>13</v>
      </c>
      <c r="F14246" s="1" t="s">
        <v>25</v>
      </c>
      <c r="G14246" s="1" t="s">
        <v>23</v>
      </c>
      <c r="H14246" s="1" t="s">
        <v>16</v>
      </c>
      <c r="I14246">
        <v>8696</v>
      </c>
      <c r="J14246" s="1" t="s">
        <v>26</v>
      </c>
      <c r="K14246">
        <v>0</v>
      </c>
      <c r="L14246">
        <v>5</v>
      </c>
    </row>
    <row r="14247" spans="1:12" x14ac:dyDescent="0.25">
      <c r="A14247">
        <v>14246</v>
      </c>
      <c r="B14247">
        <v>27</v>
      </c>
      <c r="C14247" s="1" t="s">
        <v>27</v>
      </c>
      <c r="D14247">
        <v>36088</v>
      </c>
      <c r="E14247" s="1" t="s">
        <v>28</v>
      </c>
      <c r="F14247" s="1" t="s">
        <v>19</v>
      </c>
      <c r="G14247" s="1" t="s">
        <v>23</v>
      </c>
      <c r="H14247" s="1" t="s">
        <v>21</v>
      </c>
      <c r="I14247">
        <v>11472</v>
      </c>
      <c r="J14247" s="1" t="s">
        <v>17</v>
      </c>
      <c r="K14247">
        <v>0</v>
      </c>
      <c r="L14247">
        <v>6</v>
      </c>
    </row>
    <row r="14248" spans="1:12" x14ac:dyDescent="0.25">
      <c r="A14248">
        <v>14247</v>
      </c>
      <c r="B14248">
        <v>41</v>
      </c>
      <c r="C14248" s="1" t="s">
        <v>27</v>
      </c>
      <c r="D14248">
        <v>22586</v>
      </c>
      <c r="E14248" s="1" t="s">
        <v>18</v>
      </c>
      <c r="F14248" s="1" t="s">
        <v>14</v>
      </c>
      <c r="G14248" s="1" t="s">
        <v>23</v>
      </c>
      <c r="H14248" s="1" t="s">
        <v>30</v>
      </c>
      <c r="I14248">
        <v>9035</v>
      </c>
      <c r="J14248" s="1" t="s">
        <v>26</v>
      </c>
      <c r="K14248">
        <v>0</v>
      </c>
      <c r="L14248">
        <v>4</v>
      </c>
    </row>
    <row r="14249" spans="1:12" x14ac:dyDescent="0.25">
      <c r="A14249">
        <v>14248</v>
      </c>
      <c r="B14249">
        <v>31</v>
      </c>
      <c r="C14249" s="1" t="s">
        <v>12</v>
      </c>
      <c r="D14249">
        <v>35089</v>
      </c>
      <c r="E14249" s="1" t="s">
        <v>28</v>
      </c>
      <c r="F14249" s="1" t="s">
        <v>14</v>
      </c>
      <c r="G14249" s="1" t="s">
        <v>20</v>
      </c>
      <c r="H14249" s="1" t="s">
        <v>16</v>
      </c>
      <c r="I14249">
        <v>11970</v>
      </c>
      <c r="J14249" s="1" t="s">
        <v>34</v>
      </c>
      <c r="K14249">
        <v>1</v>
      </c>
      <c r="L14249">
        <v>4</v>
      </c>
    </row>
    <row r="14250" spans="1:12" x14ac:dyDescent="0.25">
      <c r="A14250">
        <v>14249</v>
      </c>
      <c r="B14250">
        <v>27</v>
      </c>
      <c r="C14250" s="1" t="s">
        <v>12</v>
      </c>
      <c r="D14250">
        <v>36951</v>
      </c>
      <c r="E14250" s="1" t="s">
        <v>28</v>
      </c>
      <c r="F14250" s="1" t="s">
        <v>29</v>
      </c>
      <c r="G14250" s="1" t="s">
        <v>23</v>
      </c>
      <c r="H14250" s="1" t="s">
        <v>21</v>
      </c>
      <c r="I14250">
        <v>11681</v>
      </c>
      <c r="J14250" s="1" t="s">
        <v>26</v>
      </c>
      <c r="K14250">
        <v>0</v>
      </c>
      <c r="L14250">
        <v>5</v>
      </c>
    </row>
    <row r="14251" spans="1:12" x14ac:dyDescent="0.25">
      <c r="A14251">
        <v>14250</v>
      </c>
      <c r="B14251">
        <v>29</v>
      </c>
      <c r="C14251" s="1" t="s">
        <v>27</v>
      </c>
      <c r="D14251">
        <v>45824</v>
      </c>
      <c r="E14251" s="1" t="s">
        <v>13</v>
      </c>
      <c r="F14251" s="1" t="s">
        <v>19</v>
      </c>
      <c r="G14251" s="1" t="s">
        <v>20</v>
      </c>
      <c r="H14251" s="1" t="s">
        <v>30</v>
      </c>
      <c r="I14251">
        <v>12898</v>
      </c>
      <c r="J14251" s="1" t="s">
        <v>26</v>
      </c>
      <c r="K14251">
        <v>0</v>
      </c>
      <c r="L14251">
        <v>7</v>
      </c>
    </row>
    <row r="14252" spans="1:12" x14ac:dyDescent="0.25">
      <c r="A14252">
        <v>14251</v>
      </c>
      <c r="B14252">
        <v>31</v>
      </c>
      <c r="C14252" s="1" t="s">
        <v>27</v>
      </c>
      <c r="D14252">
        <v>43046</v>
      </c>
      <c r="E14252" s="1" t="s">
        <v>24</v>
      </c>
      <c r="F14252" s="1" t="s">
        <v>29</v>
      </c>
      <c r="G14252" s="1" t="s">
        <v>23</v>
      </c>
      <c r="H14252" s="1" t="s">
        <v>16</v>
      </c>
      <c r="I14252">
        <v>14604</v>
      </c>
      <c r="J14252" s="1" t="s">
        <v>26</v>
      </c>
      <c r="K14252">
        <v>0</v>
      </c>
      <c r="L14252">
        <v>5</v>
      </c>
    </row>
    <row r="14253" spans="1:12" x14ac:dyDescent="0.25">
      <c r="A14253">
        <v>14252</v>
      </c>
      <c r="B14253">
        <v>31</v>
      </c>
      <c r="C14253" s="1" t="s">
        <v>12</v>
      </c>
      <c r="D14253">
        <v>32613</v>
      </c>
      <c r="E14253" s="1" t="s">
        <v>28</v>
      </c>
      <c r="F14253" s="1" t="s">
        <v>14</v>
      </c>
      <c r="G14253" s="1" t="s">
        <v>20</v>
      </c>
      <c r="H14253" s="1" t="s">
        <v>30</v>
      </c>
      <c r="I14253">
        <v>11517</v>
      </c>
      <c r="J14253" s="1" t="s">
        <v>34</v>
      </c>
      <c r="K14253">
        <v>1</v>
      </c>
      <c r="L14253">
        <v>7</v>
      </c>
    </row>
    <row r="14254" spans="1:12" x14ac:dyDescent="0.25">
      <c r="A14254">
        <v>14253</v>
      </c>
      <c r="B14254">
        <v>33</v>
      </c>
      <c r="C14254" s="1" t="s">
        <v>12</v>
      </c>
      <c r="D14254">
        <v>30385</v>
      </c>
      <c r="E14254" s="1" t="s">
        <v>28</v>
      </c>
      <c r="F14254" s="1" t="s">
        <v>19</v>
      </c>
      <c r="G14254" s="1" t="s">
        <v>20</v>
      </c>
      <c r="H14254" s="1" t="s">
        <v>30</v>
      </c>
      <c r="I14254">
        <v>13321</v>
      </c>
      <c r="J14254" s="1" t="s">
        <v>22</v>
      </c>
      <c r="K14254">
        <v>0</v>
      </c>
      <c r="L14254">
        <v>3</v>
      </c>
    </row>
    <row r="14255" spans="1:12" x14ac:dyDescent="0.25">
      <c r="A14255">
        <v>14254</v>
      </c>
      <c r="B14255">
        <v>24</v>
      </c>
      <c r="C14255" s="1" t="s">
        <v>27</v>
      </c>
      <c r="D14255">
        <v>21412</v>
      </c>
      <c r="E14255" s="1" t="s">
        <v>24</v>
      </c>
      <c r="F14255" s="1" t="s">
        <v>19</v>
      </c>
      <c r="G14255" s="1" t="s">
        <v>23</v>
      </c>
      <c r="H14255" s="1" t="s">
        <v>16</v>
      </c>
      <c r="I14255">
        <v>8168</v>
      </c>
      <c r="J14255" s="1" t="s">
        <v>31</v>
      </c>
      <c r="K14255">
        <v>1</v>
      </c>
      <c r="L14255">
        <v>5</v>
      </c>
    </row>
    <row r="14256" spans="1:12" x14ac:dyDescent="0.25">
      <c r="A14256">
        <v>14255</v>
      </c>
      <c r="B14256">
        <v>34</v>
      </c>
      <c r="C14256" s="1" t="s">
        <v>12</v>
      </c>
      <c r="D14256">
        <v>46196</v>
      </c>
      <c r="E14256" s="1" t="s">
        <v>18</v>
      </c>
      <c r="F14256" s="1" t="s">
        <v>25</v>
      </c>
      <c r="G14256" s="1" t="s">
        <v>23</v>
      </c>
      <c r="H14256" s="1" t="s">
        <v>21</v>
      </c>
      <c r="I14256">
        <v>17402</v>
      </c>
      <c r="J14256" s="1" t="s">
        <v>26</v>
      </c>
      <c r="K14256">
        <v>0</v>
      </c>
      <c r="L14256">
        <v>6</v>
      </c>
    </row>
    <row r="14257" spans="1:12" x14ac:dyDescent="0.25">
      <c r="A14257">
        <v>14256</v>
      </c>
      <c r="B14257">
        <v>29</v>
      </c>
      <c r="C14257" s="1" t="s">
        <v>12</v>
      </c>
      <c r="D14257">
        <v>17683</v>
      </c>
      <c r="E14257" s="1" t="s">
        <v>28</v>
      </c>
      <c r="F14257" s="1" t="s">
        <v>19</v>
      </c>
      <c r="G14257" s="1" t="s">
        <v>20</v>
      </c>
      <c r="H14257" s="1" t="s">
        <v>16</v>
      </c>
      <c r="I14257">
        <v>4993</v>
      </c>
      <c r="J14257" s="1" t="s">
        <v>17</v>
      </c>
      <c r="K14257">
        <v>1</v>
      </c>
      <c r="L14257">
        <v>4</v>
      </c>
    </row>
    <row r="14258" spans="1:12" x14ac:dyDescent="0.25">
      <c r="A14258">
        <v>14257</v>
      </c>
      <c r="B14258">
        <v>29</v>
      </c>
      <c r="C14258" s="1" t="s">
        <v>12</v>
      </c>
      <c r="D14258">
        <v>26481</v>
      </c>
      <c r="E14258" s="1" t="s">
        <v>28</v>
      </c>
      <c r="F14258" s="1" t="s">
        <v>29</v>
      </c>
      <c r="G14258" s="1" t="s">
        <v>20</v>
      </c>
      <c r="H14258" s="1" t="s">
        <v>21</v>
      </c>
      <c r="I14258">
        <v>8607</v>
      </c>
      <c r="J14258" s="1" t="s">
        <v>34</v>
      </c>
      <c r="K14258">
        <v>0</v>
      </c>
      <c r="L14258">
        <v>4</v>
      </c>
    </row>
    <row r="14259" spans="1:12" x14ac:dyDescent="0.25">
      <c r="A14259">
        <v>14258</v>
      </c>
      <c r="B14259">
        <v>29</v>
      </c>
      <c r="C14259" s="1" t="s">
        <v>12</v>
      </c>
      <c r="D14259">
        <v>14425</v>
      </c>
      <c r="E14259" s="1" t="s">
        <v>28</v>
      </c>
      <c r="F14259" s="1" t="s">
        <v>19</v>
      </c>
      <c r="G14259" s="1" t="s">
        <v>20</v>
      </c>
      <c r="H14259" s="1" t="s">
        <v>21</v>
      </c>
      <c r="I14259">
        <v>4211</v>
      </c>
      <c r="J14259" s="1" t="s">
        <v>26</v>
      </c>
      <c r="K14259">
        <v>1</v>
      </c>
      <c r="L14259">
        <v>5</v>
      </c>
    </row>
    <row r="14260" spans="1:12" x14ac:dyDescent="0.25">
      <c r="A14260">
        <v>14259</v>
      </c>
      <c r="B14260">
        <v>28</v>
      </c>
      <c r="C14260" s="1" t="s">
        <v>27</v>
      </c>
      <c r="D14260">
        <v>9905</v>
      </c>
      <c r="E14260" s="1" t="s">
        <v>28</v>
      </c>
      <c r="F14260" s="1" t="s">
        <v>14</v>
      </c>
      <c r="G14260" s="1" t="s">
        <v>23</v>
      </c>
      <c r="H14260" s="1" t="s">
        <v>21</v>
      </c>
      <c r="I14260">
        <v>4150</v>
      </c>
      <c r="J14260" s="1" t="s">
        <v>33</v>
      </c>
      <c r="K14260">
        <v>1</v>
      </c>
      <c r="L14260">
        <v>5</v>
      </c>
    </row>
    <row r="14261" spans="1:12" x14ac:dyDescent="0.25">
      <c r="A14261">
        <v>14260</v>
      </c>
      <c r="B14261">
        <v>32</v>
      </c>
      <c r="C14261" s="1" t="s">
        <v>27</v>
      </c>
      <c r="D14261">
        <v>28123</v>
      </c>
      <c r="E14261" s="1" t="s">
        <v>13</v>
      </c>
      <c r="F14261" s="1" t="s">
        <v>14</v>
      </c>
      <c r="G14261" s="1" t="s">
        <v>23</v>
      </c>
      <c r="H14261" s="1" t="s">
        <v>30</v>
      </c>
      <c r="I14261">
        <v>9983</v>
      </c>
      <c r="J14261" s="1" t="s">
        <v>32</v>
      </c>
      <c r="K14261">
        <v>0</v>
      </c>
      <c r="L14261">
        <v>5</v>
      </c>
    </row>
    <row r="14262" spans="1:12" x14ac:dyDescent="0.25">
      <c r="A14262">
        <v>14261</v>
      </c>
      <c r="B14262">
        <v>29</v>
      </c>
      <c r="C14262" s="1" t="s">
        <v>27</v>
      </c>
      <c r="D14262">
        <v>22486</v>
      </c>
      <c r="E14262" s="1" t="s">
        <v>28</v>
      </c>
      <c r="F14262" s="1" t="s">
        <v>14</v>
      </c>
      <c r="G14262" s="1" t="s">
        <v>20</v>
      </c>
      <c r="H14262" s="1" t="s">
        <v>30</v>
      </c>
      <c r="I14262">
        <v>8324</v>
      </c>
      <c r="J14262" s="1" t="s">
        <v>31</v>
      </c>
      <c r="K14262">
        <v>1</v>
      </c>
      <c r="L14262">
        <v>4</v>
      </c>
    </row>
    <row r="14263" spans="1:12" x14ac:dyDescent="0.25">
      <c r="A14263">
        <v>14262</v>
      </c>
      <c r="B14263">
        <v>34</v>
      </c>
      <c r="C14263" s="1" t="s">
        <v>12</v>
      </c>
      <c r="D14263">
        <v>32531</v>
      </c>
      <c r="E14263" s="1" t="s">
        <v>18</v>
      </c>
      <c r="F14263" s="1" t="s">
        <v>29</v>
      </c>
      <c r="G14263" s="1" t="s">
        <v>20</v>
      </c>
      <c r="H14263" s="1" t="s">
        <v>16</v>
      </c>
      <c r="I14263">
        <v>15003</v>
      </c>
      <c r="J14263" s="1" t="s">
        <v>17</v>
      </c>
      <c r="K14263">
        <v>1</v>
      </c>
      <c r="L14263">
        <v>5</v>
      </c>
    </row>
    <row r="14264" spans="1:12" x14ac:dyDescent="0.25">
      <c r="A14264">
        <v>14263</v>
      </c>
      <c r="B14264">
        <v>28</v>
      </c>
      <c r="C14264" s="1" t="s">
        <v>27</v>
      </c>
      <c r="D14264">
        <v>40902</v>
      </c>
      <c r="E14264" s="1" t="s">
        <v>28</v>
      </c>
      <c r="F14264" s="1" t="s">
        <v>14</v>
      </c>
      <c r="G14264" s="1" t="s">
        <v>23</v>
      </c>
      <c r="H14264" s="1" t="s">
        <v>30</v>
      </c>
      <c r="I14264">
        <v>14951</v>
      </c>
      <c r="J14264" s="1" t="s">
        <v>22</v>
      </c>
      <c r="K14264">
        <v>0</v>
      </c>
      <c r="L14264">
        <v>7</v>
      </c>
    </row>
    <row r="14265" spans="1:12" x14ac:dyDescent="0.25">
      <c r="A14265">
        <v>14264</v>
      </c>
      <c r="B14265">
        <v>31</v>
      </c>
      <c r="C14265" s="1" t="s">
        <v>12</v>
      </c>
      <c r="D14265">
        <v>49165</v>
      </c>
      <c r="E14265" s="1" t="s">
        <v>13</v>
      </c>
      <c r="F14265" s="1" t="s">
        <v>29</v>
      </c>
      <c r="G14265" s="1" t="s">
        <v>23</v>
      </c>
      <c r="H14265" s="1" t="s">
        <v>30</v>
      </c>
      <c r="I14265">
        <v>19767</v>
      </c>
      <c r="J14265" s="1" t="s">
        <v>17</v>
      </c>
      <c r="K14265">
        <v>0</v>
      </c>
      <c r="L14265">
        <v>5</v>
      </c>
    </row>
    <row r="14266" spans="1:12" x14ac:dyDescent="0.25">
      <c r="A14266">
        <v>14265</v>
      </c>
      <c r="B14266">
        <v>30</v>
      </c>
      <c r="C14266" s="1" t="s">
        <v>27</v>
      </c>
      <c r="D14266">
        <v>19444</v>
      </c>
      <c r="E14266" s="1" t="s">
        <v>18</v>
      </c>
      <c r="F14266" s="1" t="s">
        <v>19</v>
      </c>
      <c r="G14266" s="1" t="s">
        <v>20</v>
      </c>
      <c r="H14266" s="1" t="s">
        <v>30</v>
      </c>
      <c r="I14266">
        <v>5746</v>
      </c>
      <c r="J14266" s="1" t="s">
        <v>26</v>
      </c>
      <c r="K14266">
        <v>1</v>
      </c>
      <c r="L14266">
        <v>6</v>
      </c>
    </row>
    <row r="14267" spans="1:12" x14ac:dyDescent="0.25">
      <c r="A14267">
        <v>14266</v>
      </c>
      <c r="B14267">
        <v>32</v>
      </c>
      <c r="C14267" s="1" t="s">
        <v>12</v>
      </c>
      <c r="D14267">
        <v>20916</v>
      </c>
      <c r="E14267" s="1" t="s">
        <v>13</v>
      </c>
      <c r="F14267" s="1" t="s">
        <v>14</v>
      </c>
      <c r="G14267" s="1" t="s">
        <v>23</v>
      </c>
      <c r="H14267" s="1" t="s">
        <v>21</v>
      </c>
      <c r="I14267">
        <v>7098</v>
      </c>
      <c r="J14267" s="1" t="s">
        <v>22</v>
      </c>
      <c r="K14267">
        <v>0</v>
      </c>
      <c r="L14267">
        <v>6</v>
      </c>
    </row>
    <row r="14268" spans="1:12" x14ac:dyDescent="0.25">
      <c r="A14268">
        <v>14267</v>
      </c>
      <c r="B14268">
        <v>31</v>
      </c>
      <c r="C14268" s="1" t="s">
        <v>12</v>
      </c>
      <c r="D14268">
        <v>38864</v>
      </c>
      <c r="E14268" s="1" t="s">
        <v>24</v>
      </c>
      <c r="F14268" s="1" t="s">
        <v>19</v>
      </c>
      <c r="G14268" s="1" t="s">
        <v>20</v>
      </c>
      <c r="H14268" s="1" t="s">
        <v>21</v>
      </c>
      <c r="I14268">
        <v>12029</v>
      </c>
      <c r="J14268" s="1" t="s">
        <v>22</v>
      </c>
      <c r="K14268">
        <v>0</v>
      </c>
      <c r="L14268">
        <v>5</v>
      </c>
    </row>
    <row r="14269" spans="1:12" x14ac:dyDescent="0.25">
      <c r="A14269">
        <v>14268</v>
      </c>
      <c r="B14269">
        <v>33</v>
      </c>
      <c r="C14269" s="1" t="s">
        <v>12</v>
      </c>
      <c r="D14269">
        <v>7061</v>
      </c>
      <c r="E14269" s="1" t="s">
        <v>28</v>
      </c>
      <c r="F14269" s="1" t="s">
        <v>19</v>
      </c>
      <c r="G14269" s="1" t="s">
        <v>20</v>
      </c>
      <c r="H14269" s="1" t="s">
        <v>21</v>
      </c>
      <c r="I14269">
        <v>1987</v>
      </c>
      <c r="J14269" s="1" t="s">
        <v>31</v>
      </c>
      <c r="K14269">
        <v>0</v>
      </c>
      <c r="L14269">
        <v>7</v>
      </c>
    </row>
    <row r="14270" spans="1:12" x14ac:dyDescent="0.25">
      <c r="A14270">
        <v>14269</v>
      </c>
      <c r="B14270">
        <v>33</v>
      </c>
      <c r="C14270" s="1" t="s">
        <v>12</v>
      </c>
      <c r="D14270">
        <v>20761</v>
      </c>
      <c r="E14270" s="1" t="s">
        <v>18</v>
      </c>
      <c r="F14270" s="1" t="s">
        <v>19</v>
      </c>
      <c r="G14270" s="1" t="s">
        <v>23</v>
      </c>
      <c r="H14270" s="1" t="s">
        <v>30</v>
      </c>
      <c r="I14270">
        <v>7225</v>
      </c>
      <c r="J14270" s="1" t="s">
        <v>22</v>
      </c>
      <c r="K14270">
        <v>1</v>
      </c>
      <c r="L14270">
        <v>4</v>
      </c>
    </row>
    <row r="14271" spans="1:12" x14ac:dyDescent="0.25">
      <c r="A14271">
        <v>14270</v>
      </c>
      <c r="B14271">
        <v>29</v>
      </c>
      <c r="C14271" s="1" t="s">
        <v>12</v>
      </c>
      <c r="D14271">
        <v>29502</v>
      </c>
      <c r="E14271" s="1" t="s">
        <v>28</v>
      </c>
      <c r="F14271" s="1" t="s">
        <v>29</v>
      </c>
      <c r="G14271" s="1" t="s">
        <v>20</v>
      </c>
      <c r="H14271" s="1" t="s">
        <v>16</v>
      </c>
      <c r="I14271">
        <v>9206</v>
      </c>
      <c r="J14271" s="1" t="s">
        <v>26</v>
      </c>
      <c r="K14271">
        <v>1</v>
      </c>
      <c r="L14271">
        <v>6</v>
      </c>
    </row>
    <row r="14272" spans="1:12" x14ac:dyDescent="0.25">
      <c r="A14272">
        <v>14271</v>
      </c>
      <c r="B14272">
        <v>18</v>
      </c>
      <c r="C14272" s="1" t="s">
        <v>12</v>
      </c>
      <c r="D14272">
        <v>41371</v>
      </c>
      <c r="E14272" s="1" t="s">
        <v>28</v>
      </c>
      <c r="F14272" s="1" t="s">
        <v>14</v>
      </c>
      <c r="G14272" s="1" t="s">
        <v>20</v>
      </c>
      <c r="H14272" s="1" t="s">
        <v>16</v>
      </c>
      <c r="I14272">
        <v>13393</v>
      </c>
      <c r="J14272" s="1" t="s">
        <v>34</v>
      </c>
      <c r="K14272">
        <v>1</v>
      </c>
      <c r="L14272">
        <v>5</v>
      </c>
    </row>
    <row r="14273" spans="1:12" x14ac:dyDescent="0.25">
      <c r="A14273">
        <v>14272</v>
      </c>
      <c r="B14273">
        <v>31</v>
      </c>
      <c r="C14273" s="1" t="s">
        <v>27</v>
      </c>
      <c r="D14273">
        <v>17053</v>
      </c>
      <c r="E14273" s="1" t="s">
        <v>28</v>
      </c>
      <c r="F14273" s="1" t="s">
        <v>29</v>
      </c>
      <c r="G14273" s="1" t="s">
        <v>20</v>
      </c>
      <c r="H14273" s="1" t="s">
        <v>21</v>
      </c>
      <c r="I14273">
        <v>5797</v>
      </c>
      <c r="J14273" s="1" t="s">
        <v>31</v>
      </c>
      <c r="K14273">
        <v>0</v>
      </c>
      <c r="L14273">
        <v>6</v>
      </c>
    </row>
    <row r="14274" spans="1:12" x14ac:dyDescent="0.25">
      <c r="A14274">
        <v>14273</v>
      </c>
      <c r="B14274">
        <v>34</v>
      </c>
      <c r="C14274" s="1" t="s">
        <v>27</v>
      </c>
      <c r="D14274">
        <v>26608</v>
      </c>
      <c r="E14274" s="1" t="s">
        <v>13</v>
      </c>
      <c r="F14274" s="1" t="s">
        <v>25</v>
      </c>
      <c r="G14274" s="1" t="s">
        <v>20</v>
      </c>
      <c r="H14274" s="1" t="s">
        <v>16</v>
      </c>
      <c r="I14274">
        <v>6219</v>
      </c>
      <c r="J14274" s="1" t="s">
        <v>22</v>
      </c>
      <c r="K14274">
        <v>1</v>
      </c>
      <c r="L14274">
        <v>5</v>
      </c>
    </row>
    <row r="14275" spans="1:12" x14ac:dyDescent="0.25">
      <c r="A14275">
        <v>14274</v>
      </c>
      <c r="B14275">
        <v>35</v>
      </c>
      <c r="C14275" s="1" t="s">
        <v>27</v>
      </c>
      <c r="D14275">
        <v>28188</v>
      </c>
      <c r="E14275" s="1" t="s">
        <v>28</v>
      </c>
      <c r="F14275" s="1" t="s">
        <v>14</v>
      </c>
      <c r="G14275" s="1" t="s">
        <v>20</v>
      </c>
      <c r="H14275" s="1" t="s">
        <v>16</v>
      </c>
      <c r="I14275">
        <v>11532</v>
      </c>
      <c r="J14275" s="1" t="s">
        <v>17</v>
      </c>
      <c r="K14275">
        <v>1</v>
      </c>
      <c r="L14275">
        <v>4</v>
      </c>
    </row>
    <row r="14276" spans="1:12" x14ac:dyDescent="0.25">
      <c r="A14276">
        <v>14275</v>
      </c>
      <c r="B14276">
        <v>32</v>
      </c>
      <c r="C14276" s="1" t="s">
        <v>12</v>
      </c>
      <c r="D14276">
        <v>34706</v>
      </c>
      <c r="E14276" s="1" t="s">
        <v>18</v>
      </c>
      <c r="F14276" s="1" t="s">
        <v>29</v>
      </c>
      <c r="G14276" s="1" t="s">
        <v>23</v>
      </c>
      <c r="H14276" s="1" t="s">
        <v>21</v>
      </c>
      <c r="I14276">
        <v>12244</v>
      </c>
      <c r="J14276" s="1" t="s">
        <v>32</v>
      </c>
      <c r="K14276">
        <v>0</v>
      </c>
      <c r="L14276">
        <v>4</v>
      </c>
    </row>
    <row r="14277" spans="1:12" x14ac:dyDescent="0.25">
      <c r="A14277">
        <v>14276</v>
      </c>
      <c r="B14277">
        <v>30</v>
      </c>
      <c r="C14277" s="1" t="s">
        <v>12</v>
      </c>
      <c r="D14277">
        <v>9402</v>
      </c>
      <c r="E14277" s="1" t="s">
        <v>13</v>
      </c>
      <c r="F14277" s="1" t="s">
        <v>14</v>
      </c>
      <c r="G14277" s="1" t="s">
        <v>20</v>
      </c>
      <c r="H14277" s="1" t="s">
        <v>30</v>
      </c>
      <c r="I14277">
        <v>3483</v>
      </c>
      <c r="J14277" s="1" t="s">
        <v>26</v>
      </c>
      <c r="K14277">
        <v>0</v>
      </c>
      <c r="L14277">
        <v>3</v>
      </c>
    </row>
    <row r="14278" spans="1:12" x14ac:dyDescent="0.25">
      <c r="A14278">
        <v>14277</v>
      </c>
      <c r="B14278">
        <v>30</v>
      </c>
      <c r="C14278" s="1" t="s">
        <v>12</v>
      </c>
      <c r="D14278">
        <v>14320</v>
      </c>
      <c r="E14278" s="1" t="s">
        <v>13</v>
      </c>
      <c r="F14278" s="1" t="s">
        <v>19</v>
      </c>
      <c r="G14278" s="1" t="s">
        <v>20</v>
      </c>
      <c r="H14278" s="1" t="s">
        <v>21</v>
      </c>
      <c r="I14278">
        <v>4881</v>
      </c>
      <c r="J14278" s="1" t="s">
        <v>31</v>
      </c>
      <c r="K14278">
        <v>0</v>
      </c>
      <c r="L14278">
        <v>5</v>
      </c>
    </row>
    <row r="14279" spans="1:12" x14ac:dyDescent="0.25">
      <c r="A14279">
        <v>14278</v>
      </c>
      <c r="B14279">
        <v>28</v>
      </c>
      <c r="C14279" s="1" t="s">
        <v>27</v>
      </c>
      <c r="D14279">
        <v>41265</v>
      </c>
      <c r="E14279" s="1" t="s">
        <v>13</v>
      </c>
      <c r="F14279" s="1" t="s">
        <v>14</v>
      </c>
      <c r="G14279" s="1" t="s">
        <v>20</v>
      </c>
      <c r="H14279" s="1" t="s">
        <v>21</v>
      </c>
      <c r="I14279">
        <v>14579</v>
      </c>
      <c r="J14279" s="1" t="s">
        <v>31</v>
      </c>
      <c r="K14279">
        <v>1</v>
      </c>
      <c r="L14279">
        <v>6</v>
      </c>
    </row>
    <row r="14280" spans="1:12" x14ac:dyDescent="0.25">
      <c r="A14280">
        <v>14279</v>
      </c>
      <c r="B14280">
        <v>22</v>
      </c>
      <c r="C14280" s="1" t="s">
        <v>12</v>
      </c>
      <c r="D14280">
        <v>44290</v>
      </c>
      <c r="E14280" s="1" t="s">
        <v>13</v>
      </c>
      <c r="F14280" s="1" t="s">
        <v>19</v>
      </c>
      <c r="G14280" s="1" t="s">
        <v>20</v>
      </c>
      <c r="H14280" s="1" t="s">
        <v>30</v>
      </c>
      <c r="I14280">
        <v>13427</v>
      </c>
      <c r="J14280" s="1" t="s">
        <v>26</v>
      </c>
      <c r="K14280">
        <v>0</v>
      </c>
      <c r="L14280">
        <v>5</v>
      </c>
    </row>
    <row r="14281" spans="1:12" x14ac:dyDescent="0.25">
      <c r="A14281">
        <v>14280</v>
      </c>
      <c r="B14281">
        <v>24</v>
      </c>
      <c r="C14281" s="1" t="s">
        <v>27</v>
      </c>
      <c r="D14281">
        <v>24764</v>
      </c>
      <c r="E14281" s="1" t="s">
        <v>13</v>
      </c>
      <c r="F14281" s="1" t="s">
        <v>19</v>
      </c>
      <c r="G14281" s="1" t="s">
        <v>20</v>
      </c>
      <c r="H14281" s="1" t="s">
        <v>21</v>
      </c>
      <c r="I14281">
        <v>7516</v>
      </c>
      <c r="J14281" s="1" t="s">
        <v>17</v>
      </c>
      <c r="K14281">
        <v>1</v>
      </c>
      <c r="L14281">
        <v>5</v>
      </c>
    </row>
    <row r="14282" spans="1:12" x14ac:dyDescent="0.25">
      <c r="A14282">
        <v>14281</v>
      </c>
      <c r="B14282">
        <v>32</v>
      </c>
      <c r="C14282" s="1" t="s">
        <v>27</v>
      </c>
      <c r="D14282">
        <v>47632</v>
      </c>
      <c r="E14282" s="1" t="s">
        <v>13</v>
      </c>
      <c r="F14282" s="1" t="s">
        <v>14</v>
      </c>
      <c r="G14282" s="1" t="s">
        <v>23</v>
      </c>
      <c r="H14282" s="1" t="s">
        <v>16</v>
      </c>
      <c r="I14282">
        <v>15939</v>
      </c>
      <c r="J14282" s="1" t="s">
        <v>31</v>
      </c>
      <c r="K14282">
        <v>1</v>
      </c>
      <c r="L14282">
        <v>6</v>
      </c>
    </row>
    <row r="14283" spans="1:12" x14ac:dyDescent="0.25">
      <c r="A14283">
        <v>14282</v>
      </c>
      <c r="B14283">
        <v>30</v>
      </c>
      <c r="C14283" s="1" t="s">
        <v>27</v>
      </c>
      <c r="D14283">
        <v>44928</v>
      </c>
      <c r="E14283" s="1" t="s">
        <v>24</v>
      </c>
      <c r="F14283" s="1" t="s">
        <v>25</v>
      </c>
      <c r="G14283" s="1" t="s">
        <v>20</v>
      </c>
      <c r="H14283" s="1" t="s">
        <v>16</v>
      </c>
      <c r="I14283">
        <v>17563</v>
      </c>
      <c r="J14283" s="1" t="s">
        <v>26</v>
      </c>
      <c r="K14283">
        <v>0</v>
      </c>
      <c r="L14283">
        <v>5</v>
      </c>
    </row>
    <row r="14284" spans="1:12" x14ac:dyDescent="0.25">
      <c r="A14284">
        <v>14283</v>
      </c>
      <c r="B14284">
        <v>34</v>
      </c>
      <c r="C14284" s="1" t="s">
        <v>27</v>
      </c>
      <c r="D14284">
        <v>22983</v>
      </c>
      <c r="E14284" s="1" t="s">
        <v>24</v>
      </c>
      <c r="F14284" s="1" t="s">
        <v>19</v>
      </c>
      <c r="G14284" s="1" t="s">
        <v>15</v>
      </c>
      <c r="H14284" s="1" t="s">
        <v>30</v>
      </c>
      <c r="I14284">
        <v>8278</v>
      </c>
      <c r="J14284" s="1" t="s">
        <v>22</v>
      </c>
      <c r="K14284">
        <v>1</v>
      </c>
      <c r="L14284">
        <v>4</v>
      </c>
    </row>
    <row r="14285" spans="1:12" x14ac:dyDescent="0.25">
      <c r="A14285">
        <v>14284</v>
      </c>
      <c r="B14285">
        <v>28</v>
      </c>
      <c r="C14285" s="1" t="s">
        <v>27</v>
      </c>
      <c r="D14285">
        <v>10643</v>
      </c>
      <c r="E14285" s="1" t="s">
        <v>18</v>
      </c>
      <c r="F14285" s="1" t="s">
        <v>29</v>
      </c>
      <c r="G14285" s="1" t="s">
        <v>20</v>
      </c>
      <c r="H14285" s="1" t="s">
        <v>21</v>
      </c>
      <c r="I14285">
        <v>4185</v>
      </c>
      <c r="J14285" s="1" t="s">
        <v>22</v>
      </c>
      <c r="K14285">
        <v>0</v>
      </c>
      <c r="L14285">
        <v>6</v>
      </c>
    </row>
    <row r="14286" spans="1:12" x14ac:dyDescent="0.25">
      <c r="A14286">
        <v>14285</v>
      </c>
      <c r="B14286">
        <v>31</v>
      </c>
      <c r="C14286" s="1" t="s">
        <v>27</v>
      </c>
      <c r="D14286">
        <v>19266</v>
      </c>
      <c r="E14286" s="1" t="s">
        <v>13</v>
      </c>
      <c r="F14286" s="1" t="s">
        <v>29</v>
      </c>
      <c r="G14286" s="1" t="s">
        <v>20</v>
      </c>
      <c r="H14286" s="1" t="s">
        <v>21</v>
      </c>
      <c r="I14286">
        <v>6737</v>
      </c>
      <c r="J14286" s="1" t="s">
        <v>17</v>
      </c>
      <c r="K14286">
        <v>1</v>
      </c>
      <c r="L14286">
        <v>5</v>
      </c>
    </row>
    <row r="14287" spans="1:12" x14ac:dyDescent="0.25">
      <c r="A14287">
        <v>14286</v>
      </c>
      <c r="B14287">
        <v>28</v>
      </c>
      <c r="C14287" s="1" t="s">
        <v>12</v>
      </c>
      <c r="D14287">
        <v>13663</v>
      </c>
      <c r="E14287" s="1" t="s">
        <v>24</v>
      </c>
      <c r="F14287" s="1" t="s">
        <v>14</v>
      </c>
      <c r="G14287" s="1" t="s">
        <v>20</v>
      </c>
      <c r="H14287" s="1" t="s">
        <v>21</v>
      </c>
      <c r="I14287">
        <v>4390</v>
      </c>
      <c r="J14287" s="1" t="s">
        <v>22</v>
      </c>
      <c r="K14287">
        <v>1</v>
      </c>
      <c r="L14287">
        <v>4</v>
      </c>
    </row>
    <row r="14288" spans="1:12" x14ac:dyDescent="0.25">
      <c r="A14288">
        <v>14287</v>
      </c>
      <c r="B14288">
        <v>24</v>
      </c>
      <c r="C14288" s="1" t="s">
        <v>12</v>
      </c>
      <c r="D14288">
        <v>17598</v>
      </c>
      <c r="E14288" s="1" t="s">
        <v>24</v>
      </c>
      <c r="F14288" s="1" t="s">
        <v>25</v>
      </c>
      <c r="G14288" s="1" t="s">
        <v>23</v>
      </c>
      <c r="H14288" s="1" t="s">
        <v>30</v>
      </c>
      <c r="I14288">
        <v>4945</v>
      </c>
      <c r="J14288" s="1" t="s">
        <v>17</v>
      </c>
      <c r="K14288">
        <v>1</v>
      </c>
      <c r="L14288">
        <v>5</v>
      </c>
    </row>
    <row r="14289" spans="1:12" x14ac:dyDescent="0.25">
      <c r="A14289">
        <v>14288</v>
      </c>
      <c r="B14289">
        <v>39</v>
      </c>
      <c r="C14289" s="1" t="s">
        <v>27</v>
      </c>
      <c r="D14289">
        <v>18102</v>
      </c>
      <c r="E14289" s="1" t="s">
        <v>18</v>
      </c>
      <c r="F14289" s="1" t="s">
        <v>29</v>
      </c>
      <c r="G14289" s="1" t="s">
        <v>23</v>
      </c>
      <c r="H14289" s="1" t="s">
        <v>30</v>
      </c>
      <c r="I14289">
        <v>5129</v>
      </c>
      <c r="J14289" s="1" t="s">
        <v>26</v>
      </c>
      <c r="K14289">
        <v>0</v>
      </c>
      <c r="L14289">
        <v>5</v>
      </c>
    </row>
    <row r="14290" spans="1:12" x14ac:dyDescent="0.25">
      <c r="A14290">
        <v>14289</v>
      </c>
      <c r="B14290">
        <v>28</v>
      </c>
      <c r="C14290" s="1" t="s">
        <v>12</v>
      </c>
      <c r="D14290">
        <v>15642</v>
      </c>
      <c r="E14290" s="1" t="s">
        <v>18</v>
      </c>
      <c r="F14290" s="1" t="s">
        <v>14</v>
      </c>
      <c r="G14290" s="1" t="s">
        <v>20</v>
      </c>
      <c r="H14290" s="1" t="s">
        <v>21</v>
      </c>
      <c r="I14290">
        <v>7131</v>
      </c>
      <c r="J14290" s="1" t="s">
        <v>31</v>
      </c>
      <c r="K14290">
        <v>0</v>
      </c>
      <c r="L14290">
        <v>5</v>
      </c>
    </row>
    <row r="14291" spans="1:12" x14ac:dyDescent="0.25">
      <c r="A14291">
        <v>14290</v>
      </c>
      <c r="B14291">
        <v>31</v>
      </c>
      <c r="C14291" s="1" t="s">
        <v>12</v>
      </c>
      <c r="D14291">
        <v>22824</v>
      </c>
      <c r="E14291" s="1" t="s">
        <v>28</v>
      </c>
      <c r="F14291" s="1" t="s">
        <v>14</v>
      </c>
      <c r="G14291" s="1" t="s">
        <v>20</v>
      </c>
      <c r="H14291" s="1" t="s">
        <v>16</v>
      </c>
      <c r="I14291">
        <v>8849</v>
      </c>
      <c r="J14291" s="1" t="s">
        <v>22</v>
      </c>
      <c r="K14291">
        <v>1</v>
      </c>
      <c r="L14291">
        <v>6</v>
      </c>
    </row>
    <row r="14292" spans="1:12" x14ac:dyDescent="0.25">
      <c r="A14292">
        <v>14291</v>
      </c>
      <c r="B14292">
        <v>32</v>
      </c>
      <c r="C14292" s="1" t="s">
        <v>27</v>
      </c>
      <c r="D14292">
        <v>37883</v>
      </c>
      <c r="E14292" s="1" t="s">
        <v>28</v>
      </c>
      <c r="F14292" s="1" t="s">
        <v>29</v>
      </c>
      <c r="G14292" s="1" t="s">
        <v>20</v>
      </c>
      <c r="H14292" s="1" t="s">
        <v>21</v>
      </c>
      <c r="I14292">
        <v>12006</v>
      </c>
      <c r="J14292" s="1" t="s">
        <v>31</v>
      </c>
      <c r="K14292">
        <v>0</v>
      </c>
      <c r="L14292">
        <v>3</v>
      </c>
    </row>
    <row r="14293" spans="1:12" x14ac:dyDescent="0.25">
      <c r="A14293">
        <v>14292</v>
      </c>
      <c r="B14293">
        <v>36</v>
      </c>
      <c r="C14293" s="1" t="s">
        <v>12</v>
      </c>
      <c r="D14293">
        <v>30797</v>
      </c>
      <c r="E14293" s="1" t="s">
        <v>24</v>
      </c>
      <c r="F14293" s="1" t="s">
        <v>19</v>
      </c>
      <c r="G14293" s="1" t="s">
        <v>20</v>
      </c>
      <c r="H14293" s="1" t="s">
        <v>21</v>
      </c>
      <c r="I14293">
        <v>10509</v>
      </c>
      <c r="J14293" s="1" t="s">
        <v>22</v>
      </c>
      <c r="K14293">
        <v>0</v>
      </c>
      <c r="L14293">
        <v>6</v>
      </c>
    </row>
    <row r="14294" spans="1:12" x14ac:dyDescent="0.25">
      <c r="A14294">
        <v>14293</v>
      </c>
      <c r="B14294">
        <v>28</v>
      </c>
      <c r="C14294" s="1" t="s">
        <v>12</v>
      </c>
      <c r="D14294">
        <v>29183</v>
      </c>
      <c r="E14294" s="1" t="s">
        <v>28</v>
      </c>
      <c r="F14294" s="1" t="s">
        <v>14</v>
      </c>
      <c r="G14294" s="1" t="s">
        <v>20</v>
      </c>
      <c r="H14294" s="1" t="s">
        <v>16</v>
      </c>
      <c r="I14294">
        <v>12211</v>
      </c>
      <c r="J14294" s="1" t="s">
        <v>26</v>
      </c>
      <c r="K14294">
        <v>0</v>
      </c>
      <c r="L14294">
        <v>5</v>
      </c>
    </row>
    <row r="14295" spans="1:12" x14ac:dyDescent="0.25">
      <c r="A14295">
        <v>14294</v>
      </c>
      <c r="B14295">
        <v>29</v>
      </c>
      <c r="C14295" s="1" t="s">
        <v>12</v>
      </c>
      <c r="D14295">
        <v>36014</v>
      </c>
      <c r="E14295" s="1" t="s">
        <v>18</v>
      </c>
      <c r="F14295" s="1" t="s">
        <v>29</v>
      </c>
      <c r="G14295" s="1" t="s">
        <v>20</v>
      </c>
      <c r="H14295" s="1" t="s">
        <v>21</v>
      </c>
      <c r="I14295">
        <v>12595</v>
      </c>
      <c r="J14295" s="1" t="s">
        <v>34</v>
      </c>
      <c r="K14295">
        <v>0</v>
      </c>
      <c r="L14295">
        <v>6</v>
      </c>
    </row>
    <row r="14296" spans="1:12" x14ac:dyDescent="0.25">
      <c r="A14296">
        <v>14295</v>
      </c>
      <c r="B14296">
        <v>28</v>
      </c>
      <c r="C14296" s="1" t="s">
        <v>12</v>
      </c>
      <c r="D14296">
        <v>23837</v>
      </c>
      <c r="E14296" s="1" t="s">
        <v>13</v>
      </c>
      <c r="F14296" s="1" t="s">
        <v>19</v>
      </c>
      <c r="G14296" s="1" t="s">
        <v>20</v>
      </c>
      <c r="H14296" s="1" t="s">
        <v>16</v>
      </c>
      <c r="I14296">
        <v>9038</v>
      </c>
      <c r="J14296" s="1" t="s">
        <v>22</v>
      </c>
      <c r="K14296">
        <v>0</v>
      </c>
      <c r="L14296">
        <v>5</v>
      </c>
    </row>
    <row r="14297" spans="1:12" x14ac:dyDescent="0.25">
      <c r="A14297">
        <v>14296</v>
      </c>
      <c r="B14297">
        <v>34</v>
      </c>
      <c r="C14297" s="1" t="s">
        <v>27</v>
      </c>
      <c r="D14297">
        <v>42897</v>
      </c>
      <c r="E14297" s="1" t="s">
        <v>28</v>
      </c>
      <c r="F14297" s="1" t="s">
        <v>14</v>
      </c>
      <c r="G14297" s="1" t="s">
        <v>20</v>
      </c>
      <c r="H14297" s="1" t="s">
        <v>21</v>
      </c>
      <c r="I14297">
        <v>17080</v>
      </c>
      <c r="J14297" s="1" t="s">
        <v>31</v>
      </c>
      <c r="K14297">
        <v>0</v>
      </c>
      <c r="L14297">
        <v>4</v>
      </c>
    </row>
    <row r="14298" spans="1:12" x14ac:dyDescent="0.25">
      <c r="A14298">
        <v>14297</v>
      </c>
      <c r="B14298">
        <v>27</v>
      </c>
      <c r="C14298" s="1" t="s">
        <v>12</v>
      </c>
      <c r="D14298">
        <v>19316</v>
      </c>
      <c r="E14298" s="1" t="s">
        <v>13</v>
      </c>
      <c r="F14298" s="1" t="s">
        <v>29</v>
      </c>
      <c r="G14298" s="1" t="s">
        <v>20</v>
      </c>
      <c r="H14298" s="1" t="s">
        <v>21</v>
      </c>
      <c r="I14298">
        <v>7994</v>
      </c>
      <c r="J14298" s="1" t="s">
        <v>31</v>
      </c>
      <c r="K14298">
        <v>0</v>
      </c>
      <c r="L14298">
        <v>5</v>
      </c>
    </row>
    <row r="14299" spans="1:12" x14ac:dyDescent="0.25">
      <c r="A14299">
        <v>14298</v>
      </c>
      <c r="B14299">
        <v>26</v>
      </c>
      <c r="C14299" s="1" t="s">
        <v>12</v>
      </c>
      <c r="D14299">
        <v>14741</v>
      </c>
      <c r="E14299" s="1" t="s">
        <v>28</v>
      </c>
      <c r="F14299" s="1" t="s">
        <v>14</v>
      </c>
      <c r="G14299" s="1" t="s">
        <v>20</v>
      </c>
      <c r="H14299" s="1" t="s">
        <v>16</v>
      </c>
      <c r="I14299">
        <v>3843</v>
      </c>
      <c r="J14299" s="1" t="s">
        <v>33</v>
      </c>
      <c r="K14299">
        <v>0</v>
      </c>
      <c r="L14299">
        <v>5</v>
      </c>
    </row>
    <row r="14300" spans="1:12" x14ac:dyDescent="0.25">
      <c r="A14300">
        <v>14299</v>
      </c>
      <c r="B14300">
        <v>28</v>
      </c>
      <c r="C14300" s="1" t="s">
        <v>27</v>
      </c>
      <c r="D14300">
        <v>21893</v>
      </c>
      <c r="E14300" s="1" t="s">
        <v>13</v>
      </c>
      <c r="F14300" s="1" t="s">
        <v>25</v>
      </c>
      <c r="G14300" s="1" t="s">
        <v>20</v>
      </c>
      <c r="H14300" s="1" t="s">
        <v>21</v>
      </c>
      <c r="I14300">
        <v>7525</v>
      </c>
      <c r="J14300" s="1" t="s">
        <v>22</v>
      </c>
      <c r="K14300">
        <v>0</v>
      </c>
      <c r="L14300">
        <v>6</v>
      </c>
    </row>
    <row r="14301" spans="1:12" x14ac:dyDescent="0.25">
      <c r="A14301">
        <v>14300</v>
      </c>
      <c r="B14301">
        <v>32</v>
      </c>
      <c r="C14301" s="1" t="s">
        <v>12</v>
      </c>
      <c r="D14301">
        <v>27824</v>
      </c>
      <c r="E14301" s="1" t="s">
        <v>13</v>
      </c>
      <c r="F14301" s="1" t="s">
        <v>14</v>
      </c>
      <c r="G14301" s="1" t="s">
        <v>20</v>
      </c>
      <c r="H14301" s="1" t="s">
        <v>21</v>
      </c>
      <c r="I14301">
        <v>11827</v>
      </c>
      <c r="J14301" s="1" t="s">
        <v>17</v>
      </c>
      <c r="K14301">
        <v>0</v>
      </c>
      <c r="L14301">
        <v>3</v>
      </c>
    </row>
    <row r="14302" spans="1:12" x14ac:dyDescent="0.25">
      <c r="A14302">
        <v>14301</v>
      </c>
      <c r="B14302">
        <v>31</v>
      </c>
      <c r="C14302" s="1" t="s">
        <v>12</v>
      </c>
      <c r="D14302">
        <v>23828</v>
      </c>
      <c r="E14302" s="1" t="s">
        <v>24</v>
      </c>
      <c r="F14302" s="1" t="s">
        <v>14</v>
      </c>
      <c r="G14302" s="1" t="s">
        <v>15</v>
      </c>
      <c r="H14302" s="1" t="s">
        <v>21</v>
      </c>
      <c r="I14302">
        <v>7832</v>
      </c>
      <c r="J14302" s="1" t="s">
        <v>31</v>
      </c>
      <c r="K14302">
        <v>0</v>
      </c>
      <c r="L14302">
        <v>4</v>
      </c>
    </row>
    <row r="14303" spans="1:12" x14ac:dyDescent="0.25">
      <c r="A14303">
        <v>14302</v>
      </c>
      <c r="B14303">
        <v>35</v>
      </c>
      <c r="C14303" s="1" t="s">
        <v>27</v>
      </c>
      <c r="D14303">
        <v>15401</v>
      </c>
      <c r="E14303" s="1" t="s">
        <v>13</v>
      </c>
      <c r="F14303" s="1" t="s">
        <v>14</v>
      </c>
      <c r="G14303" s="1" t="s">
        <v>20</v>
      </c>
      <c r="H14303" s="1" t="s">
        <v>16</v>
      </c>
      <c r="I14303">
        <v>5891</v>
      </c>
      <c r="J14303" s="1" t="s">
        <v>26</v>
      </c>
      <c r="K14303">
        <v>1</v>
      </c>
      <c r="L14303">
        <v>5</v>
      </c>
    </row>
    <row r="14304" spans="1:12" x14ac:dyDescent="0.25">
      <c r="A14304">
        <v>14303</v>
      </c>
      <c r="B14304">
        <v>30</v>
      </c>
      <c r="C14304" s="1" t="s">
        <v>12</v>
      </c>
      <c r="D14304">
        <v>49994</v>
      </c>
      <c r="E14304" s="1" t="s">
        <v>13</v>
      </c>
      <c r="F14304" s="1" t="s">
        <v>19</v>
      </c>
      <c r="G14304" s="1" t="s">
        <v>20</v>
      </c>
      <c r="H14304" s="1" t="s">
        <v>30</v>
      </c>
      <c r="I14304">
        <v>19170</v>
      </c>
      <c r="J14304" s="1" t="s">
        <v>33</v>
      </c>
      <c r="K14304">
        <v>0</v>
      </c>
      <c r="L14304">
        <v>6</v>
      </c>
    </row>
    <row r="14305" spans="1:12" x14ac:dyDescent="0.25">
      <c r="A14305">
        <v>14304</v>
      </c>
      <c r="B14305">
        <v>26</v>
      </c>
      <c r="C14305" s="1" t="s">
        <v>27</v>
      </c>
      <c r="D14305">
        <v>30238</v>
      </c>
      <c r="E14305" s="1" t="s">
        <v>28</v>
      </c>
      <c r="F14305" s="1" t="s">
        <v>19</v>
      </c>
      <c r="G14305" s="1" t="s">
        <v>20</v>
      </c>
      <c r="H14305" s="1" t="s">
        <v>30</v>
      </c>
      <c r="I14305">
        <v>10896</v>
      </c>
      <c r="J14305" s="1" t="s">
        <v>31</v>
      </c>
      <c r="K14305">
        <v>0</v>
      </c>
      <c r="L14305">
        <v>5</v>
      </c>
    </row>
    <row r="14306" spans="1:12" x14ac:dyDescent="0.25">
      <c r="A14306">
        <v>14305</v>
      </c>
      <c r="B14306">
        <v>35</v>
      </c>
      <c r="C14306" s="1" t="s">
        <v>27</v>
      </c>
      <c r="D14306">
        <v>33957</v>
      </c>
      <c r="E14306" s="1" t="s">
        <v>24</v>
      </c>
      <c r="F14306" s="1" t="s">
        <v>19</v>
      </c>
      <c r="G14306" s="1" t="s">
        <v>23</v>
      </c>
      <c r="H14306" s="1" t="s">
        <v>16</v>
      </c>
      <c r="I14306">
        <v>13983</v>
      </c>
      <c r="J14306" s="1" t="s">
        <v>17</v>
      </c>
      <c r="K14306">
        <v>1</v>
      </c>
      <c r="L14306">
        <v>5</v>
      </c>
    </row>
    <row r="14307" spans="1:12" x14ac:dyDescent="0.25">
      <c r="A14307">
        <v>14306</v>
      </c>
      <c r="B14307">
        <v>34</v>
      </c>
      <c r="C14307" s="1" t="s">
        <v>12</v>
      </c>
      <c r="D14307">
        <v>17385</v>
      </c>
      <c r="E14307" s="1" t="s">
        <v>28</v>
      </c>
      <c r="F14307" s="1" t="s">
        <v>14</v>
      </c>
      <c r="G14307" s="1" t="s">
        <v>20</v>
      </c>
      <c r="H14307" s="1" t="s">
        <v>30</v>
      </c>
      <c r="I14307">
        <v>6094</v>
      </c>
      <c r="J14307" s="1" t="s">
        <v>31</v>
      </c>
      <c r="K14307">
        <v>0</v>
      </c>
      <c r="L14307">
        <v>3</v>
      </c>
    </row>
    <row r="14308" spans="1:12" x14ac:dyDescent="0.25">
      <c r="A14308">
        <v>14307</v>
      </c>
      <c r="B14308">
        <v>25</v>
      </c>
      <c r="C14308" s="1" t="s">
        <v>27</v>
      </c>
      <c r="D14308">
        <v>26555</v>
      </c>
      <c r="E14308" s="1" t="s">
        <v>13</v>
      </c>
      <c r="F14308" s="1" t="s">
        <v>14</v>
      </c>
      <c r="G14308" s="1" t="s">
        <v>23</v>
      </c>
      <c r="H14308" s="1" t="s">
        <v>30</v>
      </c>
      <c r="I14308">
        <v>8930</v>
      </c>
      <c r="J14308" s="1" t="s">
        <v>31</v>
      </c>
      <c r="K14308">
        <v>0</v>
      </c>
      <c r="L14308">
        <v>4</v>
      </c>
    </row>
    <row r="14309" spans="1:12" x14ac:dyDescent="0.25">
      <c r="A14309">
        <v>14308</v>
      </c>
      <c r="B14309">
        <v>31</v>
      </c>
      <c r="C14309" s="1" t="s">
        <v>12</v>
      </c>
      <c r="D14309">
        <v>38162</v>
      </c>
      <c r="E14309" s="1" t="s">
        <v>28</v>
      </c>
      <c r="F14309" s="1" t="s">
        <v>29</v>
      </c>
      <c r="G14309" s="1" t="s">
        <v>23</v>
      </c>
      <c r="H14309" s="1" t="s">
        <v>21</v>
      </c>
      <c r="I14309">
        <v>14096</v>
      </c>
      <c r="J14309" s="1" t="s">
        <v>22</v>
      </c>
      <c r="K14309">
        <v>0</v>
      </c>
      <c r="L14309">
        <v>5</v>
      </c>
    </row>
    <row r="14310" spans="1:12" x14ac:dyDescent="0.25">
      <c r="A14310">
        <v>14309</v>
      </c>
      <c r="B14310">
        <v>28</v>
      </c>
      <c r="C14310" s="1" t="s">
        <v>12</v>
      </c>
      <c r="D14310">
        <v>28862</v>
      </c>
      <c r="E14310" s="1" t="s">
        <v>28</v>
      </c>
      <c r="F14310" s="1" t="s">
        <v>19</v>
      </c>
      <c r="G14310" s="1" t="s">
        <v>23</v>
      </c>
      <c r="H14310" s="1" t="s">
        <v>21</v>
      </c>
      <c r="I14310">
        <v>10523</v>
      </c>
      <c r="J14310" s="1" t="s">
        <v>26</v>
      </c>
      <c r="K14310">
        <v>0</v>
      </c>
      <c r="L14310">
        <v>3</v>
      </c>
    </row>
    <row r="14311" spans="1:12" x14ac:dyDescent="0.25">
      <c r="A14311">
        <v>14310</v>
      </c>
      <c r="B14311">
        <v>41</v>
      </c>
      <c r="C14311" s="1" t="s">
        <v>27</v>
      </c>
      <c r="D14311">
        <v>49644</v>
      </c>
      <c r="E14311" s="1" t="s">
        <v>24</v>
      </c>
      <c r="F14311" s="1" t="s">
        <v>25</v>
      </c>
      <c r="G14311" s="1" t="s">
        <v>23</v>
      </c>
      <c r="H14311" s="1" t="s">
        <v>30</v>
      </c>
      <c r="I14311">
        <v>14235</v>
      </c>
      <c r="J14311" s="1" t="s">
        <v>17</v>
      </c>
      <c r="K14311">
        <v>1</v>
      </c>
      <c r="L14311">
        <v>4</v>
      </c>
    </row>
    <row r="14312" spans="1:12" x14ac:dyDescent="0.25">
      <c r="A14312">
        <v>14311</v>
      </c>
      <c r="B14312">
        <v>24</v>
      </c>
      <c r="C14312" s="1" t="s">
        <v>27</v>
      </c>
      <c r="D14312">
        <v>43805</v>
      </c>
      <c r="E14312" s="1" t="s">
        <v>28</v>
      </c>
      <c r="F14312" s="1" t="s">
        <v>14</v>
      </c>
      <c r="G14312" s="1" t="s">
        <v>15</v>
      </c>
      <c r="H14312" s="1" t="s">
        <v>30</v>
      </c>
      <c r="I14312">
        <v>16370</v>
      </c>
      <c r="J14312" s="1" t="s">
        <v>22</v>
      </c>
      <c r="K14312">
        <v>0</v>
      </c>
      <c r="L14312">
        <v>5</v>
      </c>
    </row>
    <row r="14313" spans="1:12" x14ac:dyDescent="0.25">
      <c r="A14313">
        <v>14312</v>
      </c>
      <c r="B14313">
        <v>15</v>
      </c>
      <c r="C14313" s="1" t="s">
        <v>12</v>
      </c>
      <c r="D14313">
        <v>32977</v>
      </c>
      <c r="E14313" s="1" t="s">
        <v>18</v>
      </c>
      <c r="F14313" s="1" t="s">
        <v>19</v>
      </c>
      <c r="G14313" s="1" t="s">
        <v>20</v>
      </c>
      <c r="H14313" s="1" t="s">
        <v>21</v>
      </c>
      <c r="I14313">
        <v>15060</v>
      </c>
      <c r="J14313" s="1" t="s">
        <v>22</v>
      </c>
      <c r="K14313">
        <v>1</v>
      </c>
      <c r="L14313">
        <v>6</v>
      </c>
    </row>
    <row r="14314" spans="1:12" x14ac:dyDescent="0.25">
      <c r="A14314">
        <v>14313</v>
      </c>
      <c r="B14314">
        <v>31</v>
      </c>
      <c r="C14314" s="1" t="s">
        <v>27</v>
      </c>
      <c r="D14314">
        <v>23287</v>
      </c>
      <c r="E14314" s="1" t="s">
        <v>13</v>
      </c>
      <c r="F14314" s="1" t="s">
        <v>29</v>
      </c>
      <c r="G14314" s="1" t="s">
        <v>20</v>
      </c>
      <c r="H14314" s="1" t="s">
        <v>21</v>
      </c>
      <c r="I14314">
        <v>9341</v>
      </c>
      <c r="J14314" s="1" t="s">
        <v>26</v>
      </c>
      <c r="K14314">
        <v>0</v>
      </c>
      <c r="L14314">
        <v>4</v>
      </c>
    </row>
    <row r="14315" spans="1:12" x14ac:dyDescent="0.25">
      <c r="A14315">
        <v>14314</v>
      </c>
      <c r="B14315">
        <v>32</v>
      </c>
      <c r="C14315" s="1" t="s">
        <v>27</v>
      </c>
      <c r="D14315">
        <v>5585</v>
      </c>
      <c r="E14315" s="1" t="s">
        <v>13</v>
      </c>
      <c r="F14315" s="1" t="s">
        <v>14</v>
      </c>
      <c r="G14315" s="1" t="s">
        <v>20</v>
      </c>
      <c r="H14315" s="1" t="s">
        <v>21</v>
      </c>
      <c r="I14315">
        <v>2065</v>
      </c>
      <c r="J14315" s="1" t="s">
        <v>22</v>
      </c>
      <c r="K14315">
        <v>1</v>
      </c>
      <c r="L14315">
        <v>4</v>
      </c>
    </row>
    <row r="14316" spans="1:12" x14ac:dyDescent="0.25">
      <c r="A14316">
        <v>14315</v>
      </c>
      <c r="B14316">
        <v>31</v>
      </c>
      <c r="C14316" s="1" t="s">
        <v>12</v>
      </c>
      <c r="D14316">
        <v>14604</v>
      </c>
      <c r="E14316" s="1" t="s">
        <v>24</v>
      </c>
      <c r="F14316" s="1" t="s">
        <v>19</v>
      </c>
      <c r="G14316" s="1" t="s">
        <v>20</v>
      </c>
      <c r="H14316" s="1" t="s">
        <v>21</v>
      </c>
      <c r="I14316">
        <v>5009</v>
      </c>
      <c r="J14316" s="1" t="s">
        <v>17</v>
      </c>
      <c r="K14316">
        <v>0</v>
      </c>
      <c r="L14316">
        <v>6</v>
      </c>
    </row>
    <row r="14317" spans="1:12" x14ac:dyDescent="0.25">
      <c r="A14317">
        <v>14316</v>
      </c>
      <c r="B14317">
        <v>25</v>
      </c>
      <c r="C14317" s="1" t="s">
        <v>12</v>
      </c>
      <c r="D14317">
        <v>45077</v>
      </c>
      <c r="E14317" s="1" t="s">
        <v>24</v>
      </c>
      <c r="F14317" s="1" t="s">
        <v>19</v>
      </c>
      <c r="G14317" s="1" t="s">
        <v>15</v>
      </c>
      <c r="H14317" s="1" t="s">
        <v>21</v>
      </c>
      <c r="I14317">
        <v>12389</v>
      </c>
      <c r="J14317" s="1" t="s">
        <v>31</v>
      </c>
      <c r="K14317">
        <v>0</v>
      </c>
      <c r="L14317">
        <v>5</v>
      </c>
    </row>
    <row r="14318" spans="1:12" x14ac:dyDescent="0.25">
      <c r="A14318">
        <v>14317</v>
      </c>
      <c r="B14318">
        <v>27</v>
      </c>
      <c r="C14318" s="1" t="s">
        <v>12</v>
      </c>
      <c r="D14318">
        <v>39178</v>
      </c>
      <c r="E14318" s="1" t="s">
        <v>28</v>
      </c>
      <c r="F14318" s="1" t="s">
        <v>29</v>
      </c>
      <c r="G14318" s="1" t="s">
        <v>23</v>
      </c>
      <c r="H14318" s="1" t="s">
        <v>30</v>
      </c>
      <c r="I14318">
        <v>15732</v>
      </c>
      <c r="J14318" s="1" t="s">
        <v>26</v>
      </c>
      <c r="K14318">
        <v>1</v>
      </c>
      <c r="L14318">
        <v>4</v>
      </c>
    </row>
    <row r="14319" spans="1:12" x14ac:dyDescent="0.25">
      <c r="A14319">
        <v>14318</v>
      </c>
      <c r="B14319">
        <v>30</v>
      </c>
      <c r="C14319" s="1" t="s">
        <v>27</v>
      </c>
      <c r="D14319">
        <v>10246</v>
      </c>
      <c r="E14319" s="1" t="s">
        <v>24</v>
      </c>
      <c r="F14319" s="1" t="s">
        <v>29</v>
      </c>
      <c r="G14319" s="1" t="s">
        <v>15</v>
      </c>
      <c r="H14319" s="1" t="s">
        <v>21</v>
      </c>
      <c r="I14319">
        <v>2764</v>
      </c>
      <c r="J14319" s="1" t="s">
        <v>26</v>
      </c>
      <c r="K14319">
        <v>0</v>
      </c>
      <c r="L14319">
        <v>4</v>
      </c>
    </row>
    <row r="14320" spans="1:12" x14ac:dyDescent="0.25">
      <c r="A14320">
        <v>14319</v>
      </c>
      <c r="B14320">
        <v>27</v>
      </c>
      <c r="C14320" s="1" t="s">
        <v>12</v>
      </c>
      <c r="D14320">
        <v>48206</v>
      </c>
      <c r="E14320" s="1" t="s">
        <v>28</v>
      </c>
      <c r="F14320" s="1" t="s">
        <v>19</v>
      </c>
      <c r="G14320" s="1" t="s">
        <v>20</v>
      </c>
      <c r="H14320" s="1" t="s">
        <v>30</v>
      </c>
      <c r="I14320">
        <v>10892</v>
      </c>
      <c r="J14320" s="1" t="s">
        <v>31</v>
      </c>
      <c r="K14320">
        <v>0</v>
      </c>
      <c r="L14320">
        <v>6</v>
      </c>
    </row>
    <row r="14321" spans="1:12" x14ac:dyDescent="0.25">
      <c r="A14321">
        <v>14320</v>
      </c>
      <c r="B14321">
        <v>31</v>
      </c>
      <c r="C14321" s="1" t="s">
        <v>12</v>
      </c>
      <c r="D14321">
        <v>40117</v>
      </c>
      <c r="E14321" s="1" t="s">
        <v>28</v>
      </c>
      <c r="F14321" s="1" t="s">
        <v>14</v>
      </c>
      <c r="G14321" s="1" t="s">
        <v>20</v>
      </c>
      <c r="H14321" s="1" t="s">
        <v>30</v>
      </c>
      <c r="I14321">
        <v>15009</v>
      </c>
      <c r="J14321" s="1" t="s">
        <v>33</v>
      </c>
      <c r="K14321">
        <v>0</v>
      </c>
      <c r="L14321">
        <v>5</v>
      </c>
    </row>
    <row r="14322" spans="1:12" x14ac:dyDescent="0.25">
      <c r="A14322">
        <v>14321</v>
      </c>
      <c r="B14322">
        <v>26</v>
      </c>
      <c r="C14322" s="1" t="s">
        <v>27</v>
      </c>
      <c r="D14322">
        <v>12685</v>
      </c>
      <c r="E14322" s="1" t="s">
        <v>18</v>
      </c>
      <c r="F14322" s="1" t="s">
        <v>19</v>
      </c>
      <c r="G14322" s="1" t="s">
        <v>15</v>
      </c>
      <c r="H14322" s="1" t="s">
        <v>21</v>
      </c>
      <c r="I14322">
        <v>4149</v>
      </c>
      <c r="J14322" s="1" t="s">
        <v>31</v>
      </c>
      <c r="K14322">
        <v>0</v>
      </c>
      <c r="L14322">
        <v>6</v>
      </c>
    </row>
    <row r="14323" spans="1:12" x14ac:dyDescent="0.25">
      <c r="A14323">
        <v>14322</v>
      </c>
      <c r="B14323">
        <v>29</v>
      </c>
      <c r="C14323" s="1" t="s">
        <v>12</v>
      </c>
      <c r="D14323">
        <v>42764</v>
      </c>
      <c r="E14323" s="1" t="s">
        <v>28</v>
      </c>
      <c r="F14323" s="1" t="s">
        <v>25</v>
      </c>
      <c r="G14323" s="1" t="s">
        <v>15</v>
      </c>
      <c r="H14323" s="1" t="s">
        <v>30</v>
      </c>
      <c r="I14323">
        <v>13867</v>
      </c>
      <c r="J14323" s="1" t="s">
        <v>34</v>
      </c>
      <c r="K14323">
        <v>0</v>
      </c>
      <c r="L14323">
        <v>5</v>
      </c>
    </row>
    <row r="14324" spans="1:12" x14ac:dyDescent="0.25">
      <c r="A14324">
        <v>14323</v>
      </c>
      <c r="B14324">
        <v>30</v>
      </c>
      <c r="C14324" s="1" t="s">
        <v>27</v>
      </c>
      <c r="D14324">
        <v>41572</v>
      </c>
      <c r="E14324" s="1" t="s">
        <v>28</v>
      </c>
      <c r="F14324" s="1" t="s">
        <v>14</v>
      </c>
      <c r="G14324" s="1" t="s">
        <v>20</v>
      </c>
      <c r="H14324" s="1" t="s">
        <v>16</v>
      </c>
      <c r="I14324">
        <v>15879</v>
      </c>
      <c r="J14324" s="1" t="s">
        <v>26</v>
      </c>
      <c r="K14324">
        <v>0</v>
      </c>
      <c r="L14324">
        <v>5</v>
      </c>
    </row>
    <row r="14325" spans="1:12" x14ac:dyDescent="0.25">
      <c r="A14325">
        <v>14324</v>
      </c>
      <c r="B14325">
        <v>26</v>
      </c>
      <c r="C14325" s="1" t="s">
        <v>27</v>
      </c>
      <c r="D14325">
        <v>38669</v>
      </c>
      <c r="E14325" s="1" t="s">
        <v>24</v>
      </c>
      <c r="F14325" s="1" t="s">
        <v>19</v>
      </c>
      <c r="G14325" s="1" t="s">
        <v>20</v>
      </c>
      <c r="H14325" s="1" t="s">
        <v>21</v>
      </c>
      <c r="I14325">
        <v>13414</v>
      </c>
      <c r="J14325" s="1" t="s">
        <v>26</v>
      </c>
      <c r="K14325">
        <v>0</v>
      </c>
      <c r="L14325">
        <v>5</v>
      </c>
    </row>
    <row r="14326" spans="1:12" x14ac:dyDescent="0.25">
      <c r="A14326">
        <v>14325</v>
      </c>
      <c r="B14326">
        <v>32</v>
      </c>
      <c r="C14326" s="1" t="s">
        <v>27</v>
      </c>
      <c r="D14326">
        <v>40138</v>
      </c>
      <c r="E14326" s="1" t="s">
        <v>18</v>
      </c>
      <c r="F14326" s="1" t="s">
        <v>29</v>
      </c>
      <c r="G14326" s="1" t="s">
        <v>20</v>
      </c>
      <c r="H14326" s="1" t="s">
        <v>30</v>
      </c>
      <c r="I14326">
        <v>11978</v>
      </c>
      <c r="J14326" s="1" t="s">
        <v>26</v>
      </c>
      <c r="K14326">
        <v>0</v>
      </c>
      <c r="L14326">
        <v>5</v>
      </c>
    </row>
    <row r="14327" spans="1:12" x14ac:dyDescent="0.25">
      <c r="A14327">
        <v>14326</v>
      </c>
      <c r="B14327">
        <v>25</v>
      </c>
      <c r="C14327" s="1" t="s">
        <v>27</v>
      </c>
      <c r="D14327">
        <v>47036</v>
      </c>
      <c r="E14327" s="1" t="s">
        <v>28</v>
      </c>
      <c r="F14327" s="1" t="s">
        <v>19</v>
      </c>
      <c r="G14327" s="1" t="s">
        <v>23</v>
      </c>
      <c r="H14327" s="1" t="s">
        <v>30</v>
      </c>
      <c r="I14327">
        <v>13070</v>
      </c>
      <c r="J14327" s="1" t="s">
        <v>31</v>
      </c>
      <c r="K14327">
        <v>0</v>
      </c>
      <c r="L14327">
        <v>6</v>
      </c>
    </row>
    <row r="14328" spans="1:12" x14ac:dyDescent="0.25">
      <c r="A14328">
        <v>14327</v>
      </c>
      <c r="B14328">
        <v>36</v>
      </c>
      <c r="C14328" s="1" t="s">
        <v>27</v>
      </c>
      <c r="D14328">
        <v>49868</v>
      </c>
      <c r="E14328" s="1" t="s">
        <v>28</v>
      </c>
      <c r="F14328" s="1" t="s">
        <v>14</v>
      </c>
      <c r="G14328" s="1" t="s">
        <v>20</v>
      </c>
      <c r="H14328" s="1" t="s">
        <v>16</v>
      </c>
      <c r="I14328">
        <v>23957</v>
      </c>
      <c r="J14328" s="1" t="s">
        <v>31</v>
      </c>
      <c r="K14328">
        <v>1</v>
      </c>
      <c r="L14328">
        <v>6</v>
      </c>
    </row>
    <row r="14329" spans="1:12" x14ac:dyDescent="0.25">
      <c r="A14329">
        <v>14328</v>
      </c>
      <c r="B14329">
        <v>41</v>
      </c>
      <c r="C14329" s="1" t="s">
        <v>12</v>
      </c>
      <c r="D14329">
        <v>19696</v>
      </c>
      <c r="E14329" s="1" t="s">
        <v>28</v>
      </c>
      <c r="F14329" s="1" t="s">
        <v>19</v>
      </c>
      <c r="G14329" s="1" t="s">
        <v>20</v>
      </c>
      <c r="H14329" s="1" t="s">
        <v>16</v>
      </c>
      <c r="I14329">
        <v>8284</v>
      </c>
      <c r="J14329" s="1" t="s">
        <v>17</v>
      </c>
      <c r="K14329">
        <v>1</v>
      </c>
      <c r="L14329">
        <v>6</v>
      </c>
    </row>
    <row r="14330" spans="1:12" x14ac:dyDescent="0.25">
      <c r="A14330">
        <v>14329</v>
      </c>
      <c r="B14330">
        <v>37</v>
      </c>
      <c r="C14330" s="1" t="s">
        <v>12</v>
      </c>
      <c r="D14330">
        <v>5408</v>
      </c>
      <c r="E14330" s="1" t="s">
        <v>13</v>
      </c>
      <c r="F14330" s="1" t="s">
        <v>14</v>
      </c>
      <c r="G14330" s="1" t="s">
        <v>23</v>
      </c>
      <c r="H14330" s="1" t="s">
        <v>16</v>
      </c>
      <c r="I14330">
        <v>1710</v>
      </c>
      <c r="J14330" s="1" t="s">
        <v>17</v>
      </c>
      <c r="K14330">
        <v>0</v>
      </c>
      <c r="L14330">
        <v>5</v>
      </c>
    </row>
    <row r="14331" spans="1:12" x14ac:dyDescent="0.25">
      <c r="A14331">
        <v>14330</v>
      </c>
      <c r="B14331">
        <v>37</v>
      </c>
      <c r="C14331" s="1" t="s">
        <v>12</v>
      </c>
      <c r="D14331">
        <v>19901</v>
      </c>
      <c r="E14331" s="1" t="s">
        <v>18</v>
      </c>
      <c r="F14331" s="1" t="s">
        <v>14</v>
      </c>
      <c r="G14331" s="1" t="s">
        <v>20</v>
      </c>
      <c r="H14331" s="1" t="s">
        <v>21</v>
      </c>
      <c r="I14331">
        <v>5327</v>
      </c>
      <c r="J14331" s="1" t="s">
        <v>22</v>
      </c>
      <c r="K14331">
        <v>1</v>
      </c>
      <c r="L14331">
        <v>5</v>
      </c>
    </row>
    <row r="14332" spans="1:12" x14ac:dyDescent="0.25">
      <c r="A14332">
        <v>14331</v>
      </c>
      <c r="B14332">
        <v>26</v>
      </c>
      <c r="C14332" s="1" t="s">
        <v>27</v>
      </c>
      <c r="D14332">
        <v>32458</v>
      </c>
      <c r="E14332" s="1" t="s">
        <v>28</v>
      </c>
      <c r="F14332" s="1" t="s">
        <v>19</v>
      </c>
      <c r="G14332" s="1" t="s">
        <v>23</v>
      </c>
      <c r="H14332" s="1" t="s">
        <v>21</v>
      </c>
      <c r="I14332">
        <v>12273</v>
      </c>
      <c r="J14332" s="1" t="s">
        <v>22</v>
      </c>
      <c r="K14332">
        <v>0</v>
      </c>
      <c r="L14332">
        <v>6</v>
      </c>
    </row>
    <row r="14333" spans="1:12" x14ac:dyDescent="0.25">
      <c r="A14333">
        <v>14332</v>
      </c>
      <c r="B14333">
        <v>29</v>
      </c>
      <c r="C14333" s="1" t="s">
        <v>27</v>
      </c>
      <c r="D14333">
        <v>8648</v>
      </c>
      <c r="E14333" s="1" t="s">
        <v>13</v>
      </c>
      <c r="F14333" s="1" t="s">
        <v>25</v>
      </c>
      <c r="G14333" s="1" t="s">
        <v>20</v>
      </c>
      <c r="H14333" s="1" t="s">
        <v>30</v>
      </c>
      <c r="I14333">
        <v>2466</v>
      </c>
      <c r="J14333" s="1" t="s">
        <v>31</v>
      </c>
      <c r="K14333">
        <v>1</v>
      </c>
      <c r="L14333">
        <v>6</v>
      </c>
    </row>
    <row r="14334" spans="1:12" x14ac:dyDescent="0.25">
      <c r="A14334">
        <v>14333</v>
      </c>
      <c r="B14334">
        <v>21</v>
      </c>
      <c r="C14334" s="1" t="s">
        <v>27</v>
      </c>
      <c r="D14334">
        <v>47757</v>
      </c>
      <c r="E14334" s="1" t="s">
        <v>28</v>
      </c>
      <c r="F14334" s="1" t="s">
        <v>25</v>
      </c>
      <c r="G14334" s="1" t="s">
        <v>20</v>
      </c>
      <c r="H14334" s="1" t="s">
        <v>16</v>
      </c>
      <c r="I14334">
        <v>17241</v>
      </c>
      <c r="J14334" s="1" t="s">
        <v>26</v>
      </c>
      <c r="K14334">
        <v>1</v>
      </c>
      <c r="L14334">
        <v>4</v>
      </c>
    </row>
    <row r="14335" spans="1:12" x14ac:dyDescent="0.25">
      <c r="A14335">
        <v>14334</v>
      </c>
      <c r="B14335">
        <v>33</v>
      </c>
      <c r="C14335" s="1" t="s">
        <v>12</v>
      </c>
      <c r="D14335">
        <v>34353</v>
      </c>
      <c r="E14335" s="1" t="s">
        <v>24</v>
      </c>
      <c r="F14335" s="1" t="s">
        <v>29</v>
      </c>
      <c r="G14335" s="1" t="s">
        <v>20</v>
      </c>
      <c r="H14335" s="1" t="s">
        <v>21</v>
      </c>
      <c r="I14335">
        <v>9546</v>
      </c>
      <c r="J14335" s="1" t="s">
        <v>32</v>
      </c>
      <c r="K14335">
        <v>0</v>
      </c>
      <c r="L14335">
        <v>6</v>
      </c>
    </row>
    <row r="14336" spans="1:12" x14ac:dyDescent="0.25">
      <c r="A14336">
        <v>14335</v>
      </c>
      <c r="B14336">
        <v>25</v>
      </c>
      <c r="C14336" s="1" t="s">
        <v>12</v>
      </c>
      <c r="D14336">
        <v>9336</v>
      </c>
      <c r="E14336" s="1" t="s">
        <v>24</v>
      </c>
      <c r="F14336" s="1" t="s">
        <v>29</v>
      </c>
      <c r="G14336" s="1" t="s">
        <v>23</v>
      </c>
      <c r="H14336" s="1" t="s">
        <v>21</v>
      </c>
      <c r="I14336">
        <v>3321</v>
      </c>
      <c r="J14336" s="1" t="s">
        <v>22</v>
      </c>
      <c r="K14336">
        <v>0</v>
      </c>
      <c r="L14336">
        <v>4</v>
      </c>
    </row>
    <row r="14337" spans="1:12" x14ac:dyDescent="0.25">
      <c r="A14337">
        <v>14336</v>
      </c>
      <c r="B14337">
        <v>30</v>
      </c>
      <c r="C14337" s="1" t="s">
        <v>27</v>
      </c>
      <c r="D14337">
        <v>40119</v>
      </c>
      <c r="E14337" s="1" t="s">
        <v>13</v>
      </c>
      <c r="F14337" s="1" t="s">
        <v>25</v>
      </c>
      <c r="G14337" s="1" t="s">
        <v>23</v>
      </c>
      <c r="H14337" s="1" t="s">
        <v>21</v>
      </c>
      <c r="I14337">
        <v>15786</v>
      </c>
      <c r="J14337" s="1" t="s">
        <v>17</v>
      </c>
      <c r="K14337">
        <v>0</v>
      </c>
      <c r="L14337">
        <v>4</v>
      </c>
    </row>
    <row r="14338" spans="1:12" x14ac:dyDescent="0.25">
      <c r="A14338">
        <v>14337</v>
      </c>
      <c r="B14338">
        <v>30</v>
      </c>
      <c r="C14338" s="1" t="s">
        <v>12</v>
      </c>
      <c r="D14338">
        <v>6923</v>
      </c>
      <c r="E14338" s="1" t="s">
        <v>28</v>
      </c>
      <c r="F14338" s="1" t="s">
        <v>14</v>
      </c>
      <c r="G14338" s="1" t="s">
        <v>20</v>
      </c>
      <c r="H14338" s="1" t="s">
        <v>21</v>
      </c>
      <c r="I14338">
        <v>2601</v>
      </c>
      <c r="J14338" s="1" t="s">
        <v>31</v>
      </c>
      <c r="K14338">
        <v>1</v>
      </c>
      <c r="L14338">
        <v>6</v>
      </c>
    </row>
    <row r="14339" spans="1:12" x14ac:dyDescent="0.25">
      <c r="A14339">
        <v>14338</v>
      </c>
      <c r="B14339">
        <v>35</v>
      </c>
      <c r="C14339" s="1" t="s">
        <v>27</v>
      </c>
      <c r="D14339">
        <v>33681</v>
      </c>
      <c r="E14339" s="1" t="s">
        <v>13</v>
      </c>
      <c r="F14339" s="1" t="s">
        <v>29</v>
      </c>
      <c r="G14339" s="1" t="s">
        <v>20</v>
      </c>
      <c r="H14339" s="1" t="s">
        <v>16</v>
      </c>
      <c r="I14339">
        <v>10291</v>
      </c>
      <c r="J14339" s="1" t="s">
        <v>22</v>
      </c>
      <c r="K14339">
        <v>1</v>
      </c>
      <c r="L14339">
        <v>5</v>
      </c>
    </row>
    <row r="14340" spans="1:12" x14ac:dyDescent="0.25">
      <c r="A14340">
        <v>14339</v>
      </c>
      <c r="B14340">
        <v>39</v>
      </c>
      <c r="C14340" s="1" t="s">
        <v>27</v>
      </c>
      <c r="D14340">
        <v>9129</v>
      </c>
      <c r="E14340" s="1" t="s">
        <v>24</v>
      </c>
      <c r="F14340" s="1" t="s">
        <v>25</v>
      </c>
      <c r="G14340" s="1" t="s">
        <v>20</v>
      </c>
      <c r="H14340" s="1" t="s">
        <v>21</v>
      </c>
      <c r="I14340">
        <v>2815</v>
      </c>
      <c r="J14340" s="1" t="s">
        <v>26</v>
      </c>
      <c r="K14340">
        <v>1</v>
      </c>
      <c r="L14340">
        <v>5</v>
      </c>
    </row>
    <row r="14341" spans="1:12" x14ac:dyDescent="0.25">
      <c r="A14341">
        <v>14340</v>
      </c>
      <c r="B14341">
        <v>34</v>
      </c>
      <c r="C14341" s="1" t="s">
        <v>12</v>
      </c>
      <c r="D14341">
        <v>39343</v>
      </c>
      <c r="E14341" s="1" t="s">
        <v>24</v>
      </c>
      <c r="F14341" s="1" t="s">
        <v>14</v>
      </c>
      <c r="G14341" s="1" t="s">
        <v>20</v>
      </c>
      <c r="H14341" s="1" t="s">
        <v>21</v>
      </c>
      <c r="I14341">
        <v>14657</v>
      </c>
      <c r="J14341" s="1" t="s">
        <v>31</v>
      </c>
      <c r="K14341">
        <v>0</v>
      </c>
      <c r="L14341">
        <v>5</v>
      </c>
    </row>
    <row r="14342" spans="1:12" x14ac:dyDescent="0.25">
      <c r="A14342">
        <v>14341</v>
      </c>
      <c r="B14342">
        <v>31</v>
      </c>
      <c r="C14342" s="1" t="s">
        <v>12</v>
      </c>
      <c r="D14342">
        <v>9637</v>
      </c>
      <c r="E14342" s="1" t="s">
        <v>28</v>
      </c>
      <c r="F14342" s="1" t="s">
        <v>14</v>
      </c>
      <c r="G14342" s="1" t="s">
        <v>20</v>
      </c>
      <c r="H14342" s="1" t="s">
        <v>30</v>
      </c>
      <c r="I14342">
        <v>3028</v>
      </c>
      <c r="J14342" s="1" t="s">
        <v>31</v>
      </c>
      <c r="K14342">
        <v>1</v>
      </c>
      <c r="L14342">
        <v>3</v>
      </c>
    </row>
    <row r="14343" spans="1:12" x14ac:dyDescent="0.25">
      <c r="A14343">
        <v>14342</v>
      </c>
      <c r="B14343">
        <v>28</v>
      </c>
      <c r="C14343" s="1" t="s">
        <v>12</v>
      </c>
      <c r="D14343">
        <v>27894</v>
      </c>
      <c r="E14343" s="1" t="s">
        <v>18</v>
      </c>
      <c r="F14343" s="1" t="s">
        <v>19</v>
      </c>
      <c r="G14343" s="1" t="s">
        <v>23</v>
      </c>
      <c r="H14343" s="1" t="s">
        <v>30</v>
      </c>
      <c r="I14343">
        <v>7543</v>
      </c>
      <c r="J14343" s="1" t="s">
        <v>33</v>
      </c>
      <c r="K14343">
        <v>0</v>
      </c>
      <c r="L14343">
        <v>3</v>
      </c>
    </row>
    <row r="14344" spans="1:12" x14ac:dyDescent="0.25">
      <c r="A14344">
        <v>14343</v>
      </c>
      <c r="B14344">
        <v>30</v>
      </c>
      <c r="C14344" s="1" t="s">
        <v>27</v>
      </c>
      <c r="D14344">
        <v>27462</v>
      </c>
      <c r="E14344" s="1" t="s">
        <v>18</v>
      </c>
      <c r="F14344" s="1" t="s">
        <v>25</v>
      </c>
      <c r="G14344" s="1" t="s">
        <v>23</v>
      </c>
      <c r="H14344" s="1" t="s">
        <v>21</v>
      </c>
      <c r="I14344">
        <v>10088</v>
      </c>
      <c r="J14344" s="1" t="s">
        <v>17</v>
      </c>
      <c r="K14344">
        <v>1</v>
      </c>
      <c r="L14344">
        <v>5</v>
      </c>
    </row>
    <row r="14345" spans="1:12" x14ac:dyDescent="0.25">
      <c r="A14345">
        <v>14344</v>
      </c>
      <c r="B14345">
        <v>40</v>
      </c>
      <c r="C14345" s="1" t="s">
        <v>27</v>
      </c>
      <c r="D14345">
        <v>37951</v>
      </c>
      <c r="E14345" s="1" t="s">
        <v>24</v>
      </c>
      <c r="F14345" s="1" t="s">
        <v>25</v>
      </c>
      <c r="G14345" s="1" t="s">
        <v>20</v>
      </c>
      <c r="H14345" s="1" t="s">
        <v>16</v>
      </c>
      <c r="I14345">
        <v>12619</v>
      </c>
      <c r="J14345" s="1" t="s">
        <v>22</v>
      </c>
      <c r="K14345">
        <v>0</v>
      </c>
      <c r="L14345">
        <v>4</v>
      </c>
    </row>
    <row r="14346" spans="1:12" x14ac:dyDescent="0.25">
      <c r="A14346">
        <v>14345</v>
      </c>
      <c r="B14346">
        <v>27</v>
      </c>
      <c r="C14346" s="1" t="s">
        <v>27</v>
      </c>
      <c r="D14346">
        <v>22315</v>
      </c>
      <c r="E14346" s="1" t="s">
        <v>28</v>
      </c>
      <c r="F14346" s="1" t="s">
        <v>14</v>
      </c>
      <c r="G14346" s="1" t="s">
        <v>15</v>
      </c>
      <c r="H14346" s="1" t="s">
        <v>30</v>
      </c>
      <c r="I14346">
        <v>4652</v>
      </c>
      <c r="J14346" s="1" t="s">
        <v>31</v>
      </c>
      <c r="K14346">
        <v>0</v>
      </c>
      <c r="L14346">
        <v>7</v>
      </c>
    </row>
    <row r="14347" spans="1:12" x14ac:dyDescent="0.25">
      <c r="A14347">
        <v>14346</v>
      </c>
      <c r="B14347">
        <v>30</v>
      </c>
      <c r="C14347" s="1" t="s">
        <v>12</v>
      </c>
      <c r="D14347">
        <v>8789</v>
      </c>
      <c r="E14347" s="1" t="s">
        <v>24</v>
      </c>
      <c r="F14347" s="1" t="s">
        <v>29</v>
      </c>
      <c r="G14347" s="1" t="s">
        <v>20</v>
      </c>
      <c r="H14347" s="1" t="s">
        <v>30</v>
      </c>
      <c r="I14347">
        <v>3268</v>
      </c>
      <c r="J14347" s="1" t="s">
        <v>26</v>
      </c>
      <c r="K14347">
        <v>0</v>
      </c>
      <c r="L14347">
        <v>3</v>
      </c>
    </row>
    <row r="14348" spans="1:12" x14ac:dyDescent="0.25">
      <c r="A14348">
        <v>14347</v>
      </c>
      <c r="B14348">
        <v>28</v>
      </c>
      <c r="C14348" s="1" t="s">
        <v>27</v>
      </c>
      <c r="D14348">
        <v>48067</v>
      </c>
      <c r="E14348" s="1" t="s">
        <v>28</v>
      </c>
      <c r="F14348" s="1" t="s">
        <v>19</v>
      </c>
      <c r="G14348" s="1" t="s">
        <v>23</v>
      </c>
      <c r="H14348" s="1" t="s">
        <v>30</v>
      </c>
      <c r="I14348">
        <v>17159</v>
      </c>
      <c r="J14348" s="1" t="s">
        <v>22</v>
      </c>
      <c r="K14348">
        <v>1</v>
      </c>
      <c r="L14348">
        <v>4</v>
      </c>
    </row>
    <row r="14349" spans="1:12" x14ac:dyDescent="0.25">
      <c r="A14349">
        <v>14348</v>
      </c>
      <c r="B14349">
        <v>24</v>
      </c>
      <c r="C14349" s="1" t="s">
        <v>12</v>
      </c>
      <c r="D14349">
        <v>6037</v>
      </c>
      <c r="E14349" s="1" t="s">
        <v>28</v>
      </c>
      <c r="F14349" s="1" t="s">
        <v>25</v>
      </c>
      <c r="G14349" s="1" t="s">
        <v>20</v>
      </c>
      <c r="H14349" s="1" t="s">
        <v>16</v>
      </c>
      <c r="I14349">
        <v>2011</v>
      </c>
      <c r="J14349" s="1" t="s">
        <v>26</v>
      </c>
      <c r="K14349">
        <v>0</v>
      </c>
      <c r="L14349">
        <v>4</v>
      </c>
    </row>
    <row r="14350" spans="1:12" x14ac:dyDescent="0.25">
      <c r="A14350">
        <v>14349</v>
      </c>
      <c r="B14350">
        <v>42</v>
      </c>
      <c r="C14350" s="1" t="s">
        <v>12</v>
      </c>
      <c r="D14350">
        <v>9785</v>
      </c>
      <c r="E14350" s="1" t="s">
        <v>24</v>
      </c>
      <c r="F14350" s="1" t="s">
        <v>25</v>
      </c>
      <c r="G14350" s="1" t="s">
        <v>20</v>
      </c>
      <c r="H14350" s="1" t="s">
        <v>16</v>
      </c>
      <c r="I14350">
        <v>3626</v>
      </c>
      <c r="J14350" s="1" t="s">
        <v>33</v>
      </c>
      <c r="K14350">
        <v>0</v>
      </c>
      <c r="L14350">
        <v>6</v>
      </c>
    </row>
    <row r="14351" spans="1:12" x14ac:dyDescent="0.25">
      <c r="A14351">
        <v>14350</v>
      </c>
      <c r="B14351">
        <v>24</v>
      </c>
      <c r="C14351" s="1" t="s">
        <v>27</v>
      </c>
      <c r="D14351">
        <v>26109</v>
      </c>
      <c r="E14351" s="1" t="s">
        <v>28</v>
      </c>
      <c r="F14351" s="1" t="s">
        <v>19</v>
      </c>
      <c r="G14351" s="1" t="s">
        <v>20</v>
      </c>
      <c r="H14351" s="1" t="s">
        <v>30</v>
      </c>
      <c r="I14351">
        <v>7403</v>
      </c>
      <c r="J14351" s="1" t="s">
        <v>17</v>
      </c>
      <c r="K14351">
        <v>0</v>
      </c>
      <c r="L14351">
        <v>5</v>
      </c>
    </row>
    <row r="14352" spans="1:12" x14ac:dyDescent="0.25">
      <c r="A14352">
        <v>14351</v>
      </c>
      <c r="B14352">
        <v>35</v>
      </c>
      <c r="C14352" s="1" t="s">
        <v>27</v>
      </c>
      <c r="D14352">
        <v>45551</v>
      </c>
      <c r="E14352" s="1" t="s">
        <v>24</v>
      </c>
      <c r="F14352" s="1" t="s">
        <v>14</v>
      </c>
      <c r="G14352" s="1" t="s">
        <v>23</v>
      </c>
      <c r="H14352" s="1" t="s">
        <v>16</v>
      </c>
      <c r="I14352">
        <v>14837</v>
      </c>
      <c r="J14352" s="1" t="s">
        <v>34</v>
      </c>
      <c r="K14352">
        <v>1</v>
      </c>
      <c r="L14352">
        <v>4</v>
      </c>
    </row>
    <row r="14353" spans="1:12" x14ac:dyDescent="0.25">
      <c r="A14353">
        <v>14352</v>
      </c>
      <c r="B14353">
        <v>31</v>
      </c>
      <c r="C14353" s="1" t="s">
        <v>12</v>
      </c>
      <c r="D14353">
        <v>13213</v>
      </c>
      <c r="E14353" s="1" t="s">
        <v>28</v>
      </c>
      <c r="F14353" s="1" t="s">
        <v>19</v>
      </c>
      <c r="G14353" s="1" t="s">
        <v>20</v>
      </c>
      <c r="H14353" s="1" t="s">
        <v>30</v>
      </c>
      <c r="I14353">
        <v>5109</v>
      </c>
      <c r="J14353" s="1" t="s">
        <v>26</v>
      </c>
      <c r="K14353">
        <v>0</v>
      </c>
      <c r="L14353">
        <v>4</v>
      </c>
    </row>
    <row r="14354" spans="1:12" x14ac:dyDescent="0.25">
      <c r="A14354">
        <v>14353</v>
      </c>
      <c r="B14354">
        <v>28</v>
      </c>
      <c r="C14354" s="1" t="s">
        <v>12</v>
      </c>
      <c r="D14354">
        <v>47446</v>
      </c>
      <c r="E14354" s="1" t="s">
        <v>28</v>
      </c>
      <c r="F14354" s="1" t="s">
        <v>19</v>
      </c>
      <c r="G14354" s="1" t="s">
        <v>20</v>
      </c>
      <c r="H14354" s="1" t="s">
        <v>21</v>
      </c>
      <c r="I14354">
        <v>19867</v>
      </c>
      <c r="J14354" s="1" t="s">
        <v>26</v>
      </c>
      <c r="K14354">
        <v>0</v>
      </c>
      <c r="L14354">
        <v>5</v>
      </c>
    </row>
    <row r="14355" spans="1:12" x14ac:dyDescent="0.25">
      <c r="A14355">
        <v>14354</v>
      </c>
      <c r="B14355">
        <v>30</v>
      </c>
      <c r="C14355" s="1" t="s">
        <v>27</v>
      </c>
      <c r="D14355">
        <v>18096</v>
      </c>
      <c r="E14355" s="1" t="s">
        <v>28</v>
      </c>
      <c r="F14355" s="1" t="s">
        <v>19</v>
      </c>
      <c r="G14355" s="1" t="s">
        <v>20</v>
      </c>
      <c r="H14355" s="1" t="s">
        <v>30</v>
      </c>
      <c r="I14355">
        <v>7500</v>
      </c>
      <c r="J14355" s="1" t="s">
        <v>17</v>
      </c>
      <c r="K14355">
        <v>1</v>
      </c>
      <c r="L14355">
        <v>5</v>
      </c>
    </row>
    <row r="14356" spans="1:12" x14ac:dyDescent="0.25">
      <c r="A14356">
        <v>14355</v>
      </c>
      <c r="B14356">
        <v>28</v>
      </c>
      <c r="C14356" s="1" t="s">
        <v>12</v>
      </c>
      <c r="D14356">
        <v>38848</v>
      </c>
      <c r="E14356" s="1" t="s">
        <v>24</v>
      </c>
      <c r="F14356" s="1" t="s">
        <v>25</v>
      </c>
      <c r="G14356" s="1" t="s">
        <v>20</v>
      </c>
      <c r="H14356" s="1" t="s">
        <v>30</v>
      </c>
      <c r="I14356">
        <v>17048</v>
      </c>
      <c r="J14356" s="1" t="s">
        <v>31</v>
      </c>
      <c r="K14356">
        <v>0</v>
      </c>
      <c r="L14356">
        <v>5</v>
      </c>
    </row>
    <row r="14357" spans="1:12" x14ac:dyDescent="0.25">
      <c r="A14357">
        <v>14356</v>
      </c>
      <c r="B14357">
        <v>33</v>
      </c>
      <c r="C14357" s="1" t="s">
        <v>27</v>
      </c>
      <c r="D14357">
        <v>46562</v>
      </c>
      <c r="E14357" s="1" t="s">
        <v>13</v>
      </c>
      <c r="F14357" s="1" t="s">
        <v>19</v>
      </c>
      <c r="G14357" s="1" t="s">
        <v>20</v>
      </c>
      <c r="H14357" s="1" t="s">
        <v>30</v>
      </c>
      <c r="I14357">
        <v>13731</v>
      </c>
      <c r="J14357" s="1" t="s">
        <v>31</v>
      </c>
      <c r="K14357">
        <v>1</v>
      </c>
      <c r="L14357">
        <v>5</v>
      </c>
    </row>
    <row r="14358" spans="1:12" x14ac:dyDescent="0.25">
      <c r="A14358">
        <v>14357</v>
      </c>
      <c r="B14358">
        <v>30</v>
      </c>
      <c r="C14358" s="1" t="s">
        <v>12</v>
      </c>
      <c r="D14358">
        <v>38393</v>
      </c>
      <c r="E14358" s="1" t="s">
        <v>28</v>
      </c>
      <c r="F14358" s="1" t="s">
        <v>14</v>
      </c>
      <c r="G14358" s="1" t="s">
        <v>20</v>
      </c>
      <c r="H14358" s="1" t="s">
        <v>21</v>
      </c>
      <c r="I14358">
        <v>13053</v>
      </c>
      <c r="J14358" s="1" t="s">
        <v>22</v>
      </c>
      <c r="K14358">
        <v>1</v>
      </c>
      <c r="L14358">
        <v>6</v>
      </c>
    </row>
    <row r="14359" spans="1:12" x14ac:dyDescent="0.25">
      <c r="A14359">
        <v>14358</v>
      </c>
      <c r="B14359">
        <v>24</v>
      </c>
      <c r="C14359" s="1" t="s">
        <v>12</v>
      </c>
      <c r="D14359">
        <v>17700</v>
      </c>
      <c r="E14359" s="1" t="s">
        <v>28</v>
      </c>
      <c r="F14359" s="1" t="s">
        <v>19</v>
      </c>
      <c r="G14359" s="1" t="s">
        <v>20</v>
      </c>
      <c r="H14359" s="1" t="s">
        <v>16</v>
      </c>
      <c r="I14359">
        <v>6877</v>
      </c>
      <c r="J14359" s="1" t="s">
        <v>33</v>
      </c>
      <c r="K14359">
        <v>0</v>
      </c>
      <c r="L14359">
        <v>6</v>
      </c>
    </row>
    <row r="14360" spans="1:12" x14ac:dyDescent="0.25">
      <c r="A14360">
        <v>14359</v>
      </c>
      <c r="B14360">
        <v>28</v>
      </c>
      <c r="C14360" s="1" t="s">
        <v>12</v>
      </c>
      <c r="D14360">
        <v>28183</v>
      </c>
      <c r="E14360" s="1" t="s">
        <v>24</v>
      </c>
      <c r="F14360" s="1" t="s">
        <v>25</v>
      </c>
      <c r="G14360" s="1" t="s">
        <v>20</v>
      </c>
      <c r="H14360" s="1" t="s">
        <v>21</v>
      </c>
      <c r="I14360">
        <v>11182</v>
      </c>
      <c r="J14360" s="1" t="s">
        <v>22</v>
      </c>
      <c r="K14360">
        <v>1</v>
      </c>
      <c r="L14360">
        <v>6</v>
      </c>
    </row>
    <row r="14361" spans="1:12" x14ac:dyDescent="0.25">
      <c r="A14361">
        <v>14360</v>
      </c>
      <c r="B14361">
        <v>29</v>
      </c>
      <c r="C14361" s="1" t="s">
        <v>27</v>
      </c>
      <c r="D14361">
        <v>5647</v>
      </c>
      <c r="E14361" s="1" t="s">
        <v>18</v>
      </c>
      <c r="F14361" s="1" t="s">
        <v>19</v>
      </c>
      <c r="G14361" s="1" t="s">
        <v>20</v>
      </c>
      <c r="H14361" s="1" t="s">
        <v>21</v>
      </c>
      <c r="I14361">
        <v>1621</v>
      </c>
      <c r="J14361" s="1" t="s">
        <v>31</v>
      </c>
      <c r="K14361">
        <v>0</v>
      </c>
      <c r="L14361">
        <v>4</v>
      </c>
    </row>
    <row r="14362" spans="1:12" x14ac:dyDescent="0.25">
      <c r="A14362">
        <v>14361</v>
      </c>
      <c r="B14362">
        <v>32</v>
      </c>
      <c r="C14362" s="1" t="s">
        <v>12</v>
      </c>
      <c r="D14362">
        <v>14140</v>
      </c>
      <c r="E14362" s="1" t="s">
        <v>28</v>
      </c>
      <c r="F14362" s="1" t="s">
        <v>29</v>
      </c>
      <c r="G14362" s="1" t="s">
        <v>20</v>
      </c>
      <c r="H14362" s="1" t="s">
        <v>21</v>
      </c>
      <c r="I14362">
        <v>4947</v>
      </c>
      <c r="J14362" s="1" t="s">
        <v>26</v>
      </c>
      <c r="K14362">
        <v>0</v>
      </c>
      <c r="L14362">
        <v>5</v>
      </c>
    </row>
    <row r="14363" spans="1:12" x14ac:dyDescent="0.25">
      <c r="A14363">
        <v>14362</v>
      </c>
      <c r="B14363">
        <v>33</v>
      </c>
      <c r="C14363" s="1" t="s">
        <v>27</v>
      </c>
      <c r="D14363">
        <v>16858</v>
      </c>
      <c r="E14363" s="1" t="s">
        <v>28</v>
      </c>
      <c r="F14363" s="1" t="s">
        <v>25</v>
      </c>
      <c r="G14363" s="1" t="s">
        <v>20</v>
      </c>
      <c r="H14363" s="1" t="s">
        <v>30</v>
      </c>
      <c r="I14363">
        <v>5922</v>
      </c>
      <c r="J14363" s="1" t="s">
        <v>31</v>
      </c>
      <c r="K14363">
        <v>0</v>
      </c>
      <c r="L14363">
        <v>6</v>
      </c>
    </row>
    <row r="14364" spans="1:12" x14ac:dyDescent="0.25">
      <c r="A14364">
        <v>14363</v>
      </c>
      <c r="B14364">
        <v>36</v>
      </c>
      <c r="C14364" s="1" t="s">
        <v>27</v>
      </c>
      <c r="D14364">
        <v>48743</v>
      </c>
      <c r="E14364" s="1" t="s">
        <v>24</v>
      </c>
      <c r="F14364" s="1" t="s">
        <v>19</v>
      </c>
      <c r="G14364" s="1" t="s">
        <v>20</v>
      </c>
      <c r="H14364" s="1" t="s">
        <v>21</v>
      </c>
      <c r="I14364">
        <v>17302</v>
      </c>
      <c r="J14364" s="1" t="s">
        <v>31</v>
      </c>
      <c r="K14364">
        <v>0</v>
      </c>
      <c r="L14364">
        <v>5</v>
      </c>
    </row>
    <row r="14365" spans="1:12" x14ac:dyDescent="0.25">
      <c r="A14365">
        <v>14364</v>
      </c>
      <c r="B14365">
        <v>30</v>
      </c>
      <c r="C14365" s="1" t="s">
        <v>12</v>
      </c>
      <c r="D14365">
        <v>30147</v>
      </c>
      <c r="E14365" s="1" t="s">
        <v>28</v>
      </c>
      <c r="F14365" s="1" t="s">
        <v>14</v>
      </c>
      <c r="G14365" s="1" t="s">
        <v>15</v>
      </c>
      <c r="H14365" s="1" t="s">
        <v>30</v>
      </c>
      <c r="I14365">
        <v>9675</v>
      </c>
      <c r="J14365" s="1" t="s">
        <v>31</v>
      </c>
      <c r="K14365">
        <v>0</v>
      </c>
      <c r="L14365">
        <v>7</v>
      </c>
    </row>
    <row r="14366" spans="1:12" x14ac:dyDescent="0.25">
      <c r="A14366">
        <v>14365</v>
      </c>
      <c r="B14366">
        <v>26</v>
      </c>
      <c r="C14366" s="1" t="s">
        <v>27</v>
      </c>
      <c r="D14366">
        <v>24470</v>
      </c>
      <c r="E14366" s="1" t="s">
        <v>18</v>
      </c>
      <c r="F14366" s="1" t="s">
        <v>14</v>
      </c>
      <c r="G14366" s="1" t="s">
        <v>15</v>
      </c>
      <c r="H14366" s="1" t="s">
        <v>21</v>
      </c>
      <c r="I14366">
        <v>7099</v>
      </c>
      <c r="J14366" s="1" t="s">
        <v>22</v>
      </c>
      <c r="K14366">
        <v>0</v>
      </c>
      <c r="L14366">
        <v>6</v>
      </c>
    </row>
    <row r="14367" spans="1:12" x14ac:dyDescent="0.25">
      <c r="A14367">
        <v>14366</v>
      </c>
      <c r="B14367">
        <v>32</v>
      </c>
      <c r="C14367" s="1" t="s">
        <v>12</v>
      </c>
      <c r="D14367">
        <v>40048</v>
      </c>
      <c r="E14367" s="1" t="s">
        <v>18</v>
      </c>
      <c r="F14367" s="1" t="s">
        <v>14</v>
      </c>
      <c r="G14367" s="1" t="s">
        <v>20</v>
      </c>
      <c r="H14367" s="1" t="s">
        <v>21</v>
      </c>
      <c r="I14367">
        <v>14463</v>
      </c>
      <c r="J14367" s="1" t="s">
        <v>33</v>
      </c>
      <c r="K14367">
        <v>1</v>
      </c>
      <c r="L14367">
        <v>3</v>
      </c>
    </row>
    <row r="14368" spans="1:12" x14ac:dyDescent="0.25">
      <c r="A14368">
        <v>14367</v>
      </c>
      <c r="B14368">
        <v>27</v>
      </c>
      <c r="C14368" s="1" t="s">
        <v>12</v>
      </c>
      <c r="D14368">
        <v>6678</v>
      </c>
      <c r="E14368" s="1" t="s">
        <v>28</v>
      </c>
      <c r="F14368" s="1" t="s">
        <v>19</v>
      </c>
      <c r="G14368" s="1" t="s">
        <v>20</v>
      </c>
      <c r="H14368" s="1" t="s">
        <v>21</v>
      </c>
      <c r="I14368">
        <v>2425</v>
      </c>
      <c r="J14368" s="1" t="s">
        <v>17</v>
      </c>
      <c r="K14368">
        <v>0</v>
      </c>
      <c r="L14368">
        <v>6</v>
      </c>
    </row>
    <row r="14369" spans="1:12" x14ac:dyDescent="0.25">
      <c r="A14369">
        <v>14368</v>
      </c>
      <c r="B14369">
        <v>39</v>
      </c>
      <c r="C14369" s="1" t="s">
        <v>27</v>
      </c>
      <c r="D14369">
        <v>19370</v>
      </c>
      <c r="E14369" s="1" t="s">
        <v>18</v>
      </c>
      <c r="F14369" s="1" t="s">
        <v>29</v>
      </c>
      <c r="G14369" s="1" t="s">
        <v>20</v>
      </c>
      <c r="H14369" s="1" t="s">
        <v>30</v>
      </c>
      <c r="I14369">
        <v>4996</v>
      </c>
      <c r="J14369" s="1" t="s">
        <v>22</v>
      </c>
      <c r="K14369">
        <v>0</v>
      </c>
      <c r="L14369">
        <v>6</v>
      </c>
    </row>
    <row r="14370" spans="1:12" x14ac:dyDescent="0.25">
      <c r="A14370">
        <v>14369</v>
      </c>
      <c r="B14370">
        <v>20</v>
      </c>
      <c r="C14370" s="1" t="s">
        <v>12</v>
      </c>
      <c r="D14370">
        <v>33487</v>
      </c>
      <c r="E14370" s="1" t="s">
        <v>24</v>
      </c>
      <c r="F14370" s="1" t="s">
        <v>25</v>
      </c>
      <c r="G14370" s="1" t="s">
        <v>20</v>
      </c>
      <c r="H14370" s="1" t="s">
        <v>30</v>
      </c>
      <c r="I14370">
        <v>12443</v>
      </c>
      <c r="J14370" s="1" t="s">
        <v>31</v>
      </c>
      <c r="K14370">
        <v>1</v>
      </c>
      <c r="L14370">
        <v>5</v>
      </c>
    </row>
    <row r="14371" spans="1:12" x14ac:dyDescent="0.25">
      <c r="A14371">
        <v>14370</v>
      </c>
      <c r="B14371">
        <v>28</v>
      </c>
      <c r="C14371" s="1" t="s">
        <v>27</v>
      </c>
      <c r="D14371">
        <v>20812</v>
      </c>
      <c r="E14371" s="1" t="s">
        <v>28</v>
      </c>
      <c r="F14371" s="1" t="s">
        <v>19</v>
      </c>
      <c r="G14371" s="1" t="s">
        <v>20</v>
      </c>
      <c r="H14371" s="1" t="s">
        <v>21</v>
      </c>
      <c r="I14371">
        <v>8269</v>
      </c>
      <c r="J14371" s="1" t="s">
        <v>31</v>
      </c>
      <c r="K14371">
        <v>0</v>
      </c>
      <c r="L14371">
        <v>4</v>
      </c>
    </row>
    <row r="14372" spans="1:12" x14ac:dyDescent="0.25">
      <c r="A14372">
        <v>14371</v>
      </c>
      <c r="B14372">
        <v>26</v>
      </c>
      <c r="C14372" s="1" t="s">
        <v>12</v>
      </c>
      <c r="D14372">
        <v>17931</v>
      </c>
      <c r="E14372" s="1" t="s">
        <v>24</v>
      </c>
      <c r="F14372" s="1" t="s">
        <v>25</v>
      </c>
      <c r="G14372" s="1" t="s">
        <v>20</v>
      </c>
      <c r="H14372" s="1" t="s">
        <v>21</v>
      </c>
      <c r="I14372">
        <v>5877</v>
      </c>
      <c r="J14372" s="1" t="s">
        <v>31</v>
      </c>
      <c r="K14372">
        <v>0</v>
      </c>
      <c r="L14372">
        <v>5</v>
      </c>
    </row>
    <row r="14373" spans="1:12" x14ac:dyDescent="0.25">
      <c r="A14373">
        <v>14372</v>
      </c>
      <c r="B14373">
        <v>32</v>
      </c>
      <c r="C14373" s="1" t="s">
        <v>27</v>
      </c>
      <c r="D14373">
        <v>40006</v>
      </c>
      <c r="E14373" s="1" t="s">
        <v>28</v>
      </c>
      <c r="F14373" s="1" t="s">
        <v>19</v>
      </c>
      <c r="G14373" s="1" t="s">
        <v>20</v>
      </c>
      <c r="H14373" s="1" t="s">
        <v>16</v>
      </c>
      <c r="I14373">
        <v>12509</v>
      </c>
      <c r="J14373" s="1" t="s">
        <v>31</v>
      </c>
      <c r="K14373">
        <v>1</v>
      </c>
      <c r="L14373">
        <v>5</v>
      </c>
    </row>
    <row r="14374" spans="1:12" x14ac:dyDescent="0.25">
      <c r="A14374">
        <v>14373</v>
      </c>
      <c r="B14374">
        <v>23</v>
      </c>
      <c r="C14374" s="1" t="s">
        <v>27</v>
      </c>
      <c r="D14374">
        <v>39613</v>
      </c>
      <c r="E14374" s="1" t="s">
        <v>13</v>
      </c>
      <c r="F14374" s="1" t="s">
        <v>14</v>
      </c>
      <c r="G14374" s="1" t="s">
        <v>20</v>
      </c>
      <c r="H14374" s="1" t="s">
        <v>21</v>
      </c>
      <c r="I14374">
        <v>16934</v>
      </c>
      <c r="J14374" s="1" t="s">
        <v>31</v>
      </c>
      <c r="K14374">
        <v>1</v>
      </c>
      <c r="L14374">
        <v>5</v>
      </c>
    </row>
    <row r="14375" spans="1:12" x14ac:dyDescent="0.25">
      <c r="A14375">
        <v>14374</v>
      </c>
      <c r="B14375">
        <v>30</v>
      </c>
      <c r="C14375" s="1" t="s">
        <v>27</v>
      </c>
      <c r="D14375">
        <v>36852</v>
      </c>
      <c r="E14375" s="1" t="s">
        <v>24</v>
      </c>
      <c r="F14375" s="1" t="s">
        <v>25</v>
      </c>
      <c r="G14375" s="1" t="s">
        <v>20</v>
      </c>
      <c r="H14375" s="1" t="s">
        <v>21</v>
      </c>
      <c r="I14375">
        <v>13780</v>
      </c>
      <c r="J14375" s="1" t="s">
        <v>26</v>
      </c>
      <c r="K14375">
        <v>1</v>
      </c>
      <c r="L14375">
        <v>5</v>
      </c>
    </row>
    <row r="14376" spans="1:12" x14ac:dyDescent="0.25">
      <c r="A14376">
        <v>14375</v>
      </c>
      <c r="B14376">
        <v>29</v>
      </c>
      <c r="C14376" s="1" t="s">
        <v>27</v>
      </c>
      <c r="D14376">
        <v>47720</v>
      </c>
      <c r="E14376" s="1" t="s">
        <v>13</v>
      </c>
      <c r="F14376" s="1" t="s">
        <v>14</v>
      </c>
      <c r="G14376" s="1" t="s">
        <v>20</v>
      </c>
      <c r="H14376" s="1" t="s">
        <v>21</v>
      </c>
      <c r="I14376">
        <v>18681</v>
      </c>
      <c r="J14376" s="1" t="s">
        <v>31</v>
      </c>
      <c r="K14376">
        <v>1</v>
      </c>
      <c r="L14376">
        <v>3</v>
      </c>
    </row>
    <row r="14377" spans="1:12" x14ac:dyDescent="0.25">
      <c r="A14377">
        <v>14376</v>
      </c>
      <c r="B14377">
        <v>25</v>
      </c>
      <c r="C14377" s="1" t="s">
        <v>12</v>
      </c>
      <c r="D14377">
        <v>23693</v>
      </c>
      <c r="E14377" s="1" t="s">
        <v>28</v>
      </c>
      <c r="F14377" s="1" t="s">
        <v>14</v>
      </c>
      <c r="G14377" s="1" t="s">
        <v>23</v>
      </c>
      <c r="H14377" s="1" t="s">
        <v>16</v>
      </c>
      <c r="I14377">
        <v>9738</v>
      </c>
      <c r="J14377" s="1" t="s">
        <v>31</v>
      </c>
      <c r="K14377">
        <v>1</v>
      </c>
      <c r="L14377">
        <v>5</v>
      </c>
    </row>
    <row r="14378" spans="1:12" x14ac:dyDescent="0.25">
      <c r="A14378">
        <v>14377</v>
      </c>
      <c r="B14378">
        <v>27</v>
      </c>
      <c r="C14378" s="1" t="s">
        <v>12</v>
      </c>
      <c r="D14378">
        <v>15843</v>
      </c>
      <c r="E14378" s="1" t="s">
        <v>28</v>
      </c>
      <c r="F14378" s="1" t="s">
        <v>14</v>
      </c>
      <c r="G14378" s="1" t="s">
        <v>23</v>
      </c>
      <c r="H14378" s="1" t="s">
        <v>16</v>
      </c>
      <c r="I14378">
        <v>6544</v>
      </c>
      <c r="J14378" s="1" t="s">
        <v>22</v>
      </c>
      <c r="K14378">
        <v>0</v>
      </c>
      <c r="L14378">
        <v>3</v>
      </c>
    </row>
    <row r="14379" spans="1:12" x14ac:dyDescent="0.25">
      <c r="A14379">
        <v>14378</v>
      </c>
      <c r="B14379">
        <v>35</v>
      </c>
      <c r="C14379" s="1" t="s">
        <v>27</v>
      </c>
      <c r="D14379">
        <v>21614</v>
      </c>
      <c r="E14379" s="1" t="s">
        <v>18</v>
      </c>
      <c r="F14379" s="1" t="s">
        <v>14</v>
      </c>
      <c r="G14379" s="1" t="s">
        <v>15</v>
      </c>
      <c r="H14379" s="1" t="s">
        <v>16</v>
      </c>
      <c r="I14379">
        <v>7435</v>
      </c>
      <c r="J14379" s="1" t="s">
        <v>22</v>
      </c>
      <c r="K14379">
        <v>0</v>
      </c>
      <c r="L14379">
        <v>5</v>
      </c>
    </row>
    <row r="14380" spans="1:12" x14ac:dyDescent="0.25">
      <c r="A14380">
        <v>14379</v>
      </c>
      <c r="B14380">
        <v>28</v>
      </c>
      <c r="C14380" s="1" t="s">
        <v>12</v>
      </c>
      <c r="D14380">
        <v>49929</v>
      </c>
      <c r="E14380" s="1" t="s">
        <v>28</v>
      </c>
      <c r="F14380" s="1" t="s">
        <v>29</v>
      </c>
      <c r="G14380" s="1" t="s">
        <v>20</v>
      </c>
      <c r="H14380" s="1" t="s">
        <v>30</v>
      </c>
      <c r="I14380">
        <v>18612</v>
      </c>
      <c r="J14380" s="1" t="s">
        <v>33</v>
      </c>
      <c r="K14380">
        <v>0</v>
      </c>
      <c r="L14380">
        <v>5</v>
      </c>
    </row>
    <row r="14381" spans="1:12" x14ac:dyDescent="0.25">
      <c r="A14381">
        <v>14380</v>
      </c>
      <c r="B14381">
        <v>29</v>
      </c>
      <c r="C14381" s="1" t="s">
        <v>12</v>
      </c>
      <c r="D14381">
        <v>40825</v>
      </c>
      <c r="E14381" s="1" t="s">
        <v>13</v>
      </c>
      <c r="F14381" s="1" t="s">
        <v>14</v>
      </c>
      <c r="G14381" s="1" t="s">
        <v>15</v>
      </c>
      <c r="H14381" s="1" t="s">
        <v>21</v>
      </c>
      <c r="I14381">
        <v>15054</v>
      </c>
      <c r="J14381" s="1" t="s">
        <v>22</v>
      </c>
      <c r="K14381">
        <v>0</v>
      </c>
      <c r="L14381">
        <v>6</v>
      </c>
    </row>
    <row r="14382" spans="1:12" x14ac:dyDescent="0.25">
      <c r="A14382">
        <v>14381</v>
      </c>
      <c r="B14382">
        <v>30</v>
      </c>
      <c r="C14382" s="1" t="s">
        <v>27</v>
      </c>
      <c r="D14382">
        <v>17913</v>
      </c>
      <c r="E14382" s="1" t="s">
        <v>28</v>
      </c>
      <c r="F14382" s="1" t="s">
        <v>14</v>
      </c>
      <c r="G14382" s="1" t="s">
        <v>23</v>
      </c>
      <c r="H14382" s="1" t="s">
        <v>21</v>
      </c>
      <c r="I14382">
        <v>7841</v>
      </c>
      <c r="J14382" s="1" t="s">
        <v>31</v>
      </c>
      <c r="K14382">
        <v>1</v>
      </c>
      <c r="L14382">
        <v>6</v>
      </c>
    </row>
    <row r="14383" spans="1:12" x14ac:dyDescent="0.25">
      <c r="A14383">
        <v>14382</v>
      </c>
      <c r="B14383">
        <v>24</v>
      </c>
      <c r="C14383" s="1" t="s">
        <v>12</v>
      </c>
      <c r="D14383">
        <v>44275</v>
      </c>
      <c r="E14383" s="1" t="s">
        <v>24</v>
      </c>
      <c r="F14383" s="1" t="s">
        <v>19</v>
      </c>
      <c r="G14383" s="1" t="s">
        <v>20</v>
      </c>
      <c r="H14383" s="1" t="s">
        <v>21</v>
      </c>
      <c r="I14383">
        <v>16187</v>
      </c>
      <c r="J14383" s="1" t="s">
        <v>31</v>
      </c>
      <c r="K14383">
        <v>0</v>
      </c>
      <c r="L14383">
        <v>5</v>
      </c>
    </row>
    <row r="14384" spans="1:12" x14ac:dyDescent="0.25">
      <c r="A14384">
        <v>14383</v>
      </c>
      <c r="B14384">
        <v>32</v>
      </c>
      <c r="C14384" s="1" t="s">
        <v>12</v>
      </c>
      <c r="D14384">
        <v>41815</v>
      </c>
      <c r="E14384" s="1" t="s">
        <v>24</v>
      </c>
      <c r="F14384" s="1" t="s">
        <v>14</v>
      </c>
      <c r="G14384" s="1" t="s">
        <v>23</v>
      </c>
      <c r="H14384" s="1" t="s">
        <v>16</v>
      </c>
      <c r="I14384">
        <v>14951</v>
      </c>
      <c r="J14384" s="1" t="s">
        <v>32</v>
      </c>
      <c r="K14384">
        <v>0</v>
      </c>
      <c r="L14384">
        <v>6</v>
      </c>
    </row>
    <row r="14385" spans="1:12" x14ac:dyDescent="0.25">
      <c r="A14385">
        <v>14384</v>
      </c>
      <c r="B14385">
        <v>29</v>
      </c>
      <c r="C14385" s="1" t="s">
        <v>12</v>
      </c>
      <c r="D14385">
        <v>11276</v>
      </c>
      <c r="E14385" s="1" t="s">
        <v>24</v>
      </c>
      <c r="F14385" s="1" t="s">
        <v>19</v>
      </c>
      <c r="G14385" s="1" t="s">
        <v>20</v>
      </c>
      <c r="H14385" s="1" t="s">
        <v>21</v>
      </c>
      <c r="I14385">
        <v>3692</v>
      </c>
      <c r="J14385" s="1" t="s">
        <v>22</v>
      </c>
      <c r="K14385">
        <v>0</v>
      </c>
      <c r="L14385">
        <v>5</v>
      </c>
    </row>
    <row r="14386" spans="1:12" x14ac:dyDescent="0.25">
      <c r="A14386">
        <v>14385</v>
      </c>
      <c r="B14386">
        <v>39</v>
      </c>
      <c r="C14386" s="1" t="s">
        <v>12</v>
      </c>
      <c r="D14386">
        <v>38622</v>
      </c>
      <c r="E14386" s="1" t="s">
        <v>13</v>
      </c>
      <c r="F14386" s="1" t="s">
        <v>14</v>
      </c>
      <c r="G14386" s="1" t="s">
        <v>20</v>
      </c>
      <c r="H14386" s="1" t="s">
        <v>30</v>
      </c>
      <c r="I14386">
        <v>15582</v>
      </c>
      <c r="J14386" s="1" t="s">
        <v>17</v>
      </c>
      <c r="K14386">
        <v>1</v>
      </c>
      <c r="L14386">
        <v>5</v>
      </c>
    </row>
    <row r="14387" spans="1:12" x14ac:dyDescent="0.25">
      <c r="A14387">
        <v>14386</v>
      </c>
      <c r="B14387">
        <v>29</v>
      </c>
      <c r="C14387" s="1" t="s">
        <v>27</v>
      </c>
      <c r="D14387">
        <v>49767</v>
      </c>
      <c r="E14387" s="1" t="s">
        <v>13</v>
      </c>
      <c r="F14387" s="1" t="s">
        <v>25</v>
      </c>
      <c r="G14387" s="1" t="s">
        <v>20</v>
      </c>
      <c r="H14387" s="1" t="s">
        <v>21</v>
      </c>
      <c r="I14387">
        <v>16883</v>
      </c>
      <c r="J14387" s="1" t="s">
        <v>17</v>
      </c>
      <c r="K14387">
        <v>0</v>
      </c>
      <c r="L14387">
        <v>6</v>
      </c>
    </row>
    <row r="14388" spans="1:12" x14ac:dyDescent="0.25">
      <c r="A14388">
        <v>14387</v>
      </c>
      <c r="B14388">
        <v>37</v>
      </c>
      <c r="C14388" s="1" t="s">
        <v>12</v>
      </c>
      <c r="D14388">
        <v>34724</v>
      </c>
      <c r="E14388" s="1" t="s">
        <v>24</v>
      </c>
      <c r="F14388" s="1" t="s">
        <v>14</v>
      </c>
      <c r="G14388" s="1" t="s">
        <v>23</v>
      </c>
      <c r="H14388" s="1" t="s">
        <v>16</v>
      </c>
      <c r="I14388">
        <v>11706</v>
      </c>
      <c r="J14388" s="1" t="s">
        <v>26</v>
      </c>
      <c r="K14388">
        <v>0</v>
      </c>
      <c r="L14388">
        <v>4</v>
      </c>
    </row>
    <row r="14389" spans="1:12" x14ac:dyDescent="0.25">
      <c r="A14389">
        <v>14388</v>
      </c>
      <c r="B14389">
        <v>33</v>
      </c>
      <c r="C14389" s="1" t="s">
        <v>27</v>
      </c>
      <c r="D14389">
        <v>28272</v>
      </c>
      <c r="E14389" s="1" t="s">
        <v>28</v>
      </c>
      <c r="F14389" s="1" t="s">
        <v>14</v>
      </c>
      <c r="G14389" s="1" t="s">
        <v>20</v>
      </c>
      <c r="H14389" s="1" t="s">
        <v>21</v>
      </c>
      <c r="I14389">
        <v>11216</v>
      </c>
      <c r="J14389" s="1" t="s">
        <v>17</v>
      </c>
      <c r="K14389">
        <v>0</v>
      </c>
      <c r="L14389">
        <v>5</v>
      </c>
    </row>
    <row r="14390" spans="1:12" x14ac:dyDescent="0.25">
      <c r="A14390">
        <v>14389</v>
      </c>
      <c r="B14390">
        <v>30</v>
      </c>
      <c r="C14390" s="1" t="s">
        <v>12</v>
      </c>
      <c r="D14390">
        <v>13989</v>
      </c>
      <c r="E14390" s="1" t="s">
        <v>28</v>
      </c>
      <c r="F14390" s="1" t="s">
        <v>25</v>
      </c>
      <c r="G14390" s="1" t="s">
        <v>20</v>
      </c>
      <c r="H14390" s="1" t="s">
        <v>21</v>
      </c>
      <c r="I14390">
        <v>4356</v>
      </c>
      <c r="J14390" s="1" t="s">
        <v>22</v>
      </c>
      <c r="K14390">
        <v>0</v>
      </c>
      <c r="L14390">
        <v>5</v>
      </c>
    </row>
    <row r="14391" spans="1:12" x14ac:dyDescent="0.25">
      <c r="A14391">
        <v>14390</v>
      </c>
      <c r="B14391">
        <v>26</v>
      </c>
      <c r="C14391" s="1" t="s">
        <v>27</v>
      </c>
      <c r="D14391">
        <v>7629</v>
      </c>
      <c r="E14391" s="1" t="s">
        <v>24</v>
      </c>
      <c r="F14391" s="1" t="s">
        <v>14</v>
      </c>
      <c r="G14391" s="1" t="s">
        <v>20</v>
      </c>
      <c r="H14391" s="1" t="s">
        <v>30</v>
      </c>
      <c r="I14391">
        <v>1610</v>
      </c>
      <c r="J14391" s="1" t="s">
        <v>22</v>
      </c>
      <c r="K14391">
        <v>0</v>
      </c>
      <c r="L14391">
        <v>8</v>
      </c>
    </row>
    <row r="14392" spans="1:12" x14ac:dyDescent="0.25">
      <c r="A14392">
        <v>14391</v>
      </c>
      <c r="B14392">
        <v>37</v>
      </c>
      <c r="C14392" s="1" t="s">
        <v>12</v>
      </c>
      <c r="D14392">
        <v>41876</v>
      </c>
      <c r="E14392" s="1" t="s">
        <v>28</v>
      </c>
      <c r="F14392" s="1" t="s">
        <v>19</v>
      </c>
      <c r="G14392" s="1" t="s">
        <v>20</v>
      </c>
      <c r="H14392" s="1" t="s">
        <v>21</v>
      </c>
      <c r="I14392">
        <v>11765</v>
      </c>
      <c r="J14392" s="1" t="s">
        <v>32</v>
      </c>
      <c r="K14392">
        <v>0</v>
      </c>
      <c r="L14392">
        <v>4</v>
      </c>
    </row>
    <row r="14393" spans="1:12" x14ac:dyDescent="0.25">
      <c r="A14393">
        <v>14392</v>
      </c>
      <c r="B14393">
        <v>26</v>
      </c>
      <c r="C14393" s="1" t="s">
        <v>27</v>
      </c>
      <c r="D14393">
        <v>24970</v>
      </c>
      <c r="E14393" s="1" t="s">
        <v>13</v>
      </c>
      <c r="F14393" s="1" t="s">
        <v>25</v>
      </c>
      <c r="G14393" s="1" t="s">
        <v>23</v>
      </c>
      <c r="H14393" s="1" t="s">
        <v>21</v>
      </c>
      <c r="I14393">
        <v>6557</v>
      </c>
      <c r="J14393" s="1" t="s">
        <v>31</v>
      </c>
      <c r="K14393">
        <v>0</v>
      </c>
      <c r="L14393">
        <v>3</v>
      </c>
    </row>
    <row r="14394" spans="1:12" x14ac:dyDescent="0.25">
      <c r="A14394">
        <v>14393</v>
      </c>
      <c r="B14394">
        <v>36</v>
      </c>
      <c r="C14394" s="1" t="s">
        <v>12</v>
      </c>
      <c r="D14394">
        <v>13455</v>
      </c>
      <c r="E14394" s="1" t="s">
        <v>28</v>
      </c>
      <c r="F14394" s="1" t="s">
        <v>14</v>
      </c>
      <c r="G14394" s="1" t="s">
        <v>23</v>
      </c>
      <c r="H14394" s="1" t="s">
        <v>21</v>
      </c>
      <c r="I14394">
        <v>4951</v>
      </c>
      <c r="J14394" s="1" t="s">
        <v>31</v>
      </c>
      <c r="K14394">
        <v>1</v>
      </c>
      <c r="L14394">
        <v>5</v>
      </c>
    </row>
    <row r="14395" spans="1:12" x14ac:dyDescent="0.25">
      <c r="A14395">
        <v>14394</v>
      </c>
      <c r="B14395">
        <v>30</v>
      </c>
      <c r="C14395" s="1" t="s">
        <v>27</v>
      </c>
      <c r="D14395">
        <v>46576</v>
      </c>
      <c r="E14395" s="1" t="s">
        <v>28</v>
      </c>
      <c r="F14395" s="1" t="s">
        <v>29</v>
      </c>
      <c r="G14395" s="1" t="s">
        <v>20</v>
      </c>
      <c r="H14395" s="1" t="s">
        <v>21</v>
      </c>
      <c r="I14395">
        <v>19513</v>
      </c>
      <c r="J14395" s="1" t="s">
        <v>31</v>
      </c>
      <c r="K14395">
        <v>0</v>
      </c>
      <c r="L14395">
        <v>4</v>
      </c>
    </row>
    <row r="14396" spans="1:12" x14ac:dyDescent="0.25">
      <c r="A14396">
        <v>14395</v>
      </c>
      <c r="B14396">
        <v>24</v>
      </c>
      <c r="C14396" s="1" t="s">
        <v>12</v>
      </c>
      <c r="D14396">
        <v>47429</v>
      </c>
      <c r="E14396" s="1" t="s">
        <v>24</v>
      </c>
      <c r="F14396" s="1" t="s">
        <v>25</v>
      </c>
      <c r="G14396" s="1" t="s">
        <v>20</v>
      </c>
      <c r="H14396" s="1" t="s">
        <v>21</v>
      </c>
      <c r="I14396">
        <v>14790</v>
      </c>
      <c r="J14396" s="1" t="s">
        <v>31</v>
      </c>
      <c r="K14396">
        <v>0</v>
      </c>
      <c r="L14396">
        <v>5</v>
      </c>
    </row>
    <row r="14397" spans="1:12" x14ac:dyDescent="0.25">
      <c r="A14397">
        <v>14396</v>
      </c>
      <c r="B14397">
        <v>29</v>
      </c>
      <c r="C14397" s="1" t="s">
        <v>27</v>
      </c>
      <c r="D14397">
        <v>21951</v>
      </c>
      <c r="E14397" s="1" t="s">
        <v>24</v>
      </c>
      <c r="F14397" s="1" t="s">
        <v>19</v>
      </c>
      <c r="G14397" s="1" t="s">
        <v>20</v>
      </c>
      <c r="H14397" s="1" t="s">
        <v>21</v>
      </c>
      <c r="I14397">
        <v>9145</v>
      </c>
      <c r="J14397" s="1" t="s">
        <v>26</v>
      </c>
      <c r="K14397">
        <v>0</v>
      </c>
      <c r="L14397">
        <v>3</v>
      </c>
    </row>
    <row r="14398" spans="1:12" x14ac:dyDescent="0.25">
      <c r="A14398">
        <v>14397</v>
      </c>
      <c r="B14398">
        <v>42</v>
      </c>
      <c r="C14398" s="1" t="s">
        <v>27</v>
      </c>
      <c r="D14398">
        <v>31228</v>
      </c>
      <c r="E14398" s="1" t="s">
        <v>24</v>
      </c>
      <c r="F14398" s="1" t="s">
        <v>29</v>
      </c>
      <c r="G14398" s="1" t="s">
        <v>20</v>
      </c>
      <c r="H14398" s="1" t="s">
        <v>21</v>
      </c>
      <c r="I14398">
        <v>10562</v>
      </c>
      <c r="J14398" s="1" t="s">
        <v>31</v>
      </c>
      <c r="K14398">
        <v>0</v>
      </c>
      <c r="L14398">
        <v>4</v>
      </c>
    </row>
    <row r="14399" spans="1:12" x14ac:dyDescent="0.25">
      <c r="A14399">
        <v>14398</v>
      </c>
      <c r="B14399">
        <v>41</v>
      </c>
      <c r="C14399" s="1" t="s">
        <v>12</v>
      </c>
      <c r="D14399">
        <v>30585</v>
      </c>
      <c r="E14399" s="1" t="s">
        <v>13</v>
      </c>
      <c r="F14399" s="1" t="s">
        <v>14</v>
      </c>
      <c r="G14399" s="1" t="s">
        <v>23</v>
      </c>
      <c r="H14399" s="1" t="s">
        <v>30</v>
      </c>
      <c r="I14399">
        <v>10022</v>
      </c>
      <c r="J14399" s="1" t="s">
        <v>31</v>
      </c>
      <c r="K14399">
        <v>0</v>
      </c>
      <c r="L14399">
        <v>5</v>
      </c>
    </row>
    <row r="14400" spans="1:12" x14ac:dyDescent="0.25">
      <c r="A14400">
        <v>14399</v>
      </c>
      <c r="B14400">
        <v>34</v>
      </c>
      <c r="C14400" s="1" t="s">
        <v>27</v>
      </c>
      <c r="D14400">
        <v>49446</v>
      </c>
      <c r="E14400" s="1" t="s">
        <v>28</v>
      </c>
      <c r="F14400" s="1" t="s">
        <v>19</v>
      </c>
      <c r="G14400" s="1" t="s">
        <v>15</v>
      </c>
      <c r="H14400" s="1" t="s">
        <v>21</v>
      </c>
      <c r="I14400">
        <v>18312</v>
      </c>
      <c r="J14400" s="1" t="s">
        <v>31</v>
      </c>
      <c r="K14400">
        <v>0</v>
      </c>
      <c r="L14400">
        <v>5</v>
      </c>
    </row>
    <row r="14401" spans="1:12" x14ac:dyDescent="0.25">
      <c r="A14401">
        <v>14400</v>
      </c>
      <c r="B14401">
        <v>29</v>
      </c>
      <c r="C14401" s="1" t="s">
        <v>27</v>
      </c>
      <c r="D14401">
        <v>31873</v>
      </c>
      <c r="E14401" s="1" t="s">
        <v>13</v>
      </c>
      <c r="F14401" s="1" t="s">
        <v>29</v>
      </c>
      <c r="G14401" s="1" t="s">
        <v>20</v>
      </c>
      <c r="H14401" s="1" t="s">
        <v>21</v>
      </c>
      <c r="I14401">
        <v>11988</v>
      </c>
      <c r="J14401" s="1" t="s">
        <v>31</v>
      </c>
      <c r="K14401">
        <v>0</v>
      </c>
      <c r="L14401">
        <v>6</v>
      </c>
    </row>
    <row r="14402" spans="1:12" x14ac:dyDescent="0.25">
      <c r="A14402">
        <v>14401</v>
      </c>
      <c r="B14402">
        <v>28</v>
      </c>
      <c r="C14402" s="1" t="s">
        <v>12</v>
      </c>
      <c r="D14402">
        <v>22318</v>
      </c>
      <c r="E14402" s="1" t="s">
        <v>28</v>
      </c>
      <c r="F14402" s="1" t="s">
        <v>14</v>
      </c>
      <c r="G14402" s="1" t="s">
        <v>20</v>
      </c>
      <c r="H14402" s="1" t="s">
        <v>30</v>
      </c>
      <c r="I14402">
        <v>6717</v>
      </c>
      <c r="J14402" s="1" t="s">
        <v>22</v>
      </c>
      <c r="K14402">
        <v>0</v>
      </c>
      <c r="L14402">
        <v>4</v>
      </c>
    </row>
    <row r="14403" spans="1:12" x14ac:dyDescent="0.25">
      <c r="A14403">
        <v>14402</v>
      </c>
      <c r="B14403">
        <v>26</v>
      </c>
      <c r="C14403" s="1" t="s">
        <v>12</v>
      </c>
      <c r="D14403">
        <v>5900</v>
      </c>
      <c r="E14403" s="1" t="s">
        <v>13</v>
      </c>
      <c r="F14403" s="1" t="s">
        <v>14</v>
      </c>
      <c r="G14403" s="1" t="s">
        <v>20</v>
      </c>
      <c r="H14403" s="1" t="s">
        <v>21</v>
      </c>
      <c r="I14403">
        <v>1891</v>
      </c>
      <c r="J14403" s="1" t="s">
        <v>17</v>
      </c>
      <c r="K14403">
        <v>0</v>
      </c>
      <c r="L14403">
        <v>6</v>
      </c>
    </row>
    <row r="14404" spans="1:12" x14ac:dyDescent="0.25">
      <c r="A14404">
        <v>14403</v>
      </c>
      <c r="B14404">
        <v>28</v>
      </c>
      <c r="C14404" s="1" t="s">
        <v>12</v>
      </c>
      <c r="D14404">
        <v>31963</v>
      </c>
      <c r="E14404" s="1" t="s">
        <v>18</v>
      </c>
      <c r="F14404" s="1" t="s">
        <v>14</v>
      </c>
      <c r="G14404" s="1" t="s">
        <v>23</v>
      </c>
      <c r="H14404" s="1" t="s">
        <v>16</v>
      </c>
      <c r="I14404">
        <v>7629</v>
      </c>
      <c r="J14404" s="1" t="s">
        <v>34</v>
      </c>
      <c r="K14404">
        <v>1</v>
      </c>
      <c r="L14404">
        <v>4</v>
      </c>
    </row>
    <row r="14405" spans="1:12" x14ac:dyDescent="0.25">
      <c r="A14405">
        <v>14404</v>
      </c>
      <c r="B14405">
        <v>33</v>
      </c>
      <c r="C14405" s="1" t="s">
        <v>27</v>
      </c>
      <c r="D14405">
        <v>18217</v>
      </c>
      <c r="E14405" s="1" t="s">
        <v>28</v>
      </c>
      <c r="F14405" s="1" t="s">
        <v>14</v>
      </c>
      <c r="G14405" s="1" t="s">
        <v>15</v>
      </c>
      <c r="H14405" s="1" t="s">
        <v>30</v>
      </c>
      <c r="I14405">
        <v>6570</v>
      </c>
      <c r="J14405" s="1" t="s">
        <v>33</v>
      </c>
      <c r="K14405">
        <v>1</v>
      </c>
      <c r="L14405">
        <v>5</v>
      </c>
    </row>
    <row r="14406" spans="1:12" x14ac:dyDescent="0.25">
      <c r="A14406">
        <v>14405</v>
      </c>
      <c r="B14406">
        <v>31</v>
      </c>
      <c r="C14406" s="1" t="s">
        <v>12</v>
      </c>
      <c r="D14406">
        <v>18767</v>
      </c>
      <c r="E14406" s="1" t="s">
        <v>28</v>
      </c>
      <c r="F14406" s="1" t="s">
        <v>25</v>
      </c>
      <c r="G14406" s="1" t="s">
        <v>23</v>
      </c>
      <c r="H14406" s="1" t="s">
        <v>16</v>
      </c>
      <c r="I14406">
        <v>7530</v>
      </c>
      <c r="J14406" s="1" t="s">
        <v>22</v>
      </c>
      <c r="K14406">
        <v>0</v>
      </c>
      <c r="L14406">
        <v>5</v>
      </c>
    </row>
    <row r="14407" spans="1:12" x14ac:dyDescent="0.25">
      <c r="A14407">
        <v>14406</v>
      </c>
      <c r="B14407">
        <v>22</v>
      </c>
      <c r="C14407" s="1" t="s">
        <v>27</v>
      </c>
      <c r="D14407">
        <v>41047</v>
      </c>
      <c r="E14407" s="1" t="s">
        <v>28</v>
      </c>
      <c r="F14407" s="1" t="s">
        <v>14</v>
      </c>
      <c r="G14407" s="1" t="s">
        <v>23</v>
      </c>
      <c r="H14407" s="1" t="s">
        <v>30</v>
      </c>
      <c r="I14407">
        <v>18356</v>
      </c>
      <c r="J14407" s="1" t="s">
        <v>17</v>
      </c>
      <c r="K14407">
        <v>0</v>
      </c>
      <c r="L14407">
        <v>7</v>
      </c>
    </row>
    <row r="14408" spans="1:12" x14ac:dyDescent="0.25">
      <c r="A14408">
        <v>14407</v>
      </c>
      <c r="B14408">
        <v>38</v>
      </c>
      <c r="C14408" s="1" t="s">
        <v>27</v>
      </c>
      <c r="D14408">
        <v>48733</v>
      </c>
      <c r="E14408" s="1" t="s">
        <v>28</v>
      </c>
      <c r="F14408" s="1" t="s">
        <v>14</v>
      </c>
      <c r="G14408" s="1" t="s">
        <v>23</v>
      </c>
      <c r="H14408" s="1" t="s">
        <v>16</v>
      </c>
      <c r="I14408">
        <v>17027</v>
      </c>
      <c r="J14408" s="1" t="s">
        <v>22</v>
      </c>
      <c r="K14408">
        <v>0</v>
      </c>
      <c r="L14408">
        <v>5</v>
      </c>
    </row>
    <row r="14409" spans="1:12" x14ac:dyDescent="0.25">
      <c r="A14409">
        <v>14408</v>
      </c>
      <c r="B14409">
        <v>28</v>
      </c>
      <c r="C14409" s="1" t="s">
        <v>12</v>
      </c>
      <c r="D14409">
        <v>20798</v>
      </c>
      <c r="E14409" s="1" t="s">
        <v>28</v>
      </c>
      <c r="F14409" s="1" t="s">
        <v>29</v>
      </c>
      <c r="G14409" s="1" t="s">
        <v>20</v>
      </c>
      <c r="H14409" s="1" t="s">
        <v>21</v>
      </c>
      <c r="I14409">
        <v>7110</v>
      </c>
      <c r="J14409" s="1" t="s">
        <v>17</v>
      </c>
      <c r="K14409">
        <v>1</v>
      </c>
      <c r="L14409">
        <v>5</v>
      </c>
    </row>
    <row r="14410" spans="1:12" x14ac:dyDescent="0.25">
      <c r="A14410">
        <v>14409</v>
      </c>
      <c r="B14410">
        <v>35</v>
      </c>
      <c r="C14410" s="1" t="s">
        <v>27</v>
      </c>
      <c r="D14410">
        <v>46348</v>
      </c>
      <c r="E14410" s="1" t="s">
        <v>13</v>
      </c>
      <c r="F14410" s="1" t="s">
        <v>14</v>
      </c>
      <c r="G14410" s="1" t="s">
        <v>20</v>
      </c>
      <c r="H14410" s="1" t="s">
        <v>16</v>
      </c>
      <c r="I14410">
        <v>19340</v>
      </c>
      <c r="J14410" s="1" t="s">
        <v>22</v>
      </c>
      <c r="K14410">
        <v>0</v>
      </c>
      <c r="L14410">
        <v>7</v>
      </c>
    </row>
    <row r="14411" spans="1:12" x14ac:dyDescent="0.25">
      <c r="A14411">
        <v>14410</v>
      </c>
      <c r="B14411">
        <v>31</v>
      </c>
      <c r="C14411" s="1" t="s">
        <v>27</v>
      </c>
      <c r="D14411">
        <v>46017</v>
      </c>
      <c r="E14411" s="1" t="s">
        <v>28</v>
      </c>
      <c r="F14411" s="1" t="s">
        <v>14</v>
      </c>
      <c r="G14411" s="1" t="s">
        <v>20</v>
      </c>
      <c r="H14411" s="1" t="s">
        <v>16</v>
      </c>
      <c r="I14411">
        <v>16837</v>
      </c>
      <c r="J14411" s="1" t="s">
        <v>22</v>
      </c>
      <c r="K14411">
        <v>1</v>
      </c>
      <c r="L14411">
        <v>4</v>
      </c>
    </row>
    <row r="14412" spans="1:12" x14ac:dyDescent="0.25">
      <c r="A14412">
        <v>14411</v>
      </c>
      <c r="B14412">
        <v>27</v>
      </c>
      <c r="C14412" s="1" t="s">
        <v>27</v>
      </c>
      <c r="D14412">
        <v>7565</v>
      </c>
      <c r="E14412" s="1" t="s">
        <v>18</v>
      </c>
      <c r="F14412" s="1" t="s">
        <v>29</v>
      </c>
      <c r="G14412" s="1" t="s">
        <v>20</v>
      </c>
      <c r="H14412" s="1" t="s">
        <v>16</v>
      </c>
      <c r="I14412">
        <v>2121</v>
      </c>
      <c r="J14412" s="1" t="s">
        <v>31</v>
      </c>
      <c r="K14412">
        <v>0</v>
      </c>
      <c r="L14412">
        <v>5</v>
      </c>
    </row>
    <row r="14413" spans="1:12" x14ac:dyDescent="0.25">
      <c r="A14413">
        <v>14412</v>
      </c>
      <c r="B14413">
        <v>29</v>
      </c>
      <c r="C14413" s="1" t="s">
        <v>27</v>
      </c>
      <c r="D14413">
        <v>17053</v>
      </c>
      <c r="E14413" s="1" t="s">
        <v>28</v>
      </c>
      <c r="F14413" s="1" t="s">
        <v>29</v>
      </c>
      <c r="G14413" s="1" t="s">
        <v>23</v>
      </c>
      <c r="H14413" s="1" t="s">
        <v>21</v>
      </c>
      <c r="I14413">
        <v>5308</v>
      </c>
      <c r="J14413" s="1" t="s">
        <v>31</v>
      </c>
      <c r="K14413">
        <v>0</v>
      </c>
      <c r="L14413">
        <v>5</v>
      </c>
    </row>
    <row r="14414" spans="1:12" x14ac:dyDescent="0.25">
      <c r="A14414">
        <v>14413</v>
      </c>
      <c r="B14414">
        <v>38</v>
      </c>
      <c r="C14414" s="1" t="s">
        <v>27</v>
      </c>
      <c r="D14414">
        <v>19711</v>
      </c>
      <c r="E14414" s="1" t="s">
        <v>28</v>
      </c>
      <c r="F14414" s="1" t="s">
        <v>19</v>
      </c>
      <c r="G14414" s="1" t="s">
        <v>20</v>
      </c>
      <c r="H14414" s="1" t="s">
        <v>21</v>
      </c>
      <c r="I14414">
        <v>6813</v>
      </c>
      <c r="J14414" s="1" t="s">
        <v>22</v>
      </c>
      <c r="K14414">
        <v>1</v>
      </c>
      <c r="L14414">
        <v>5</v>
      </c>
    </row>
    <row r="14415" spans="1:12" x14ac:dyDescent="0.25">
      <c r="A14415">
        <v>14414</v>
      </c>
      <c r="B14415">
        <v>31</v>
      </c>
      <c r="C14415" s="1" t="s">
        <v>12</v>
      </c>
      <c r="D14415">
        <v>9752</v>
      </c>
      <c r="E14415" s="1" t="s">
        <v>28</v>
      </c>
      <c r="F14415" s="1" t="s">
        <v>25</v>
      </c>
      <c r="G14415" s="1" t="s">
        <v>23</v>
      </c>
      <c r="H14415" s="1" t="s">
        <v>30</v>
      </c>
      <c r="I14415">
        <v>3444</v>
      </c>
      <c r="J14415" s="1" t="s">
        <v>31</v>
      </c>
      <c r="K14415">
        <v>0</v>
      </c>
      <c r="L14415">
        <v>7</v>
      </c>
    </row>
    <row r="14416" spans="1:12" x14ac:dyDescent="0.25">
      <c r="A14416">
        <v>14415</v>
      </c>
      <c r="B14416">
        <v>35</v>
      </c>
      <c r="C14416" s="1" t="s">
        <v>12</v>
      </c>
      <c r="D14416">
        <v>25702</v>
      </c>
      <c r="E14416" s="1" t="s">
        <v>24</v>
      </c>
      <c r="F14416" s="1" t="s">
        <v>14</v>
      </c>
      <c r="G14416" s="1" t="s">
        <v>20</v>
      </c>
      <c r="H14416" s="1" t="s">
        <v>21</v>
      </c>
      <c r="I14416">
        <v>8522</v>
      </c>
      <c r="J14416" s="1" t="s">
        <v>31</v>
      </c>
      <c r="K14416">
        <v>1</v>
      </c>
      <c r="L14416">
        <v>6</v>
      </c>
    </row>
    <row r="14417" spans="1:12" x14ac:dyDescent="0.25">
      <c r="A14417">
        <v>14416</v>
      </c>
      <c r="B14417">
        <v>34</v>
      </c>
      <c r="C14417" s="1" t="s">
        <v>27</v>
      </c>
      <c r="D14417">
        <v>29606</v>
      </c>
      <c r="E14417" s="1" t="s">
        <v>24</v>
      </c>
      <c r="F14417" s="1" t="s">
        <v>25</v>
      </c>
      <c r="G14417" s="1" t="s">
        <v>20</v>
      </c>
      <c r="H14417" s="1" t="s">
        <v>30</v>
      </c>
      <c r="I14417">
        <v>7322</v>
      </c>
      <c r="J14417" s="1" t="s">
        <v>31</v>
      </c>
      <c r="K14417">
        <v>0</v>
      </c>
      <c r="L14417">
        <v>4</v>
      </c>
    </row>
    <row r="14418" spans="1:12" x14ac:dyDescent="0.25">
      <c r="A14418">
        <v>14417</v>
      </c>
      <c r="B14418">
        <v>25</v>
      </c>
      <c r="C14418" s="1" t="s">
        <v>27</v>
      </c>
      <c r="D14418">
        <v>6218</v>
      </c>
      <c r="E14418" s="1" t="s">
        <v>18</v>
      </c>
      <c r="F14418" s="1" t="s">
        <v>14</v>
      </c>
      <c r="G14418" s="1" t="s">
        <v>20</v>
      </c>
      <c r="H14418" s="1" t="s">
        <v>21</v>
      </c>
      <c r="I14418">
        <v>2412</v>
      </c>
      <c r="J14418" s="1" t="s">
        <v>31</v>
      </c>
      <c r="K14418">
        <v>0</v>
      </c>
      <c r="L14418">
        <v>6</v>
      </c>
    </row>
    <row r="14419" spans="1:12" x14ac:dyDescent="0.25">
      <c r="A14419">
        <v>14418</v>
      </c>
      <c r="B14419">
        <v>27</v>
      </c>
      <c r="C14419" s="1" t="s">
        <v>12</v>
      </c>
      <c r="D14419">
        <v>18604</v>
      </c>
      <c r="E14419" s="1" t="s">
        <v>13</v>
      </c>
      <c r="F14419" s="1" t="s">
        <v>14</v>
      </c>
      <c r="G14419" s="1" t="s">
        <v>20</v>
      </c>
      <c r="H14419" s="1" t="s">
        <v>21</v>
      </c>
      <c r="I14419">
        <v>7406</v>
      </c>
      <c r="J14419" s="1" t="s">
        <v>17</v>
      </c>
      <c r="K14419">
        <v>0</v>
      </c>
      <c r="L14419">
        <v>4</v>
      </c>
    </row>
    <row r="14420" spans="1:12" x14ac:dyDescent="0.25">
      <c r="A14420">
        <v>14419</v>
      </c>
      <c r="B14420">
        <v>29</v>
      </c>
      <c r="C14420" s="1" t="s">
        <v>27</v>
      </c>
      <c r="D14420">
        <v>6941</v>
      </c>
      <c r="E14420" s="1" t="s">
        <v>28</v>
      </c>
      <c r="F14420" s="1" t="s">
        <v>19</v>
      </c>
      <c r="G14420" s="1" t="s">
        <v>23</v>
      </c>
      <c r="H14420" s="1" t="s">
        <v>21</v>
      </c>
      <c r="I14420">
        <v>2611</v>
      </c>
      <c r="J14420" s="1" t="s">
        <v>22</v>
      </c>
      <c r="K14420">
        <v>0</v>
      </c>
      <c r="L14420">
        <v>5</v>
      </c>
    </row>
    <row r="14421" spans="1:12" x14ac:dyDescent="0.25">
      <c r="A14421">
        <v>14420</v>
      </c>
      <c r="B14421">
        <v>25</v>
      </c>
      <c r="C14421" s="1" t="s">
        <v>27</v>
      </c>
      <c r="D14421">
        <v>39130</v>
      </c>
      <c r="E14421" s="1" t="s">
        <v>28</v>
      </c>
      <c r="F14421" s="1" t="s">
        <v>14</v>
      </c>
      <c r="G14421" s="1" t="s">
        <v>23</v>
      </c>
      <c r="H14421" s="1" t="s">
        <v>21</v>
      </c>
      <c r="I14421">
        <v>9985</v>
      </c>
      <c r="J14421" s="1" t="s">
        <v>34</v>
      </c>
      <c r="K14421">
        <v>0</v>
      </c>
      <c r="L14421">
        <v>3</v>
      </c>
    </row>
    <row r="14422" spans="1:12" x14ac:dyDescent="0.25">
      <c r="A14422">
        <v>14421</v>
      </c>
      <c r="B14422">
        <v>26</v>
      </c>
      <c r="C14422" s="1" t="s">
        <v>12</v>
      </c>
      <c r="D14422">
        <v>43879</v>
      </c>
      <c r="E14422" s="1" t="s">
        <v>13</v>
      </c>
      <c r="F14422" s="1" t="s">
        <v>14</v>
      </c>
      <c r="G14422" s="1" t="s">
        <v>23</v>
      </c>
      <c r="H14422" s="1" t="s">
        <v>16</v>
      </c>
      <c r="I14422">
        <v>12358</v>
      </c>
      <c r="J14422" s="1" t="s">
        <v>22</v>
      </c>
      <c r="K14422">
        <v>0</v>
      </c>
      <c r="L14422">
        <v>4</v>
      </c>
    </row>
    <row r="14423" spans="1:12" x14ac:dyDescent="0.25">
      <c r="A14423">
        <v>14422</v>
      </c>
      <c r="B14423">
        <v>38</v>
      </c>
      <c r="C14423" s="1" t="s">
        <v>27</v>
      </c>
      <c r="D14423">
        <v>49149</v>
      </c>
      <c r="E14423" s="1" t="s">
        <v>13</v>
      </c>
      <c r="F14423" s="1" t="s">
        <v>29</v>
      </c>
      <c r="G14423" s="1" t="s">
        <v>23</v>
      </c>
      <c r="H14423" s="1" t="s">
        <v>30</v>
      </c>
      <c r="I14423">
        <v>17918</v>
      </c>
      <c r="J14423" s="1" t="s">
        <v>31</v>
      </c>
      <c r="K14423">
        <v>1</v>
      </c>
      <c r="L14423">
        <v>6</v>
      </c>
    </row>
    <row r="14424" spans="1:12" x14ac:dyDescent="0.25">
      <c r="A14424">
        <v>14423</v>
      </c>
      <c r="B14424">
        <v>32</v>
      </c>
      <c r="C14424" s="1" t="s">
        <v>27</v>
      </c>
      <c r="D14424">
        <v>20447</v>
      </c>
      <c r="E14424" s="1" t="s">
        <v>24</v>
      </c>
      <c r="F14424" s="1" t="s">
        <v>19</v>
      </c>
      <c r="G14424" s="1" t="s">
        <v>20</v>
      </c>
      <c r="H14424" s="1" t="s">
        <v>16</v>
      </c>
      <c r="I14424">
        <v>7977</v>
      </c>
      <c r="J14424" s="1" t="s">
        <v>22</v>
      </c>
      <c r="K14424">
        <v>1</v>
      </c>
      <c r="L14424">
        <v>5</v>
      </c>
    </row>
    <row r="14425" spans="1:12" x14ac:dyDescent="0.25">
      <c r="A14425">
        <v>14424</v>
      </c>
      <c r="B14425">
        <v>31</v>
      </c>
      <c r="C14425" s="1" t="s">
        <v>27</v>
      </c>
      <c r="D14425">
        <v>45864</v>
      </c>
      <c r="E14425" s="1" t="s">
        <v>28</v>
      </c>
      <c r="F14425" s="1" t="s">
        <v>19</v>
      </c>
      <c r="G14425" s="1" t="s">
        <v>23</v>
      </c>
      <c r="H14425" s="1" t="s">
        <v>21</v>
      </c>
      <c r="I14425">
        <v>16362</v>
      </c>
      <c r="J14425" s="1" t="s">
        <v>31</v>
      </c>
      <c r="K14425">
        <v>0</v>
      </c>
      <c r="L14425">
        <v>5</v>
      </c>
    </row>
    <row r="14426" spans="1:12" x14ac:dyDescent="0.25">
      <c r="A14426">
        <v>14425</v>
      </c>
      <c r="B14426">
        <v>37</v>
      </c>
      <c r="C14426" s="1" t="s">
        <v>27</v>
      </c>
      <c r="D14426">
        <v>26002</v>
      </c>
      <c r="E14426" s="1" t="s">
        <v>24</v>
      </c>
      <c r="F14426" s="1" t="s">
        <v>29</v>
      </c>
      <c r="G14426" s="1" t="s">
        <v>15</v>
      </c>
      <c r="H14426" s="1" t="s">
        <v>21</v>
      </c>
      <c r="I14426">
        <v>6574</v>
      </c>
      <c r="J14426" s="1" t="s">
        <v>34</v>
      </c>
      <c r="K14426">
        <v>1</v>
      </c>
      <c r="L14426">
        <v>6</v>
      </c>
    </row>
    <row r="14427" spans="1:12" x14ac:dyDescent="0.25">
      <c r="A14427">
        <v>14426</v>
      </c>
      <c r="B14427">
        <v>36</v>
      </c>
      <c r="C14427" s="1" t="s">
        <v>12</v>
      </c>
      <c r="D14427">
        <v>28841</v>
      </c>
      <c r="E14427" s="1" t="s">
        <v>13</v>
      </c>
      <c r="F14427" s="1" t="s">
        <v>14</v>
      </c>
      <c r="G14427" s="1" t="s">
        <v>20</v>
      </c>
      <c r="H14427" s="1" t="s">
        <v>30</v>
      </c>
      <c r="I14427">
        <v>8089</v>
      </c>
      <c r="J14427" s="1" t="s">
        <v>22</v>
      </c>
      <c r="K14427">
        <v>0</v>
      </c>
      <c r="L14427">
        <v>5</v>
      </c>
    </row>
    <row r="14428" spans="1:12" x14ac:dyDescent="0.25">
      <c r="A14428">
        <v>14427</v>
      </c>
      <c r="B14428">
        <v>28</v>
      </c>
      <c r="C14428" s="1" t="s">
        <v>27</v>
      </c>
      <c r="D14428">
        <v>41656</v>
      </c>
      <c r="E14428" s="1" t="s">
        <v>28</v>
      </c>
      <c r="F14428" s="1" t="s">
        <v>29</v>
      </c>
      <c r="G14428" s="1" t="s">
        <v>23</v>
      </c>
      <c r="H14428" s="1" t="s">
        <v>16</v>
      </c>
      <c r="I14428">
        <v>14063</v>
      </c>
      <c r="J14428" s="1" t="s">
        <v>31</v>
      </c>
      <c r="K14428">
        <v>0</v>
      </c>
      <c r="L14428">
        <v>5</v>
      </c>
    </row>
    <row r="14429" spans="1:12" x14ac:dyDescent="0.25">
      <c r="A14429">
        <v>14428</v>
      </c>
      <c r="B14429">
        <v>29</v>
      </c>
      <c r="C14429" s="1" t="s">
        <v>27</v>
      </c>
      <c r="D14429">
        <v>33207</v>
      </c>
      <c r="E14429" s="1" t="s">
        <v>13</v>
      </c>
      <c r="F14429" s="1" t="s">
        <v>19</v>
      </c>
      <c r="G14429" s="1" t="s">
        <v>20</v>
      </c>
      <c r="H14429" s="1" t="s">
        <v>21</v>
      </c>
      <c r="I14429">
        <v>14147</v>
      </c>
      <c r="J14429" s="1" t="s">
        <v>31</v>
      </c>
      <c r="K14429">
        <v>1</v>
      </c>
      <c r="L14429">
        <v>3</v>
      </c>
    </row>
    <row r="14430" spans="1:12" x14ac:dyDescent="0.25">
      <c r="A14430">
        <v>14429</v>
      </c>
      <c r="B14430">
        <v>22</v>
      </c>
      <c r="C14430" s="1" t="s">
        <v>27</v>
      </c>
      <c r="D14430">
        <v>9310</v>
      </c>
      <c r="E14430" s="1" t="s">
        <v>28</v>
      </c>
      <c r="F14430" s="1" t="s">
        <v>19</v>
      </c>
      <c r="G14430" s="1" t="s">
        <v>15</v>
      </c>
      <c r="H14430" s="1" t="s">
        <v>16</v>
      </c>
      <c r="I14430">
        <v>3793</v>
      </c>
      <c r="J14430" s="1" t="s">
        <v>32</v>
      </c>
      <c r="K14430">
        <v>0</v>
      </c>
      <c r="L14430">
        <v>6</v>
      </c>
    </row>
    <row r="14431" spans="1:12" x14ac:dyDescent="0.25">
      <c r="A14431">
        <v>14430</v>
      </c>
      <c r="B14431">
        <v>23</v>
      </c>
      <c r="C14431" s="1" t="s">
        <v>27</v>
      </c>
      <c r="D14431">
        <v>15789</v>
      </c>
      <c r="E14431" s="1" t="s">
        <v>28</v>
      </c>
      <c r="F14431" s="1" t="s">
        <v>14</v>
      </c>
      <c r="G14431" s="1" t="s">
        <v>20</v>
      </c>
      <c r="H14431" s="1" t="s">
        <v>30</v>
      </c>
      <c r="I14431">
        <v>5496</v>
      </c>
      <c r="J14431" s="1" t="s">
        <v>26</v>
      </c>
      <c r="K14431">
        <v>0</v>
      </c>
      <c r="L14431">
        <v>4</v>
      </c>
    </row>
    <row r="14432" spans="1:12" x14ac:dyDescent="0.25">
      <c r="A14432">
        <v>14431</v>
      </c>
      <c r="B14432">
        <v>35</v>
      </c>
      <c r="C14432" s="1" t="s">
        <v>12</v>
      </c>
      <c r="D14432">
        <v>12666</v>
      </c>
      <c r="E14432" s="1" t="s">
        <v>13</v>
      </c>
      <c r="F14432" s="1" t="s">
        <v>14</v>
      </c>
      <c r="G14432" s="1" t="s">
        <v>20</v>
      </c>
      <c r="H14432" s="1" t="s">
        <v>16</v>
      </c>
      <c r="I14432">
        <v>4196</v>
      </c>
      <c r="J14432" s="1" t="s">
        <v>26</v>
      </c>
      <c r="K14432">
        <v>0</v>
      </c>
      <c r="L14432">
        <v>5</v>
      </c>
    </row>
    <row r="14433" spans="1:12" x14ac:dyDescent="0.25">
      <c r="A14433">
        <v>14432</v>
      </c>
      <c r="B14433">
        <v>31</v>
      </c>
      <c r="C14433" s="1" t="s">
        <v>27</v>
      </c>
      <c r="D14433">
        <v>27963</v>
      </c>
      <c r="E14433" s="1" t="s">
        <v>28</v>
      </c>
      <c r="F14433" s="1" t="s">
        <v>25</v>
      </c>
      <c r="G14433" s="1" t="s">
        <v>20</v>
      </c>
      <c r="H14433" s="1" t="s">
        <v>16</v>
      </c>
      <c r="I14433">
        <v>7939</v>
      </c>
      <c r="J14433" s="1" t="s">
        <v>31</v>
      </c>
      <c r="K14433">
        <v>0</v>
      </c>
      <c r="L14433">
        <v>5</v>
      </c>
    </row>
    <row r="14434" spans="1:12" x14ac:dyDescent="0.25">
      <c r="A14434">
        <v>14433</v>
      </c>
      <c r="B14434">
        <v>31</v>
      </c>
      <c r="C14434" s="1" t="s">
        <v>12</v>
      </c>
      <c r="D14434">
        <v>25370</v>
      </c>
      <c r="E14434" s="1" t="s">
        <v>28</v>
      </c>
      <c r="F14434" s="1" t="s">
        <v>29</v>
      </c>
      <c r="G14434" s="1" t="s">
        <v>23</v>
      </c>
      <c r="H14434" s="1" t="s">
        <v>30</v>
      </c>
      <c r="I14434">
        <v>7985</v>
      </c>
      <c r="J14434" s="1" t="s">
        <v>17</v>
      </c>
      <c r="K14434">
        <v>1</v>
      </c>
      <c r="L14434">
        <v>5</v>
      </c>
    </row>
    <row r="14435" spans="1:12" x14ac:dyDescent="0.25">
      <c r="A14435">
        <v>14434</v>
      </c>
      <c r="B14435">
        <v>25</v>
      </c>
      <c r="C14435" s="1" t="s">
        <v>12</v>
      </c>
      <c r="D14435">
        <v>26001</v>
      </c>
      <c r="E14435" s="1" t="s">
        <v>28</v>
      </c>
      <c r="F14435" s="1" t="s">
        <v>14</v>
      </c>
      <c r="G14435" s="1" t="s">
        <v>20</v>
      </c>
      <c r="H14435" s="1" t="s">
        <v>21</v>
      </c>
      <c r="I14435">
        <v>10373</v>
      </c>
      <c r="J14435" s="1" t="s">
        <v>31</v>
      </c>
      <c r="K14435">
        <v>0</v>
      </c>
      <c r="L14435">
        <v>4</v>
      </c>
    </row>
    <row r="14436" spans="1:12" x14ac:dyDescent="0.25">
      <c r="A14436">
        <v>14435</v>
      </c>
      <c r="B14436">
        <v>26</v>
      </c>
      <c r="C14436" s="1" t="s">
        <v>12</v>
      </c>
      <c r="D14436">
        <v>26664</v>
      </c>
      <c r="E14436" s="1" t="s">
        <v>28</v>
      </c>
      <c r="F14436" s="1" t="s">
        <v>14</v>
      </c>
      <c r="G14436" s="1" t="s">
        <v>15</v>
      </c>
      <c r="H14436" s="1" t="s">
        <v>21</v>
      </c>
      <c r="I14436">
        <v>8844</v>
      </c>
      <c r="J14436" s="1" t="s">
        <v>26</v>
      </c>
      <c r="K14436">
        <v>0</v>
      </c>
      <c r="L14436">
        <v>5</v>
      </c>
    </row>
    <row r="14437" spans="1:12" x14ac:dyDescent="0.25">
      <c r="A14437">
        <v>14436</v>
      </c>
      <c r="B14437">
        <v>29</v>
      </c>
      <c r="C14437" s="1" t="s">
        <v>12</v>
      </c>
      <c r="D14437">
        <v>10490</v>
      </c>
      <c r="E14437" s="1" t="s">
        <v>24</v>
      </c>
      <c r="F14437" s="1" t="s">
        <v>19</v>
      </c>
      <c r="G14437" s="1" t="s">
        <v>23</v>
      </c>
      <c r="H14437" s="1" t="s">
        <v>21</v>
      </c>
      <c r="I14437">
        <v>2970</v>
      </c>
      <c r="J14437" s="1" t="s">
        <v>22</v>
      </c>
      <c r="K14437">
        <v>1</v>
      </c>
      <c r="L14437">
        <v>6</v>
      </c>
    </row>
    <row r="14438" spans="1:12" x14ac:dyDescent="0.25">
      <c r="A14438">
        <v>14437</v>
      </c>
      <c r="B14438">
        <v>29</v>
      </c>
      <c r="C14438" s="1" t="s">
        <v>27</v>
      </c>
      <c r="D14438">
        <v>36802</v>
      </c>
      <c r="E14438" s="1" t="s">
        <v>13</v>
      </c>
      <c r="F14438" s="1" t="s">
        <v>29</v>
      </c>
      <c r="G14438" s="1" t="s">
        <v>15</v>
      </c>
      <c r="H14438" s="1" t="s">
        <v>30</v>
      </c>
      <c r="I14438">
        <v>15831</v>
      </c>
      <c r="J14438" s="1" t="s">
        <v>17</v>
      </c>
      <c r="K14438">
        <v>0</v>
      </c>
      <c r="L14438">
        <v>5</v>
      </c>
    </row>
    <row r="14439" spans="1:12" x14ac:dyDescent="0.25">
      <c r="A14439">
        <v>14438</v>
      </c>
      <c r="B14439">
        <v>34</v>
      </c>
      <c r="C14439" s="1" t="s">
        <v>27</v>
      </c>
      <c r="D14439">
        <v>11851</v>
      </c>
      <c r="E14439" s="1" t="s">
        <v>13</v>
      </c>
      <c r="F14439" s="1" t="s">
        <v>19</v>
      </c>
      <c r="G14439" s="1" t="s">
        <v>20</v>
      </c>
      <c r="H14439" s="1" t="s">
        <v>30</v>
      </c>
      <c r="I14439">
        <v>3650</v>
      </c>
      <c r="J14439" s="1" t="s">
        <v>17</v>
      </c>
      <c r="K14439">
        <v>1</v>
      </c>
      <c r="L14439">
        <v>4</v>
      </c>
    </row>
    <row r="14440" spans="1:12" x14ac:dyDescent="0.25">
      <c r="A14440">
        <v>14439</v>
      </c>
      <c r="B14440">
        <v>35</v>
      </c>
      <c r="C14440" s="1" t="s">
        <v>27</v>
      </c>
      <c r="D14440">
        <v>20889</v>
      </c>
      <c r="E14440" s="1" t="s">
        <v>28</v>
      </c>
      <c r="F14440" s="1" t="s">
        <v>25</v>
      </c>
      <c r="G14440" s="1" t="s">
        <v>20</v>
      </c>
      <c r="H14440" s="1" t="s">
        <v>21</v>
      </c>
      <c r="I14440">
        <v>9011</v>
      </c>
      <c r="J14440" s="1" t="s">
        <v>32</v>
      </c>
      <c r="K14440">
        <v>0</v>
      </c>
      <c r="L14440">
        <v>6</v>
      </c>
    </row>
    <row r="14441" spans="1:12" x14ac:dyDescent="0.25">
      <c r="A14441">
        <v>14440</v>
      </c>
      <c r="B14441">
        <v>36</v>
      </c>
      <c r="C14441" s="1" t="s">
        <v>27</v>
      </c>
      <c r="D14441">
        <v>23001</v>
      </c>
      <c r="E14441" s="1" t="s">
        <v>28</v>
      </c>
      <c r="F14441" s="1" t="s">
        <v>25</v>
      </c>
      <c r="G14441" s="1" t="s">
        <v>23</v>
      </c>
      <c r="H14441" s="1" t="s">
        <v>16</v>
      </c>
      <c r="I14441">
        <v>8405</v>
      </c>
      <c r="J14441" s="1" t="s">
        <v>22</v>
      </c>
      <c r="K14441">
        <v>0</v>
      </c>
      <c r="L14441">
        <v>4</v>
      </c>
    </row>
    <row r="14442" spans="1:12" x14ac:dyDescent="0.25">
      <c r="A14442">
        <v>14441</v>
      </c>
      <c r="B14442">
        <v>29</v>
      </c>
      <c r="C14442" s="1" t="s">
        <v>12</v>
      </c>
      <c r="D14442">
        <v>23326</v>
      </c>
      <c r="E14442" s="1" t="s">
        <v>28</v>
      </c>
      <c r="F14442" s="1" t="s">
        <v>25</v>
      </c>
      <c r="G14442" s="1" t="s">
        <v>20</v>
      </c>
      <c r="H14442" s="1" t="s">
        <v>16</v>
      </c>
      <c r="I14442">
        <v>8505</v>
      </c>
      <c r="J14442" s="1" t="s">
        <v>31</v>
      </c>
      <c r="K14442">
        <v>0</v>
      </c>
      <c r="L14442">
        <v>5</v>
      </c>
    </row>
    <row r="14443" spans="1:12" x14ac:dyDescent="0.25">
      <c r="A14443">
        <v>14442</v>
      </c>
      <c r="B14443">
        <v>32</v>
      </c>
      <c r="C14443" s="1" t="s">
        <v>27</v>
      </c>
      <c r="D14443">
        <v>42042</v>
      </c>
      <c r="E14443" s="1" t="s">
        <v>13</v>
      </c>
      <c r="F14443" s="1" t="s">
        <v>29</v>
      </c>
      <c r="G14443" s="1" t="s">
        <v>20</v>
      </c>
      <c r="H14443" s="1" t="s">
        <v>30</v>
      </c>
      <c r="I14443">
        <v>12615</v>
      </c>
      <c r="J14443" s="1" t="s">
        <v>34</v>
      </c>
      <c r="K14443">
        <v>0</v>
      </c>
      <c r="L14443">
        <v>7</v>
      </c>
    </row>
    <row r="14444" spans="1:12" x14ac:dyDescent="0.25">
      <c r="A14444">
        <v>14443</v>
      </c>
      <c r="B14444">
        <v>32</v>
      </c>
      <c r="C14444" s="1" t="s">
        <v>12</v>
      </c>
      <c r="D14444">
        <v>24139</v>
      </c>
      <c r="E14444" s="1" t="s">
        <v>13</v>
      </c>
      <c r="F14444" s="1" t="s">
        <v>19</v>
      </c>
      <c r="G14444" s="1" t="s">
        <v>23</v>
      </c>
      <c r="H14444" s="1" t="s">
        <v>30</v>
      </c>
      <c r="I14444">
        <v>7396</v>
      </c>
      <c r="J14444" s="1" t="s">
        <v>26</v>
      </c>
      <c r="K14444">
        <v>1</v>
      </c>
      <c r="L14444">
        <v>6</v>
      </c>
    </row>
    <row r="14445" spans="1:12" x14ac:dyDescent="0.25">
      <c r="A14445">
        <v>14444</v>
      </c>
      <c r="B14445">
        <v>29</v>
      </c>
      <c r="C14445" s="1" t="s">
        <v>27</v>
      </c>
      <c r="D14445">
        <v>12818</v>
      </c>
      <c r="E14445" s="1" t="s">
        <v>13</v>
      </c>
      <c r="F14445" s="1" t="s">
        <v>29</v>
      </c>
      <c r="G14445" s="1" t="s">
        <v>20</v>
      </c>
      <c r="H14445" s="1" t="s">
        <v>16</v>
      </c>
      <c r="I14445">
        <v>4369</v>
      </c>
      <c r="J14445" s="1" t="s">
        <v>31</v>
      </c>
      <c r="K14445">
        <v>1</v>
      </c>
      <c r="L14445">
        <v>6</v>
      </c>
    </row>
    <row r="14446" spans="1:12" x14ac:dyDescent="0.25">
      <c r="A14446">
        <v>14445</v>
      </c>
      <c r="B14446">
        <v>34</v>
      </c>
      <c r="C14446" s="1" t="s">
        <v>12</v>
      </c>
      <c r="D14446">
        <v>43962</v>
      </c>
      <c r="E14446" s="1" t="s">
        <v>18</v>
      </c>
      <c r="F14446" s="1" t="s">
        <v>25</v>
      </c>
      <c r="G14446" s="1" t="s">
        <v>20</v>
      </c>
      <c r="H14446" s="1" t="s">
        <v>16</v>
      </c>
      <c r="I14446">
        <v>16466</v>
      </c>
      <c r="J14446" s="1" t="s">
        <v>17</v>
      </c>
      <c r="K14446">
        <v>0</v>
      </c>
      <c r="L14446">
        <v>4</v>
      </c>
    </row>
    <row r="14447" spans="1:12" x14ac:dyDescent="0.25">
      <c r="A14447">
        <v>14446</v>
      </c>
      <c r="B14447">
        <v>31</v>
      </c>
      <c r="C14447" s="1" t="s">
        <v>27</v>
      </c>
      <c r="D14447">
        <v>49662</v>
      </c>
      <c r="E14447" s="1" t="s">
        <v>28</v>
      </c>
      <c r="F14447" s="1" t="s">
        <v>14</v>
      </c>
      <c r="G14447" s="1" t="s">
        <v>20</v>
      </c>
      <c r="H14447" s="1" t="s">
        <v>30</v>
      </c>
      <c r="I14447">
        <v>20253</v>
      </c>
      <c r="J14447" s="1" t="s">
        <v>34</v>
      </c>
      <c r="K14447">
        <v>1</v>
      </c>
      <c r="L14447">
        <v>4</v>
      </c>
    </row>
    <row r="14448" spans="1:12" x14ac:dyDescent="0.25">
      <c r="A14448">
        <v>14447</v>
      </c>
      <c r="B14448">
        <v>34</v>
      </c>
      <c r="C14448" s="1" t="s">
        <v>12</v>
      </c>
      <c r="D14448">
        <v>7533</v>
      </c>
      <c r="E14448" s="1" t="s">
        <v>28</v>
      </c>
      <c r="F14448" s="1" t="s">
        <v>14</v>
      </c>
      <c r="G14448" s="1" t="s">
        <v>20</v>
      </c>
      <c r="H14448" s="1" t="s">
        <v>30</v>
      </c>
      <c r="I14448">
        <v>2613</v>
      </c>
      <c r="J14448" s="1" t="s">
        <v>26</v>
      </c>
      <c r="K14448">
        <v>0</v>
      </c>
      <c r="L14448">
        <v>4</v>
      </c>
    </row>
    <row r="14449" spans="1:12" x14ac:dyDescent="0.25">
      <c r="A14449">
        <v>14448</v>
      </c>
      <c r="B14449">
        <v>33</v>
      </c>
      <c r="C14449" s="1" t="s">
        <v>27</v>
      </c>
      <c r="D14449">
        <v>41157</v>
      </c>
      <c r="E14449" s="1" t="s">
        <v>24</v>
      </c>
      <c r="F14449" s="1" t="s">
        <v>25</v>
      </c>
      <c r="G14449" s="1" t="s">
        <v>20</v>
      </c>
      <c r="H14449" s="1" t="s">
        <v>21</v>
      </c>
      <c r="I14449">
        <v>15962</v>
      </c>
      <c r="J14449" s="1" t="s">
        <v>31</v>
      </c>
      <c r="K14449">
        <v>1</v>
      </c>
      <c r="L14449">
        <v>5</v>
      </c>
    </row>
    <row r="14450" spans="1:12" x14ac:dyDescent="0.25">
      <c r="A14450">
        <v>14449</v>
      </c>
      <c r="B14450">
        <v>33</v>
      </c>
      <c r="C14450" s="1" t="s">
        <v>12</v>
      </c>
      <c r="D14450">
        <v>10074</v>
      </c>
      <c r="E14450" s="1" t="s">
        <v>24</v>
      </c>
      <c r="F14450" s="1" t="s">
        <v>14</v>
      </c>
      <c r="G14450" s="1" t="s">
        <v>15</v>
      </c>
      <c r="H14450" s="1" t="s">
        <v>21</v>
      </c>
      <c r="I14450">
        <v>3753</v>
      </c>
      <c r="J14450" s="1" t="s">
        <v>32</v>
      </c>
      <c r="K14450">
        <v>0</v>
      </c>
      <c r="L14450">
        <v>5</v>
      </c>
    </row>
    <row r="14451" spans="1:12" x14ac:dyDescent="0.25">
      <c r="A14451">
        <v>14450</v>
      </c>
      <c r="B14451">
        <v>22</v>
      </c>
      <c r="C14451" s="1" t="s">
        <v>27</v>
      </c>
      <c r="D14451">
        <v>25364</v>
      </c>
      <c r="E14451" s="1" t="s">
        <v>28</v>
      </c>
      <c r="F14451" s="1" t="s">
        <v>19</v>
      </c>
      <c r="G14451" s="1" t="s">
        <v>20</v>
      </c>
      <c r="H14451" s="1" t="s">
        <v>16</v>
      </c>
      <c r="I14451">
        <v>11341</v>
      </c>
      <c r="J14451" s="1" t="s">
        <v>31</v>
      </c>
      <c r="K14451">
        <v>1</v>
      </c>
      <c r="L14451">
        <v>6</v>
      </c>
    </row>
    <row r="14452" spans="1:12" x14ac:dyDescent="0.25">
      <c r="A14452">
        <v>14451</v>
      </c>
      <c r="B14452">
        <v>32</v>
      </c>
      <c r="C14452" s="1" t="s">
        <v>12</v>
      </c>
      <c r="D14452">
        <v>49899</v>
      </c>
      <c r="E14452" s="1" t="s">
        <v>24</v>
      </c>
      <c r="F14452" s="1" t="s">
        <v>25</v>
      </c>
      <c r="G14452" s="1" t="s">
        <v>23</v>
      </c>
      <c r="H14452" s="1" t="s">
        <v>21</v>
      </c>
      <c r="I14452">
        <v>16850</v>
      </c>
      <c r="J14452" s="1" t="s">
        <v>32</v>
      </c>
      <c r="K14452">
        <v>0</v>
      </c>
      <c r="L14452">
        <v>6</v>
      </c>
    </row>
    <row r="14453" spans="1:12" x14ac:dyDescent="0.25">
      <c r="A14453">
        <v>14452</v>
      </c>
      <c r="B14453">
        <v>28</v>
      </c>
      <c r="C14453" s="1" t="s">
        <v>12</v>
      </c>
      <c r="D14453">
        <v>14111</v>
      </c>
      <c r="E14453" s="1" t="s">
        <v>28</v>
      </c>
      <c r="F14453" s="1" t="s">
        <v>19</v>
      </c>
      <c r="G14453" s="1" t="s">
        <v>20</v>
      </c>
      <c r="H14453" s="1" t="s">
        <v>16</v>
      </c>
      <c r="I14453">
        <v>4091</v>
      </c>
      <c r="J14453" s="1" t="s">
        <v>17</v>
      </c>
      <c r="K14453">
        <v>0</v>
      </c>
      <c r="L14453">
        <v>3</v>
      </c>
    </row>
    <row r="14454" spans="1:12" x14ac:dyDescent="0.25">
      <c r="A14454">
        <v>14453</v>
      </c>
      <c r="B14454">
        <v>26</v>
      </c>
      <c r="C14454" s="1" t="s">
        <v>12</v>
      </c>
      <c r="D14454">
        <v>41433</v>
      </c>
      <c r="E14454" s="1" t="s">
        <v>24</v>
      </c>
      <c r="F14454" s="1" t="s">
        <v>19</v>
      </c>
      <c r="G14454" s="1" t="s">
        <v>20</v>
      </c>
      <c r="H14454" s="1" t="s">
        <v>30</v>
      </c>
      <c r="I14454">
        <v>13899</v>
      </c>
      <c r="J14454" s="1" t="s">
        <v>32</v>
      </c>
      <c r="K14454">
        <v>0</v>
      </c>
      <c r="L14454">
        <v>8</v>
      </c>
    </row>
    <row r="14455" spans="1:12" x14ac:dyDescent="0.25">
      <c r="A14455">
        <v>14454</v>
      </c>
      <c r="B14455">
        <v>37</v>
      </c>
      <c r="C14455" s="1" t="s">
        <v>27</v>
      </c>
      <c r="D14455">
        <v>49108</v>
      </c>
      <c r="E14455" s="1" t="s">
        <v>24</v>
      </c>
      <c r="F14455" s="1" t="s">
        <v>25</v>
      </c>
      <c r="G14455" s="1" t="s">
        <v>20</v>
      </c>
      <c r="H14455" s="1" t="s">
        <v>16</v>
      </c>
      <c r="I14455">
        <v>15209</v>
      </c>
      <c r="J14455" s="1" t="s">
        <v>34</v>
      </c>
      <c r="K14455">
        <v>0</v>
      </c>
      <c r="L14455">
        <v>4</v>
      </c>
    </row>
    <row r="14456" spans="1:12" x14ac:dyDescent="0.25">
      <c r="A14456">
        <v>14455</v>
      </c>
      <c r="B14456">
        <v>24</v>
      </c>
      <c r="C14456" s="1" t="s">
        <v>27</v>
      </c>
      <c r="D14456">
        <v>6988</v>
      </c>
      <c r="E14456" s="1" t="s">
        <v>28</v>
      </c>
      <c r="F14456" s="1" t="s">
        <v>19</v>
      </c>
      <c r="G14456" s="1" t="s">
        <v>15</v>
      </c>
      <c r="H14456" s="1" t="s">
        <v>21</v>
      </c>
      <c r="I14456">
        <v>2408</v>
      </c>
      <c r="J14456" s="1" t="s">
        <v>26</v>
      </c>
      <c r="K14456">
        <v>0</v>
      </c>
      <c r="L14456">
        <v>5</v>
      </c>
    </row>
    <row r="14457" spans="1:12" x14ac:dyDescent="0.25">
      <c r="A14457">
        <v>14456</v>
      </c>
      <c r="B14457">
        <v>36</v>
      </c>
      <c r="C14457" s="1" t="s">
        <v>12</v>
      </c>
      <c r="D14457">
        <v>46621</v>
      </c>
      <c r="E14457" s="1" t="s">
        <v>24</v>
      </c>
      <c r="F14457" s="1" t="s">
        <v>14</v>
      </c>
      <c r="G14457" s="1" t="s">
        <v>20</v>
      </c>
      <c r="H14457" s="1" t="s">
        <v>21</v>
      </c>
      <c r="I14457">
        <v>12824</v>
      </c>
      <c r="J14457" s="1" t="s">
        <v>17</v>
      </c>
      <c r="K14457">
        <v>0</v>
      </c>
      <c r="L14457">
        <v>6</v>
      </c>
    </row>
    <row r="14458" spans="1:12" x14ac:dyDescent="0.25">
      <c r="A14458">
        <v>14457</v>
      </c>
      <c r="B14458">
        <v>30</v>
      </c>
      <c r="C14458" s="1" t="s">
        <v>12</v>
      </c>
      <c r="D14458">
        <v>21149</v>
      </c>
      <c r="E14458" s="1" t="s">
        <v>24</v>
      </c>
      <c r="F14458" s="1" t="s">
        <v>29</v>
      </c>
      <c r="G14458" s="1" t="s">
        <v>20</v>
      </c>
      <c r="H14458" s="1" t="s">
        <v>21</v>
      </c>
      <c r="I14458">
        <v>6701</v>
      </c>
      <c r="J14458" s="1" t="s">
        <v>17</v>
      </c>
      <c r="K14458">
        <v>0</v>
      </c>
      <c r="L14458">
        <v>5</v>
      </c>
    </row>
    <row r="14459" spans="1:12" x14ac:dyDescent="0.25">
      <c r="A14459">
        <v>14458</v>
      </c>
      <c r="B14459">
        <v>21</v>
      </c>
      <c r="C14459" s="1" t="s">
        <v>12</v>
      </c>
      <c r="D14459">
        <v>48077</v>
      </c>
      <c r="E14459" s="1" t="s">
        <v>28</v>
      </c>
      <c r="F14459" s="1" t="s">
        <v>25</v>
      </c>
      <c r="G14459" s="1" t="s">
        <v>23</v>
      </c>
      <c r="H14459" s="1" t="s">
        <v>21</v>
      </c>
      <c r="I14459">
        <v>20552</v>
      </c>
      <c r="J14459" s="1" t="s">
        <v>34</v>
      </c>
      <c r="K14459">
        <v>0</v>
      </c>
      <c r="L14459">
        <v>5</v>
      </c>
    </row>
    <row r="14460" spans="1:12" x14ac:dyDescent="0.25">
      <c r="A14460">
        <v>14459</v>
      </c>
      <c r="B14460">
        <v>32</v>
      </c>
      <c r="C14460" s="1" t="s">
        <v>12</v>
      </c>
      <c r="D14460">
        <v>41944</v>
      </c>
      <c r="E14460" s="1" t="s">
        <v>13</v>
      </c>
      <c r="F14460" s="1" t="s">
        <v>29</v>
      </c>
      <c r="G14460" s="1" t="s">
        <v>20</v>
      </c>
      <c r="H14460" s="1" t="s">
        <v>30</v>
      </c>
      <c r="I14460">
        <v>13072</v>
      </c>
      <c r="J14460" s="1" t="s">
        <v>31</v>
      </c>
      <c r="K14460">
        <v>0</v>
      </c>
      <c r="L14460">
        <v>3</v>
      </c>
    </row>
    <row r="14461" spans="1:12" x14ac:dyDescent="0.25">
      <c r="A14461">
        <v>14460</v>
      </c>
      <c r="B14461">
        <v>20</v>
      </c>
      <c r="C14461" s="1" t="s">
        <v>12</v>
      </c>
      <c r="D14461">
        <v>29607</v>
      </c>
      <c r="E14461" s="1" t="s">
        <v>13</v>
      </c>
      <c r="F14461" s="1" t="s">
        <v>19</v>
      </c>
      <c r="G14461" s="1" t="s">
        <v>23</v>
      </c>
      <c r="H14461" s="1" t="s">
        <v>30</v>
      </c>
      <c r="I14461">
        <v>8621</v>
      </c>
      <c r="J14461" s="1" t="s">
        <v>31</v>
      </c>
      <c r="K14461">
        <v>1</v>
      </c>
      <c r="L14461">
        <v>4</v>
      </c>
    </row>
    <row r="14462" spans="1:12" x14ac:dyDescent="0.25">
      <c r="A14462">
        <v>14461</v>
      </c>
      <c r="B14462">
        <v>33</v>
      </c>
      <c r="C14462" s="1" t="s">
        <v>12</v>
      </c>
      <c r="D14462">
        <v>33329</v>
      </c>
      <c r="E14462" s="1" t="s">
        <v>18</v>
      </c>
      <c r="F14462" s="1" t="s">
        <v>19</v>
      </c>
      <c r="G14462" s="1" t="s">
        <v>20</v>
      </c>
      <c r="H14462" s="1" t="s">
        <v>30</v>
      </c>
      <c r="I14462">
        <v>12949</v>
      </c>
      <c r="J14462" s="1" t="s">
        <v>33</v>
      </c>
      <c r="K14462">
        <v>0</v>
      </c>
      <c r="L14462">
        <v>5</v>
      </c>
    </row>
    <row r="14463" spans="1:12" x14ac:dyDescent="0.25">
      <c r="A14463">
        <v>14462</v>
      </c>
      <c r="B14463">
        <v>36</v>
      </c>
      <c r="C14463" s="1" t="s">
        <v>12</v>
      </c>
      <c r="D14463">
        <v>6170</v>
      </c>
      <c r="E14463" s="1" t="s">
        <v>13</v>
      </c>
      <c r="F14463" s="1" t="s">
        <v>29</v>
      </c>
      <c r="G14463" s="1" t="s">
        <v>20</v>
      </c>
      <c r="H14463" s="1" t="s">
        <v>30</v>
      </c>
      <c r="I14463">
        <v>2014</v>
      </c>
      <c r="J14463" s="1" t="s">
        <v>26</v>
      </c>
      <c r="K14463">
        <v>0</v>
      </c>
      <c r="L14463">
        <v>6</v>
      </c>
    </row>
    <row r="14464" spans="1:12" x14ac:dyDescent="0.25">
      <c r="A14464">
        <v>14463</v>
      </c>
      <c r="B14464">
        <v>30</v>
      </c>
      <c r="C14464" s="1" t="s">
        <v>27</v>
      </c>
      <c r="D14464">
        <v>34639</v>
      </c>
      <c r="E14464" s="1" t="s">
        <v>13</v>
      </c>
      <c r="F14464" s="1" t="s">
        <v>19</v>
      </c>
      <c r="G14464" s="1" t="s">
        <v>20</v>
      </c>
      <c r="H14464" s="1" t="s">
        <v>30</v>
      </c>
      <c r="I14464">
        <v>12044</v>
      </c>
      <c r="J14464" s="1" t="s">
        <v>26</v>
      </c>
      <c r="K14464">
        <v>0</v>
      </c>
      <c r="L14464">
        <v>4</v>
      </c>
    </row>
    <row r="14465" spans="1:12" x14ac:dyDescent="0.25">
      <c r="A14465">
        <v>14464</v>
      </c>
      <c r="B14465">
        <v>32</v>
      </c>
      <c r="C14465" s="1" t="s">
        <v>27</v>
      </c>
      <c r="D14465">
        <v>15631</v>
      </c>
      <c r="E14465" s="1" t="s">
        <v>24</v>
      </c>
      <c r="F14465" s="1" t="s">
        <v>14</v>
      </c>
      <c r="G14465" s="1" t="s">
        <v>15</v>
      </c>
      <c r="H14465" s="1" t="s">
        <v>21</v>
      </c>
      <c r="I14465">
        <v>4888</v>
      </c>
      <c r="J14465" s="1" t="s">
        <v>22</v>
      </c>
      <c r="K14465">
        <v>0</v>
      </c>
      <c r="L14465">
        <v>5</v>
      </c>
    </row>
    <row r="14466" spans="1:12" x14ac:dyDescent="0.25">
      <c r="A14466">
        <v>14465</v>
      </c>
      <c r="B14466">
        <v>37</v>
      </c>
      <c r="C14466" s="1" t="s">
        <v>12</v>
      </c>
      <c r="D14466">
        <v>40170</v>
      </c>
      <c r="E14466" s="1" t="s">
        <v>13</v>
      </c>
      <c r="F14466" s="1" t="s">
        <v>14</v>
      </c>
      <c r="G14466" s="1" t="s">
        <v>20</v>
      </c>
      <c r="H14466" s="1" t="s">
        <v>16</v>
      </c>
      <c r="I14466">
        <v>11473</v>
      </c>
      <c r="J14466" s="1" t="s">
        <v>33</v>
      </c>
      <c r="K14466">
        <v>0</v>
      </c>
      <c r="L14466">
        <v>4</v>
      </c>
    </row>
    <row r="14467" spans="1:12" x14ac:dyDescent="0.25">
      <c r="A14467">
        <v>14466</v>
      </c>
      <c r="B14467">
        <v>26</v>
      </c>
      <c r="C14467" s="1" t="s">
        <v>12</v>
      </c>
      <c r="D14467">
        <v>21451</v>
      </c>
      <c r="E14467" s="1" t="s">
        <v>13</v>
      </c>
      <c r="F14467" s="1" t="s">
        <v>29</v>
      </c>
      <c r="G14467" s="1" t="s">
        <v>20</v>
      </c>
      <c r="H14467" s="1" t="s">
        <v>16</v>
      </c>
      <c r="I14467">
        <v>6972</v>
      </c>
      <c r="J14467" s="1" t="s">
        <v>17</v>
      </c>
      <c r="K14467">
        <v>0</v>
      </c>
      <c r="L14467">
        <v>4</v>
      </c>
    </row>
    <row r="14468" spans="1:12" x14ac:dyDescent="0.25">
      <c r="A14468">
        <v>14467</v>
      </c>
      <c r="B14468">
        <v>31</v>
      </c>
      <c r="C14468" s="1" t="s">
        <v>12</v>
      </c>
      <c r="D14468">
        <v>21252</v>
      </c>
      <c r="E14468" s="1" t="s">
        <v>28</v>
      </c>
      <c r="F14468" s="1" t="s">
        <v>25</v>
      </c>
      <c r="G14468" s="1" t="s">
        <v>23</v>
      </c>
      <c r="H14468" s="1" t="s">
        <v>30</v>
      </c>
      <c r="I14468">
        <v>9011</v>
      </c>
      <c r="J14468" s="1" t="s">
        <v>34</v>
      </c>
      <c r="K14468">
        <v>0</v>
      </c>
      <c r="L14468">
        <v>4</v>
      </c>
    </row>
    <row r="14469" spans="1:12" x14ac:dyDescent="0.25">
      <c r="A14469">
        <v>14468</v>
      </c>
      <c r="B14469">
        <v>36</v>
      </c>
      <c r="C14469" s="1" t="s">
        <v>27</v>
      </c>
      <c r="D14469">
        <v>16487</v>
      </c>
      <c r="E14469" s="1" t="s">
        <v>28</v>
      </c>
      <c r="F14469" s="1" t="s">
        <v>14</v>
      </c>
      <c r="G14469" s="1" t="s">
        <v>20</v>
      </c>
      <c r="H14469" s="1" t="s">
        <v>21</v>
      </c>
      <c r="I14469">
        <v>5752</v>
      </c>
      <c r="J14469" s="1" t="s">
        <v>26</v>
      </c>
      <c r="K14469">
        <v>0</v>
      </c>
      <c r="L14469">
        <v>6</v>
      </c>
    </row>
    <row r="14470" spans="1:12" x14ac:dyDescent="0.25">
      <c r="A14470">
        <v>14469</v>
      </c>
      <c r="B14470">
        <v>33</v>
      </c>
      <c r="C14470" s="1" t="s">
        <v>12</v>
      </c>
      <c r="D14470">
        <v>49034</v>
      </c>
      <c r="E14470" s="1" t="s">
        <v>18</v>
      </c>
      <c r="F14470" s="1" t="s">
        <v>14</v>
      </c>
      <c r="G14470" s="1" t="s">
        <v>20</v>
      </c>
      <c r="H14470" s="1" t="s">
        <v>21</v>
      </c>
      <c r="I14470">
        <v>15468</v>
      </c>
      <c r="J14470" s="1" t="s">
        <v>22</v>
      </c>
      <c r="K14470">
        <v>0</v>
      </c>
      <c r="L14470">
        <v>5</v>
      </c>
    </row>
    <row r="14471" spans="1:12" x14ac:dyDescent="0.25">
      <c r="A14471">
        <v>14470</v>
      </c>
      <c r="B14471">
        <v>31</v>
      </c>
      <c r="C14471" s="1" t="s">
        <v>27</v>
      </c>
      <c r="D14471">
        <v>41094</v>
      </c>
      <c r="E14471" s="1" t="s">
        <v>28</v>
      </c>
      <c r="F14471" s="1" t="s">
        <v>29</v>
      </c>
      <c r="G14471" s="1" t="s">
        <v>20</v>
      </c>
      <c r="H14471" s="1" t="s">
        <v>21</v>
      </c>
      <c r="I14471">
        <v>14542</v>
      </c>
      <c r="J14471" s="1" t="s">
        <v>34</v>
      </c>
      <c r="K14471">
        <v>0</v>
      </c>
      <c r="L14471">
        <v>5</v>
      </c>
    </row>
    <row r="14472" spans="1:12" x14ac:dyDescent="0.25">
      <c r="A14472">
        <v>14471</v>
      </c>
      <c r="B14472">
        <v>26</v>
      </c>
      <c r="C14472" s="1" t="s">
        <v>27</v>
      </c>
      <c r="D14472">
        <v>18366</v>
      </c>
      <c r="E14472" s="1" t="s">
        <v>24</v>
      </c>
      <c r="F14472" s="1" t="s">
        <v>29</v>
      </c>
      <c r="G14472" s="1" t="s">
        <v>20</v>
      </c>
      <c r="H14472" s="1" t="s">
        <v>30</v>
      </c>
      <c r="I14472">
        <v>4568</v>
      </c>
      <c r="J14472" s="1" t="s">
        <v>22</v>
      </c>
      <c r="K14472">
        <v>1</v>
      </c>
      <c r="L14472">
        <v>6</v>
      </c>
    </row>
    <row r="14473" spans="1:12" x14ac:dyDescent="0.25">
      <c r="A14473">
        <v>14472</v>
      </c>
      <c r="B14473">
        <v>24</v>
      </c>
      <c r="C14473" s="1" t="s">
        <v>12</v>
      </c>
      <c r="D14473">
        <v>14075</v>
      </c>
      <c r="E14473" s="1" t="s">
        <v>28</v>
      </c>
      <c r="F14473" s="1" t="s">
        <v>14</v>
      </c>
      <c r="G14473" s="1" t="s">
        <v>20</v>
      </c>
      <c r="H14473" s="1" t="s">
        <v>21</v>
      </c>
      <c r="I14473">
        <v>4518</v>
      </c>
      <c r="J14473" s="1" t="s">
        <v>34</v>
      </c>
      <c r="K14473">
        <v>0</v>
      </c>
      <c r="L14473">
        <v>5</v>
      </c>
    </row>
    <row r="14474" spans="1:12" x14ac:dyDescent="0.25">
      <c r="A14474">
        <v>14473</v>
      </c>
      <c r="B14474">
        <v>27</v>
      </c>
      <c r="C14474" s="1" t="s">
        <v>12</v>
      </c>
      <c r="D14474">
        <v>25296</v>
      </c>
      <c r="E14474" s="1" t="s">
        <v>28</v>
      </c>
      <c r="F14474" s="1" t="s">
        <v>29</v>
      </c>
      <c r="G14474" s="1" t="s">
        <v>20</v>
      </c>
      <c r="H14474" s="1" t="s">
        <v>16</v>
      </c>
      <c r="I14474">
        <v>11509</v>
      </c>
      <c r="J14474" s="1" t="s">
        <v>31</v>
      </c>
      <c r="K14474">
        <v>0</v>
      </c>
      <c r="L14474">
        <v>3</v>
      </c>
    </row>
    <row r="14475" spans="1:12" x14ac:dyDescent="0.25">
      <c r="A14475">
        <v>14474</v>
      </c>
      <c r="B14475">
        <v>34</v>
      </c>
      <c r="C14475" s="1" t="s">
        <v>12</v>
      </c>
      <c r="D14475">
        <v>49078</v>
      </c>
      <c r="E14475" s="1" t="s">
        <v>24</v>
      </c>
      <c r="F14475" s="1" t="s">
        <v>14</v>
      </c>
      <c r="G14475" s="1" t="s">
        <v>23</v>
      </c>
      <c r="H14475" s="1" t="s">
        <v>21</v>
      </c>
      <c r="I14475">
        <v>18739</v>
      </c>
      <c r="J14475" s="1" t="s">
        <v>26</v>
      </c>
      <c r="K14475">
        <v>0</v>
      </c>
      <c r="L14475">
        <v>3</v>
      </c>
    </row>
    <row r="14476" spans="1:12" x14ac:dyDescent="0.25">
      <c r="A14476">
        <v>14475</v>
      </c>
      <c r="B14476">
        <v>32</v>
      </c>
      <c r="C14476" s="1" t="s">
        <v>12</v>
      </c>
      <c r="D14476">
        <v>45706</v>
      </c>
      <c r="E14476" s="1" t="s">
        <v>13</v>
      </c>
      <c r="F14476" s="1" t="s">
        <v>25</v>
      </c>
      <c r="G14476" s="1" t="s">
        <v>23</v>
      </c>
      <c r="H14476" s="1" t="s">
        <v>30</v>
      </c>
      <c r="I14476">
        <v>16419</v>
      </c>
      <c r="J14476" s="1" t="s">
        <v>22</v>
      </c>
      <c r="K14476">
        <v>0</v>
      </c>
      <c r="L14476">
        <v>5</v>
      </c>
    </row>
    <row r="14477" spans="1:12" x14ac:dyDescent="0.25">
      <c r="A14477">
        <v>14476</v>
      </c>
      <c r="B14477">
        <v>35</v>
      </c>
      <c r="C14477" s="1" t="s">
        <v>12</v>
      </c>
      <c r="D14477">
        <v>5848</v>
      </c>
      <c r="E14477" s="1" t="s">
        <v>13</v>
      </c>
      <c r="F14477" s="1" t="s">
        <v>19</v>
      </c>
      <c r="G14477" s="1" t="s">
        <v>20</v>
      </c>
      <c r="H14477" s="1" t="s">
        <v>21</v>
      </c>
      <c r="I14477">
        <v>2426</v>
      </c>
      <c r="J14477" s="1" t="s">
        <v>17</v>
      </c>
      <c r="K14477">
        <v>0</v>
      </c>
      <c r="L14477">
        <v>7</v>
      </c>
    </row>
    <row r="14478" spans="1:12" x14ac:dyDescent="0.25">
      <c r="A14478">
        <v>14477</v>
      </c>
      <c r="B14478">
        <v>27</v>
      </c>
      <c r="C14478" s="1" t="s">
        <v>12</v>
      </c>
      <c r="D14478">
        <v>20886</v>
      </c>
      <c r="E14478" s="1" t="s">
        <v>13</v>
      </c>
      <c r="F14478" s="1" t="s">
        <v>25</v>
      </c>
      <c r="G14478" s="1" t="s">
        <v>20</v>
      </c>
      <c r="H14478" s="1" t="s">
        <v>16</v>
      </c>
      <c r="I14478">
        <v>7556</v>
      </c>
      <c r="J14478" s="1" t="s">
        <v>26</v>
      </c>
      <c r="K14478">
        <v>1</v>
      </c>
      <c r="L14478">
        <v>6</v>
      </c>
    </row>
    <row r="14479" spans="1:12" x14ac:dyDescent="0.25">
      <c r="A14479">
        <v>14478</v>
      </c>
      <c r="B14479">
        <v>26</v>
      </c>
      <c r="C14479" s="1" t="s">
        <v>12</v>
      </c>
      <c r="D14479">
        <v>44351</v>
      </c>
      <c r="E14479" s="1" t="s">
        <v>28</v>
      </c>
      <c r="F14479" s="1" t="s">
        <v>19</v>
      </c>
      <c r="G14479" s="1" t="s">
        <v>23</v>
      </c>
      <c r="H14479" s="1" t="s">
        <v>21</v>
      </c>
      <c r="I14479">
        <v>14817</v>
      </c>
      <c r="J14479" s="1" t="s">
        <v>26</v>
      </c>
      <c r="K14479">
        <v>0</v>
      </c>
      <c r="L14479">
        <v>6</v>
      </c>
    </row>
    <row r="14480" spans="1:12" x14ac:dyDescent="0.25">
      <c r="A14480">
        <v>14479</v>
      </c>
      <c r="B14480">
        <v>33</v>
      </c>
      <c r="C14480" s="1" t="s">
        <v>27</v>
      </c>
      <c r="D14480">
        <v>36821</v>
      </c>
      <c r="E14480" s="1" t="s">
        <v>13</v>
      </c>
      <c r="F14480" s="1" t="s">
        <v>19</v>
      </c>
      <c r="G14480" s="1" t="s">
        <v>20</v>
      </c>
      <c r="H14480" s="1" t="s">
        <v>21</v>
      </c>
      <c r="I14480">
        <v>10427</v>
      </c>
      <c r="J14480" s="1" t="s">
        <v>22</v>
      </c>
      <c r="K14480">
        <v>1</v>
      </c>
      <c r="L14480">
        <v>6</v>
      </c>
    </row>
    <row r="14481" spans="1:12" x14ac:dyDescent="0.25">
      <c r="A14481">
        <v>14480</v>
      </c>
      <c r="B14481">
        <v>33</v>
      </c>
      <c r="C14481" s="1" t="s">
        <v>12</v>
      </c>
      <c r="D14481">
        <v>32551</v>
      </c>
      <c r="E14481" s="1" t="s">
        <v>24</v>
      </c>
      <c r="F14481" s="1" t="s">
        <v>14</v>
      </c>
      <c r="G14481" s="1" t="s">
        <v>23</v>
      </c>
      <c r="H14481" s="1" t="s">
        <v>21</v>
      </c>
      <c r="I14481">
        <v>12288</v>
      </c>
      <c r="J14481" s="1" t="s">
        <v>31</v>
      </c>
      <c r="K14481">
        <v>1</v>
      </c>
      <c r="L14481">
        <v>5</v>
      </c>
    </row>
    <row r="14482" spans="1:12" x14ac:dyDescent="0.25">
      <c r="A14482">
        <v>14481</v>
      </c>
      <c r="B14482">
        <v>25</v>
      </c>
      <c r="C14482" s="1" t="s">
        <v>12</v>
      </c>
      <c r="D14482">
        <v>30454</v>
      </c>
      <c r="E14482" s="1" t="s">
        <v>13</v>
      </c>
      <c r="F14482" s="1" t="s">
        <v>25</v>
      </c>
      <c r="G14482" s="1" t="s">
        <v>20</v>
      </c>
      <c r="H14482" s="1" t="s">
        <v>21</v>
      </c>
      <c r="I14482">
        <v>14986</v>
      </c>
      <c r="J14482" s="1" t="s">
        <v>31</v>
      </c>
      <c r="K14482">
        <v>0</v>
      </c>
      <c r="L14482">
        <v>4</v>
      </c>
    </row>
    <row r="14483" spans="1:12" x14ac:dyDescent="0.25">
      <c r="A14483">
        <v>14482</v>
      </c>
      <c r="B14483">
        <v>32</v>
      </c>
      <c r="C14483" s="1" t="s">
        <v>27</v>
      </c>
      <c r="D14483">
        <v>26667</v>
      </c>
      <c r="E14483" s="1" t="s">
        <v>28</v>
      </c>
      <c r="F14483" s="1" t="s">
        <v>14</v>
      </c>
      <c r="G14483" s="1" t="s">
        <v>23</v>
      </c>
      <c r="H14483" s="1" t="s">
        <v>21</v>
      </c>
      <c r="I14483">
        <v>9425</v>
      </c>
      <c r="J14483" s="1" t="s">
        <v>22</v>
      </c>
      <c r="K14483">
        <v>0</v>
      </c>
      <c r="L14483">
        <v>3</v>
      </c>
    </row>
    <row r="14484" spans="1:12" x14ac:dyDescent="0.25">
      <c r="A14484">
        <v>14483</v>
      </c>
      <c r="B14484">
        <v>23</v>
      </c>
      <c r="C14484" s="1" t="s">
        <v>12</v>
      </c>
      <c r="D14484">
        <v>7874</v>
      </c>
      <c r="E14484" s="1" t="s">
        <v>13</v>
      </c>
      <c r="F14484" s="1" t="s">
        <v>14</v>
      </c>
      <c r="G14484" s="1" t="s">
        <v>20</v>
      </c>
      <c r="H14484" s="1" t="s">
        <v>21</v>
      </c>
      <c r="I14484">
        <v>2736</v>
      </c>
      <c r="J14484" s="1" t="s">
        <v>34</v>
      </c>
      <c r="K14484">
        <v>0</v>
      </c>
      <c r="L14484">
        <v>3</v>
      </c>
    </row>
    <row r="14485" spans="1:12" x14ac:dyDescent="0.25">
      <c r="A14485">
        <v>14484</v>
      </c>
      <c r="B14485">
        <v>29</v>
      </c>
      <c r="C14485" s="1" t="s">
        <v>27</v>
      </c>
      <c r="D14485">
        <v>25080</v>
      </c>
      <c r="E14485" s="1" t="s">
        <v>28</v>
      </c>
      <c r="F14485" s="1" t="s">
        <v>19</v>
      </c>
      <c r="G14485" s="1" t="s">
        <v>20</v>
      </c>
      <c r="H14485" s="1" t="s">
        <v>21</v>
      </c>
      <c r="I14485">
        <v>10059</v>
      </c>
      <c r="J14485" s="1" t="s">
        <v>31</v>
      </c>
      <c r="K14485">
        <v>1</v>
      </c>
      <c r="L14485">
        <v>6</v>
      </c>
    </row>
    <row r="14486" spans="1:12" x14ac:dyDescent="0.25">
      <c r="A14486">
        <v>14485</v>
      </c>
      <c r="B14486">
        <v>24</v>
      </c>
      <c r="C14486" s="1" t="s">
        <v>12</v>
      </c>
      <c r="D14486">
        <v>27419</v>
      </c>
      <c r="E14486" s="1" t="s">
        <v>24</v>
      </c>
      <c r="F14486" s="1" t="s">
        <v>14</v>
      </c>
      <c r="G14486" s="1" t="s">
        <v>20</v>
      </c>
      <c r="H14486" s="1" t="s">
        <v>21</v>
      </c>
      <c r="I14486">
        <v>7993</v>
      </c>
      <c r="J14486" s="1" t="s">
        <v>22</v>
      </c>
      <c r="K14486">
        <v>0</v>
      </c>
      <c r="L14486">
        <v>5</v>
      </c>
    </row>
    <row r="14487" spans="1:12" x14ac:dyDescent="0.25">
      <c r="A14487">
        <v>14486</v>
      </c>
      <c r="B14487">
        <v>25</v>
      </c>
      <c r="C14487" s="1" t="s">
        <v>27</v>
      </c>
      <c r="D14487">
        <v>5071</v>
      </c>
      <c r="E14487" s="1" t="s">
        <v>28</v>
      </c>
      <c r="F14487" s="1" t="s">
        <v>29</v>
      </c>
      <c r="G14487" s="1" t="s">
        <v>15</v>
      </c>
      <c r="H14487" s="1" t="s">
        <v>21</v>
      </c>
      <c r="I14487">
        <v>1954</v>
      </c>
      <c r="J14487" s="1" t="s">
        <v>31</v>
      </c>
      <c r="K14487">
        <v>0</v>
      </c>
      <c r="L14487">
        <v>5</v>
      </c>
    </row>
    <row r="14488" spans="1:12" x14ac:dyDescent="0.25">
      <c r="A14488">
        <v>14487</v>
      </c>
      <c r="B14488">
        <v>27</v>
      </c>
      <c r="C14488" s="1" t="s">
        <v>12</v>
      </c>
      <c r="D14488">
        <v>10325</v>
      </c>
      <c r="E14488" s="1" t="s">
        <v>13</v>
      </c>
      <c r="F14488" s="1" t="s">
        <v>14</v>
      </c>
      <c r="G14488" s="1" t="s">
        <v>23</v>
      </c>
      <c r="H14488" s="1" t="s">
        <v>21</v>
      </c>
      <c r="I14488">
        <v>3652</v>
      </c>
      <c r="J14488" s="1" t="s">
        <v>33</v>
      </c>
      <c r="K14488">
        <v>0</v>
      </c>
      <c r="L14488">
        <v>6</v>
      </c>
    </row>
    <row r="14489" spans="1:12" x14ac:dyDescent="0.25">
      <c r="A14489">
        <v>14488</v>
      </c>
      <c r="B14489">
        <v>30</v>
      </c>
      <c r="C14489" s="1" t="s">
        <v>27</v>
      </c>
      <c r="D14489">
        <v>39658</v>
      </c>
      <c r="E14489" s="1" t="s">
        <v>13</v>
      </c>
      <c r="F14489" s="1" t="s">
        <v>14</v>
      </c>
      <c r="G14489" s="1" t="s">
        <v>23</v>
      </c>
      <c r="H14489" s="1" t="s">
        <v>16</v>
      </c>
      <c r="I14489">
        <v>17323</v>
      </c>
      <c r="J14489" s="1" t="s">
        <v>22</v>
      </c>
      <c r="K14489">
        <v>0</v>
      </c>
      <c r="L14489">
        <v>5</v>
      </c>
    </row>
    <row r="14490" spans="1:12" x14ac:dyDescent="0.25">
      <c r="A14490">
        <v>14489</v>
      </c>
      <c r="B14490">
        <v>36</v>
      </c>
      <c r="C14490" s="1" t="s">
        <v>12</v>
      </c>
      <c r="D14490">
        <v>36198</v>
      </c>
      <c r="E14490" s="1" t="s">
        <v>24</v>
      </c>
      <c r="F14490" s="1" t="s">
        <v>19</v>
      </c>
      <c r="G14490" s="1" t="s">
        <v>23</v>
      </c>
      <c r="H14490" s="1" t="s">
        <v>21</v>
      </c>
      <c r="I14490">
        <v>12862</v>
      </c>
      <c r="J14490" s="1" t="s">
        <v>22</v>
      </c>
      <c r="K14490">
        <v>0</v>
      </c>
      <c r="L14490">
        <v>5</v>
      </c>
    </row>
    <row r="14491" spans="1:12" x14ac:dyDescent="0.25">
      <c r="A14491">
        <v>14490</v>
      </c>
      <c r="B14491">
        <v>32</v>
      </c>
      <c r="C14491" s="1" t="s">
        <v>27</v>
      </c>
      <c r="D14491">
        <v>7818</v>
      </c>
      <c r="E14491" s="1" t="s">
        <v>28</v>
      </c>
      <c r="F14491" s="1" t="s">
        <v>19</v>
      </c>
      <c r="G14491" s="1" t="s">
        <v>20</v>
      </c>
      <c r="H14491" s="1" t="s">
        <v>21</v>
      </c>
      <c r="I14491">
        <v>2195</v>
      </c>
      <c r="J14491" s="1" t="s">
        <v>32</v>
      </c>
      <c r="K14491">
        <v>1</v>
      </c>
      <c r="L14491">
        <v>5</v>
      </c>
    </row>
    <row r="14492" spans="1:12" x14ac:dyDescent="0.25">
      <c r="A14492">
        <v>14491</v>
      </c>
      <c r="B14492">
        <v>26</v>
      </c>
      <c r="C14492" s="1" t="s">
        <v>12</v>
      </c>
      <c r="D14492">
        <v>32898</v>
      </c>
      <c r="E14492" s="1" t="s">
        <v>28</v>
      </c>
      <c r="F14492" s="1" t="s">
        <v>19</v>
      </c>
      <c r="G14492" s="1" t="s">
        <v>20</v>
      </c>
      <c r="H14492" s="1" t="s">
        <v>21</v>
      </c>
      <c r="I14492">
        <v>9973</v>
      </c>
      <c r="J14492" s="1" t="s">
        <v>31</v>
      </c>
      <c r="K14492">
        <v>0</v>
      </c>
      <c r="L14492">
        <v>6</v>
      </c>
    </row>
    <row r="14493" spans="1:12" x14ac:dyDescent="0.25">
      <c r="A14493">
        <v>14492</v>
      </c>
      <c r="B14493">
        <v>28</v>
      </c>
      <c r="C14493" s="1" t="s">
        <v>12</v>
      </c>
      <c r="D14493">
        <v>36183</v>
      </c>
      <c r="E14493" s="1" t="s">
        <v>24</v>
      </c>
      <c r="F14493" s="1" t="s">
        <v>14</v>
      </c>
      <c r="G14493" s="1" t="s">
        <v>20</v>
      </c>
      <c r="H14493" s="1" t="s">
        <v>21</v>
      </c>
      <c r="I14493">
        <v>14473</v>
      </c>
      <c r="J14493" s="1" t="s">
        <v>17</v>
      </c>
      <c r="K14493">
        <v>0</v>
      </c>
      <c r="L14493">
        <v>2</v>
      </c>
    </row>
    <row r="14494" spans="1:12" x14ac:dyDescent="0.25">
      <c r="A14494">
        <v>14493</v>
      </c>
      <c r="B14494">
        <v>36</v>
      </c>
      <c r="C14494" s="1" t="s">
        <v>27</v>
      </c>
      <c r="D14494">
        <v>12703</v>
      </c>
      <c r="E14494" s="1" t="s">
        <v>13</v>
      </c>
      <c r="F14494" s="1" t="s">
        <v>29</v>
      </c>
      <c r="G14494" s="1" t="s">
        <v>20</v>
      </c>
      <c r="H14494" s="1" t="s">
        <v>21</v>
      </c>
      <c r="I14494">
        <v>4426</v>
      </c>
      <c r="J14494" s="1" t="s">
        <v>26</v>
      </c>
      <c r="K14494">
        <v>1</v>
      </c>
      <c r="L14494">
        <v>4</v>
      </c>
    </row>
    <row r="14495" spans="1:12" x14ac:dyDescent="0.25">
      <c r="A14495">
        <v>14494</v>
      </c>
      <c r="B14495">
        <v>24</v>
      </c>
      <c r="C14495" s="1" t="s">
        <v>12</v>
      </c>
      <c r="D14495">
        <v>32793</v>
      </c>
      <c r="E14495" s="1" t="s">
        <v>24</v>
      </c>
      <c r="F14495" s="1" t="s">
        <v>25</v>
      </c>
      <c r="G14495" s="1" t="s">
        <v>20</v>
      </c>
      <c r="H14495" s="1" t="s">
        <v>16</v>
      </c>
      <c r="I14495">
        <v>9432</v>
      </c>
      <c r="J14495" s="1" t="s">
        <v>22</v>
      </c>
      <c r="K14495">
        <v>1</v>
      </c>
      <c r="L14495">
        <v>4</v>
      </c>
    </row>
    <row r="14496" spans="1:12" x14ac:dyDescent="0.25">
      <c r="A14496">
        <v>14495</v>
      </c>
      <c r="B14496">
        <v>29</v>
      </c>
      <c r="C14496" s="1" t="s">
        <v>12</v>
      </c>
      <c r="D14496">
        <v>31533</v>
      </c>
      <c r="E14496" s="1" t="s">
        <v>28</v>
      </c>
      <c r="F14496" s="1" t="s">
        <v>19</v>
      </c>
      <c r="G14496" s="1" t="s">
        <v>23</v>
      </c>
      <c r="H14496" s="1" t="s">
        <v>30</v>
      </c>
      <c r="I14496">
        <v>12712</v>
      </c>
      <c r="J14496" s="1" t="s">
        <v>31</v>
      </c>
      <c r="K14496">
        <v>0</v>
      </c>
      <c r="L14496">
        <v>5</v>
      </c>
    </row>
    <row r="14497" spans="1:12" x14ac:dyDescent="0.25">
      <c r="A14497">
        <v>14496</v>
      </c>
      <c r="B14497">
        <v>20</v>
      </c>
      <c r="C14497" s="1" t="s">
        <v>27</v>
      </c>
      <c r="D14497">
        <v>16211</v>
      </c>
      <c r="E14497" s="1" t="s">
        <v>13</v>
      </c>
      <c r="F14497" s="1" t="s">
        <v>19</v>
      </c>
      <c r="G14497" s="1" t="s">
        <v>20</v>
      </c>
      <c r="H14497" s="1" t="s">
        <v>21</v>
      </c>
      <c r="I14497">
        <v>6289</v>
      </c>
      <c r="J14497" s="1" t="s">
        <v>22</v>
      </c>
      <c r="K14497">
        <v>0</v>
      </c>
      <c r="L14497">
        <v>6</v>
      </c>
    </row>
    <row r="14498" spans="1:12" x14ac:dyDescent="0.25">
      <c r="A14498">
        <v>14497</v>
      </c>
      <c r="B14498">
        <v>29</v>
      </c>
      <c r="C14498" s="1" t="s">
        <v>27</v>
      </c>
      <c r="D14498">
        <v>12770</v>
      </c>
      <c r="E14498" s="1" t="s">
        <v>28</v>
      </c>
      <c r="F14498" s="1" t="s">
        <v>14</v>
      </c>
      <c r="G14498" s="1" t="s">
        <v>20</v>
      </c>
      <c r="H14498" s="1" t="s">
        <v>21</v>
      </c>
      <c r="I14498">
        <v>3628</v>
      </c>
      <c r="J14498" s="1" t="s">
        <v>22</v>
      </c>
      <c r="K14498">
        <v>0</v>
      </c>
      <c r="L14498">
        <v>5</v>
      </c>
    </row>
    <row r="14499" spans="1:12" x14ac:dyDescent="0.25">
      <c r="A14499">
        <v>14498</v>
      </c>
      <c r="B14499">
        <v>33</v>
      </c>
      <c r="C14499" s="1" t="s">
        <v>12</v>
      </c>
      <c r="D14499">
        <v>48224</v>
      </c>
      <c r="E14499" s="1" t="s">
        <v>13</v>
      </c>
      <c r="F14499" s="1" t="s">
        <v>29</v>
      </c>
      <c r="G14499" s="1" t="s">
        <v>23</v>
      </c>
      <c r="H14499" s="1" t="s">
        <v>16</v>
      </c>
      <c r="I14499">
        <v>15567</v>
      </c>
      <c r="J14499" s="1" t="s">
        <v>17</v>
      </c>
      <c r="K14499">
        <v>0</v>
      </c>
      <c r="L14499">
        <v>5</v>
      </c>
    </row>
    <row r="14500" spans="1:12" x14ac:dyDescent="0.25">
      <c r="A14500">
        <v>14499</v>
      </c>
      <c r="B14500">
        <v>28</v>
      </c>
      <c r="C14500" s="1" t="s">
        <v>27</v>
      </c>
      <c r="D14500">
        <v>13632</v>
      </c>
      <c r="E14500" s="1" t="s">
        <v>28</v>
      </c>
      <c r="F14500" s="1" t="s">
        <v>25</v>
      </c>
      <c r="G14500" s="1" t="s">
        <v>20</v>
      </c>
      <c r="H14500" s="1" t="s">
        <v>21</v>
      </c>
      <c r="I14500">
        <v>3707</v>
      </c>
      <c r="J14500" s="1" t="s">
        <v>22</v>
      </c>
      <c r="K14500">
        <v>1</v>
      </c>
      <c r="L14500">
        <v>6</v>
      </c>
    </row>
    <row r="14501" spans="1:12" x14ac:dyDescent="0.25">
      <c r="A14501">
        <v>14500</v>
      </c>
      <c r="B14501">
        <v>30</v>
      </c>
      <c r="C14501" s="1" t="s">
        <v>27</v>
      </c>
      <c r="D14501">
        <v>8661</v>
      </c>
      <c r="E14501" s="1" t="s">
        <v>28</v>
      </c>
      <c r="F14501" s="1" t="s">
        <v>25</v>
      </c>
      <c r="G14501" s="1" t="s">
        <v>20</v>
      </c>
      <c r="H14501" s="1" t="s">
        <v>21</v>
      </c>
      <c r="I14501">
        <v>3426</v>
      </c>
      <c r="J14501" s="1" t="s">
        <v>31</v>
      </c>
      <c r="K14501">
        <v>0</v>
      </c>
      <c r="L14501">
        <v>4</v>
      </c>
    </row>
    <row r="14502" spans="1:12" x14ac:dyDescent="0.25">
      <c r="A14502">
        <v>14501</v>
      </c>
      <c r="B14502">
        <v>29</v>
      </c>
      <c r="C14502" s="1" t="s">
        <v>12</v>
      </c>
      <c r="D14502">
        <v>31992</v>
      </c>
      <c r="E14502" s="1" t="s">
        <v>28</v>
      </c>
      <c r="F14502" s="1" t="s">
        <v>25</v>
      </c>
      <c r="G14502" s="1" t="s">
        <v>20</v>
      </c>
      <c r="H14502" s="1" t="s">
        <v>30</v>
      </c>
      <c r="I14502">
        <v>9140</v>
      </c>
      <c r="J14502" s="1" t="s">
        <v>22</v>
      </c>
      <c r="K14502">
        <v>0</v>
      </c>
      <c r="L14502">
        <v>4</v>
      </c>
    </row>
    <row r="14503" spans="1:12" x14ac:dyDescent="0.25">
      <c r="A14503">
        <v>14502</v>
      </c>
      <c r="B14503">
        <v>32</v>
      </c>
      <c r="C14503" s="1" t="s">
        <v>27</v>
      </c>
      <c r="D14503">
        <v>9822</v>
      </c>
      <c r="E14503" s="1" t="s">
        <v>28</v>
      </c>
      <c r="F14503" s="1" t="s">
        <v>14</v>
      </c>
      <c r="G14503" s="1" t="s">
        <v>20</v>
      </c>
      <c r="H14503" s="1" t="s">
        <v>30</v>
      </c>
      <c r="I14503">
        <v>3305</v>
      </c>
      <c r="J14503" s="1" t="s">
        <v>26</v>
      </c>
      <c r="K14503">
        <v>0</v>
      </c>
      <c r="L14503">
        <v>5</v>
      </c>
    </row>
    <row r="14504" spans="1:12" x14ac:dyDescent="0.25">
      <c r="A14504">
        <v>14503</v>
      </c>
      <c r="B14504">
        <v>31</v>
      </c>
      <c r="C14504" s="1" t="s">
        <v>27</v>
      </c>
      <c r="D14504">
        <v>11319</v>
      </c>
      <c r="E14504" s="1" t="s">
        <v>13</v>
      </c>
      <c r="F14504" s="1" t="s">
        <v>19</v>
      </c>
      <c r="G14504" s="1" t="s">
        <v>23</v>
      </c>
      <c r="H14504" s="1" t="s">
        <v>21</v>
      </c>
      <c r="I14504">
        <v>4101</v>
      </c>
      <c r="J14504" s="1" t="s">
        <v>31</v>
      </c>
      <c r="K14504">
        <v>0</v>
      </c>
      <c r="L14504">
        <v>5</v>
      </c>
    </row>
    <row r="14505" spans="1:12" x14ac:dyDescent="0.25">
      <c r="A14505">
        <v>14504</v>
      </c>
      <c r="B14505">
        <v>32</v>
      </c>
      <c r="C14505" s="1" t="s">
        <v>27</v>
      </c>
      <c r="D14505">
        <v>31530</v>
      </c>
      <c r="E14505" s="1" t="s">
        <v>28</v>
      </c>
      <c r="F14505" s="1" t="s">
        <v>25</v>
      </c>
      <c r="G14505" s="1" t="s">
        <v>20</v>
      </c>
      <c r="H14505" s="1" t="s">
        <v>30</v>
      </c>
      <c r="I14505">
        <v>10816</v>
      </c>
      <c r="J14505" s="1" t="s">
        <v>26</v>
      </c>
      <c r="K14505">
        <v>0</v>
      </c>
      <c r="L14505">
        <v>4</v>
      </c>
    </row>
    <row r="14506" spans="1:12" x14ac:dyDescent="0.25">
      <c r="A14506">
        <v>14505</v>
      </c>
      <c r="B14506">
        <v>30</v>
      </c>
      <c r="C14506" s="1" t="s">
        <v>12</v>
      </c>
      <c r="D14506">
        <v>24532</v>
      </c>
      <c r="E14506" s="1" t="s">
        <v>28</v>
      </c>
      <c r="F14506" s="1" t="s">
        <v>29</v>
      </c>
      <c r="G14506" s="1" t="s">
        <v>20</v>
      </c>
      <c r="H14506" s="1" t="s">
        <v>30</v>
      </c>
      <c r="I14506">
        <v>8805</v>
      </c>
      <c r="J14506" s="1" t="s">
        <v>22</v>
      </c>
      <c r="K14506">
        <v>0</v>
      </c>
      <c r="L14506">
        <v>6</v>
      </c>
    </row>
    <row r="14507" spans="1:12" x14ac:dyDescent="0.25">
      <c r="A14507">
        <v>14506</v>
      </c>
      <c r="B14507">
        <v>36</v>
      </c>
      <c r="C14507" s="1" t="s">
        <v>27</v>
      </c>
      <c r="D14507">
        <v>39418</v>
      </c>
      <c r="E14507" s="1" t="s">
        <v>13</v>
      </c>
      <c r="F14507" s="1" t="s">
        <v>19</v>
      </c>
      <c r="G14507" s="1" t="s">
        <v>20</v>
      </c>
      <c r="H14507" s="1" t="s">
        <v>30</v>
      </c>
      <c r="I14507">
        <v>16227</v>
      </c>
      <c r="J14507" s="1" t="s">
        <v>31</v>
      </c>
      <c r="K14507">
        <v>0</v>
      </c>
      <c r="L14507">
        <v>4</v>
      </c>
    </row>
    <row r="14508" spans="1:12" x14ac:dyDescent="0.25">
      <c r="A14508">
        <v>14507</v>
      </c>
      <c r="B14508">
        <v>29</v>
      </c>
      <c r="C14508" s="1" t="s">
        <v>12</v>
      </c>
      <c r="D14508">
        <v>12280</v>
      </c>
      <c r="E14508" s="1" t="s">
        <v>24</v>
      </c>
      <c r="F14508" s="1" t="s">
        <v>29</v>
      </c>
      <c r="G14508" s="1" t="s">
        <v>20</v>
      </c>
      <c r="H14508" s="1" t="s">
        <v>21</v>
      </c>
      <c r="I14508">
        <v>3966</v>
      </c>
      <c r="J14508" s="1" t="s">
        <v>26</v>
      </c>
      <c r="K14508">
        <v>0</v>
      </c>
      <c r="L14508">
        <v>4</v>
      </c>
    </row>
    <row r="14509" spans="1:12" x14ac:dyDescent="0.25">
      <c r="A14509">
        <v>14508</v>
      </c>
      <c r="B14509">
        <v>35</v>
      </c>
      <c r="C14509" s="1" t="s">
        <v>27</v>
      </c>
      <c r="D14509">
        <v>28639</v>
      </c>
      <c r="E14509" s="1" t="s">
        <v>28</v>
      </c>
      <c r="F14509" s="1" t="s">
        <v>29</v>
      </c>
      <c r="G14509" s="1" t="s">
        <v>20</v>
      </c>
      <c r="H14509" s="1" t="s">
        <v>21</v>
      </c>
      <c r="I14509">
        <v>11232</v>
      </c>
      <c r="J14509" s="1" t="s">
        <v>33</v>
      </c>
      <c r="K14509">
        <v>0</v>
      </c>
      <c r="L14509">
        <v>4</v>
      </c>
    </row>
    <row r="14510" spans="1:12" x14ac:dyDescent="0.25">
      <c r="A14510">
        <v>14509</v>
      </c>
      <c r="B14510">
        <v>31</v>
      </c>
      <c r="C14510" s="1" t="s">
        <v>12</v>
      </c>
      <c r="D14510">
        <v>37171</v>
      </c>
      <c r="E14510" s="1" t="s">
        <v>13</v>
      </c>
      <c r="F14510" s="1" t="s">
        <v>19</v>
      </c>
      <c r="G14510" s="1" t="s">
        <v>20</v>
      </c>
      <c r="H14510" s="1" t="s">
        <v>21</v>
      </c>
      <c r="I14510">
        <v>13890</v>
      </c>
      <c r="J14510" s="1" t="s">
        <v>22</v>
      </c>
      <c r="K14510">
        <v>0</v>
      </c>
      <c r="L14510">
        <v>4</v>
      </c>
    </row>
    <row r="14511" spans="1:12" x14ac:dyDescent="0.25">
      <c r="A14511">
        <v>14510</v>
      </c>
      <c r="B14511">
        <v>28</v>
      </c>
      <c r="C14511" s="1" t="s">
        <v>12</v>
      </c>
      <c r="D14511">
        <v>49602</v>
      </c>
      <c r="E14511" s="1" t="s">
        <v>24</v>
      </c>
      <c r="F14511" s="1" t="s">
        <v>14</v>
      </c>
      <c r="G14511" s="1" t="s">
        <v>23</v>
      </c>
      <c r="H14511" s="1" t="s">
        <v>30</v>
      </c>
      <c r="I14511">
        <v>21192</v>
      </c>
      <c r="J14511" s="1" t="s">
        <v>31</v>
      </c>
      <c r="K14511">
        <v>0</v>
      </c>
      <c r="L14511">
        <v>3</v>
      </c>
    </row>
    <row r="14512" spans="1:12" x14ac:dyDescent="0.25">
      <c r="A14512">
        <v>14511</v>
      </c>
      <c r="B14512">
        <v>39</v>
      </c>
      <c r="C14512" s="1" t="s">
        <v>12</v>
      </c>
      <c r="D14512">
        <v>30195</v>
      </c>
      <c r="E14512" s="1" t="s">
        <v>28</v>
      </c>
      <c r="F14512" s="1" t="s">
        <v>29</v>
      </c>
      <c r="G14512" s="1" t="s">
        <v>20</v>
      </c>
      <c r="H14512" s="1" t="s">
        <v>30</v>
      </c>
      <c r="I14512">
        <v>9981</v>
      </c>
      <c r="J14512" s="1" t="s">
        <v>31</v>
      </c>
      <c r="K14512">
        <v>0</v>
      </c>
      <c r="L14512">
        <v>6</v>
      </c>
    </row>
    <row r="14513" spans="1:12" x14ac:dyDescent="0.25">
      <c r="A14513">
        <v>14512</v>
      </c>
      <c r="B14513">
        <v>34</v>
      </c>
      <c r="C14513" s="1" t="s">
        <v>12</v>
      </c>
      <c r="D14513">
        <v>12194</v>
      </c>
      <c r="E14513" s="1" t="s">
        <v>28</v>
      </c>
      <c r="F14513" s="1" t="s">
        <v>14</v>
      </c>
      <c r="G14513" s="1" t="s">
        <v>23</v>
      </c>
      <c r="H14513" s="1" t="s">
        <v>30</v>
      </c>
      <c r="I14513">
        <v>3926</v>
      </c>
      <c r="J14513" s="1" t="s">
        <v>22</v>
      </c>
      <c r="K14513">
        <v>0</v>
      </c>
      <c r="L14513">
        <v>7</v>
      </c>
    </row>
    <row r="14514" spans="1:12" x14ac:dyDescent="0.25">
      <c r="A14514">
        <v>14513</v>
      </c>
      <c r="B14514">
        <v>36</v>
      </c>
      <c r="C14514" s="1" t="s">
        <v>12</v>
      </c>
      <c r="D14514">
        <v>21832</v>
      </c>
      <c r="E14514" s="1" t="s">
        <v>13</v>
      </c>
      <c r="F14514" s="1" t="s">
        <v>29</v>
      </c>
      <c r="G14514" s="1" t="s">
        <v>23</v>
      </c>
      <c r="H14514" s="1" t="s">
        <v>21</v>
      </c>
      <c r="I14514">
        <v>7464</v>
      </c>
      <c r="J14514" s="1" t="s">
        <v>31</v>
      </c>
      <c r="K14514">
        <v>0</v>
      </c>
      <c r="L14514">
        <v>6</v>
      </c>
    </row>
    <row r="14515" spans="1:12" x14ac:dyDescent="0.25">
      <c r="A14515">
        <v>14514</v>
      </c>
      <c r="B14515">
        <v>26</v>
      </c>
      <c r="C14515" s="1" t="s">
        <v>12</v>
      </c>
      <c r="D14515">
        <v>22575</v>
      </c>
      <c r="E14515" s="1" t="s">
        <v>28</v>
      </c>
      <c r="F14515" s="1" t="s">
        <v>29</v>
      </c>
      <c r="G14515" s="1" t="s">
        <v>23</v>
      </c>
      <c r="H14515" s="1" t="s">
        <v>21</v>
      </c>
      <c r="I14515">
        <v>8456</v>
      </c>
      <c r="J14515" s="1" t="s">
        <v>31</v>
      </c>
      <c r="K14515">
        <v>0</v>
      </c>
      <c r="L14515">
        <v>6</v>
      </c>
    </row>
    <row r="14516" spans="1:12" x14ac:dyDescent="0.25">
      <c r="A14516">
        <v>14515</v>
      </c>
      <c r="B14516">
        <v>31</v>
      </c>
      <c r="C14516" s="1" t="s">
        <v>12</v>
      </c>
      <c r="D14516">
        <v>7638</v>
      </c>
      <c r="E14516" s="1" t="s">
        <v>28</v>
      </c>
      <c r="F14516" s="1" t="s">
        <v>29</v>
      </c>
      <c r="G14516" s="1" t="s">
        <v>15</v>
      </c>
      <c r="H14516" s="1" t="s">
        <v>21</v>
      </c>
      <c r="I14516">
        <v>3650</v>
      </c>
      <c r="J14516" s="1" t="s">
        <v>34</v>
      </c>
      <c r="K14516">
        <v>0</v>
      </c>
      <c r="L14516">
        <v>3</v>
      </c>
    </row>
    <row r="14517" spans="1:12" x14ac:dyDescent="0.25">
      <c r="A14517">
        <v>14516</v>
      </c>
      <c r="B14517">
        <v>33</v>
      </c>
      <c r="C14517" s="1" t="s">
        <v>12</v>
      </c>
      <c r="D14517">
        <v>27495</v>
      </c>
      <c r="E14517" s="1" t="s">
        <v>13</v>
      </c>
      <c r="F14517" s="1" t="s">
        <v>14</v>
      </c>
      <c r="G14517" s="1" t="s">
        <v>23</v>
      </c>
      <c r="H14517" s="1" t="s">
        <v>16</v>
      </c>
      <c r="I14517">
        <v>9816</v>
      </c>
      <c r="J14517" s="1" t="s">
        <v>17</v>
      </c>
      <c r="K14517">
        <v>0</v>
      </c>
      <c r="L14517">
        <v>4</v>
      </c>
    </row>
    <row r="14518" spans="1:12" x14ac:dyDescent="0.25">
      <c r="A14518">
        <v>14517</v>
      </c>
      <c r="B14518">
        <v>31</v>
      </c>
      <c r="C14518" s="1" t="s">
        <v>27</v>
      </c>
      <c r="D14518">
        <v>18759</v>
      </c>
      <c r="E14518" s="1" t="s">
        <v>28</v>
      </c>
      <c r="F14518" s="1" t="s">
        <v>19</v>
      </c>
      <c r="G14518" s="1" t="s">
        <v>15</v>
      </c>
      <c r="H14518" s="1" t="s">
        <v>30</v>
      </c>
      <c r="I14518">
        <v>6852</v>
      </c>
      <c r="J14518" s="1" t="s">
        <v>31</v>
      </c>
      <c r="K14518">
        <v>0</v>
      </c>
      <c r="L14518">
        <v>4</v>
      </c>
    </row>
    <row r="14519" spans="1:12" x14ac:dyDescent="0.25">
      <c r="A14519">
        <v>14518</v>
      </c>
      <c r="B14519">
        <v>32</v>
      </c>
      <c r="C14519" s="1" t="s">
        <v>27</v>
      </c>
      <c r="D14519">
        <v>20402</v>
      </c>
      <c r="E14519" s="1" t="s">
        <v>28</v>
      </c>
      <c r="F14519" s="1" t="s">
        <v>14</v>
      </c>
      <c r="G14519" s="1" t="s">
        <v>15</v>
      </c>
      <c r="H14519" s="1" t="s">
        <v>16</v>
      </c>
      <c r="I14519">
        <v>7680</v>
      </c>
      <c r="J14519" s="1" t="s">
        <v>22</v>
      </c>
      <c r="K14519">
        <v>1</v>
      </c>
      <c r="L14519">
        <v>5</v>
      </c>
    </row>
    <row r="14520" spans="1:12" x14ac:dyDescent="0.25">
      <c r="A14520">
        <v>14519</v>
      </c>
      <c r="B14520">
        <v>25</v>
      </c>
      <c r="C14520" s="1" t="s">
        <v>27</v>
      </c>
      <c r="D14520">
        <v>27333</v>
      </c>
      <c r="E14520" s="1" t="s">
        <v>13</v>
      </c>
      <c r="F14520" s="1" t="s">
        <v>29</v>
      </c>
      <c r="G14520" s="1" t="s">
        <v>20</v>
      </c>
      <c r="H14520" s="1" t="s">
        <v>30</v>
      </c>
      <c r="I14520">
        <v>8147</v>
      </c>
      <c r="J14520" s="1" t="s">
        <v>31</v>
      </c>
      <c r="K14520">
        <v>0</v>
      </c>
      <c r="L14520">
        <v>6</v>
      </c>
    </row>
    <row r="14521" spans="1:12" x14ac:dyDescent="0.25">
      <c r="A14521">
        <v>14520</v>
      </c>
      <c r="B14521">
        <v>31</v>
      </c>
      <c r="C14521" s="1" t="s">
        <v>12</v>
      </c>
      <c r="D14521">
        <v>40606</v>
      </c>
      <c r="E14521" s="1" t="s">
        <v>28</v>
      </c>
      <c r="F14521" s="1" t="s">
        <v>19</v>
      </c>
      <c r="G14521" s="1" t="s">
        <v>15</v>
      </c>
      <c r="H14521" s="1" t="s">
        <v>21</v>
      </c>
      <c r="I14521">
        <v>16688</v>
      </c>
      <c r="J14521" s="1" t="s">
        <v>17</v>
      </c>
      <c r="K14521">
        <v>0</v>
      </c>
      <c r="L14521">
        <v>4</v>
      </c>
    </row>
    <row r="14522" spans="1:12" x14ac:dyDescent="0.25">
      <c r="A14522">
        <v>14521</v>
      </c>
      <c r="B14522">
        <v>33</v>
      </c>
      <c r="C14522" s="1" t="s">
        <v>12</v>
      </c>
      <c r="D14522">
        <v>9863</v>
      </c>
      <c r="E14522" s="1" t="s">
        <v>28</v>
      </c>
      <c r="F14522" s="1" t="s">
        <v>14</v>
      </c>
      <c r="G14522" s="1" t="s">
        <v>23</v>
      </c>
      <c r="H14522" s="1" t="s">
        <v>21</v>
      </c>
      <c r="I14522">
        <v>3065</v>
      </c>
      <c r="J14522" s="1" t="s">
        <v>31</v>
      </c>
      <c r="K14522">
        <v>0</v>
      </c>
      <c r="L14522">
        <v>6</v>
      </c>
    </row>
    <row r="14523" spans="1:12" x14ac:dyDescent="0.25">
      <c r="A14523">
        <v>14522</v>
      </c>
      <c r="B14523">
        <v>28</v>
      </c>
      <c r="C14523" s="1" t="s">
        <v>12</v>
      </c>
      <c r="D14523">
        <v>39671</v>
      </c>
      <c r="E14523" s="1" t="s">
        <v>28</v>
      </c>
      <c r="F14523" s="1" t="s">
        <v>19</v>
      </c>
      <c r="G14523" s="1" t="s">
        <v>20</v>
      </c>
      <c r="H14523" s="1" t="s">
        <v>30</v>
      </c>
      <c r="I14523">
        <v>17688</v>
      </c>
      <c r="J14523" s="1" t="s">
        <v>22</v>
      </c>
      <c r="K14523">
        <v>0</v>
      </c>
      <c r="L14523">
        <v>6</v>
      </c>
    </row>
    <row r="14524" spans="1:12" x14ac:dyDescent="0.25">
      <c r="A14524">
        <v>14523</v>
      </c>
      <c r="B14524">
        <v>31</v>
      </c>
      <c r="C14524" s="1" t="s">
        <v>12</v>
      </c>
      <c r="D14524">
        <v>22289</v>
      </c>
      <c r="E14524" s="1" t="s">
        <v>24</v>
      </c>
      <c r="F14524" s="1" t="s">
        <v>19</v>
      </c>
      <c r="G14524" s="1" t="s">
        <v>20</v>
      </c>
      <c r="H14524" s="1" t="s">
        <v>30</v>
      </c>
      <c r="I14524">
        <v>9162</v>
      </c>
      <c r="J14524" s="1" t="s">
        <v>31</v>
      </c>
      <c r="K14524">
        <v>1</v>
      </c>
      <c r="L14524">
        <v>6</v>
      </c>
    </row>
    <row r="14525" spans="1:12" x14ac:dyDescent="0.25">
      <c r="A14525">
        <v>14524</v>
      </c>
      <c r="B14525">
        <v>26</v>
      </c>
      <c r="C14525" s="1" t="s">
        <v>27</v>
      </c>
      <c r="D14525">
        <v>26006</v>
      </c>
      <c r="E14525" s="1" t="s">
        <v>28</v>
      </c>
      <c r="F14525" s="1" t="s">
        <v>14</v>
      </c>
      <c r="G14525" s="1" t="s">
        <v>20</v>
      </c>
      <c r="H14525" s="1" t="s">
        <v>16</v>
      </c>
      <c r="I14525">
        <v>9151</v>
      </c>
      <c r="J14525" s="1" t="s">
        <v>32</v>
      </c>
      <c r="K14525">
        <v>0</v>
      </c>
      <c r="L14525">
        <v>6</v>
      </c>
    </row>
    <row r="14526" spans="1:12" x14ac:dyDescent="0.25">
      <c r="A14526">
        <v>14525</v>
      </c>
      <c r="B14526">
        <v>22</v>
      </c>
      <c r="C14526" s="1" t="s">
        <v>12</v>
      </c>
      <c r="D14526">
        <v>34292</v>
      </c>
      <c r="E14526" s="1" t="s">
        <v>13</v>
      </c>
      <c r="F14526" s="1" t="s">
        <v>29</v>
      </c>
      <c r="G14526" s="1" t="s">
        <v>20</v>
      </c>
      <c r="H14526" s="1" t="s">
        <v>21</v>
      </c>
      <c r="I14526">
        <v>10967</v>
      </c>
      <c r="J14526" s="1" t="s">
        <v>26</v>
      </c>
      <c r="K14526">
        <v>0</v>
      </c>
      <c r="L14526">
        <v>5</v>
      </c>
    </row>
    <row r="14527" spans="1:12" x14ac:dyDescent="0.25">
      <c r="A14527">
        <v>14526</v>
      </c>
      <c r="B14527">
        <v>26</v>
      </c>
      <c r="C14527" s="1" t="s">
        <v>27</v>
      </c>
      <c r="D14527">
        <v>16833</v>
      </c>
      <c r="E14527" s="1" t="s">
        <v>24</v>
      </c>
      <c r="F14527" s="1" t="s">
        <v>29</v>
      </c>
      <c r="G14527" s="1" t="s">
        <v>23</v>
      </c>
      <c r="H14527" s="1" t="s">
        <v>21</v>
      </c>
      <c r="I14527">
        <v>5591</v>
      </c>
      <c r="J14527" s="1" t="s">
        <v>22</v>
      </c>
      <c r="K14527">
        <v>1</v>
      </c>
      <c r="L14527">
        <v>5</v>
      </c>
    </row>
    <row r="14528" spans="1:12" x14ac:dyDescent="0.25">
      <c r="A14528">
        <v>14527</v>
      </c>
      <c r="B14528">
        <v>27</v>
      </c>
      <c r="C14528" s="1" t="s">
        <v>27</v>
      </c>
      <c r="D14528">
        <v>21883</v>
      </c>
      <c r="E14528" s="1" t="s">
        <v>18</v>
      </c>
      <c r="F14528" s="1" t="s">
        <v>14</v>
      </c>
      <c r="G14528" s="1" t="s">
        <v>20</v>
      </c>
      <c r="H14528" s="1" t="s">
        <v>30</v>
      </c>
      <c r="I14528">
        <v>8277</v>
      </c>
      <c r="J14528" s="1" t="s">
        <v>22</v>
      </c>
      <c r="K14528">
        <v>0</v>
      </c>
      <c r="L14528">
        <v>5</v>
      </c>
    </row>
    <row r="14529" spans="1:12" x14ac:dyDescent="0.25">
      <c r="A14529">
        <v>14528</v>
      </c>
      <c r="B14529">
        <v>31</v>
      </c>
      <c r="C14529" s="1" t="s">
        <v>27</v>
      </c>
      <c r="D14529">
        <v>13356</v>
      </c>
      <c r="E14529" s="1" t="s">
        <v>13</v>
      </c>
      <c r="F14529" s="1" t="s">
        <v>14</v>
      </c>
      <c r="G14529" s="1" t="s">
        <v>23</v>
      </c>
      <c r="H14529" s="1" t="s">
        <v>30</v>
      </c>
      <c r="I14529">
        <v>4227</v>
      </c>
      <c r="J14529" s="1" t="s">
        <v>22</v>
      </c>
      <c r="K14529">
        <v>0</v>
      </c>
      <c r="L14529">
        <v>4</v>
      </c>
    </row>
    <row r="14530" spans="1:12" x14ac:dyDescent="0.25">
      <c r="A14530">
        <v>14529</v>
      </c>
      <c r="B14530">
        <v>26</v>
      </c>
      <c r="C14530" s="1" t="s">
        <v>27</v>
      </c>
      <c r="D14530">
        <v>15151</v>
      </c>
      <c r="E14530" s="1" t="s">
        <v>13</v>
      </c>
      <c r="F14530" s="1" t="s">
        <v>29</v>
      </c>
      <c r="G14530" s="1" t="s">
        <v>20</v>
      </c>
      <c r="H14530" s="1" t="s">
        <v>16</v>
      </c>
      <c r="I14530">
        <v>4550</v>
      </c>
      <c r="J14530" s="1" t="s">
        <v>22</v>
      </c>
      <c r="K14530">
        <v>0</v>
      </c>
      <c r="L14530">
        <v>4</v>
      </c>
    </row>
    <row r="14531" spans="1:12" x14ac:dyDescent="0.25">
      <c r="A14531">
        <v>14530</v>
      </c>
      <c r="B14531">
        <v>38</v>
      </c>
      <c r="C14531" s="1" t="s">
        <v>12</v>
      </c>
      <c r="D14531">
        <v>12900</v>
      </c>
      <c r="E14531" s="1" t="s">
        <v>24</v>
      </c>
      <c r="F14531" s="1" t="s">
        <v>19</v>
      </c>
      <c r="G14531" s="1" t="s">
        <v>23</v>
      </c>
      <c r="H14531" s="1" t="s">
        <v>30</v>
      </c>
      <c r="I14531">
        <v>5122</v>
      </c>
      <c r="J14531" s="1" t="s">
        <v>32</v>
      </c>
      <c r="K14531">
        <v>0</v>
      </c>
      <c r="L14531">
        <v>4</v>
      </c>
    </row>
    <row r="14532" spans="1:12" x14ac:dyDescent="0.25">
      <c r="A14532">
        <v>14531</v>
      </c>
      <c r="B14532">
        <v>30</v>
      </c>
      <c r="C14532" s="1" t="s">
        <v>12</v>
      </c>
      <c r="D14532">
        <v>31484</v>
      </c>
      <c r="E14532" s="1" t="s">
        <v>18</v>
      </c>
      <c r="F14532" s="1" t="s">
        <v>19</v>
      </c>
      <c r="G14532" s="1" t="s">
        <v>23</v>
      </c>
      <c r="H14532" s="1" t="s">
        <v>30</v>
      </c>
      <c r="I14532">
        <v>11222</v>
      </c>
      <c r="J14532" s="1" t="s">
        <v>32</v>
      </c>
      <c r="K14532">
        <v>0</v>
      </c>
      <c r="L14532">
        <v>5</v>
      </c>
    </row>
    <row r="14533" spans="1:12" x14ac:dyDescent="0.25">
      <c r="A14533">
        <v>14532</v>
      </c>
      <c r="B14533">
        <v>35</v>
      </c>
      <c r="C14533" s="1" t="s">
        <v>12</v>
      </c>
      <c r="D14533">
        <v>21621</v>
      </c>
      <c r="E14533" s="1" t="s">
        <v>13</v>
      </c>
      <c r="F14533" s="1" t="s">
        <v>25</v>
      </c>
      <c r="G14533" s="1" t="s">
        <v>20</v>
      </c>
      <c r="H14533" s="1" t="s">
        <v>21</v>
      </c>
      <c r="I14533">
        <v>8186</v>
      </c>
      <c r="J14533" s="1" t="s">
        <v>17</v>
      </c>
      <c r="K14533">
        <v>0</v>
      </c>
      <c r="L14533">
        <v>5</v>
      </c>
    </row>
    <row r="14534" spans="1:12" x14ac:dyDescent="0.25">
      <c r="A14534">
        <v>14533</v>
      </c>
      <c r="B14534">
        <v>31</v>
      </c>
      <c r="C14534" s="1" t="s">
        <v>27</v>
      </c>
      <c r="D14534">
        <v>7039</v>
      </c>
      <c r="E14534" s="1" t="s">
        <v>13</v>
      </c>
      <c r="F14534" s="1" t="s">
        <v>14</v>
      </c>
      <c r="G14534" s="1" t="s">
        <v>20</v>
      </c>
      <c r="H14534" s="1" t="s">
        <v>21</v>
      </c>
      <c r="I14534">
        <v>2392</v>
      </c>
      <c r="J14534" s="1" t="s">
        <v>22</v>
      </c>
      <c r="K14534">
        <v>0</v>
      </c>
      <c r="L14534">
        <v>6</v>
      </c>
    </row>
    <row r="14535" spans="1:12" x14ac:dyDescent="0.25">
      <c r="A14535">
        <v>14534</v>
      </c>
      <c r="B14535">
        <v>32</v>
      </c>
      <c r="C14535" s="1" t="s">
        <v>27</v>
      </c>
      <c r="D14535">
        <v>12743</v>
      </c>
      <c r="E14535" s="1" t="s">
        <v>18</v>
      </c>
      <c r="F14535" s="1" t="s">
        <v>14</v>
      </c>
      <c r="G14535" s="1" t="s">
        <v>20</v>
      </c>
      <c r="H14535" s="1" t="s">
        <v>30</v>
      </c>
      <c r="I14535">
        <v>4857</v>
      </c>
      <c r="J14535" s="1" t="s">
        <v>17</v>
      </c>
      <c r="K14535">
        <v>0</v>
      </c>
      <c r="L14535">
        <v>3</v>
      </c>
    </row>
    <row r="14536" spans="1:12" x14ac:dyDescent="0.25">
      <c r="A14536">
        <v>14535</v>
      </c>
      <c r="B14536">
        <v>29</v>
      </c>
      <c r="C14536" s="1" t="s">
        <v>12</v>
      </c>
      <c r="D14536">
        <v>17305</v>
      </c>
      <c r="E14536" s="1" t="s">
        <v>28</v>
      </c>
      <c r="F14536" s="1" t="s">
        <v>14</v>
      </c>
      <c r="G14536" s="1" t="s">
        <v>20</v>
      </c>
      <c r="H14536" s="1" t="s">
        <v>16</v>
      </c>
      <c r="I14536">
        <v>6138</v>
      </c>
      <c r="J14536" s="1" t="s">
        <v>31</v>
      </c>
      <c r="K14536">
        <v>0</v>
      </c>
      <c r="L14536">
        <v>4</v>
      </c>
    </row>
    <row r="14537" spans="1:12" x14ac:dyDescent="0.25">
      <c r="A14537">
        <v>14536</v>
      </c>
      <c r="B14537">
        <v>34</v>
      </c>
      <c r="C14537" s="1" t="s">
        <v>12</v>
      </c>
      <c r="D14537">
        <v>17400</v>
      </c>
      <c r="E14537" s="1" t="s">
        <v>24</v>
      </c>
      <c r="F14537" s="1" t="s">
        <v>14</v>
      </c>
      <c r="G14537" s="1" t="s">
        <v>20</v>
      </c>
      <c r="H14537" s="1" t="s">
        <v>30</v>
      </c>
      <c r="I14537">
        <v>7673</v>
      </c>
      <c r="J14537" s="1" t="s">
        <v>31</v>
      </c>
      <c r="K14537">
        <v>1</v>
      </c>
      <c r="L14537">
        <v>5</v>
      </c>
    </row>
    <row r="14538" spans="1:12" x14ac:dyDescent="0.25">
      <c r="A14538">
        <v>14537</v>
      </c>
      <c r="B14538">
        <v>23</v>
      </c>
      <c r="C14538" s="1" t="s">
        <v>12</v>
      </c>
      <c r="D14538">
        <v>19178</v>
      </c>
      <c r="E14538" s="1" t="s">
        <v>28</v>
      </c>
      <c r="F14538" s="1" t="s">
        <v>25</v>
      </c>
      <c r="G14538" s="1" t="s">
        <v>23</v>
      </c>
      <c r="H14538" s="1" t="s">
        <v>21</v>
      </c>
      <c r="I14538">
        <v>6895</v>
      </c>
      <c r="J14538" s="1" t="s">
        <v>26</v>
      </c>
      <c r="K14538">
        <v>0</v>
      </c>
      <c r="L14538">
        <v>7</v>
      </c>
    </row>
    <row r="14539" spans="1:12" x14ac:dyDescent="0.25">
      <c r="A14539">
        <v>14538</v>
      </c>
      <c r="B14539">
        <v>29</v>
      </c>
      <c r="C14539" s="1" t="s">
        <v>12</v>
      </c>
      <c r="D14539">
        <v>9903</v>
      </c>
      <c r="E14539" s="1" t="s">
        <v>13</v>
      </c>
      <c r="F14539" s="1" t="s">
        <v>19</v>
      </c>
      <c r="G14539" s="1" t="s">
        <v>20</v>
      </c>
      <c r="H14539" s="1" t="s">
        <v>21</v>
      </c>
      <c r="I14539">
        <v>2807</v>
      </c>
      <c r="J14539" s="1" t="s">
        <v>26</v>
      </c>
      <c r="K14539">
        <v>0</v>
      </c>
      <c r="L14539">
        <v>8</v>
      </c>
    </row>
    <row r="14540" spans="1:12" x14ac:dyDescent="0.25">
      <c r="A14540">
        <v>14539</v>
      </c>
      <c r="B14540">
        <v>32</v>
      </c>
      <c r="C14540" s="1" t="s">
        <v>27</v>
      </c>
      <c r="D14540">
        <v>11968</v>
      </c>
      <c r="E14540" s="1" t="s">
        <v>28</v>
      </c>
      <c r="F14540" s="1" t="s">
        <v>25</v>
      </c>
      <c r="G14540" s="1" t="s">
        <v>23</v>
      </c>
      <c r="H14540" s="1" t="s">
        <v>30</v>
      </c>
      <c r="I14540">
        <v>5196</v>
      </c>
      <c r="J14540" s="1" t="s">
        <v>17</v>
      </c>
      <c r="K14540">
        <v>0</v>
      </c>
      <c r="L14540">
        <v>3</v>
      </c>
    </row>
    <row r="14541" spans="1:12" x14ac:dyDescent="0.25">
      <c r="A14541">
        <v>14540</v>
      </c>
      <c r="B14541">
        <v>31</v>
      </c>
      <c r="C14541" s="1" t="s">
        <v>27</v>
      </c>
      <c r="D14541">
        <v>39506</v>
      </c>
      <c r="E14541" s="1" t="s">
        <v>13</v>
      </c>
      <c r="F14541" s="1" t="s">
        <v>19</v>
      </c>
      <c r="G14541" s="1" t="s">
        <v>20</v>
      </c>
      <c r="H14541" s="1" t="s">
        <v>21</v>
      </c>
      <c r="I14541">
        <v>14572</v>
      </c>
      <c r="J14541" s="1" t="s">
        <v>26</v>
      </c>
      <c r="K14541">
        <v>0</v>
      </c>
      <c r="L14541">
        <v>5</v>
      </c>
    </row>
    <row r="14542" spans="1:12" x14ac:dyDescent="0.25">
      <c r="A14542">
        <v>14541</v>
      </c>
      <c r="B14542">
        <v>28</v>
      </c>
      <c r="C14542" s="1" t="s">
        <v>12</v>
      </c>
      <c r="D14542">
        <v>48826</v>
      </c>
      <c r="E14542" s="1" t="s">
        <v>28</v>
      </c>
      <c r="F14542" s="1" t="s">
        <v>29</v>
      </c>
      <c r="G14542" s="1" t="s">
        <v>23</v>
      </c>
      <c r="H14542" s="1" t="s">
        <v>21</v>
      </c>
      <c r="I14542">
        <v>16780</v>
      </c>
      <c r="J14542" s="1" t="s">
        <v>31</v>
      </c>
      <c r="K14542">
        <v>0</v>
      </c>
      <c r="L14542">
        <v>5</v>
      </c>
    </row>
    <row r="14543" spans="1:12" x14ac:dyDescent="0.25">
      <c r="A14543">
        <v>14542</v>
      </c>
      <c r="B14543">
        <v>27</v>
      </c>
      <c r="C14543" s="1" t="s">
        <v>27</v>
      </c>
      <c r="D14543">
        <v>16193</v>
      </c>
      <c r="E14543" s="1" t="s">
        <v>28</v>
      </c>
      <c r="F14543" s="1" t="s">
        <v>19</v>
      </c>
      <c r="G14543" s="1" t="s">
        <v>20</v>
      </c>
      <c r="H14543" s="1" t="s">
        <v>30</v>
      </c>
      <c r="I14543">
        <v>4722</v>
      </c>
      <c r="J14543" s="1" t="s">
        <v>26</v>
      </c>
      <c r="K14543">
        <v>1</v>
      </c>
      <c r="L14543">
        <v>5</v>
      </c>
    </row>
    <row r="14544" spans="1:12" x14ac:dyDescent="0.25">
      <c r="A14544">
        <v>14543</v>
      </c>
      <c r="B14544">
        <v>21</v>
      </c>
      <c r="C14544" s="1" t="s">
        <v>12</v>
      </c>
      <c r="D14544">
        <v>46160</v>
      </c>
      <c r="E14544" s="1" t="s">
        <v>13</v>
      </c>
      <c r="F14544" s="1" t="s">
        <v>29</v>
      </c>
      <c r="G14544" s="1" t="s">
        <v>20</v>
      </c>
      <c r="H14544" s="1" t="s">
        <v>21</v>
      </c>
      <c r="I14544">
        <v>20041</v>
      </c>
      <c r="J14544" s="1" t="s">
        <v>26</v>
      </c>
      <c r="K14544">
        <v>1</v>
      </c>
      <c r="L14544">
        <v>7</v>
      </c>
    </row>
    <row r="14545" spans="1:12" x14ac:dyDescent="0.25">
      <c r="A14545">
        <v>14544</v>
      </c>
      <c r="B14545">
        <v>31</v>
      </c>
      <c r="C14545" s="1" t="s">
        <v>12</v>
      </c>
      <c r="D14545">
        <v>27470</v>
      </c>
      <c r="E14545" s="1" t="s">
        <v>28</v>
      </c>
      <c r="F14545" s="1" t="s">
        <v>14</v>
      </c>
      <c r="G14545" s="1" t="s">
        <v>20</v>
      </c>
      <c r="H14545" s="1" t="s">
        <v>21</v>
      </c>
      <c r="I14545">
        <v>10093</v>
      </c>
      <c r="J14545" s="1" t="s">
        <v>26</v>
      </c>
      <c r="K14545">
        <v>0</v>
      </c>
      <c r="L14545">
        <v>6</v>
      </c>
    </row>
    <row r="14546" spans="1:12" x14ac:dyDescent="0.25">
      <c r="A14546">
        <v>14545</v>
      </c>
      <c r="B14546">
        <v>26</v>
      </c>
      <c r="C14546" s="1" t="s">
        <v>27</v>
      </c>
      <c r="D14546">
        <v>29690</v>
      </c>
      <c r="E14546" s="1" t="s">
        <v>28</v>
      </c>
      <c r="F14546" s="1" t="s">
        <v>14</v>
      </c>
      <c r="G14546" s="1" t="s">
        <v>20</v>
      </c>
      <c r="H14546" s="1" t="s">
        <v>21</v>
      </c>
      <c r="I14546">
        <v>9243</v>
      </c>
      <c r="J14546" s="1" t="s">
        <v>32</v>
      </c>
      <c r="K14546">
        <v>0</v>
      </c>
      <c r="L14546">
        <v>5</v>
      </c>
    </row>
    <row r="14547" spans="1:12" x14ac:dyDescent="0.25">
      <c r="A14547">
        <v>14546</v>
      </c>
      <c r="B14547">
        <v>25</v>
      </c>
      <c r="C14547" s="1" t="s">
        <v>27</v>
      </c>
      <c r="D14547">
        <v>11284</v>
      </c>
      <c r="E14547" s="1" t="s">
        <v>28</v>
      </c>
      <c r="F14547" s="1" t="s">
        <v>19</v>
      </c>
      <c r="G14547" s="1" t="s">
        <v>20</v>
      </c>
      <c r="H14547" s="1" t="s">
        <v>30</v>
      </c>
      <c r="I14547">
        <v>4070</v>
      </c>
      <c r="J14547" s="1" t="s">
        <v>34</v>
      </c>
      <c r="K14547">
        <v>1</v>
      </c>
      <c r="L14547">
        <v>4</v>
      </c>
    </row>
    <row r="14548" spans="1:12" x14ac:dyDescent="0.25">
      <c r="A14548">
        <v>14547</v>
      </c>
      <c r="B14548">
        <v>38</v>
      </c>
      <c r="C14548" s="1" t="s">
        <v>27</v>
      </c>
      <c r="D14548">
        <v>8100</v>
      </c>
      <c r="E14548" s="1" t="s">
        <v>24</v>
      </c>
      <c r="F14548" s="1" t="s">
        <v>19</v>
      </c>
      <c r="G14548" s="1" t="s">
        <v>20</v>
      </c>
      <c r="H14548" s="1" t="s">
        <v>16</v>
      </c>
      <c r="I14548">
        <v>2710</v>
      </c>
      <c r="J14548" s="1" t="s">
        <v>34</v>
      </c>
      <c r="K14548">
        <v>1</v>
      </c>
      <c r="L14548">
        <v>5</v>
      </c>
    </row>
    <row r="14549" spans="1:12" x14ac:dyDescent="0.25">
      <c r="A14549">
        <v>14548</v>
      </c>
      <c r="B14549">
        <v>26</v>
      </c>
      <c r="C14549" s="1" t="s">
        <v>27</v>
      </c>
      <c r="D14549">
        <v>26068</v>
      </c>
      <c r="E14549" s="1" t="s">
        <v>18</v>
      </c>
      <c r="F14549" s="1" t="s">
        <v>25</v>
      </c>
      <c r="G14549" s="1" t="s">
        <v>15</v>
      </c>
      <c r="H14549" s="1" t="s">
        <v>30</v>
      </c>
      <c r="I14549">
        <v>9947</v>
      </c>
      <c r="J14549" s="1" t="s">
        <v>22</v>
      </c>
      <c r="K14549">
        <v>0</v>
      </c>
      <c r="L14549">
        <v>5</v>
      </c>
    </row>
    <row r="14550" spans="1:12" x14ac:dyDescent="0.25">
      <c r="A14550">
        <v>14549</v>
      </c>
      <c r="B14550">
        <v>29</v>
      </c>
      <c r="C14550" s="1" t="s">
        <v>12</v>
      </c>
      <c r="D14550">
        <v>35713</v>
      </c>
      <c r="E14550" s="1" t="s">
        <v>24</v>
      </c>
      <c r="F14550" s="1" t="s">
        <v>14</v>
      </c>
      <c r="G14550" s="1" t="s">
        <v>20</v>
      </c>
      <c r="H14550" s="1" t="s">
        <v>21</v>
      </c>
      <c r="I14550">
        <v>11707</v>
      </c>
      <c r="J14550" s="1" t="s">
        <v>26</v>
      </c>
      <c r="K14550">
        <v>0</v>
      </c>
      <c r="L14550">
        <v>4</v>
      </c>
    </row>
    <row r="14551" spans="1:12" x14ac:dyDescent="0.25">
      <c r="A14551">
        <v>14550</v>
      </c>
      <c r="B14551">
        <v>26</v>
      </c>
      <c r="C14551" s="1" t="s">
        <v>12</v>
      </c>
      <c r="D14551">
        <v>12214</v>
      </c>
      <c r="E14551" s="1" t="s">
        <v>28</v>
      </c>
      <c r="F14551" s="1" t="s">
        <v>19</v>
      </c>
      <c r="G14551" s="1" t="s">
        <v>23</v>
      </c>
      <c r="H14551" s="1" t="s">
        <v>21</v>
      </c>
      <c r="I14551">
        <v>4473</v>
      </c>
      <c r="J14551" s="1" t="s">
        <v>22</v>
      </c>
      <c r="K14551">
        <v>0</v>
      </c>
      <c r="L14551">
        <v>5</v>
      </c>
    </row>
    <row r="14552" spans="1:12" x14ac:dyDescent="0.25">
      <c r="A14552">
        <v>14551</v>
      </c>
      <c r="B14552">
        <v>37</v>
      </c>
      <c r="C14552" s="1" t="s">
        <v>12</v>
      </c>
      <c r="D14552">
        <v>45642</v>
      </c>
      <c r="E14552" s="1" t="s">
        <v>24</v>
      </c>
      <c r="F14552" s="1" t="s">
        <v>14</v>
      </c>
      <c r="G14552" s="1" t="s">
        <v>20</v>
      </c>
      <c r="H14552" s="1" t="s">
        <v>30</v>
      </c>
      <c r="I14552">
        <v>17505</v>
      </c>
      <c r="J14552" s="1" t="s">
        <v>17</v>
      </c>
      <c r="K14552">
        <v>0</v>
      </c>
      <c r="L14552">
        <v>4</v>
      </c>
    </row>
    <row r="14553" spans="1:12" x14ac:dyDescent="0.25">
      <c r="A14553">
        <v>14552</v>
      </c>
      <c r="B14553">
        <v>32</v>
      </c>
      <c r="C14553" s="1" t="s">
        <v>12</v>
      </c>
      <c r="D14553">
        <v>6350</v>
      </c>
      <c r="E14553" s="1" t="s">
        <v>24</v>
      </c>
      <c r="F14553" s="1" t="s">
        <v>14</v>
      </c>
      <c r="G14553" s="1" t="s">
        <v>20</v>
      </c>
      <c r="H14553" s="1" t="s">
        <v>30</v>
      </c>
      <c r="I14553">
        <v>2932</v>
      </c>
      <c r="J14553" s="1" t="s">
        <v>17</v>
      </c>
      <c r="K14553">
        <v>0</v>
      </c>
      <c r="L14553">
        <v>6</v>
      </c>
    </row>
    <row r="14554" spans="1:12" x14ac:dyDescent="0.25">
      <c r="A14554">
        <v>14553</v>
      </c>
      <c r="B14554">
        <v>27</v>
      </c>
      <c r="C14554" s="1" t="s">
        <v>12</v>
      </c>
      <c r="D14554">
        <v>41808</v>
      </c>
      <c r="E14554" s="1" t="s">
        <v>13</v>
      </c>
      <c r="F14554" s="1" t="s">
        <v>19</v>
      </c>
      <c r="G14554" s="1" t="s">
        <v>20</v>
      </c>
      <c r="H14554" s="1" t="s">
        <v>21</v>
      </c>
      <c r="I14554">
        <v>12304</v>
      </c>
      <c r="J14554" s="1" t="s">
        <v>22</v>
      </c>
      <c r="K14554">
        <v>0</v>
      </c>
      <c r="L14554">
        <v>6</v>
      </c>
    </row>
    <row r="14555" spans="1:12" x14ac:dyDescent="0.25">
      <c r="A14555">
        <v>14554</v>
      </c>
      <c r="B14555">
        <v>34</v>
      </c>
      <c r="C14555" s="1" t="s">
        <v>12</v>
      </c>
      <c r="D14555">
        <v>23572</v>
      </c>
      <c r="E14555" s="1" t="s">
        <v>24</v>
      </c>
      <c r="F14555" s="1" t="s">
        <v>19</v>
      </c>
      <c r="G14555" s="1" t="s">
        <v>20</v>
      </c>
      <c r="H14555" s="1" t="s">
        <v>16</v>
      </c>
      <c r="I14555">
        <v>7122</v>
      </c>
      <c r="J14555" s="1" t="s">
        <v>34</v>
      </c>
      <c r="K14555">
        <v>0</v>
      </c>
      <c r="L14555">
        <v>5</v>
      </c>
    </row>
    <row r="14556" spans="1:12" x14ac:dyDescent="0.25">
      <c r="A14556">
        <v>14555</v>
      </c>
      <c r="B14556">
        <v>30</v>
      </c>
      <c r="C14556" s="1" t="s">
        <v>27</v>
      </c>
      <c r="D14556">
        <v>11246</v>
      </c>
      <c r="E14556" s="1" t="s">
        <v>13</v>
      </c>
      <c r="F14556" s="1" t="s">
        <v>19</v>
      </c>
      <c r="G14556" s="1" t="s">
        <v>20</v>
      </c>
      <c r="H14556" s="1" t="s">
        <v>21</v>
      </c>
      <c r="I14556">
        <v>3491</v>
      </c>
      <c r="J14556" s="1" t="s">
        <v>26</v>
      </c>
      <c r="K14556">
        <v>0</v>
      </c>
      <c r="L14556">
        <v>4</v>
      </c>
    </row>
    <row r="14557" spans="1:12" x14ac:dyDescent="0.25">
      <c r="A14557">
        <v>14556</v>
      </c>
      <c r="B14557">
        <v>25</v>
      </c>
      <c r="C14557" s="1" t="s">
        <v>12</v>
      </c>
      <c r="D14557">
        <v>11915</v>
      </c>
      <c r="E14557" s="1" t="s">
        <v>13</v>
      </c>
      <c r="F14557" s="1" t="s">
        <v>25</v>
      </c>
      <c r="G14557" s="1" t="s">
        <v>20</v>
      </c>
      <c r="H14557" s="1" t="s">
        <v>30</v>
      </c>
      <c r="I14557">
        <v>4005</v>
      </c>
      <c r="J14557" s="1" t="s">
        <v>22</v>
      </c>
      <c r="K14557">
        <v>0</v>
      </c>
      <c r="L14557">
        <v>5</v>
      </c>
    </row>
    <row r="14558" spans="1:12" x14ac:dyDescent="0.25">
      <c r="A14558">
        <v>14557</v>
      </c>
      <c r="B14558">
        <v>29</v>
      </c>
      <c r="C14558" s="1" t="s">
        <v>12</v>
      </c>
      <c r="D14558">
        <v>8073</v>
      </c>
      <c r="E14558" s="1" t="s">
        <v>24</v>
      </c>
      <c r="F14558" s="1" t="s">
        <v>19</v>
      </c>
      <c r="G14558" s="1" t="s">
        <v>23</v>
      </c>
      <c r="H14558" s="1" t="s">
        <v>21</v>
      </c>
      <c r="I14558">
        <v>2816</v>
      </c>
      <c r="J14558" s="1" t="s">
        <v>34</v>
      </c>
      <c r="K14558">
        <v>1</v>
      </c>
      <c r="L14558">
        <v>6</v>
      </c>
    </row>
    <row r="14559" spans="1:12" x14ac:dyDescent="0.25">
      <c r="A14559">
        <v>14558</v>
      </c>
      <c r="B14559">
        <v>33</v>
      </c>
      <c r="C14559" s="1" t="s">
        <v>12</v>
      </c>
      <c r="D14559">
        <v>20779</v>
      </c>
      <c r="E14559" s="1" t="s">
        <v>24</v>
      </c>
      <c r="F14559" s="1" t="s">
        <v>29</v>
      </c>
      <c r="G14559" s="1" t="s">
        <v>20</v>
      </c>
      <c r="H14559" s="1" t="s">
        <v>21</v>
      </c>
      <c r="I14559">
        <v>8347</v>
      </c>
      <c r="J14559" s="1" t="s">
        <v>32</v>
      </c>
      <c r="K14559">
        <v>0</v>
      </c>
      <c r="L14559">
        <v>7</v>
      </c>
    </row>
    <row r="14560" spans="1:12" x14ac:dyDescent="0.25">
      <c r="A14560">
        <v>14559</v>
      </c>
      <c r="B14560">
        <v>33</v>
      </c>
      <c r="C14560" s="1" t="s">
        <v>12</v>
      </c>
      <c r="D14560">
        <v>9401</v>
      </c>
      <c r="E14560" s="1" t="s">
        <v>24</v>
      </c>
      <c r="F14560" s="1" t="s">
        <v>19</v>
      </c>
      <c r="G14560" s="1" t="s">
        <v>23</v>
      </c>
      <c r="H14560" s="1" t="s">
        <v>21</v>
      </c>
      <c r="I14560">
        <v>3263</v>
      </c>
      <c r="J14560" s="1" t="s">
        <v>22</v>
      </c>
      <c r="K14560">
        <v>1</v>
      </c>
      <c r="L14560">
        <v>4</v>
      </c>
    </row>
    <row r="14561" spans="1:12" x14ac:dyDescent="0.25">
      <c r="A14561">
        <v>14560</v>
      </c>
      <c r="B14561">
        <v>32</v>
      </c>
      <c r="C14561" s="1" t="s">
        <v>27</v>
      </c>
      <c r="D14561">
        <v>27134</v>
      </c>
      <c r="E14561" s="1" t="s">
        <v>28</v>
      </c>
      <c r="F14561" s="1" t="s">
        <v>14</v>
      </c>
      <c r="G14561" s="1" t="s">
        <v>20</v>
      </c>
      <c r="H14561" s="1" t="s">
        <v>21</v>
      </c>
      <c r="I14561">
        <v>11615</v>
      </c>
      <c r="J14561" s="1" t="s">
        <v>31</v>
      </c>
      <c r="K14561">
        <v>1</v>
      </c>
      <c r="L14561">
        <v>4</v>
      </c>
    </row>
    <row r="14562" spans="1:12" x14ac:dyDescent="0.25">
      <c r="A14562">
        <v>14561</v>
      </c>
      <c r="B14562">
        <v>32</v>
      </c>
      <c r="C14562" s="1" t="s">
        <v>12</v>
      </c>
      <c r="D14562">
        <v>26162</v>
      </c>
      <c r="E14562" s="1" t="s">
        <v>18</v>
      </c>
      <c r="F14562" s="1" t="s">
        <v>14</v>
      </c>
      <c r="G14562" s="1" t="s">
        <v>20</v>
      </c>
      <c r="H14562" s="1" t="s">
        <v>21</v>
      </c>
      <c r="I14562">
        <v>9963</v>
      </c>
      <c r="J14562" s="1" t="s">
        <v>26</v>
      </c>
      <c r="K14562">
        <v>1</v>
      </c>
      <c r="L14562">
        <v>4</v>
      </c>
    </row>
    <row r="14563" spans="1:12" x14ac:dyDescent="0.25">
      <c r="A14563">
        <v>14562</v>
      </c>
      <c r="B14563">
        <v>34</v>
      </c>
      <c r="C14563" s="1" t="s">
        <v>12</v>
      </c>
      <c r="D14563">
        <v>24308</v>
      </c>
      <c r="E14563" s="1" t="s">
        <v>28</v>
      </c>
      <c r="F14563" s="1" t="s">
        <v>19</v>
      </c>
      <c r="G14563" s="1" t="s">
        <v>23</v>
      </c>
      <c r="H14563" s="1" t="s">
        <v>30</v>
      </c>
      <c r="I14563">
        <v>8798</v>
      </c>
      <c r="J14563" s="1" t="s">
        <v>17</v>
      </c>
      <c r="K14563">
        <v>0</v>
      </c>
      <c r="L14563">
        <v>4</v>
      </c>
    </row>
    <row r="14564" spans="1:12" x14ac:dyDescent="0.25">
      <c r="A14564">
        <v>14563</v>
      </c>
      <c r="B14564">
        <v>32</v>
      </c>
      <c r="C14564" s="1" t="s">
        <v>27</v>
      </c>
      <c r="D14564">
        <v>38593</v>
      </c>
      <c r="E14564" s="1" t="s">
        <v>18</v>
      </c>
      <c r="F14564" s="1" t="s">
        <v>29</v>
      </c>
      <c r="G14564" s="1" t="s">
        <v>20</v>
      </c>
      <c r="H14564" s="1" t="s">
        <v>21</v>
      </c>
      <c r="I14564">
        <v>14351</v>
      </c>
      <c r="J14564" s="1" t="s">
        <v>31</v>
      </c>
      <c r="K14564">
        <v>0</v>
      </c>
      <c r="L14564">
        <v>5</v>
      </c>
    </row>
    <row r="14565" spans="1:12" x14ac:dyDescent="0.25">
      <c r="A14565">
        <v>14564</v>
      </c>
      <c r="B14565">
        <v>32</v>
      </c>
      <c r="C14565" s="1" t="s">
        <v>27</v>
      </c>
      <c r="D14565">
        <v>13535</v>
      </c>
      <c r="E14565" s="1" t="s">
        <v>28</v>
      </c>
      <c r="F14565" s="1" t="s">
        <v>25</v>
      </c>
      <c r="G14565" s="1" t="s">
        <v>20</v>
      </c>
      <c r="H14565" s="1" t="s">
        <v>30</v>
      </c>
      <c r="I14565">
        <v>4545</v>
      </c>
      <c r="J14565" s="1" t="s">
        <v>17</v>
      </c>
      <c r="K14565">
        <v>0</v>
      </c>
      <c r="L14565">
        <v>5</v>
      </c>
    </row>
    <row r="14566" spans="1:12" x14ac:dyDescent="0.25">
      <c r="A14566">
        <v>14565</v>
      </c>
      <c r="B14566">
        <v>31</v>
      </c>
      <c r="C14566" s="1" t="s">
        <v>12</v>
      </c>
      <c r="D14566">
        <v>15823</v>
      </c>
      <c r="E14566" s="1" t="s">
        <v>24</v>
      </c>
      <c r="F14566" s="1" t="s">
        <v>14</v>
      </c>
      <c r="G14566" s="1" t="s">
        <v>23</v>
      </c>
      <c r="H14566" s="1" t="s">
        <v>30</v>
      </c>
      <c r="I14566">
        <v>5661</v>
      </c>
      <c r="J14566" s="1" t="s">
        <v>22</v>
      </c>
      <c r="K14566">
        <v>1</v>
      </c>
      <c r="L14566">
        <v>6</v>
      </c>
    </row>
    <row r="14567" spans="1:12" x14ac:dyDescent="0.25">
      <c r="A14567">
        <v>14566</v>
      </c>
      <c r="B14567">
        <v>25</v>
      </c>
      <c r="C14567" s="1" t="s">
        <v>12</v>
      </c>
      <c r="D14567">
        <v>30930</v>
      </c>
      <c r="E14567" s="1" t="s">
        <v>24</v>
      </c>
      <c r="F14567" s="1" t="s">
        <v>14</v>
      </c>
      <c r="G14567" s="1" t="s">
        <v>23</v>
      </c>
      <c r="H14567" s="1" t="s">
        <v>21</v>
      </c>
      <c r="I14567">
        <v>10624</v>
      </c>
      <c r="J14567" s="1" t="s">
        <v>31</v>
      </c>
      <c r="K14567">
        <v>0</v>
      </c>
      <c r="L14567">
        <v>4</v>
      </c>
    </row>
    <row r="14568" spans="1:12" x14ac:dyDescent="0.25">
      <c r="A14568">
        <v>14567</v>
      </c>
      <c r="B14568">
        <v>28</v>
      </c>
      <c r="C14568" s="1" t="s">
        <v>12</v>
      </c>
      <c r="D14568">
        <v>16390</v>
      </c>
      <c r="E14568" s="1" t="s">
        <v>24</v>
      </c>
      <c r="F14568" s="1" t="s">
        <v>25</v>
      </c>
      <c r="G14568" s="1" t="s">
        <v>15</v>
      </c>
      <c r="H14568" s="1" t="s">
        <v>21</v>
      </c>
      <c r="I14568">
        <v>6659</v>
      </c>
      <c r="J14568" s="1" t="s">
        <v>33</v>
      </c>
      <c r="K14568">
        <v>0</v>
      </c>
      <c r="L14568">
        <v>6</v>
      </c>
    </row>
    <row r="14569" spans="1:12" x14ac:dyDescent="0.25">
      <c r="A14569">
        <v>14568</v>
      </c>
      <c r="B14569">
        <v>30</v>
      </c>
      <c r="C14569" s="1" t="s">
        <v>27</v>
      </c>
      <c r="D14569">
        <v>6047</v>
      </c>
      <c r="E14569" s="1" t="s">
        <v>28</v>
      </c>
      <c r="F14569" s="1" t="s">
        <v>29</v>
      </c>
      <c r="G14569" s="1" t="s">
        <v>20</v>
      </c>
      <c r="H14569" s="1" t="s">
        <v>16</v>
      </c>
      <c r="I14569">
        <v>2042</v>
      </c>
      <c r="J14569" s="1" t="s">
        <v>17</v>
      </c>
      <c r="K14569">
        <v>1</v>
      </c>
      <c r="L14569">
        <v>4</v>
      </c>
    </row>
    <row r="14570" spans="1:12" x14ac:dyDescent="0.25">
      <c r="A14570">
        <v>14569</v>
      </c>
      <c r="B14570">
        <v>28</v>
      </c>
      <c r="C14570" s="1" t="s">
        <v>27</v>
      </c>
      <c r="D14570">
        <v>31044</v>
      </c>
      <c r="E14570" s="1" t="s">
        <v>13</v>
      </c>
      <c r="F14570" s="1" t="s">
        <v>14</v>
      </c>
      <c r="G14570" s="1" t="s">
        <v>23</v>
      </c>
      <c r="H14570" s="1" t="s">
        <v>30</v>
      </c>
      <c r="I14570">
        <v>10180</v>
      </c>
      <c r="J14570" s="1" t="s">
        <v>17</v>
      </c>
      <c r="K14570">
        <v>1</v>
      </c>
      <c r="L14570">
        <v>6</v>
      </c>
    </row>
    <row r="14571" spans="1:12" x14ac:dyDescent="0.25">
      <c r="A14571">
        <v>14570</v>
      </c>
      <c r="B14571">
        <v>34</v>
      </c>
      <c r="C14571" s="1" t="s">
        <v>12</v>
      </c>
      <c r="D14571">
        <v>28776</v>
      </c>
      <c r="E14571" s="1" t="s">
        <v>24</v>
      </c>
      <c r="F14571" s="1" t="s">
        <v>19</v>
      </c>
      <c r="G14571" s="1" t="s">
        <v>23</v>
      </c>
      <c r="H14571" s="1" t="s">
        <v>21</v>
      </c>
      <c r="I14571">
        <v>10835</v>
      </c>
      <c r="J14571" s="1" t="s">
        <v>17</v>
      </c>
      <c r="K14571">
        <v>0</v>
      </c>
      <c r="L14571">
        <v>5</v>
      </c>
    </row>
    <row r="14572" spans="1:12" x14ac:dyDescent="0.25">
      <c r="A14572">
        <v>14571</v>
      </c>
      <c r="B14572">
        <v>33</v>
      </c>
      <c r="C14572" s="1" t="s">
        <v>27</v>
      </c>
      <c r="D14572">
        <v>31406</v>
      </c>
      <c r="E14572" s="1" t="s">
        <v>28</v>
      </c>
      <c r="F14572" s="1" t="s">
        <v>19</v>
      </c>
      <c r="G14572" s="1" t="s">
        <v>20</v>
      </c>
      <c r="H14572" s="1" t="s">
        <v>21</v>
      </c>
      <c r="I14572">
        <v>12642</v>
      </c>
      <c r="J14572" s="1" t="s">
        <v>26</v>
      </c>
      <c r="K14572">
        <v>0</v>
      </c>
      <c r="L14572">
        <v>4</v>
      </c>
    </row>
    <row r="14573" spans="1:12" x14ac:dyDescent="0.25">
      <c r="A14573">
        <v>14572</v>
      </c>
      <c r="B14573">
        <v>35</v>
      </c>
      <c r="C14573" s="1" t="s">
        <v>27</v>
      </c>
      <c r="D14573">
        <v>13561</v>
      </c>
      <c r="E14573" s="1" t="s">
        <v>13</v>
      </c>
      <c r="F14573" s="1" t="s">
        <v>19</v>
      </c>
      <c r="G14573" s="1" t="s">
        <v>20</v>
      </c>
      <c r="H14573" s="1" t="s">
        <v>21</v>
      </c>
      <c r="I14573">
        <v>5243</v>
      </c>
      <c r="J14573" s="1" t="s">
        <v>31</v>
      </c>
      <c r="K14573">
        <v>0</v>
      </c>
      <c r="L14573">
        <v>5</v>
      </c>
    </row>
    <row r="14574" spans="1:12" x14ac:dyDescent="0.25">
      <c r="A14574">
        <v>14573</v>
      </c>
      <c r="B14574">
        <v>35</v>
      </c>
      <c r="C14574" s="1" t="s">
        <v>12</v>
      </c>
      <c r="D14574">
        <v>14695</v>
      </c>
      <c r="E14574" s="1" t="s">
        <v>13</v>
      </c>
      <c r="F14574" s="1" t="s">
        <v>14</v>
      </c>
      <c r="G14574" s="1" t="s">
        <v>20</v>
      </c>
      <c r="H14574" s="1" t="s">
        <v>30</v>
      </c>
      <c r="I14574">
        <v>5617</v>
      </c>
      <c r="J14574" s="1" t="s">
        <v>22</v>
      </c>
      <c r="K14574">
        <v>0</v>
      </c>
      <c r="L14574">
        <v>4</v>
      </c>
    </row>
    <row r="14575" spans="1:12" x14ac:dyDescent="0.25">
      <c r="A14575">
        <v>14574</v>
      </c>
      <c r="B14575">
        <v>26</v>
      </c>
      <c r="C14575" s="1" t="s">
        <v>27</v>
      </c>
      <c r="D14575">
        <v>38884</v>
      </c>
      <c r="E14575" s="1" t="s">
        <v>13</v>
      </c>
      <c r="F14575" s="1" t="s">
        <v>14</v>
      </c>
      <c r="G14575" s="1" t="s">
        <v>23</v>
      </c>
      <c r="H14575" s="1" t="s">
        <v>21</v>
      </c>
      <c r="I14575">
        <v>13343</v>
      </c>
      <c r="J14575" s="1" t="s">
        <v>31</v>
      </c>
      <c r="K14575">
        <v>0</v>
      </c>
      <c r="L14575">
        <v>6</v>
      </c>
    </row>
    <row r="14576" spans="1:12" x14ac:dyDescent="0.25">
      <c r="A14576">
        <v>14575</v>
      </c>
      <c r="B14576">
        <v>26</v>
      </c>
      <c r="C14576" s="1" t="s">
        <v>12</v>
      </c>
      <c r="D14576">
        <v>42205</v>
      </c>
      <c r="E14576" s="1" t="s">
        <v>28</v>
      </c>
      <c r="F14576" s="1" t="s">
        <v>14</v>
      </c>
      <c r="G14576" s="1" t="s">
        <v>23</v>
      </c>
      <c r="H14576" s="1" t="s">
        <v>21</v>
      </c>
      <c r="I14576">
        <v>16986</v>
      </c>
      <c r="J14576" s="1" t="s">
        <v>17</v>
      </c>
      <c r="K14576">
        <v>0</v>
      </c>
      <c r="L14576">
        <v>5</v>
      </c>
    </row>
    <row r="14577" spans="1:12" x14ac:dyDescent="0.25">
      <c r="A14577">
        <v>14576</v>
      </c>
      <c r="B14577">
        <v>23</v>
      </c>
      <c r="C14577" s="1" t="s">
        <v>27</v>
      </c>
      <c r="D14577">
        <v>33233</v>
      </c>
      <c r="E14577" s="1" t="s">
        <v>13</v>
      </c>
      <c r="F14577" s="1" t="s">
        <v>19</v>
      </c>
      <c r="G14577" s="1" t="s">
        <v>15</v>
      </c>
      <c r="H14577" s="1" t="s">
        <v>21</v>
      </c>
      <c r="I14577">
        <v>11327</v>
      </c>
      <c r="J14577" s="1" t="s">
        <v>34</v>
      </c>
      <c r="K14577">
        <v>1</v>
      </c>
      <c r="L14577">
        <v>6</v>
      </c>
    </row>
    <row r="14578" spans="1:12" x14ac:dyDescent="0.25">
      <c r="A14578">
        <v>14577</v>
      </c>
      <c r="B14578">
        <v>32</v>
      </c>
      <c r="C14578" s="1" t="s">
        <v>12</v>
      </c>
      <c r="D14578">
        <v>29667</v>
      </c>
      <c r="E14578" s="1" t="s">
        <v>13</v>
      </c>
      <c r="F14578" s="1" t="s">
        <v>14</v>
      </c>
      <c r="G14578" s="1" t="s">
        <v>23</v>
      </c>
      <c r="H14578" s="1" t="s">
        <v>21</v>
      </c>
      <c r="I14578">
        <v>10174</v>
      </c>
      <c r="J14578" s="1" t="s">
        <v>26</v>
      </c>
      <c r="K14578">
        <v>0</v>
      </c>
      <c r="L14578">
        <v>4</v>
      </c>
    </row>
    <row r="14579" spans="1:12" x14ac:dyDescent="0.25">
      <c r="A14579">
        <v>14578</v>
      </c>
      <c r="B14579">
        <v>24</v>
      </c>
      <c r="C14579" s="1" t="s">
        <v>12</v>
      </c>
      <c r="D14579">
        <v>44376</v>
      </c>
      <c r="E14579" s="1" t="s">
        <v>13</v>
      </c>
      <c r="F14579" s="1" t="s">
        <v>14</v>
      </c>
      <c r="G14579" s="1" t="s">
        <v>20</v>
      </c>
      <c r="H14579" s="1" t="s">
        <v>16</v>
      </c>
      <c r="I14579">
        <v>17777</v>
      </c>
      <c r="J14579" s="1" t="s">
        <v>22</v>
      </c>
      <c r="K14579">
        <v>0</v>
      </c>
      <c r="L14579">
        <v>5</v>
      </c>
    </row>
    <row r="14580" spans="1:12" x14ac:dyDescent="0.25">
      <c r="A14580">
        <v>14579</v>
      </c>
      <c r="B14580">
        <v>22</v>
      </c>
      <c r="C14580" s="1" t="s">
        <v>12</v>
      </c>
      <c r="D14580">
        <v>17240</v>
      </c>
      <c r="E14580" s="1" t="s">
        <v>28</v>
      </c>
      <c r="F14580" s="1" t="s">
        <v>14</v>
      </c>
      <c r="G14580" s="1" t="s">
        <v>15</v>
      </c>
      <c r="H14580" s="1" t="s">
        <v>30</v>
      </c>
      <c r="I14580">
        <v>5410</v>
      </c>
      <c r="J14580" s="1" t="s">
        <v>17</v>
      </c>
      <c r="K14580">
        <v>0</v>
      </c>
      <c r="L14580">
        <v>6</v>
      </c>
    </row>
    <row r="14581" spans="1:12" x14ac:dyDescent="0.25">
      <c r="A14581">
        <v>14580</v>
      </c>
      <c r="B14581">
        <v>39</v>
      </c>
      <c r="C14581" s="1" t="s">
        <v>27</v>
      </c>
      <c r="D14581">
        <v>9947</v>
      </c>
      <c r="E14581" s="1" t="s">
        <v>28</v>
      </c>
      <c r="F14581" s="1" t="s">
        <v>14</v>
      </c>
      <c r="G14581" s="1" t="s">
        <v>23</v>
      </c>
      <c r="H14581" s="1" t="s">
        <v>16</v>
      </c>
      <c r="I14581">
        <v>3758</v>
      </c>
      <c r="J14581" s="1" t="s">
        <v>31</v>
      </c>
      <c r="K14581">
        <v>0</v>
      </c>
      <c r="L14581">
        <v>6</v>
      </c>
    </row>
    <row r="14582" spans="1:12" x14ac:dyDescent="0.25">
      <c r="A14582">
        <v>14581</v>
      </c>
      <c r="B14582">
        <v>30</v>
      </c>
      <c r="C14582" s="1" t="s">
        <v>12</v>
      </c>
      <c r="D14582">
        <v>24566</v>
      </c>
      <c r="E14582" s="1" t="s">
        <v>28</v>
      </c>
      <c r="F14582" s="1" t="s">
        <v>29</v>
      </c>
      <c r="G14582" s="1" t="s">
        <v>23</v>
      </c>
      <c r="H14582" s="1" t="s">
        <v>16</v>
      </c>
      <c r="I14582">
        <v>8349</v>
      </c>
      <c r="J14582" s="1" t="s">
        <v>31</v>
      </c>
      <c r="K14582">
        <v>0</v>
      </c>
      <c r="L14582">
        <v>6</v>
      </c>
    </row>
    <row r="14583" spans="1:12" x14ac:dyDescent="0.25">
      <c r="A14583">
        <v>14582</v>
      </c>
      <c r="B14583">
        <v>40</v>
      </c>
      <c r="C14583" s="1" t="s">
        <v>27</v>
      </c>
      <c r="D14583">
        <v>37412</v>
      </c>
      <c r="E14583" s="1" t="s">
        <v>13</v>
      </c>
      <c r="F14583" s="1" t="s">
        <v>29</v>
      </c>
      <c r="G14583" s="1" t="s">
        <v>20</v>
      </c>
      <c r="H14583" s="1" t="s">
        <v>30</v>
      </c>
      <c r="I14583">
        <v>12452</v>
      </c>
      <c r="J14583" s="1" t="s">
        <v>26</v>
      </c>
      <c r="K14583">
        <v>0</v>
      </c>
      <c r="L14583">
        <v>5</v>
      </c>
    </row>
    <row r="14584" spans="1:12" x14ac:dyDescent="0.25">
      <c r="A14584">
        <v>14583</v>
      </c>
      <c r="B14584">
        <v>31</v>
      </c>
      <c r="C14584" s="1" t="s">
        <v>12</v>
      </c>
      <c r="D14584">
        <v>18474</v>
      </c>
      <c r="E14584" s="1" t="s">
        <v>24</v>
      </c>
      <c r="F14584" s="1" t="s">
        <v>14</v>
      </c>
      <c r="G14584" s="1" t="s">
        <v>23</v>
      </c>
      <c r="H14584" s="1" t="s">
        <v>21</v>
      </c>
      <c r="I14584">
        <v>7575</v>
      </c>
      <c r="J14584" s="1" t="s">
        <v>17</v>
      </c>
      <c r="K14584">
        <v>0</v>
      </c>
      <c r="L14584">
        <v>6</v>
      </c>
    </row>
    <row r="14585" spans="1:12" x14ac:dyDescent="0.25">
      <c r="A14585">
        <v>14584</v>
      </c>
      <c r="B14585">
        <v>31</v>
      </c>
      <c r="C14585" s="1" t="s">
        <v>27</v>
      </c>
      <c r="D14585">
        <v>6647</v>
      </c>
      <c r="E14585" s="1" t="s">
        <v>13</v>
      </c>
      <c r="F14585" s="1" t="s">
        <v>29</v>
      </c>
      <c r="G14585" s="1" t="s">
        <v>20</v>
      </c>
      <c r="H14585" s="1" t="s">
        <v>16</v>
      </c>
      <c r="I14585">
        <v>2200</v>
      </c>
      <c r="J14585" s="1" t="s">
        <v>26</v>
      </c>
      <c r="K14585">
        <v>1</v>
      </c>
      <c r="L14585">
        <v>6</v>
      </c>
    </row>
    <row r="14586" spans="1:12" x14ac:dyDescent="0.25">
      <c r="A14586">
        <v>14585</v>
      </c>
      <c r="B14586">
        <v>25</v>
      </c>
      <c r="C14586" s="1" t="s">
        <v>12</v>
      </c>
      <c r="D14586">
        <v>35654</v>
      </c>
      <c r="E14586" s="1" t="s">
        <v>24</v>
      </c>
      <c r="F14586" s="1" t="s">
        <v>29</v>
      </c>
      <c r="G14586" s="1" t="s">
        <v>20</v>
      </c>
      <c r="H14586" s="1" t="s">
        <v>30</v>
      </c>
      <c r="I14586">
        <v>11235</v>
      </c>
      <c r="J14586" s="1" t="s">
        <v>17</v>
      </c>
      <c r="K14586">
        <v>0</v>
      </c>
      <c r="L14586">
        <v>6</v>
      </c>
    </row>
    <row r="14587" spans="1:12" x14ac:dyDescent="0.25">
      <c r="A14587">
        <v>14586</v>
      </c>
      <c r="B14587">
        <v>35</v>
      </c>
      <c r="C14587" s="1" t="s">
        <v>12</v>
      </c>
      <c r="D14587">
        <v>12709</v>
      </c>
      <c r="E14587" s="1" t="s">
        <v>24</v>
      </c>
      <c r="F14587" s="1" t="s">
        <v>19</v>
      </c>
      <c r="G14587" s="1" t="s">
        <v>23</v>
      </c>
      <c r="H14587" s="1" t="s">
        <v>21</v>
      </c>
      <c r="I14587">
        <v>4406</v>
      </c>
      <c r="J14587" s="1" t="s">
        <v>22</v>
      </c>
      <c r="K14587">
        <v>0</v>
      </c>
      <c r="L14587">
        <v>5</v>
      </c>
    </row>
    <row r="14588" spans="1:12" x14ac:dyDescent="0.25">
      <c r="A14588">
        <v>14587</v>
      </c>
      <c r="B14588">
        <v>31</v>
      </c>
      <c r="C14588" s="1" t="s">
        <v>12</v>
      </c>
      <c r="D14588">
        <v>16494</v>
      </c>
      <c r="E14588" s="1" t="s">
        <v>13</v>
      </c>
      <c r="F14588" s="1" t="s">
        <v>14</v>
      </c>
      <c r="G14588" s="1" t="s">
        <v>15</v>
      </c>
      <c r="H14588" s="1" t="s">
        <v>21</v>
      </c>
      <c r="I14588">
        <v>5491</v>
      </c>
      <c r="J14588" s="1" t="s">
        <v>26</v>
      </c>
      <c r="K14588">
        <v>0</v>
      </c>
      <c r="L14588">
        <v>6</v>
      </c>
    </row>
    <row r="14589" spans="1:12" x14ac:dyDescent="0.25">
      <c r="A14589">
        <v>14588</v>
      </c>
      <c r="B14589">
        <v>34</v>
      </c>
      <c r="C14589" s="1" t="s">
        <v>12</v>
      </c>
      <c r="D14589">
        <v>40192</v>
      </c>
      <c r="E14589" s="1" t="s">
        <v>13</v>
      </c>
      <c r="F14589" s="1" t="s">
        <v>25</v>
      </c>
      <c r="G14589" s="1" t="s">
        <v>20</v>
      </c>
      <c r="H14589" s="1" t="s">
        <v>30</v>
      </c>
      <c r="I14589">
        <v>16232</v>
      </c>
      <c r="J14589" s="1" t="s">
        <v>17</v>
      </c>
      <c r="K14589">
        <v>0</v>
      </c>
      <c r="L14589">
        <v>7</v>
      </c>
    </row>
    <row r="14590" spans="1:12" x14ac:dyDescent="0.25">
      <c r="A14590">
        <v>14589</v>
      </c>
      <c r="B14590">
        <v>32</v>
      </c>
      <c r="C14590" s="1" t="s">
        <v>27</v>
      </c>
      <c r="D14590">
        <v>30290</v>
      </c>
      <c r="E14590" s="1" t="s">
        <v>24</v>
      </c>
      <c r="F14590" s="1" t="s">
        <v>14</v>
      </c>
      <c r="G14590" s="1" t="s">
        <v>23</v>
      </c>
      <c r="H14590" s="1" t="s">
        <v>16</v>
      </c>
      <c r="I14590">
        <v>11506</v>
      </c>
      <c r="J14590" s="1" t="s">
        <v>22</v>
      </c>
      <c r="K14590">
        <v>0</v>
      </c>
      <c r="L14590">
        <v>4</v>
      </c>
    </row>
    <row r="14591" spans="1:12" x14ac:dyDescent="0.25">
      <c r="A14591">
        <v>14590</v>
      </c>
      <c r="B14591">
        <v>36</v>
      </c>
      <c r="C14591" s="1" t="s">
        <v>12</v>
      </c>
      <c r="D14591">
        <v>27257</v>
      </c>
      <c r="E14591" s="1" t="s">
        <v>18</v>
      </c>
      <c r="F14591" s="1" t="s">
        <v>19</v>
      </c>
      <c r="G14591" s="1" t="s">
        <v>23</v>
      </c>
      <c r="H14591" s="1" t="s">
        <v>16</v>
      </c>
      <c r="I14591">
        <v>9639</v>
      </c>
      <c r="J14591" s="1" t="s">
        <v>34</v>
      </c>
      <c r="K14591">
        <v>1</v>
      </c>
      <c r="L14591">
        <v>4</v>
      </c>
    </row>
    <row r="14592" spans="1:12" x14ac:dyDescent="0.25">
      <c r="A14592">
        <v>14591</v>
      </c>
      <c r="B14592">
        <v>31</v>
      </c>
      <c r="C14592" s="1" t="s">
        <v>12</v>
      </c>
      <c r="D14592">
        <v>38137</v>
      </c>
      <c r="E14592" s="1" t="s">
        <v>18</v>
      </c>
      <c r="F14592" s="1" t="s">
        <v>14</v>
      </c>
      <c r="G14592" s="1" t="s">
        <v>20</v>
      </c>
      <c r="H14592" s="1" t="s">
        <v>21</v>
      </c>
      <c r="I14592">
        <v>12587</v>
      </c>
      <c r="J14592" s="1" t="s">
        <v>22</v>
      </c>
      <c r="K14592">
        <v>0</v>
      </c>
      <c r="L14592">
        <v>5</v>
      </c>
    </row>
    <row r="14593" spans="1:12" x14ac:dyDescent="0.25">
      <c r="A14593">
        <v>14592</v>
      </c>
      <c r="B14593">
        <v>25</v>
      </c>
      <c r="C14593" s="1" t="s">
        <v>12</v>
      </c>
      <c r="D14593">
        <v>27936</v>
      </c>
      <c r="E14593" s="1" t="s">
        <v>24</v>
      </c>
      <c r="F14593" s="1" t="s">
        <v>29</v>
      </c>
      <c r="G14593" s="1" t="s">
        <v>20</v>
      </c>
      <c r="H14593" s="1" t="s">
        <v>21</v>
      </c>
      <c r="I14593">
        <v>10503</v>
      </c>
      <c r="J14593" s="1" t="s">
        <v>34</v>
      </c>
      <c r="K14593">
        <v>0</v>
      </c>
      <c r="L14593">
        <v>6</v>
      </c>
    </row>
    <row r="14594" spans="1:12" x14ac:dyDescent="0.25">
      <c r="A14594">
        <v>14593</v>
      </c>
      <c r="B14594">
        <v>31</v>
      </c>
      <c r="C14594" s="1" t="s">
        <v>12</v>
      </c>
      <c r="D14594">
        <v>6606</v>
      </c>
      <c r="E14594" s="1" t="s">
        <v>13</v>
      </c>
      <c r="F14594" s="1" t="s">
        <v>19</v>
      </c>
      <c r="G14594" s="1" t="s">
        <v>20</v>
      </c>
      <c r="H14594" s="1" t="s">
        <v>30</v>
      </c>
      <c r="I14594">
        <v>2473</v>
      </c>
      <c r="J14594" s="1" t="s">
        <v>26</v>
      </c>
      <c r="K14594">
        <v>0</v>
      </c>
      <c r="L14594">
        <v>6</v>
      </c>
    </row>
    <row r="14595" spans="1:12" x14ac:dyDescent="0.25">
      <c r="A14595">
        <v>14594</v>
      </c>
      <c r="B14595">
        <v>26</v>
      </c>
      <c r="C14595" s="1" t="s">
        <v>27</v>
      </c>
      <c r="D14595">
        <v>18774</v>
      </c>
      <c r="E14595" s="1" t="s">
        <v>13</v>
      </c>
      <c r="F14595" s="1" t="s">
        <v>14</v>
      </c>
      <c r="G14595" s="1" t="s">
        <v>20</v>
      </c>
      <c r="H14595" s="1" t="s">
        <v>21</v>
      </c>
      <c r="I14595">
        <v>6995</v>
      </c>
      <c r="J14595" s="1" t="s">
        <v>22</v>
      </c>
      <c r="K14595">
        <v>0</v>
      </c>
      <c r="L14595">
        <v>6</v>
      </c>
    </row>
    <row r="14596" spans="1:12" x14ac:dyDescent="0.25">
      <c r="A14596">
        <v>14595</v>
      </c>
      <c r="B14596">
        <v>30</v>
      </c>
      <c r="C14596" s="1" t="s">
        <v>12</v>
      </c>
      <c r="D14596">
        <v>11541</v>
      </c>
      <c r="E14596" s="1" t="s">
        <v>28</v>
      </c>
      <c r="F14596" s="1" t="s">
        <v>19</v>
      </c>
      <c r="G14596" s="1" t="s">
        <v>20</v>
      </c>
      <c r="H14596" s="1" t="s">
        <v>21</v>
      </c>
      <c r="I14596">
        <v>4075</v>
      </c>
      <c r="J14596" s="1" t="s">
        <v>26</v>
      </c>
      <c r="K14596">
        <v>0</v>
      </c>
      <c r="L14596">
        <v>5</v>
      </c>
    </row>
    <row r="14597" spans="1:12" x14ac:dyDescent="0.25">
      <c r="A14597">
        <v>14596</v>
      </c>
      <c r="B14597">
        <v>27</v>
      </c>
      <c r="C14597" s="1" t="s">
        <v>27</v>
      </c>
      <c r="D14597">
        <v>35611</v>
      </c>
      <c r="E14597" s="1" t="s">
        <v>28</v>
      </c>
      <c r="F14597" s="1" t="s">
        <v>29</v>
      </c>
      <c r="G14597" s="1" t="s">
        <v>20</v>
      </c>
      <c r="H14597" s="1" t="s">
        <v>21</v>
      </c>
      <c r="I14597">
        <v>12444</v>
      </c>
      <c r="J14597" s="1" t="s">
        <v>17</v>
      </c>
      <c r="K14597">
        <v>1</v>
      </c>
      <c r="L14597">
        <v>7</v>
      </c>
    </row>
    <row r="14598" spans="1:12" x14ac:dyDescent="0.25">
      <c r="A14598">
        <v>14597</v>
      </c>
      <c r="B14598">
        <v>19</v>
      </c>
      <c r="C14598" s="1" t="s">
        <v>12</v>
      </c>
      <c r="D14598">
        <v>31548</v>
      </c>
      <c r="E14598" s="1" t="s">
        <v>24</v>
      </c>
      <c r="F14598" s="1" t="s">
        <v>19</v>
      </c>
      <c r="G14598" s="1" t="s">
        <v>20</v>
      </c>
      <c r="H14598" s="1" t="s">
        <v>30</v>
      </c>
      <c r="I14598">
        <v>13732</v>
      </c>
      <c r="J14598" s="1" t="s">
        <v>17</v>
      </c>
      <c r="K14598">
        <v>1</v>
      </c>
      <c r="L14598">
        <v>4</v>
      </c>
    </row>
    <row r="14599" spans="1:12" x14ac:dyDescent="0.25">
      <c r="A14599">
        <v>14598</v>
      </c>
      <c r="B14599">
        <v>25</v>
      </c>
      <c r="C14599" s="1" t="s">
        <v>27</v>
      </c>
      <c r="D14599">
        <v>27876</v>
      </c>
      <c r="E14599" s="1" t="s">
        <v>24</v>
      </c>
      <c r="F14599" s="1" t="s">
        <v>29</v>
      </c>
      <c r="G14599" s="1" t="s">
        <v>23</v>
      </c>
      <c r="H14599" s="1" t="s">
        <v>30</v>
      </c>
      <c r="I14599">
        <v>9834</v>
      </c>
      <c r="J14599" s="1" t="s">
        <v>31</v>
      </c>
      <c r="K14599">
        <v>0</v>
      </c>
      <c r="L14599">
        <v>4</v>
      </c>
    </row>
    <row r="14600" spans="1:12" x14ac:dyDescent="0.25">
      <c r="A14600">
        <v>14599</v>
      </c>
      <c r="B14600">
        <v>38</v>
      </c>
      <c r="C14600" s="1" t="s">
        <v>12</v>
      </c>
      <c r="D14600">
        <v>10663</v>
      </c>
      <c r="E14600" s="1" t="s">
        <v>13</v>
      </c>
      <c r="F14600" s="1" t="s">
        <v>29</v>
      </c>
      <c r="G14600" s="1" t="s">
        <v>23</v>
      </c>
      <c r="H14600" s="1" t="s">
        <v>30</v>
      </c>
      <c r="I14600">
        <v>3595</v>
      </c>
      <c r="J14600" s="1" t="s">
        <v>31</v>
      </c>
      <c r="K14600">
        <v>0</v>
      </c>
      <c r="L14600">
        <v>7</v>
      </c>
    </row>
    <row r="14601" spans="1:12" x14ac:dyDescent="0.25">
      <c r="A14601">
        <v>14600</v>
      </c>
      <c r="B14601">
        <v>32</v>
      </c>
      <c r="C14601" s="1" t="s">
        <v>12</v>
      </c>
      <c r="D14601">
        <v>45676</v>
      </c>
      <c r="E14601" s="1" t="s">
        <v>24</v>
      </c>
      <c r="F14601" s="1" t="s">
        <v>19</v>
      </c>
      <c r="G14601" s="1" t="s">
        <v>20</v>
      </c>
      <c r="H14601" s="1" t="s">
        <v>30</v>
      </c>
      <c r="I14601">
        <v>16276</v>
      </c>
      <c r="J14601" s="1" t="s">
        <v>22</v>
      </c>
      <c r="K14601">
        <v>0</v>
      </c>
      <c r="L14601">
        <v>4</v>
      </c>
    </row>
    <row r="14602" spans="1:12" x14ac:dyDescent="0.25">
      <c r="A14602">
        <v>14601</v>
      </c>
      <c r="B14602">
        <v>29</v>
      </c>
      <c r="C14602" s="1" t="s">
        <v>12</v>
      </c>
      <c r="D14602">
        <v>45815</v>
      </c>
      <c r="E14602" s="1" t="s">
        <v>28</v>
      </c>
      <c r="F14602" s="1" t="s">
        <v>19</v>
      </c>
      <c r="G14602" s="1" t="s">
        <v>20</v>
      </c>
      <c r="H14602" s="1" t="s">
        <v>21</v>
      </c>
      <c r="I14602">
        <v>16250</v>
      </c>
      <c r="J14602" s="1" t="s">
        <v>26</v>
      </c>
      <c r="K14602">
        <v>0</v>
      </c>
      <c r="L14602">
        <v>5</v>
      </c>
    </row>
    <row r="14603" spans="1:12" x14ac:dyDescent="0.25">
      <c r="A14603">
        <v>14602</v>
      </c>
      <c r="B14603">
        <v>28</v>
      </c>
      <c r="C14603" s="1" t="s">
        <v>12</v>
      </c>
      <c r="D14603">
        <v>20044</v>
      </c>
      <c r="E14603" s="1" t="s">
        <v>13</v>
      </c>
      <c r="F14603" s="1" t="s">
        <v>19</v>
      </c>
      <c r="G14603" s="1" t="s">
        <v>20</v>
      </c>
      <c r="H14603" s="1" t="s">
        <v>30</v>
      </c>
      <c r="I14603">
        <v>8092</v>
      </c>
      <c r="J14603" s="1" t="s">
        <v>26</v>
      </c>
      <c r="K14603">
        <v>0</v>
      </c>
      <c r="L14603">
        <v>5</v>
      </c>
    </row>
    <row r="14604" spans="1:12" x14ac:dyDescent="0.25">
      <c r="A14604">
        <v>14603</v>
      </c>
      <c r="B14604">
        <v>31</v>
      </c>
      <c r="C14604" s="1" t="s">
        <v>12</v>
      </c>
      <c r="D14604">
        <v>17405</v>
      </c>
      <c r="E14604" s="1" t="s">
        <v>13</v>
      </c>
      <c r="F14604" s="1" t="s">
        <v>29</v>
      </c>
      <c r="G14604" s="1" t="s">
        <v>20</v>
      </c>
      <c r="H14604" s="1" t="s">
        <v>21</v>
      </c>
      <c r="I14604">
        <v>5443</v>
      </c>
      <c r="J14604" s="1" t="s">
        <v>31</v>
      </c>
      <c r="K14604">
        <v>0</v>
      </c>
      <c r="L14604">
        <v>5</v>
      </c>
    </row>
    <row r="14605" spans="1:12" x14ac:dyDescent="0.25">
      <c r="A14605">
        <v>14604</v>
      </c>
      <c r="B14605">
        <v>25</v>
      </c>
      <c r="C14605" s="1" t="s">
        <v>27</v>
      </c>
      <c r="D14605">
        <v>6964</v>
      </c>
      <c r="E14605" s="1" t="s">
        <v>28</v>
      </c>
      <c r="F14605" s="1" t="s">
        <v>14</v>
      </c>
      <c r="G14605" s="1" t="s">
        <v>23</v>
      </c>
      <c r="H14605" s="1" t="s">
        <v>21</v>
      </c>
      <c r="I14605">
        <v>2723</v>
      </c>
      <c r="J14605" s="1" t="s">
        <v>22</v>
      </c>
      <c r="K14605">
        <v>1</v>
      </c>
      <c r="L14605">
        <v>3</v>
      </c>
    </row>
    <row r="14606" spans="1:12" x14ac:dyDescent="0.25">
      <c r="A14606">
        <v>14605</v>
      </c>
      <c r="B14606">
        <v>30</v>
      </c>
      <c r="C14606" s="1" t="s">
        <v>12</v>
      </c>
      <c r="D14606">
        <v>44674</v>
      </c>
      <c r="E14606" s="1" t="s">
        <v>28</v>
      </c>
      <c r="F14606" s="1" t="s">
        <v>29</v>
      </c>
      <c r="G14606" s="1" t="s">
        <v>23</v>
      </c>
      <c r="H14606" s="1" t="s">
        <v>21</v>
      </c>
      <c r="I14606">
        <v>15467</v>
      </c>
      <c r="J14606" s="1" t="s">
        <v>31</v>
      </c>
      <c r="K14606">
        <v>1</v>
      </c>
      <c r="L14606">
        <v>6</v>
      </c>
    </row>
    <row r="14607" spans="1:12" x14ac:dyDescent="0.25">
      <c r="A14607">
        <v>14606</v>
      </c>
      <c r="B14607">
        <v>31</v>
      </c>
      <c r="C14607" s="1" t="s">
        <v>27</v>
      </c>
      <c r="D14607">
        <v>13814</v>
      </c>
      <c r="E14607" s="1" t="s">
        <v>28</v>
      </c>
      <c r="F14607" s="1" t="s">
        <v>14</v>
      </c>
      <c r="G14607" s="1" t="s">
        <v>15</v>
      </c>
      <c r="H14607" s="1" t="s">
        <v>16</v>
      </c>
      <c r="I14607">
        <v>4799</v>
      </c>
      <c r="J14607" s="1" t="s">
        <v>17</v>
      </c>
      <c r="K14607">
        <v>0</v>
      </c>
      <c r="L14607">
        <v>5</v>
      </c>
    </row>
    <row r="14608" spans="1:12" x14ac:dyDescent="0.25">
      <c r="A14608">
        <v>14607</v>
      </c>
      <c r="B14608">
        <v>32</v>
      </c>
      <c r="C14608" s="1" t="s">
        <v>12</v>
      </c>
      <c r="D14608">
        <v>49816</v>
      </c>
      <c r="E14608" s="1" t="s">
        <v>28</v>
      </c>
      <c r="F14608" s="1" t="s">
        <v>19</v>
      </c>
      <c r="G14608" s="1" t="s">
        <v>23</v>
      </c>
      <c r="H14608" s="1" t="s">
        <v>30</v>
      </c>
      <c r="I14608">
        <v>17146</v>
      </c>
      <c r="J14608" s="1" t="s">
        <v>17</v>
      </c>
      <c r="K14608">
        <v>0</v>
      </c>
      <c r="L14608">
        <v>6</v>
      </c>
    </row>
    <row r="14609" spans="1:12" x14ac:dyDescent="0.25">
      <c r="A14609">
        <v>14608</v>
      </c>
      <c r="B14609">
        <v>33</v>
      </c>
      <c r="C14609" s="1" t="s">
        <v>27</v>
      </c>
      <c r="D14609">
        <v>36917</v>
      </c>
      <c r="E14609" s="1" t="s">
        <v>13</v>
      </c>
      <c r="F14609" s="1" t="s">
        <v>14</v>
      </c>
      <c r="G14609" s="1" t="s">
        <v>20</v>
      </c>
      <c r="H14609" s="1" t="s">
        <v>21</v>
      </c>
      <c r="I14609">
        <v>10602</v>
      </c>
      <c r="J14609" s="1" t="s">
        <v>31</v>
      </c>
      <c r="K14609">
        <v>1</v>
      </c>
      <c r="L14609">
        <v>4</v>
      </c>
    </row>
    <row r="14610" spans="1:12" x14ac:dyDescent="0.25">
      <c r="A14610">
        <v>14609</v>
      </c>
      <c r="B14610">
        <v>28</v>
      </c>
      <c r="C14610" s="1" t="s">
        <v>27</v>
      </c>
      <c r="D14610">
        <v>47737</v>
      </c>
      <c r="E14610" s="1" t="s">
        <v>28</v>
      </c>
      <c r="F14610" s="1" t="s">
        <v>14</v>
      </c>
      <c r="G14610" s="1" t="s">
        <v>23</v>
      </c>
      <c r="H14610" s="1" t="s">
        <v>21</v>
      </c>
      <c r="I14610">
        <v>17744</v>
      </c>
      <c r="J14610" s="1" t="s">
        <v>33</v>
      </c>
      <c r="K14610">
        <v>0</v>
      </c>
      <c r="L14610">
        <v>5</v>
      </c>
    </row>
    <row r="14611" spans="1:12" x14ac:dyDescent="0.25">
      <c r="A14611">
        <v>14610</v>
      </c>
      <c r="B14611">
        <v>31</v>
      </c>
      <c r="C14611" s="1" t="s">
        <v>12</v>
      </c>
      <c r="D14611">
        <v>44356</v>
      </c>
      <c r="E14611" s="1" t="s">
        <v>13</v>
      </c>
      <c r="F14611" s="1" t="s">
        <v>25</v>
      </c>
      <c r="G14611" s="1" t="s">
        <v>20</v>
      </c>
      <c r="H14611" s="1" t="s">
        <v>30</v>
      </c>
      <c r="I14611">
        <v>15307</v>
      </c>
      <c r="J14611" s="1" t="s">
        <v>17</v>
      </c>
      <c r="K14611">
        <v>0</v>
      </c>
      <c r="L14611">
        <v>4</v>
      </c>
    </row>
    <row r="14612" spans="1:12" x14ac:dyDescent="0.25">
      <c r="A14612">
        <v>14611</v>
      </c>
      <c r="B14612">
        <v>32</v>
      </c>
      <c r="C14612" s="1" t="s">
        <v>27</v>
      </c>
      <c r="D14612">
        <v>48612</v>
      </c>
      <c r="E14612" s="1" t="s">
        <v>24</v>
      </c>
      <c r="F14612" s="1" t="s">
        <v>29</v>
      </c>
      <c r="G14612" s="1" t="s">
        <v>20</v>
      </c>
      <c r="H14612" s="1" t="s">
        <v>16</v>
      </c>
      <c r="I14612">
        <v>17342</v>
      </c>
      <c r="J14612" s="1" t="s">
        <v>32</v>
      </c>
      <c r="K14612">
        <v>0</v>
      </c>
      <c r="L14612">
        <v>3</v>
      </c>
    </row>
    <row r="14613" spans="1:12" x14ac:dyDescent="0.25">
      <c r="A14613">
        <v>14612</v>
      </c>
      <c r="B14613">
        <v>29</v>
      </c>
      <c r="C14613" s="1" t="s">
        <v>27</v>
      </c>
      <c r="D14613">
        <v>36654</v>
      </c>
      <c r="E14613" s="1" t="s">
        <v>13</v>
      </c>
      <c r="F14613" s="1" t="s">
        <v>19</v>
      </c>
      <c r="G14613" s="1" t="s">
        <v>20</v>
      </c>
      <c r="H14613" s="1" t="s">
        <v>30</v>
      </c>
      <c r="I14613">
        <v>13291</v>
      </c>
      <c r="J14613" s="1" t="s">
        <v>26</v>
      </c>
      <c r="K14613">
        <v>0</v>
      </c>
      <c r="L14613">
        <v>4</v>
      </c>
    </row>
    <row r="14614" spans="1:12" x14ac:dyDescent="0.25">
      <c r="A14614">
        <v>14613</v>
      </c>
      <c r="B14614">
        <v>28</v>
      </c>
      <c r="C14614" s="1" t="s">
        <v>27</v>
      </c>
      <c r="D14614">
        <v>32479</v>
      </c>
      <c r="E14614" s="1" t="s">
        <v>24</v>
      </c>
      <c r="F14614" s="1" t="s">
        <v>19</v>
      </c>
      <c r="G14614" s="1" t="s">
        <v>20</v>
      </c>
      <c r="H14614" s="1" t="s">
        <v>21</v>
      </c>
      <c r="I14614">
        <v>14494</v>
      </c>
      <c r="J14614" s="1" t="s">
        <v>22</v>
      </c>
      <c r="K14614">
        <v>1</v>
      </c>
      <c r="L14614">
        <v>6</v>
      </c>
    </row>
    <row r="14615" spans="1:12" x14ac:dyDescent="0.25">
      <c r="A14615">
        <v>14614</v>
      </c>
      <c r="B14615">
        <v>30</v>
      </c>
      <c r="C14615" s="1" t="s">
        <v>12</v>
      </c>
      <c r="D14615">
        <v>5426</v>
      </c>
      <c r="E14615" s="1" t="s">
        <v>13</v>
      </c>
      <c r="F14615" s="1" t="s">
        <v>25</v>
      </c>
      <c r="G14615" s="1" t="s">
        <v>20</v>
      </c>
      <c r="H14615" s="1" t="s">
        <v>16</v>
      </c>
      <c r="I14615">
        <v>1525</v>
      </c>
      <c r="J14615" s="1" t="s">
        <v>33</v>
      </c>
      <c r="K14615">
        <v>1</v>
      </c>
      <c r="L14615">
        <v>5</v>
      </c>
    </row>
    <row r="14616" spans="1:12" x14ac:dyDescent="0.25">
      <c r="A14616">
        <v>14615</v>
      </c>
      <c r="B14616">
        <v>26</v>
      </c>
      <c r="C14616" s="1" t="s">
        <v>12</v>
      </c>
      <c r="D14616">
        <v>42084</v>
      </c>
      <c r="E14616" s="1" t="s">
        <v>18</v>
      </c>
      <c r="F14616" s="1" t="s">
        <v>19</v>
      </c>
      <c r="G14616" s="1" t="s">
        <v>20</v>
      </c>
      <c r="H14616" s="1" t="s">
        <v>30</v>
      </c>
      <c r="I14616">
        <v>16155</v>
      </c>
      <c r="J14616" s="1" t="s">
        <v>31</v>
      </c>
      <c r="K14616">
        <v>0</v>
      </c>
      <c r="L14616">
        <v>4</v>
      </c>
    </row>
    <row r="14617" spans="1:12" x14ac:dyDescent="0.25">
      <c r="A14617">
        <v>14616</v>
      </c>
      <c r="B14617">
        <v>31</v>
      </c>
      <c r="C14617" s="1" t="s">
        <v>12</v>
      </c>
      <c r="D14617">
        <v>25677</v>
      </c>
      <c r="E14617" s="1" t="s">
        <v>13</v>
      </c>
      <c r="F14617" s="1" t="s">
        <v>29</v>
      </c>
      <c r="G14617" s="1" t="s">
        <v>20</v>
      </c>
      <c r="H14617" s="1" t="s">
        <v>21</v>
      </c>
      <c r="I14617">
        <v>8238</v>
      </c>
      <c r="J14617" s="1" t="s">
        <v>17</v>
      </c>
      <c r="K14617">
        <v>0</v>
      </c>
      <c r="L14617">
        <v>6</v>
      </c>
    </row>
    <row r="14618" spans="1:12" x14ac:dyDescent="0.25">
      <c r="A14618">
        <v>14617</v>
      </c>
      <c r="B14618">
        <v>35</v>
      </c>
      <c r="C14618" s="1" t="s">
        <v>12</v>
      </c>
      <c r="D14618">
        <v>28929</v>
      </c>
      <c r="E14618" s="1" t="s">
        <v>28</v>
      </c>
      <c r="F14618" s="1" t="s">
        <v>29</v>
      </c>
      <c r="G14618" s="1" t="s">
        <v>20</v>
      </c>
      <c r="H14618" s="1" t="s">
        <v>21</v>
      </c>
      <c r="I14618">
        <v>9500</v>
      </c>
      <c r="J14618" s="1" t="s">
        <v>17</v>
      </c>
      <c r="K14618">
        <v>0</v>
      </c>
      <c r="L14618">
        <v>3</v>
      </c>
    </row>
    <row r="14619" spans="1:12" x14ac:dyDescent="0.25">
      <c r="A14619">
        <v>14618</v>
      </c>
      <c r="B14619">
        <v>30</v>
      </c>
      <c r="C14619" s="1" t="s">
        <v>27</v>
      </c>
      <c r="D14619">
        <v>9323</v>
      </c>
      <c r="E14619" s="1" t="s">
        <v>24</v>
      </c>
      <c r="F14619" s="1" t="s">
        <v>14</v>
      </c>
      <c r="G14619" s="1" t="s">
        <v>23</v>
      </c>
      <c r="H14619" s="1" t="s">
        <v>21</v>
      </c>
      <c r="I14619">
        <v>3765</v>
      </c>
      <c r="J14619" s="1" t="s">
        <v>22</v>
      </c>
      <c r="K14619">
        <v>1</v>
      </c>
      <c r="L14619">
        <v>4</v>
      </c>
    </row>
    <row r="14620" spans="1:12" x14ac:dyDescent="0.25">
      <c r="A14620">
        <v>14619</v>
      </c>
      <c r="B14620">
        <v>30</v>
      </c>
      <c r="C14620" s="1" t="s">
        <v>27</v>
      </c>
      <c r="D14620">
        <v>16252</v>
      </c>
      <c r="E14620" s="1" t="s">
        <v>24</v>
      </c>
      <c r="F14620" s="1" t="s">
        <v>14</v>
      </c>
      <c r="G14620" s="1" t="s">
        <v>20</v>
      </c>
      <c r="H14620" s="1" t="s">
        <v>16</v>
      </c>
      <c r="I14620">
        <v>6837</v>
      </c>
      <c r="J14620" s="1" t="s">
        <v>26</v>
      </c>
      <c r="K14620">
        <v>0</v>
      </c>
      <c r="L14620">
        <v>6</v>
      </c>
    </row>
    <row r="14621" spans="1:12" x14ac:dyDescent="0.25">
      <c r="A14621">
        <v>14620</v>
      </c>
      <c r="B14621">
        <v>26</v>
      </c>
      <c r="C14621" s="1" t="s">
        <v>27</v>
      </c>
      <c r="D14621">
        <v>43200</v>
      </c>
      <c r="E14621" s="1" t="s">
        <v>28</v>
      </c>
      <c r="F14621" s="1" t="s">
        <v>14</v>
      </c>
      <c r="G14621" s="1" t="s">
        <v>23</v>
      </c>
      <c r="H14621" s="1" t="s">
        <v>21</v>
      </c>
      <c r="I14621">
        <v>18350</v>
      </c>
      <c r="J14621" s="1" t="s">
        <v>33</v>
      </c>
      <c r="K14621">
        <v>0</v>
      </c>
      <c r="L14621">
        <v>7</v>
      </c>
    </row>
    <row r="14622" spans="1:12" x14ac:dyDescent="0.25">
      <c r="A14622">
        <v>14621</v>
      </c>
      <c r="B14622">
        <v>30</v>
      </c>
      <c r="C14622" s="1" t="s">
        <v>12</v>
      </c>
      <c r="D14622">
        <v>31127</v>
      </c>
      <c r="E14622" s="1" t="s">
        <v>13</v>
      </c>
      <c r="F14622" s="1" t="s">
        <v>14</v>
      </c>
      <c r="G14622" s="1" t="s">
        <v>20</v>
      </c>
      <c r="H14622" s="1" t="s">
        <v>21</v>
      </c>
      <c r="I14622">
        <v>7913</v>
      </c>
      <c r="J14622" s="1" t="s">
        <v>17</v>
      </c>
      <c r="K14622">
        <v>0</v>
      </c>
      <c r="L14622">
        <v>5</v>
      </c>
    </row>
    <row r="14623" spans="1:12" x14ac:dyDescent="0.25">
      <c r="A14623">
        <v>14622</v>
      </c>
      <c r="B14623">
        <v>27</v>
      </c>
      <c r="C14623" s="1" t="s">
        <v>12</v>
      </c>
      <c r="D14623">
        <v>29916</v>
      </c>
      <c r="E14623" s="1" t="s">
        <v>13</v>
      </c>
      <c r="F14623" s="1" t="s">
        <v>19</v>
      </c>
      <c r="G14623" s="1" t="s">
        <v>15</v>
      </c>
      <c r="H14623" s="1" t="s">
        <v>21</v>
      </c>
      <c r="I14623">
        <v>9623</v>
      </c>
      <c r="J14623" s="1" t="s">
        <v>17</v>
      </c>
      <c r="K14623">
        <v>0</v>
      </c>
      <c r="L14623">
        <v>3</v>
      </c>
    </row>
    <row r="14624" spans="1:12" x14ac:dyDescent="0.25">
      <c r="A14624">
        <v>14623</v>
      </c>
      <c r="B14624">
        <v>31</v>
      </c>
      <c r="C14624" s="1" t="s">
        <v>27</v>
      </c>
      <c r="D14624">
        <v>39063</v>
      </c>
      <c r="E14624" s="1" t="s">
        <v>24</v>
      </c>
      <c r="F14624" s="1" t="s">
        <v>14</v>
      </c>
      <c r="G14624" s="1" t="s">
        <v>23</v>
      </c>
      <c r="H14624" s="1" t="s">
        <v>21</v>
      </c>
      <c r="I14624">
        <v>14474</v>
      </c>
      <c r="J14624" s="1" t="s">
        <v>31</v>
      </c>
      <c r="K14624">
        <v>0</v>
      </c>
      <c r="L14624">
        <v>5</v>
      </c>
    </row>
    <row r="14625" spans="1:12" x14ac:dyDescent="0.25">
      <c r="A14625">
        <v>14624</v>
      </c>
      <c r="B14625">
        <v>35</v>
      </c>
      <c r="C14625" s="1" t="s">
        <v>12</v>
      </c>
      <c r="D14625">
        <v>7762</v>
      </c>
      <c r="E14625" s="1" t="s">
        <v>28</v>
      </c>
      <c r="F14625" s="1" t="s">
        <v>25</v>
      </c>
      <c r="G14625" s="1" t="s">
        <v>23</v>
      </c>
      <c r="H14625" s="1" t="s">
        <v>30</v>
      </c>
      <c r="I14625">
        <v>2820</v>
      </c>
      <c r="J14625" s="1" t="s">
        <v>26</v>
      </c>
      <c r="K14625">
        <v>0</v>
      </c>
      <c r="L14625">
        <v>4</v>
      </c>
    </row>
    <row r="14626" spans="1:12" x14ac:dyDescent="0.25">
      <c r="A14626">
        <v>14625</v>
      </c>
      <c r="B14626">
        <v>29</v>
      </c>
      <c r="C14626" s="1" t="s">
        <v>12</v>
      </c>
      <c r="D14626">
        <v>23953</v>
      </c>
      <c r="E14626" s="1" t="s">
        <v>13</v>
      </c>
      <c r="F14626" s="1" t="s">
        <v>29</v>
      </c>
      <c r="G14626" s="1" t="s">
        <v>20</v>
      </c>
      <c r="H14626" s="1" t="s">
        <v>21</v>
      </c>
      <c r="I14626">
        <v>7319</v>
      </c>
      <c r="J14626" s="1" t="s">
        <v>22</v>
      </c>
      <c r="K14626">
        <v>0</v>
      </c>
      <c r="L14626">
        <v>4</v>
      </c>
    </row>
    <row r="14627" spans="1:12" x14ac:dyDescent="0.25">
      <c r="A14627">
        <v>14626</v>
      </c>
      <c r="B14627">
        <v>28</v>
      </c>
      <c r="C14627" s="1" t="s">
        <v>12</v>
      </c>
      <c r="D14627">
        <v>5337</v>
      </c>
      <c r="E14627" s="1" t="s">
        <v>28</v>
      </c>
      <c r="F14627" s="1" t="s">
        <v>29</v>
      </c>
      <c r="G14627" s="1" t="s">
        <v>23</v>
      </c>
      <c r="H14627" s="1" t="s">
        <v>30</v>
      </c>
      <c r="I14627">
        <v>1878</v>
      </c>
      <c r="J14627" s="1" t="s">
        <v>34</v>
      </c>
      <c r="K14627">
        <v>0</v>
      </c>
      <c r="L14627">
        <v>4</v>
      </c>
    </row>
    <row r="14628" spans="1:12" x14ac:dyDescent="0.25">
      <c r="A14628">
        <v>14627</v>
      </c>
      <c r="B14628">
        <v>29</v>
      </c>
      <c r="C14628" s="1" t="s">
        <v>27</v>
      </c>
      <c r="D14628">
        <v>14988</v>
      </c>
      <c r="E14628" s="1" t="s">
        <v>13</v>
      </c>
      <c r="F14628" s="1" t="s">
        <v>29</v>
      </c>
      <c r="G14628" s="1" t="s">
        <v>20</v>
      </c>
      <c r="H14628" s="1" t="s">
        <v>30</v>
      </c>
      <c r="I14628">
        <v>5002</v>
      </c>
      <c r="J14628" s="1" t="s">
        <v>26</v>
      </c>
      <c r="K14628">
        <v>1</v>
      </c>
      <c r="L14628">
        <v>6</v>
      </c>
    </row>
    <row r="14629" spans="1:12" x14ac:dyDescent="0.25">
      <c r="A14629">
        <v>14628</v>
      </c>
      <c r="B14629">
        <v>35</v>
      </c>
      <c r="C14629" s="1" t="s">
        <v>12</v>
      </c>
      <c r="D14629">
        <v>20487</v>
      </c>
      <c r="E14629" s="1" t="s">
        <v>13</v>
      </c>
      <c r="F14629" s="1" t="s">
        <v>19</v>
      </c>
      <c r="G14629" s="1" t="s">
        <v>23</v>
      </c>
      <c r="H14629" s="1" t="s">
        <v>30</v>
      </c>
      <c r="I14629">
        <v>7334</v>
      </c>
      <c r="J14629" s="1" t="s">
        <v>22</v>
      </c>
      <c r="K14629">
        <v>0</v>
      </c>
      <c r="L14629">
        <v>5</v>
      </c>
    </row>
    <row r="14630" spans="1:12" x14ac:dyDescent="0.25">
      <c r="A14630">
        <v>14629</v>
      </c>
      <c r="B14630">
        <v>30</v>
      </c>
      <c r="C14630" s="1" t="s">
        <v>12</v>
      </c>
      <c r="D14630">
        <v>40366</v>
      </c>
      <c r="E14630" s="1" t="s">
        <v>13</v>
      </c>
      <c r="F14630" s="1" t="s">
        <v>19</v>
      </c>
      <c r="G14630" s="1" t="s">
        <v>20</v>
      </c>
      <c r="H14630" s="1" t="s">
        <v>21</v>
      </c>
      <c r="I14630">
        <v>13158</v>
      </c>
      <c r="J14630" s="1" t="s">
        <v>22</v>
      </c>
      <c r="K14630">
        <v>1</v>
      </c>
      <c r="L14630">
        <v>3</v>
      </c>
    </row>
    <row r="14631" spans="1:12" x14ac:dyDescent="0.25">
      <c r="A14631">
        <v>14630</v>
      </c>
      <c r="B14631">
        <v>20</v>
      </c>
      <c r="C14631" s="1" t="s">
        <v>27</v>
      </c>
      <c r="D14631">
        <v>47132</v>
      </c>
      <c r="E14631" s="1" t="s">
        <v>18</v>
      </c>
      <c r="F14631" s="1" t="s">
        <v>19</v>
      </c>
      <c r="G14631" s="1" t="s">
        <v>20</v>
      </c>
      <c r="H14631" s="1" t="s">
        <v>30</v>
      </c>
      <c r="I14631">
        <v>17037</v>
      </c>
      <c r="J14631" s="1" t="s">
        <v>31</v>
      </c>
      <c r="K14631">
        <v>0</v>
      </c>
      <c r="L14631">
        <v>5</v>
      </c>
    </row>
    <row r="14632" spans="1:12" x14ac:dyDescent="0.25">
      <c r="A14632">
        <v>14631</v>
      </c>
      <c r="B14632">
        <v>28</v>
      </c>
      <c r="C14632" s="1" t="s">
        <v>27</v>
      </c>
      <c r="D14632">
        <v>22381</v>
      </c>
      <c r="E14632" s="1" t="s">
        <v>28</v>
      </c>
      <c r="F14632" s="1" t="s">
        <v>29</v>
      </c>
      <c r="G14632" s="1" t="s">
        <v>20</v>
      </c>
      <c r="H14632" s="1" t="s">
        <v>16</v>
      </c>
      <c r="I14632">
        <v>8231</v>
      </c>
      <c r="J14632" s="1" t="s">
        <v>33</v>
      </c>
      <c r="K14632">
        <v>1</v>
      </c>
      <c r="L14632">
        <v>5</v>
      </c>
    </row>
    <row r="14633" spans="1:12" x14ac:dyDescent="0.25">
      <c r="A14633">
        <v>14632</v>
      </c>
      <c r="B14633">
        <v>33</v>
      </c>
      <c r="C14633" s="1" t="s">
        <v>12</v>
      </c>
      <c r="D14633">
        <v>20714</v>
      </c>
      <c r="E14633" s="1" t="s">
        <v>13</v>
      </c>
      <c r="F14633" s="1" t="s">
        <v>25</v>
      </c>
      <c r="G14633" s="1" t="s">
        <v>23</v>
      </c>
      <c r="H14633" s="1" t="s">
        <v>21</v>
      </c>
      <c r="I14633">
        <v>6265</v>
      </c>
      <c r="J14633" s="1" t="s">
        <v>22</v>
      </c>
      <c r="K14633">
        <v>0</v>
      </c>
      <c r="L14633">
        <v>5</v>
      </c>
    </row>
    <row r="14634" spans="1:12" x14ac:dyDescent="0.25">
      <c r="A14634">
        <v>14633</v>
      </c>
      <c r="B14634">
        <v>32</v>
      </c>
      <c r="C14634" s="1" t="s">
        <v>12</v>
      </c>
      <c r="D14634">
        <v>45469</v>
      </c>
      <c r="E14634" s="1" t="s">
        <v>18</v>
      </c>
      <c r="F14634" s="1" t="s">
        <v>14</v>
      </c>
      <c r="G14634" s="1" t="s">
        <v>20</v>
      </c>
      <c r="H14634" s="1" t="s">
        <v>16</v>
      </c>
      <c r="I14634">
        <v>16222</v>
      </c>
      <c r="J14634" s="1" t="s">
        <v>17</v>
      </c>
      <c r="K14634">
        <v>0</v>
      </c>
      <c r="L14634">
        <v>5</v>
      </c>
    </row>
    <row r="14635" spans="1:12" x14ac:dyDescent="0.25">
      <c r="A14635">
        <v>14634</v>
      </c>
      <c r="B14635">
        <v>27</v>
      </c>
      <c r="C14635" s="1" t="s">
        <v>12</v>
      </c>
      <c r="D14635">
        <v>10897</v>
      </c>
      <c r="E14635" s="1" t="s">
        <v>13</v>
      </c>
      <c r="F14635" s="1" t="s">
        <v>19</v>
      </c>
      <c r="G14635" s="1" t="s">
        <v>23</v>
      </c>
      <c r="H14635" s="1" t="s">
        <v>21</v>
      </c>
      <c r="I14635">
        <v>4544</v>
      </c>
      <c r="J14635" s="1" t="s">
        <v>22</v>
      </c>
      <c r="K14635">
        <v>1</v>
      </c>
      <c r="L14635">
        <v>6</v>
      </c>
    </row>
    <row r="14636" spans="1:12" x14ac:dyDescent="0.25">
      <c r="A14636">
        <v>14635</v>
      </c>
      <c r="B14636">
        <v>21</v>
      </c>
      <c r="C14636" s="1" t="s">
        <v>27</v>
      </c>
      <c r="D14636">
        <v>46239</v>
      </c>
      <c r="E14636" s="1" t="s">
        <v>28</v>
      </c>
      <c r="F14636" s="1" t="s">
        <v>25</v>
      </c>
      <c r="G14636" s="1" t="s">
        <v>20</v>
      </c>
      <c r="H14636" s="1" t="s">
        <v>30</v>
      </c>
      <c r="I14636">
        <v>13327</v>
      </c>
      <c r="J14636" s="1" t="s">
        <v>34</v>
      </c>
      <c r="K14636">
        <v>0</v>
      </c>
      <c r="L14636">
        <v>4</v>
      </c>
    </row>
    <row r="14637" spans="1:12" x14ac:dyDescent="0.25">
      <c r="A14637">
        <v>14636</v>
      </c>
      <c r="B14637">
        <v>29</v>
      </c>
      <c r="C14637" s="1" t="s">
        <v>12</v>
      </c>
      <c r="D14637">
        <v>15900</v>
      </c>
      <c r="E14637" s="1" t="s">
        <v>28</v>
      </c>
      <c r="F14637" s="1" t="s">
        <v>19</v>
      </c>
      <c r="G14637" s="1" t="s">
        <v>20</v>
      </c>
      <c r="H14637" s="1" t="s">
        <v>21</v>
      </c>
      <c r="I14637">
        <v>6437</v>
      </c>
      <c r="J14637" s="1" t="s">
        <v>26</v>
      </c>
      <c r="K14637">
        <v>0</v>
      </c>
      <c r="L14637">
        <v>4</v>
      </c>
    </row>
    <row r="14638" spans="1:12" x14ac:dyDescent="0.25">
      <c r="A14638">
        <v>14637</v>
      </c>
      <c r="B14638">
        <v>35</v>
      </c>
      <c r="C14638" s="1" t="s">
        <v>12</v>
      </c>
      <c r="D14638">
        <v>40224</v>
      </c>
      <c r="E14638" s="1" t="s">
        <v>28</v>
      </c>
      <c r="F14638" s="1" t="s">
        <v>19</v>
      </c>
      <c r="G14638" s="1" t="s">
        <v>23</v>
      </c>
      <c r="H14638" s="1" t="s">
        <v>21</v>
      </c>
      <c r="I14638">
        <v>14803</v>
      </c>
      <c r="J14638" s="1" t="s">
        <v>22</v>
      </c>
      <c r="K14638">
        <v>0</v>
      </c>
      <c r="L14638">
        <v>3</v>
      </c>
    </row>
    <row r="14639" spans="1:12" x14ac:dyDescent="0.25">
      <c r="A14639">
        <v>14638</v>
      </c>
      <c r="B14639">
        <v>36</v>
      </c>
      <c r="C14639" s="1" t="s">
        <v>12</v>
      </c>
      <c r="D14639">
        <v>29945</v>
      </c>
      <c r="E14639" s="1" t="s">
        <v>28</v>
      </c>
      <c r="F14639" s="1" t="s">
        <v>14</v>
      </c>
      <c r="G14639" s="1" t="s">
        <v>20</v>
      </c>
      <c r="H14639" s="1" t="s">
        <v>21</v>
      </c>
      <c r="I14639">
        <v>10320</v>
      </c>
      <c r="J14639" s="1" t="s">
        <v>31</v>
      </c>
      <c r="K14639">
        <v>0</v>
      </c>
      <c r="L14639">
        <v>6</v>
      </c>
    </row>
    <row r="14640" spans="1:12" x14ac:dyDescent="0.25">
      <c r="A14640">
        <v>14639</v>
      </c>
      <c r="B14640">
        <v>38</v>
      </c>
      <c r="C14640" s="1" t="s">
        <v>27</v>
      </c>
      <c r="D14640">
        <v>30407</v>
      </c>
      <c r="E14640" s="1" t="s">
        <v>13</v>
      </c>
      <c r="F14640" s="1" t="s">
        <v>19</v>
      </c>
      <c r="G14640" s="1" t="s">
        <v>23</v>
      </c>
      <c r="H14640" s="1" t="s">
        <v>30</v>
      </c>
      <c r="I14640">
        <v>10180</v>
      </c>
      <c r="J14640" s="1" t="s">
        <v>32</v>
      </c>
      <c r="K14640">
        <v>0</v>
      </c>
      <c r="L14640">
        <v>2</v>
      </c>
    </row>
    <row r="14641" spans="1:12" x14ac:dyDescent="0.25">
      <c r="A14641">
        <v>14640</v>
      </c>
      <c r="B14641">
        <v>32</v>
      </c>
      <c r="C14641" s="1" t="s">
        <v>12</v>
      </c>
      <c r="D14641">
        <v>48379</v>
      </c>
      <c r="E14641" s="1" t="s">
        <v>28</v>
      </c>
      <c r="F14641" s="1" t="s">
        <v>14</v>
      </c>
      <c r="G14641" s="1" t="s">
        <v>15</v>
      </c>
      <c r="H14641" s="1" t="s">
        <v>21</v>
      </c>
      <c r="I14641">
        <v>15102</v>
      </c>
      <c r="J14641" s="1" t="s">
        <v>34</v>
      </c>
      <c r="K14641">
        <v>1</v>
      </c>
      <c r="L14641">
        <v>4</v>
      </c>
    </row>
    <row r="14642" spans="1:12" x14ac:dyDescent="0.25">
      <c r="A14642">
        <v>14641</v>
      </c>
      <c r="B14642">
        <v>26</v>
      </c>
      <c r="C14642" s="1" t="s">
        <v>12</v>
      </c>
      <c r="D14642">
        <v>7332</v>
      </c>
      <c r="E14642" s="1" t="s">
        <v>24</v>
      </c>
      <c r="F14642" s="1" t="s">
        <v>14</v>
      </c>
      <c r="G14642" s="1" t="s">
        <v>23</v>
      </c>
      <c r="H14642" s="1" t="s">
        <v>16</v>
      </c>
      <c r="I14642">
        <v>3785</v>
      </c>
      <c r="J14642" s="1" t="s">
        <v>34</v>
      </c>
      <c r="K14642">
        <v>0</v>
      </c>
      <c r="L14642">
        <v>7</v>
      </c>
    </row>
    <row r="14643" spans="1:12" x14ac:dyDescent="0.25">
      <c r="A14643">
        <v>14642</v>
      </c>
      <c r="B14643">
        <v>30</v>
      </c>
      <c r="C14643" s="1" t="s">
        <v>27</v>
      </c>
      <c r="D14643">
        <v>27492</v>
      </c>
      <c r="E14643" s="1" t="s">
        <v>24</v>
      </c>
      <c r="F14643" s="1" t="s">
        <v>19</v>
      </c>
      <c r="G14643" s="1" t="s">
        <v>20</v>
      </c>
      <c r="H14643" s="1" t="s">
        <v>30</v>
      </c>
      <c r="I14643">
        <v>8298</v>
      </c>
      <c r="J14643" s="1" t="s">
        <v>17</v>
      </c>
      <c r="K14643">
        <v>0</v>
      </c>
      <c r="L14643">
        <v>6</v>
      </c>
    </row>
    <row r="14644" spans="1:12" x14ac:dyDescent="0.25">
      <c r="A14644">
        <v>14643</v>
      </c>
      <c r="B14644">
        <v>23</v>
      </c>
      <c r="C14644" s="1" t="s">
        <v>27</v>
      </c>
      <c r="D14644">
        <v>20251</v>
      </c>
      <c r="E14644" s="1" t="s">
        <v>28</v>
      </c>
      <c r="F14644" s="1" t="s">
        <v>14</v>
      </c>
      <c r="G14644" s="1" t="s">
        <v>20</v>
      </c>
      <c r="H14644" s="1" t="s">
        <v>30</v>
      </c>
      <c r="I14644">
        <v>8393</v>
      </c>
      <c r="J14644" s="1" t="s">
        <v>34</v>
      </c>
      <c r="K14644">
        <v>0</v>
      </c>
      <c r="L14644">
        <v>7</v>
      </c>
    </row>
    <row r="14645" spans="1:12" x14ac:dyDescent="0.25">
      <c r="A14645">
        <v>14644</v>
      </c>
      <c r="B14645">
        <v>27</v>
      </c>
      <c r="C14645" s="1" t="s">
        <v>27</v>
      </c>
      <c r="D14645">
        <v>9768</v>
      </c>
      <c r="E14645" s="1" t="s">
        <v>28</v>
      </c>
      <c r="F14645" s="1" t="s">
        <v>14</v>
      </c>
      <c r="G14645" s="1" t="s">
        <v>20</v>
      </c>
      <c r="H14645" s="1" t="s">
        <v>21</v>
      </c>
      <c r="I14645">
        <v>3659</v>
      </c>
      <c r="J14645" s="1" t="s">
        <v>32</v>
      </c>
      <c r="K14645">
        <v>0</v>
      </c>
      <c r="L14645">
        <v>5</v>
      </c>
    </row>
    <row r="14646" spans="1:12" x14ac:dyDescent="0.25">
      <c r="A14646">
        <v>14645</v>
      </c>
      <c r="B14646">
        <v>20</v>
      </c>
      <c r="C14646" s="1" t="s">
        <v>27</v>
      </c>
      <c r="D14646">
        <v>8394</v>
      </c>
      <c r="E14646" s="1" t="s">
        <v>28</v>
      </c>
      <c r="F14646" s="1" t="s">
        <v>14</v>
      </c>
      <c r="G14646" s="1" t="s">
        <v>20</v>
      </c>
      <c r="H14646" s="1" t="s">
        <v>30</v>
      </c>
      <c r="I14646">
        <v>3264</v>
      </c>
      <c r="J14646" s="1" t="s">
        <v>31</v>
      </c>
      <c r="K14646">
        <v>0</v>
      </c>
      <c r="L14646">
        <v>6</v>
      </c>
    </row>
    <row r="14647" spans="1:12" x14ac:dyDescent="0.25">
      <c r="A14647">
        <v>14646</v>
      </c>
      <c r="B14647">
        <v>21</v>
      </c>
      <c r="C14647" s="1" t="s">
        <v>12</v>
      </c>
      <c r="D14647">
        <v>9524</v>
      </c>
      <c r="E14647" s="1" t="s">
        <v>18</v>
      </c>
      <c r="F14647" s="1" t="s">
        <v>29</v>
      </c>
      <c r="G14647" s="1" t="s">
        <v>20</v>
      </c>
      <c r="H14647" s="1" t="s">
        <v>30</v>
      </c>
      <c r="I14647">
        <v>3651</v>
      </c>
      <c r="J14647" s="1" t="s">
        <v>22</v>
      </c>
      <c r="K14647">
        <v>0</v>
      </c>
      <c r="L14647">
        <v>5</v>
      </c>
    </row>
    <row r="14648" spans="1:12" x14ac:dyDescent="0.25">
      <c r="A14648">
        <v>14647</v>
      </c>
      <c r="B14648">
        <v>34</v>
      </c>
      <c r="C14648" s="1" t="s">
        <v>27</v>
      </c>
      <c r="D14648">
        <v>38455</v>
      </c>
      <c r="E14648" s="1" t="s">
        <v>28</v>
      </c>
      <c r="F14648" s="1" t="s">
        <v>19</v>
      </c>
      <c r="G14648" s="1" t="s">
        <v>20</v>
      </c>
      <c r="H14648" s="1" t="s">
        <v>21</v>
      </c>
      <c r="I14648">
        <v>12776</v>
      </c>
      <c r="J14648" s="1" t="s">
        <v>31</v>
      </c>
      <c r="K14648">
        <v>0</v>
      </c>
      <c r="L14648">
        <v>6</v>
      </c>
    </row>
    <row r="14649" spans="1:12" x14ac:dyDescent="0.25">
      <c r="A14649">
        <v>14648</v>
      </c>
      <c r="B14649">
        <v>23</v>
      </c>
      <c r="C14649" s="1" t="s">
        <v>27</v>
      </c>
      <c r="D14649">
        <v>37893</v>
      </c>
      <c r="E14649" s="1" t="s">
        <v>24</v>
      </c>
      <c r="F14649" s="1" t="s">
        <v>14</v>
      </c>
      <c r="G14649" s="1" t="s">
        <v>20</v>
      </c>
      <c r="H14649" s="1" t="s">
        <v>21</v>
      </c>
      <c r="I14649">
        <v>14269</v>
      </c>
      <c r="J14649" s="1" t="s">
        <v>22</v>
      </c>
      <c r="K14649">
        <v>0</v>
      </c>
      <c r="L14649">
        <v>5</v>
      </c>
    </row>
    <row r="14650" spans="1:12" x14ac:dyDescent="0.25">
      <c r="A14650">
        <v>14649</v>
      </c>
      <c r="B14650">
        <v>28</v>
      </c>
      <c r="C14650" s="1" t="s">
        <v>27</v>
      </c>
      <c r="D14650">
        <v>5392</v>
      </c>
      <c r="E14650" s="1" t="s">
        <v>28</v>
      </c>
      <c r="F14650" s="1" t="s">
        <v>19</v>
      </c>
      <c r="G14650" s="1" t="s">
        <v>20</v>
      </c>
      <c r="H14650" s="1" t="s">
        <v>21</v>
      </c>
      <c r="I14650">
        <v>1918</v>
      </c>
      <c r="J14650" s="1" t="s">
        <v>31</v>
      </c>
      <c r="K14650">
        <v>0</v>
      </c>
      <c r="L14650">
        <v>5</v>
      </c>
    </row>
    <row r="14651" spans="1:12" x14ac:dyDescent="0.25">
      <c r="A14651">
        <v>14650</v>
      </c>
      <c r="B14651">
        <v>34</v>
      </c>
      <c r="C14651" s="1" t="s">
        <v>12</v>
      </c>
      <c r="D14651">
        <v>44160</v>
      </c>
      <c r="E14651" s="1" t="s">
        <v>18</v>
      </c>
      <c r="F14651" s="1" t="s">
        <v>19</v>
      </c>
      <c r="G14651" s="1" t="s">
        <v>23</v>
      </c>
      <c r="H14651" s="1" t="s">
        <v>16</v>
      </c>
      <c r="I14651">
        <v>12502</v>
      </c>
      <c r="J14651" s="1" t="s">
        <v>33</v>
      </c>
      <c r="K14651">
        <v>1</v>
      </c>
      <c r="L14651">
        <v>6</v>
      </c>
    </row>
    <row r="14652" spans="1:12" x14ac:dyDescent="0.25">
      <c r="A14652">
        <v>14651</v>
      </c>
      <c r="B14652">
        <v>31</v>
      </c>
      <c r="C14652" s="1" t="s">
        <v>27</v>
      </c>
      <c r="D14652">
        <v>47336</v>
      </c>
      <c r="E14652" s="1" t="s">
        <v>24</v>
      </c>
      <c r="F14652" s="1" t="s">
        <v>25</v>
      </c>
      <c r="G14652" s="1" t="s">
        <v>23</v>
      </c>
      <c r="H14652" s="1" t="s">
        <v>16</v>
      </c>
      <c r="I14652">
        <v>13125</v>
      </c>
      <c r="J14652" s="1" t="s">
        <v>22</v>
      </c>
      <c r="K14652">
        <v>0</v>
      </c>
      <c r="L14652">
        <v>4</v>
      </c>
    </row>
    <row r="14653" spans="1:12" x14ac:dyDescent="0.25">
      <c r="A14653">
        <v>14652</v>
      </c>
      <c r="B14653">
        <v>33</v>
      </c>
      <c r="C14653" s="1" t="s">
        <v>12</v>
      </c>
      <c r="D14653">
        <v>44397</v>
      </c>
      <c r="E14653" s="1" t="s">
        <v>28</v>
      </c>
      <c r="F14653" s="1" t="s">
        <v>14</v>
      </c>
      <c r="G14653" s="1" t="s">
        <v>20</v>
      </c>
      <c r="H14653" s="1" t="s">
        <v>30</v>
      </c>
      <c r="I14653">
        <v>15724</v>
      </c>
      <c r="J14653" s="1" t="s">
        <v>26</v>
      </c>
      <c r="K14653">
        <v>1</v>
      </c>
      <c r="L14653">
        <v>5</v>
      </c>
    </row>
    <row r="14654" spans="1:12" x14ac:dyDescent="0.25">
      <c r="A14654">
        <v>14653</v>
      </c>
      <c r="B14654">
        <v>29</v>
      </c>
      <c r="C14654" s="1" t="s">
        <v>27</v>
      </c>
      <c r="D14654">
        <v>17418</v>
      </c>
      <c r="E14654" s="1" t="s">
        <v>13</v>
      </c>
      <c r="F14654" s="1" t="s">
        <v>14</v>
      </c>
      <c r="G14654" s="1" t="s">
        <v>15</v>
      </c>
      <c r="H14654" s="1" t="s">
        <v>21</v>
      </c>
      <c r="I14654">
        <v>7259</v>
      </c>
      <c r="J14654" s="1" t="s">
        <v>32</v>
      </c>
      <c r="K14654">
        <v>0</v>
      </c>
      <c r="L14654">
        <v>2</v>
      </c>
    </row>
    <row r="14655" spans="1:12" x14ac:dyDescent="0.25">
      <c r="A14655">
        <v>14654</v>
      </c>
      <c r="B14655">
        <v>30</v>
      </c>
      <c r="C14655" s="1" t="s">
        <v>27</v>
      </c>
      <c r="D14655">
        <v>9322</v>
      </c>
      <c r="E14655" s="1" t="s">
        <v>13</v>
      </c>
      <c r="F14655" s="1" t="s">
        <v>25</v>
      </c>
      <c r="G14655" s="1" t="s">
        <v>20</v>
      </c>
      <c r="H14655" s="1" t="s">
        <v>21</v>
      </c>
      <c r="I14655">
        <v>2890</v>
      </c>
      <c r="J14655" s="1" t="s">
        <v>17</v>
      </c>
      <c r="K14655">
        <v>0</v>
      </c>
      <c r="L14655">
        <v>4</v>
      </c>
    </row>
    <row r="14656" spans="1:12" x14ac:dyDescent="0.25">
      <c r="A14656">
        <v>14655</v>
      </c>
      <c r="B14656">
        <v>24</v>
      </c>
      <c r="C14656" s="1" t="s">
        <v>12</v>
      </c>
      <c r="D14656">
        <v>15145</v>
      </c>
      <c r="E14656" s="1" t="s">
        <v>28</v>
      </c>
      <c r="F14656" s="1" t="s">
        <v>25</v>
      </c>
      <c r="G14656" s="1" t="s">
        <v>23</v>
      </c>
      <c r="H14656" s="1" t="s">
        <v>16</v>
      </c>
      <c r="I14656">
        <v>5985</v>
      </c>
      <c r="J14656" s="1" t="s">
        <v>34</v>
      </c>
      <c r="K14656">
        <v>0</v>
      </c>
      <c r="L14656">
        <v>5</v>
      </c>
    </row>
    <row r="14657" spans="1:12" x14ac:dyDescent="0.25">
      <c r="A14657">
        <v>14656</v>
      </c>
      <c r="B14657">
        <v>30</v>
      </c>
      <c r="C14657" s="1" t="s">
        <v>12</v>
      </c>
      <c r="D14657">
        <v>18095</v>
      </c>
      <c r="E14657" s="1" t="s">
        <v>18</v>
      </c>
      <c r="F14657" s="1" t="s">
        <v>25</v>
      </c>
      <c r="G14657" s="1" t="s">
        <v>20</v>
      </c>
      <c r="H14657" s="1" t="s">
        <v>21</v>
      </c>
      <c r="I14657">
        <v>5430</v>
      </c>
      <c r="J14657" s="1" t="s">
        <v>31</v>
      </c>
      <c r="K14657">
        <v>1</v>
      </c>
      <c r="L14657">
        <v>6</v>
      </c>
    </row>
    <row r="14658" spans="1:12" x14ac:dyDescent="0.25">
      <c r="A14658">
        <v>14657</v>
      </c>
      <c r="B14658">
        <v>34</v>
      </c>
      <c r="C14658" s="1" t="s">
        <v>27</v>
      </c>
      <c r="D14658">
        <v>25936</v>
      </c>
      <c r="E14658" s="1" t="s">
        <v>18</v>
      </c>
      <c r="F14658" s="1" t="s">
        <v>14</v>
      </c>
      <c r="G14658" s="1" t="s">
        <v>15</v>
      </c>
      <c r="H14658" s="1" t="s">
        <v>30</v>
      </c>
      <c r="I14658">
        <v>10177</v>
      </c>
      <c r="J14658" s="1" t="s">
        <v>31</v>
      </c>
      <c r="K14658">
        <v>1</v>
      </c>
      <c r="L14658">
        <v>4</v>
      </c>
    </row>
    <row r="14659" spans="1:12" x14ac:dyDescent="0.25">
      <c r="A14659">
        <v>14658</v>
      </c>
      <c r="B14659">
        <v>30</v>
      </c>
      <c r="C14659" s="1" t="s">
        <v>27</v>
      </c>
      <c r="D14659">
        <v>28523</v>
      </c>
      <c r="E14659" s="1" t="s">
        <v>28</v>
      </c>
      <c r="F14659" s="1" t="s">
        <v>19</v>
      </c>
      <c r="G14659" s="1" t="s">
        <v>23</v>
      </c>
      <c r="H14659" s="1" t="s">
        <v>21</v>
      </c>
      <c r="I14659">
        <v>7525</v>
      </c>
      <c r="J14659" s="1" t="s">
        <v>22</v>
      </c>
      <c r="K14659">
        <v>0</v>
      </c>
      <c r="L14659">
        <v>4</v>
      </c>
    </row>
    <row r="14660" spans="1:12" x14ac:dyDescent="0.25">
      <c r="A14660">
        <v>14659</v>
      </c>
      <c r="B14660">
        <v>38</v>
      </c>
      <c r="C14660" s="1" t="s">
        <v>27</v>
      </c>
      <c r="D14660">
        <v>36402</v>
      </c>
      <c r="E14660" s="1" t="s">
        <v>28</v>
      </c>
      <c r="F14660" s="1" t="s">
        <v>25</v>
      </c>
      <c r="G14660" s="1" t="s">
        <v>23</v>
      </c>
      <c r="H14660" s="1" t="s">
        <v>16</v>
      </c>
      <c r="I14660">
        <v>13426</v>
      </c>
      <c r="J14660" s="1" t="s">
        <v>17</v>
      </c>
      <c r="K14660">
        <v>0</v>
      </c>
      <c r="L14660">
        <v>5</v>
      </c>
    </row>
    <row r="14661" spans="1:12" x14ac:dyDescent="0.25">
      <c r="A14661">
        <v>14660</v>
      </c>
      <c r="B14661">
        <v>29</v>
      </c>
      <c r="C14661" s="1" t="s">
        <v>27</v>
      </c>
      <c r="D14661">
        <v>48087</v>
      </c>
      <c r="E14661" s="1" t="s">
        <v>28</v>
      </c>
      <c r="F14661" s="1" t="s">
        <v>29</v>
      </c>
      <c r="G14661" s="1" t="s">
        <v>23</v>
      </c>
      <c r="H14661" s="1" t="s">
        <v>21</v>
      </c>
      <c r="I14661">
        <v>19646</v>
      </c>
      <c r="J14661" s="1" t="s">
        <v>31</v>
      </c>
      <c r="K14661">
        <v>1</v>
      </c>
      <c r="L14661">
        <v>5</v>
      </c>
    </row>
    <row r="14662" spans="1:12" x14ac:dyDescent="0.25">
      <c r="A14662">
        <v>14661</v>
      </c>
      <c r="B14662">
        <v>33</v>
      </c>
      <c r="C14662" s="1" t="s">
        <v>12</v>
      </c>
      <c r="D14662">
        <v>33609</v>
      </c>
      <c r="E14662" s="1" t="s">
        <v>13</v>
      </c>
      <c r="F14662" s="1" t="s">
        <v>14</v>
      </c>
      <c r="G14662" s="1" t="s">
        <v>20</v>
      </c>
      <c r="H14662" s="1" t="s">
        <v>30</v>
      </c>
      <c r="I14662">
        <v>13390</v>
      </c>
      <c r="J14662" s="1" t="s">
        <v>31</v>
      </c>
      <c r="K14662">
        <v>1</v>
      </c>
      <c r="L14662">
        <v>7</v>
      </c>
    </row>
    <row r="14663" spans="1:12" x14ac:dyDescent="0.25">
      <c r="A14663">
        <v>14662</v>
      </c>
      <c r="B14663">
        <v>25</v>
      </c>
      <c r="C14663" s="1" t="s">
        <v>27</v>
      </c>
      <c r="D14663">
        <v>10901</v>
      </c>
      <c r="E14663" s="1" t="s">
        <v>13</v>
      </c>
      <c r="F14663" s="1" t="s">
        <v>29</v>
      </c>
      <c r="G14663" s="1" t="s">
        <v>23</v>
      </c>
      <c r="H14663" s="1" t="s">
        <v>21</v>
      </c>
      <c r="I14663">
        <v>3926</v>
      </c>
      <c r="J14663" s="1" t="s">
        <v>31</v>
      </c>
      <c r="K14663">
        <v>0</v>
      </c>
      <c r="L14663">
        <v>2</v>
      </c>
    </row>
    <row r="14664" spans="1:12" x14ac:dyDescent="0.25">
      <c r="A14664">
        <v>14663</v>
      </c>
      <c r="B14664">
        <v>26</v>
      </c>
      <c r="C14664" s="1" t="s">
        <v>12</v>
      </c>
      <c r="D14664">
        <v>6763</v>
      </c>
      <c r="E14664" s="1" t="s">
        <v>13</v>
      </c>
      <c r="F14664" s="1" t="s">
        <v>25</v>
      </c>
      <c r="G14664" s="1" t="s">
        <v>23</v>
      </c>
      <c r="H14664" s="1" t="s">
        <v>30</v>
      </c>
      <c r="I14664">
        <v>1754</v>
      </c>
      <c r="J14664" s="1" t="s">
        <v>17</v>
      </c>
      <c r="K14664">
        <v>1</v>
      </c>
      <c r="L14664">
        <v>5</v>
      </c>
    </row>
    <row r="14665" spans="1:12" x14ac:dyDescent="0.25">
      <c r="A14665">
        <v>14664</v>
      </c>
      <c r="B14665">
        <v>23</v>
      </c>
      <c r="C14665" s="1" t="s">
        <v>12</v>
      </c>
      <c r="D14665">
        <v>41905</v>
      </c>
      <c r="E14665" s="1" t="s">
        <v>28</v>
      </c>
      <c r="F14665" s="1" t="s">
        <v>19</v>
      </c>
      <c r="G14665" s="1" t="s">
        <v>15</v>
      </c>
      <c r="H14665" s="1" t="s">
        <v>30</v>
      </c>
      <c r="I14665">
        <v>12826</v>
      </c>
      <c r="J14665" s="1" t="s">
        <v>26</v>
      </c>
      <c r="K14665">
        <v>0</v>
      </c>
      <c r="L14665">
        <v>2</v>
      </c>
    </row>
    <row r="14666" spans="1:12" x14ac:dyDescent="0.25">
      <c r="A14666">
        <v>14665</v>
      </c>
      <c r="B14666">
        <v>34</v>
      </c>
      <c r="C14666" s="1" t="s">
        <v>27</v>
      </c>
      <c r="D14666">
        <v>37253</v>
      </c>
      <c r="E14666" s="1" t="s">
        <v>13</v>
      </c>
      <c r="F14666" s="1" t="s">
        <v>14</v>
      </c>
      <c r="G14666" s="1" t="s">
        <v>23</v>
      </c>
      <c r="H14666" s="1" t="s">
        <v>30</v>
      </c>
      <c r="I14666">
        <v>13661</v>
      </c>
      <c r="J14666" s="1" t="s">
        <v>32</v>
      </c>
      <c r="K14666">
        <v>0</v>
      </c>
      <c r="L14666">
        <v>4</v>
      </c>
    </row>
    <row r="14667" spans="1:12" x14ac:dyDescent="0.25">
      <c r="A14667">
        <v>14666</v>
      </c>
      <c r="B14667">
        <v>23</v>
      </c>
      <c r="C14667" s="1" t="s">
        <v>27</v>
      </c>
      <c r="D14667">
        <v>27658</v>
      </c>
      <c r="E14667" s="1" t="s">
        <v>13</v>
      </c>
      <c r="F14667" s="1" t="s">
        <v>19</v>
      </c>
      <c r="G14667" s="1" t="s">
        <v>20</v>
      </c>
      <c r="H14667" s="1" t="s">
        <v>30</v>
      </c>
      <c r="I14667">
        <v>8727</v>
      </c>
      <c r="J14667" s="1" t="s">
        <v>26</v>
      </c>
      <c r="K14667">
        <v>0</v>
      </c>
      <c r="L14667">
        <v>5</v>
      </c>
    </row>
    <row r="14668" spans="1:12" x14ac:dyDescent="0.25">
      <c r="A14668">
        <v>14667</v>
      </c>
      <c r="B14668">
        <v>25</v>
      </c>
      <c r="C14668" s="1" t="s">
        <v>27</v>
      </c>
      <c r="D14668">
        <v>6019</v>
      </c>
      <c r="E14668" s="1" t="s">
        <v>13</v>
      </c>
      <c r="F14668" s="1" t="s">
        <v>14</v>
      </c>
      <c r="G14668" s="1" t="s">
        <v>20</v>
      </c>
      <c r="H14668" s="1" t="s">
        <v>16</v>
      </c>
      <c r="I14668">
        <v>2392</v>
      </c>
      <c r="J14668" s="1" t="s">
        <v>33</v>
      </c>
      <c r="K14668">
        <v>1</v>
      </c>
      <c r="L14668">
        <v>6</v>
      </c>
    </row>
    <row r="14669" spans="1:12" x14ac:dyDescent="0.25">
      <c r="A14669">
        <v>14668</v>
      </c>
      <c r="B14669">
        <v>28</v>
      </c>
      <c r="C14669" s="1" t="s">
        <v>12</v>
      </c>
      <c r="D14669">
        <v>45390</v>
      </c>
      <c r="E14669" s="1" t="s">
        <v>28</v>
      </c>
      <c r="F14669" s="1" t="s">
        <v>14</v>
      </c>
      <c r="G14669" s="1" t="s">
        <v>15</v>
      </c>
      <c r="H14669" s="1" t="s">
        <v>21</v>
      </c>
      <c r="I14669">
        <v>15743</v>
      </c>
      <c r="J14669" s="1" t="s">
        <v>34</v>
      </c>
      <c r="K14669">
        <v>0</v>
      </c>
      <c r="L14669">
        <v>6</v>
      </c>
    </row>
    <row r="14670" spans="1:12" x14ac:dyDescent="0.25">
      <c r="A14670">
        <v>14669</v>
      </c>
      <c r="B14670">
        <v>17</v>
      </c>
      <c r="C14670" s="1" t="s">
        <v>12</v>
      </c>
      <c r="D14670">
        <v>39123</v>
      </c>
      <c r="E14670" s="1" t="s">
        <v>28</v>
      </c>
      <c r="F14670" s="1" t="s">
        <v>14</v>
      </c>
      <c r="G14670" s="1" t="s">
        <v>20</v>
      </c>
      <c r="H14670" s="1" t="s">
        <v>30</v>
      </c>
      <c r="I14670">
        <v>14750</v>
      </c>
      <c r="J14670" s="1" t="s">
        <v>31</v>
      </c>
      <c r="K14670">
        <v>0</v>
      </c>
      <c r="L14670">
        <v>7</v>
      </c>
    </row>
    <row r="14671" spans="1:12" x14ac:dyDescent="0.25">
      <c r="A14671">
        <v>14670</v>
      </c>
      <c r="B14671">
        <v>29</v>
      </c>
      <c r="C14671" s="1" t="s">
        <v>12</v>
      </c>
      <c r="D14671">
        <v>19123</v>
      </c>
      <c r="E14671" s="1" t="s">
        <v>13</v>
      </c>
      <c r="F14671" s="1" t="s">
        <v>19</v>
      </c>
      <c r="G14671" s="1" t="s">
        <v>20</v>
      </c>
      <c r="H14671" s="1" t="s">
        <v>30</v>
      </c>
      <c r="I14671">
        <v>7110</v>
      </c>
      <c r="J14671" s="1" t="s">
        <v>34</v>
      </c>
      <c r="K14671">
        <v>0</v>
      </c>
      <c r="L14671">
        <v>4</v>
      </c>
    </row>
    <row r="14672" spans="1:12" x14ac:dyDescent="0.25">
      <c r="A14672">
        <v>14671</v>
      </c>
      <c r="B14672">
        <v>22</v>
      </c>
      <c r="C14672" s="1" t="s">
        <v>27</v>
      </c>
      <c r="D14672">
        <v>9091</v>
      </c>
      <c r="E14672" s="1" t="s">
        <v>28</v>
      </c>
      <c r="F14672" s="1" t="s">
        <v>19</v>
      </c>
      <c r="G14672" s="1" t="s">
        <v>20</v>
      </c>
      <c r="H14672" s="1" t="s">
        <v>30</v>
      </c>
      <c r="I14672">
        <v>2082</v>
      </c>
      <c r="J14672" s="1" t="s">
        <v>22</v>
      </c>
      <c r="K14672">
        <v>0</v>
      </c>
      <c r="L14672">
        <v>6</v>
      </c>
    </row>
    <row r="14673" spans="1:12" x14ac:dyDescent="0.25">
      <c r="A14673">
        <v>14672</v>
      </c>
      <c r="B14673">
        <v>37</v>
      </c>
      <c r="C14673" s="1" t="s">
        <v>12</v>
      </c>
      <c r="D14673">
        <v>36747</v>
      </c>
      <c r="E14673" s="1" t="s">
        <v>28</v>
      </c>
      <c r="F14673" s="1" t="s">
        <v>29</v>
      </c>
      <c r="G14673" s="1" t="s">
        <v>20</v>
      </c>
      <c r="H14673" s="1" t="s">
        <v>21</v>
      </c>
      <c r="I14673">
        <v>12477</v>
      </c>
      <c r="J14673" s="1" t="s">
        <v>33</v>
      </c>
      <c r="K14673">
        <v>0</v>
      </c>
      <c r="L14673">
        <v>6</v>
      </c>
    </row>
    <row r="14674" spans="1:12" x14ac:dyDescent="0.25">
      <c r="A14674">
        <v>14673</v>
      </c>
      <c r="B14674">
        <v>30</v>
      </c>
      <c r="C14674" s="1" t="s">
        <v>12</v>
      </c>
      <c r="D14674">
        <v>14402</v>
      </c>
      <c r="E14674" s="1" t="s">
        <v>13</v>
      </c>
      <c r="F14674" s="1" t="s">
        <v>19</v>
      </c>
      <c r="G14674" s="1" t="s">
        <v>23</v>
      </c>
      <c r="H14674" s="1" t="s">
        <v>21</v>
      </c>
      <c r="I14674">
        <v>4970</v>
      </c>
      <c r="J14674" s="1" t="s">
        <v>31</v>
      </c>
      <c r="K14674">
        <v>0</v>
      </c>
      <c r="L14674">
        <v>7</v>
      </c>
    </row>
    <row r="14675" spans="1:12" x14ac:dyDescent="0.25">
      <c r="A14675">
        <v>14674</v>
      </c>
      <c r="B14675">
        <v>30</v>
      </c>
      <c r="C14675" s="1" t="s">
        <v>27</v>
      </c>
      <c r="D14675">
        <v>23999</v>
      </c>
      <c r="E14675" s="1" t="s">
        <v>13</v>
      </c>
      <c r="F14675" s="1" t="s">
        <v>25</v>
      </c>
      <c r="G14675" s="1" t="s">
        <v>20</v>
      </c>
      <c r="H14675" s="1" t="s">
        <v>21</v>
      </c>
      <c r="I14675">
        <v>7327</v>
      </c>
      <c r="J14675" s="1" t="s">
        <v>34</v>
      </c>
      <c r="K14675">
        <v>1</v>
      </c>
      <c r="L14675">
        <v>4</v>
      </c>
    </row>
    <row r="14676" spans="1:12" x14ac:dyDescent="0.25">
      <c r="A14676">
        <v>14675</v>
      </c>
      <c r="B14676">
        <v>36</v>
      </c>
      <c r="C14676" s="1" t="s">
        <v>27</v>
      </c>
      <c r="D14676">
        <v>38406</v>
      </c>
      <c r="E14676" s="1" t="s">
        <v>13</v>
      </c>
      <c r="F14676" s="1" t="s">
        <v>14</v>
      </c>
      <c r="G14676" s="1" t="s">
        <v>23</v>
      </c>
      <c r="H14676" s="1" t="s">
        <v>21</v>
      </c>
      <c r="I14676">
        <v>13327</v>
      </c>
      <c r="J14676" s="1" t="s">
        <v>26</v>
      </c>
      <c r="K14676">
        <v>0</v>
      </c>
      <c r="L14676">
        <v>4</v>
      </c>
    </row>
    <row r="14677" spans="1:12" x14ac:dyDescent="0.25">
      <c r="A14677">
        <v>14676</v>
      </c>
      <c r="B14677">
        <v>27</v>
      </c>
      <c r="C14677" s="1" t="s">
        <v>27</v>
      </c>
      <c r="D14677">
        <v>43884</v>
      </c>
      <c r="E14677" s="1" t="s">
        <v>13</v>
      </c>
      <c r="F14677" s="1" t="s">
        <v>19</v>
      </c>
      <c r="G14677" s="1" t="s">
        <v>23</v>
      </c>
      <c r="H14677" s="1" t="s">
        <v>21</v>
      </c>
      <c r="I14677">
        <v>16155</v>
      </c>
      <c r="J14677" s="1" t="s">
        <v>26</v>
      </c>
      <c r="K14677">
        <v>0</v>
      </c>
      <c r="L14677">
        <v>6</v>
      </c>
    </row>
    <row r="14678" spans="1:12" x14ac:dyDescent="0.25">
      <c r="A14678">
        <v>14677</v>
      </c>
      <c r="B14678">
        <v>33</v>
      </c>
      <c r="C14678" s="1" t="s">
        <v>27</v>
      </c>
      <c r="D14678">
        <v>34688</v>
      </c>
      <c r="E14678" s="1" t="s">
        <v>28</v>
      </c>
      <c r="F14678" s="1" t="s">
        <v>14</v>
      </c>
      <c r="G14678" s="1" t="s">
        <v>20</v>
      </c>
      <c r="H14678" s="1" t="s">
        <v>21</v>
      </c>
      <c r="I14678">
        <v>15812</v>
      </c>
      <c r="J14678" s="1" t="s">
        <v>22</v>
      </c>
      <c r="K14678">
        <v>0</v>
      </c>
      <c r="L14678">
        <v>4</v>
      </c>
    </row>
    <row r="14679" spans="1:12" x14ac:dyDescent="0.25">
      <c r="A14679">
        <v>14678</v>
      </c>
      <c r="B14679">
        <v>30</v>
      </c>
      <c r="C14679" s="1" t="s">
        <v>12</v>
      </c>
      <c r="D14679">
        <v>44841</v>
      </c>
      <c r="E14679" s="1" t="s">
        <v>13</v>
      </c>
      <c r="F14679" s="1" t="s">
        <v>25</v>
      </c>
      <c r="G14679" s="1" t="s">
        <v>20</v>
      </c>
      <c r="H14679" s="1" t="s">
        <v>16</v>
      </c>
      <c r="I14679">
        <v>17351</v>
      </c>
      <c r="J14679" s="1" t="s">
        <v>22</v>
      </c>
      <c r="K14679">
        <v>0</v>
      </c>
      <c r="L14679">
        <v>4</v>
      </c>
    </row>
    <row r="14680" spans="1:12" x14ac:dyDescent="0.25">
      <c r="A14680">
        <v>14679</v>
      </c>
      <c r="B14680">
        <v>32</v>
      </c>
      <c r="C14680" s="1" t="s">
        <v>12</v>
      </c>
      <c r="D14680">
        <v>42790</v>
      </c>
      <c r="E14680" s="1" t="s">
        <v>28</v>
      </c>
      <c r="F14680" s="1" t="s">
        <v>14</v>
      </c>
      <c r="G14680" s="1" t="s">
        <v>20</v>
      </c>
      <c r="H14680" s="1" t="s">
        <v>16</v>
      </c>
      <c r="I14680">
        <v>15960</v>
      </c>
      <c r="J14680" s="1" t="s">
        <v>31</v>
      </c>
      <c r="K14680">
        <v>1</v>
      </c>
      <c r="L14680">
        <v>5</v>
      </c>
    </row>
    <row r="14681" spans="1:12" x14ac:dyDescent="0.25">
      <c r="A14681">
        <v>14680</v>
      </c>
      <c r="B14681">
        <v>21</v>
      </c>
      <c r="C14681" s="1" t="s">
        <v>12</v>
      </c>
      <c r="D14681">
        <v>20215</v>
      </c>
      <c r="E14681" s="1" t="s">
        <v>24</v>
      </c>
      <c r="F14681" s="1" t="s">
        <v>25</v>
      </c>
      <c r="G14681" s="1" t="s">
        <v>23</v>
      </c>
      <c r="H14681" s="1" t="s">
        <v>30</v>
      </c>
      <c r="I14681">
        <v>7794</v>
      </c>
      <c r="J14681" s="1" t="s">
        <v>32</v>
      </c>
      <c r="K14681">
        <v>0</v>
      </c>
      <c r="L14681">
        <v>4</v>
      </c>
    </row>
    <row r="14682" spans="1:12" x14ac:dyDescent="0.25">
      <c r="A14682">
        <v>14681</v>
      </c>
      <c r="B14682">
        <v>35</v>
      </c>
      <c r="C14682" s="1" t="s">
        <v>12</v>
      </c>
      <c r="D14682">
        <v>48609</v>
      </c>
      <c r="E14682" s="1" t="s">
        <v>24</v>
      </c>
      <c r="F14682" s="1" t="s">
        <v>25</v>
      </c>
      <c r="G14682" s="1" t="s">
        <v>20</v>
      </c>
      <c r="H14682" s="1" t="s">
        <v>16</v>
      </c>
      <c r="I14682">
        <v>18665</v>
      </c>
      <c r="J14682" s="1" t="s">
        <v>33</v>
      </c>
      <c r="K14682">
        <v>0</v>
      </c>
      <c r="L14682">
        <v>6</v>
      </c>
    </row>
    <row r="14683" spans="1:12" x14ac:dyDescent="0.25">
      <c r="A14683">
        <v>14682</v>
      </c>
      <c r="B14683">
        <v>34</v>
      </c>
      <c r="C14683" s="1" t="s">
        <v>12</v>
      </c>
      <c r="D14683">
        <v>21103</v>
      </c>
      <c r="E14683" s="1" t="s">
        <v>28</v>
      </c>
      <c r="F14683" s="1" t="s">
        <v>19</v>
      </c>
      <c r="G14683" s="1" t="s">
        <v>20</v>
      </c>
      <c r="H14683" s="1" t="s">
        <v>30</v>
      </c>
      <c r="I14683">
        <v>7387</v>
      </c>
      <c r="J14683" s="1" t="s">
        <v>31</v>
      </c>
      <c r="K14683">
        <v>1</v>
      </c>
      <c r="L14683">
        <v>5</v>
      </c>
    </row>
    <row r="14684" spans="1:12" x14ac:dyDescent="0.25">
      <c r="A14684">
        <v>14683</v>
      </c>
      <c r="B14684">
        <v>40</v>
      </c>
      <c r="C14684" s="1" t="s">
        <v>12</v>
      </c>
      <c r="D14684">
        <v>10401</v>
      </c>
      <c r="E14684" s="1" t="s">
        <v>28</v>
      </c>
      <c r="F14684" s="1" t="s">
        <v>19</v>
      </c>
      <c r="G14684" s="1" t="s">
        <v>20</v>
      </c>
      <c r="H14684" s="1" t="s">
        <v>30</v>
      </c>
      <c r="I14684">
        <v>4310</v>
      </c>
      <c r="J14684" s="1" t="s">
        <v>31</v>
      </c>
      <c r="K14684">
        <v>1</v>
      </c>
      <c r="L14684">
        <v>5</v>
      </c>
    </row>
    <row r="14685" spans="1:12" x14ac:dyDescent="0.25">
      <c r="A14685">
        <v>14684</v>
      </c>
      <c r="B14685">
        <v>29</v>
      </c>
      <c r="C14685" s="1" t="s">
        <v>27</v>
      </c>
      <c r="D14685">
        <v>35639</v>
      </c>
      <c r="E14685" s="1" t="s">
        <v>13</v>
      </c>
      <c r="F14685" s="1" t="s">
        <v>14</v>
      </c>
      <c r="G14685" s="1" t="s">
        <v>20</v>
      </c>
      <c r="H14685" s="1" t="s">
        <v>16</v>
      </c>
      <c r="I14685">
        <v>13264</v>
      </c>
      <c r="J14685" s="1" t="s">
        <v>31</v>
      </c>
      <c r="K14685">
        <v>0</v>
      </c>
      <c r="L14685">
        <v>4</v>
      </c>
    </row>
    <row r="14686" spans="1:12" x14ac:dyDescent="0.25">
      <c r="A14686">
        <v>14685</v>
      </c>
      <c r="B14686">
        <v>31</v>
      </c>
      <c r="C14686" s="1" t="s">
        <v>12</v>
      </c>
      <c r="D14686">
        <v>27229</v>
      </c>
      <c r="E14686" s="1" t="s">
        <v>28</v>
      </c>
      <c r="F14686" s="1" t="s">
        <v>14</v>
      </c>
      <c r="G14686" s="1" t="s">
        <v>20</v>
      </c>
      <c r="H14686" s="1" t="s">
        <v>16</v>
      </c>
      <c r="I14686">
        <v>8969</v>
      </c>
      <c r="J14686" s="1" t="s">
        <v>22</v>
      </c>
      <c r="K14686">
        <v>1</v>
      </c>
      <c r="L14686">
        <v>5</v>
      </c>
    </row>
    <row r="14687" spans="1:12" x14ac:dyDescent="0.25">
      <c r="A14687">
        <v>14686</v>
      </c>
      <c r="B14687">
        <v>30</v>
      </c>
      <c r="C14687" s="1" t="s">
        <v>12</v>
      </c>
      <c r="D14687">
        <v>43069</v>
      </c>
      <c r="E14687" s="1" t="s">
        <v>18</v>
      </c>
      <c r="F14687" s="1" t="s">
        <v>14</v>
      </c>
      <c r="G14687" s="1" t="s">
        <v>20</v>
      </c>
      <c r="H14687" s="1" t="s">
        <v>21</v>
      </c>
      <c r="I14687">
        <v>12642</v>
      </c>
      <c r="J14687" s="1" t="s">
        <v>33</v>
      </c>
      <c r="K14687">
        <v>0</v>
      </c>
      <c r="L14687">
        <v>4</v>
      </c>
    </row>
    <row r="14688" spans="1:12" x14ac:dyDescent="0.25">
      <c r="A14688">
        <v>14687</v>
      </c>
      <c r="B14688">
        <v>38</v>
      </c>
      <c r="C14688" s="1" t="s">
        <v>12</v>
      </c>
      <c r="D14688">
        <v>40544</v>
      </c>
      <c r="E14688" s="1" t="s">
        <v>28</v>
      </c>
      <c r="F14688" s="1" t="s">
        <v>25</v>
      </c>
      <c r="G14688" s="1" t="s">
        <v>20</v>
      </c>
      <c r="H14688" s="1" t="s">
        <v>21</v>
      </c>
      <c r="I14688">
        <v>13623</v>
      </c>
      <c r="J14688" s="1" t="s">
        <v>33</v>
      </c>
      <c r="K14688">
        <v>0</v>
      </c>
      <c r="L14688">
        <v>3</v>
      </c>
    </row>
    <row r="14689" spans="1:12" x14ac:dyDescent="0.25">
      <c r="A14689">
        <v>14688</v>
      </c>
      <c r="B14689">
        <v>24</v>
      </c>
      <c r="C14689" s="1" t="s">
        <v>12</v>
      </c>
      <c r="D14689">
        <v>29332</v>
      </c>
      <c r="E14689" s="1" t="s">
        <v>28</v>
      </c>
      <c r="F14689" s="1" t="s">
        <v>19</v>
      </c>
      <c r="G14689" s="1" t="s">
        <v>20</v>
      </c>
      <c r="H14689" s="1" t="s">
        <v>30</v>
      </c>
      <c r="I14689">
        <v>8508</v>
      </c>
      <c r="J14689" s="1" t="s">
        <v>26</v>
      </c>
      <c r="K14689">
        <v>0</v>
      </c>
      <c r="L14689">
        <v>6</v>
      </c>
    </row>
    <row r="14690" spans="1:12" x14ac:dyDescent="0.25">
      <c r="A14690">
        <v>14689</v>
      </c>
      <c r="B14690">
        <v>26</v>
      </c>
      <c r="C14690" s="1" t="s">
        <v>27</v>
      </c>
      <c r="D14690">
        <v>33565</v>
      </c>
      <c r="E14690" s="1" t="s">
        <v>24</v>
      </c>
      <c r="F14690" s="1" t="s">
        <v>14</v>
      </c>
      <c r="G14690" s="1" t="s">
        <v>20</v>
      </c>
      <c r="H14690" s="1" t="s">
        <v>30</v>
      </c>
      <c r="I14690">
        <v>10329</v>
      </c>
      <c r="J14690" s="1" t="s">
        <v>26</v>
      </c>
      <c r="K14690">
        <v>1</v>
      </c>
      <c r="L14690">
        <v>5</v>
      </c>
    </row>
    <row r="14691" spans="1:12" x14ac:dyDescent="0.25">
      <c r="A14691">
        <v>14690</v>
      </c>
      <c r="B14691">
        <v>30</v>
      </c>
      <c r="C14691" s="1" t="s">
        <v>27</v>
      </c>
      <c r="D14691">
        <v>44821</v>
      </c>
      <c r="E14691" s="1" t="s">
        <v>24</v>
      </c>
      <c r="F14691" s="1" t="s">
        <v>19</v>
      </c>
      <c r="G14691" s="1" t="s">
        <v>15</v>
      </c>
      <c r="H14691" s="1" t="s">
        <v>21</v>
      </c>
      <c r="I14691">
        <v>16389</v>
      </c>
      <c r="J14691" s="1" t="s">
        <v>34</v>
      </c>
      <c r="K14691">
        <v>1</v>
      </c>
      <c r="L14691">
        <v>4</v>
      </c>
    </row>
    <row r="14692" spans="1:12" x14ac:dyDescent="0.25">
      <c r="A14692">
        <v>14691</v>
      </c>
      <c r="B14692">
        <v>22</v>
      </c>
      <c r="C14692" s="1" t="s">
        <v>12</v>
      </c>
      <c r="D14692">
        <v>23733</v>
      </c>
      <c r="E14692" s="1" t="s">
        <v>28</v>
      </c>
      <c r="F14692" s="1" t="s">
        <v>14</v>
      </c>
      <c r="G14692" s="1" t="s">
        <v>20</v>
      </c>
      <c r="H14692" s="1" t="s">
        <v>16</v>
      </c>
      <c r="I14692">
        <v>6303</v>
      </c>
      <c r="J14692" s="1" t="s">
        <v>26</v>
      </c>
      <c r="K14692">
        <v>1</v>
      </c>
      <c r="L14692">
        <v>5</v>
      </c>
    </row>
    <row r="14693" spans="1:12" x14ac:dyDescent="0.25">
      <c r="A14693">
        <v>14692</v>
      </c>
      <c r="B14693">
        <v>29</v>
      </c>
      <c r="C14693" s="1" t="s">
        <v>27</v>
      </c>
      <c r="D14693">
        <v>38916</v>
      </c>
      <c r="E14693" s="1" t="s">
        <v>13</v>
      </c>
      <c r="F14693" s="1" t="s">
        <v>14</v>
      </c>
      <c r="G14693" s="1" t="s">
        <v>20</v>
      </c>
      <c r="H14693" s="1" t="s">
        <v>30</v>
      </c>
      <c r="I14693">
        <v>10416</v>
      </c>
      <c r="J14693" s="1" t="s">
        <v>22</v>
      </c>
      <c r="K14693">
        <v>0</v>
      </c>
      <c r="L14693">
        <v>4</v>
      </c>
    </row>
    <row r="14694" spans="1:12" x14ac:dyDescent="0.25">
      <c r="A14694">
        <v>14693</v>
      </c>
      <c r="B14694">
        <v>31</v>
      </c>
      <c r="C14694" s="1" t="s">
        <v>27</v>
      </c>
      <c r="D14694">
        <v>41274</v>
      </c>
      <c r="E14694" s="1" t="s">
        <v>28</v>
      </c>
      <c r="F14694" s="1" t="s">
        <v>14</v>
      </c>
      <c r="G14694" s="1" t="s">
        <v>15</v>
      </c>
      <c r="H14694" s="1" t="s">
        <v>16</v>
      </c>
      <c r="I14694">
        <v>15828</v>
      </c>
      <c r="J14694" s="1" t="s">
        <v>22</v>
      </c>
      <c r="K14694">
        <v>1</v>
      </c>
      <c r="L14694">
        <v>7</v>
      </c>
    </row>
    <row r="14695" spans="1:12" x14ac:dyDescent="0.25">
      <c r="A14695">
        <v>14694</v>
      </c>
      <c r="B14695">
        <v>34</v>
      </c>
      <c r="C14695" s="1" t="s">
        <v>27</v>
      </c>
      <c r="D14695">
        <v>19257</v>
      </c>
      <c r="E14695" s="1" t="s">
        <v>13</v>
      </c>
      <c r="F14695" s="1" t="s">
        <v>14</v>
      </c>
      <c r="G14695" s="1" t="s">
        <v>23</v>
      </c>
      <c r="H14695" s="1" t="s">
        <v>21</v>
      </c>
      <c r="I14695">
        <v>6531</v>
      </c>
      <c r="J14695" s="1" t="s">
        <v>22</v>
      </c>
      <c r="K14695">
        <v>0</v>
      </c>
      <c r="L14695">
        <v>4</v>
      </c>
    </row>
    <row r="14696" spans="1:12" x14ac:dyDescent="0.25">
      <c r="A14696">
        <v>14695</v>
      </c>
      <c r="B14696">
        <v>36</v>
      </c>
      <c r="C14696" s="1" t="s">
        <v>27</v>
      </c>
      <c r="D14696">
        <v>31430</v>
      </c>
      <c r="E14696" s="1" t="s">
        <v>13</v>
      </c>
      <c r="F14696" s="1" t="s">
        <v>19</v>
      </c>
      <c r="G14696" s="1" t="s">
        <v>15</v>
      </c>
      <c r="H14696" s="1" t="s">
        <v>16</v>
      </c>
      <c r="I14696">
        <v>13405</v>
      </c>
      <c r="J14696" s="1" t="s">
        <v>22</v>
      </c>
      <c r="K14696">
        <v>1</v>
      </c>
      <c r="L14696">
        <v>4</v>
      </c>
    </row>
    <row r="14697" spans="1:12" x14ac:dyDescent="0.25">
      <c r="A14697">
        <v>14696</v>
      </c>
      <c r="B14697">
        <v>22</v>
      </c>
      <c r="C14697" s="1" t="s">
        <v>27</v>
      </c>
      <c r="D14697">
        <v>30940</v>
      </c>
      <c r="E14697" s="1" t="s">
        <v>13</v>
      </c>
      <c r="F14697" s="1" t="s">
        <v>29</v>
      </c>
      <c r="G14697" s="1" t="s">
        <v>20</v>
      </c>
      <c r="H14697" s="1" t="s">
        <v>30</v>
      </c>
      <c r="I14697">
        <v>5755</v>
      </c>
      <c r="J14697" s="1" t="s">
        <v>22</v>
      </c>
      <c r="K14697">
        <v>0</v>
      </c>
      <c r="L14697">
        <v>8</v>
      </c>
    </row>
    <row r="14698" spans="1:12" x14ac:dyDescent="0.25">
      <c r="A14698">
        <v>14697</v>
      </c>
      <c r="B14698">
        <v>37</v>
      </c>
      <c r="C14698" s="1" t="s">
        <v>27</v>
      </c>
      <c r="D14698">
        <v>47670</v>
      </c>
      <c r="E14698" s="1" t="s">
        <v>28</v>
      </c>
      <c r="F14698" s="1" t="s">
        <v>14</v>
      </c>
      <c r="G14698" s="1" t="s">
        <v>15</v>
      </c>
      <c r="H14698" s="1" t="s">
        <v>21</v>
      </c>
      <c r="I14698">
        <v>12805</v>
      </c>
      <c r="J14698" s="1" t="s">
        <v>17</v>
      </c>
      <c r="K14698">
        <v>1</v>
      </c>
      <c r="L14698">
        <v>4</v>
      </c>
    </row>
    <row r="14699" spans="1:12" x14ac:dyDescent="0.25">
      <c r="A14699">
        <v>14698</v>
      </c>
      <c r="B14699">
        <v>28</v>
      </c>
      <c r="C14699" s="1" t="s">
        <v>12</v>
      </c>
      <c r="D14699">
        <v>10168</v>
      </c>
      <c r="E14699" s="1" t="s">
        <v>24</v>
      </c>
      <c r="F14699" s="1" t="s">
        <v>19</v>
      </c>
      <c r="G14699" s="1" t="s">
        <v>20</v>
      </c>
      <c r="H14699" s="1" t="s">
        <v>21</v>
      </c>
      <c r="I14699">
        <v>3481</v>
      </c>
      <c r="J14699" s="1" t="s">
        <v>17</v>
      </c>
      <c r="K14699">
        <v>0</v>
      </c>
      <c r="L14699">
        <v>5</v>
      </c>
    </row>
    <row r="14700" spans="1:12" x14ac:dyDescent="0.25">
      <c r="A14700">
        <v>14699</v>
      </c>
      <c r="B14700">
        <v>35</v>
      </c>
      <c r="C14700" s="1" t="s">
        <v>27</v>
      </c>
      <c r="D14700">
        <v>24240</v>
      </c>
      <c r="E14700" s="1" t="s">
        <v>13</v>
      </c>
      <c r="F14700" s="1" t="s">
        <v>25</v>
      </c>
      <c r="G14700" s="1" t="s">
        <v>20</v>
      </c>
      <c r="H14700" s="1" t="s">
        <v>21</v>
      </c>
      <c r="I14700">
        <v>9857</v>
      </c>
      <c r="J14700" s="1" t="s">
        <v>22</v>
      </c>
      <c r="K14700">
        <v>0</v>
      </c>
      <c r="L14700">
        <v>5</v>
      </c>
    </row>
    <row r="14701" spans="1:12" x14ac:dyDescent="0.25">
      <c r="A14701">
        <v>14700</v>
      </c>
      <c r="B14701">
        <v>27</v>
      </c>
      <c r="C14701" s="1" t="s">
        <v>12</v>
      </c>
      <c r="D14701">
        <v>34844</v>
      </c>
      <c r="E14701" s="1" t="s">
        <v>28</v>
      </c>
      <c r="F14701" s="1" t="s">
        <v>14</v>
      </c>
      <c r="G14701" s="1" t="s">
        <v>20</v>
      </c>
      <c r="H14701" s="1" t="s">
        <v>30</v>
      </c>
      <c r="I14701">
        <v>13760</v>
      </c>
      <c r="J14701" s="1" t="s">
        <v>34</v>
      </c>
      <c r="K14701">
        <v>0</v>
      </c>
      <c r="L14701">
        <v>7</v>
      </c>
    </row>
    <row r="14702" spans="1:12" x14ac:dyDescent="0.25">
      <c r="A14702">
        <v>14701</v>
      </c>
      <c r="B14702">
        <v>33</v>
      </c>
      <c r="C14702" s="1" t="s">
        <v>12</v>
      </c>
      <c r="D14702">
        <v>42863</v>
      </c>
      <c r="E14702" s="1" t="s">
        <v>28</v>
      </c>
      <c r="F14702" s="1" t="s">
        <v>14</v>
      </c>
      <c r="G14702" s="1" t="s">
        <v>23</v>
      </c>
      <c r="H14702" s="1" t="s">
        <v>30</v>
      </c>
      <c r="I14702">
        <v>11812</v>
      </c>
      <c r="J14702" s="1" t="s">
        <v>32</v>
      </c>
      <c r="K14702">
        <v>0</v>
      </c>
      <c r="L14702">
        <v>5</v>
      </c>
    </row>
    <row r="14703" spans="1:12" x14ac:dyDescent="0.25">
      <c r="A14703">
        <v>14702</v>
      </c>
      <c r="B14703">
        <v>29</v>
      </c>
      <c r="C14703" s="1" t="s">
        <v>27</v>
      </c>
      <c r="D14703">
        <v>28053</v>
      </c>
      <c r="E14703" s="1" t="s">
        <v>13</v>
      </c>
      <c r="F14703" s="1" t="s">
        <v>19</v>
      </c>
      <c r="G14703" s="1" t="s">
        <v>20</v>
      </c>
      <c r="H14703" s="1" t="s">
        <v>30</v>
      </c>
      <c r="I14703">
        <v>10824</v>
      </c>
      <c r="J14703" s="1" t="s">
        <v>33</v>
      </c>
      <c r="K14703">
        <v>1</v>
      </c>
      <c r="L14703">
        <v>7</v>
      </c>
    </row>
    <row r="14704" spans="1:12" x14ac:dyDescent="0.25">
      <c r="A14704">
        <v>14703</v>
      </c>
      <c r="B14704">
        <v>31</v>
      </c>
      <c r="C14704" s="1" t="s">
        <v>27</v>
      </c>
      <c r="D14704">
        <v>12786</v>
      </c>
      <c r="E14704" s="1" t="s">
        <v>28</v>
      </c>
      <c r="F14704" s="1" t="s">
        <v>29</v>
      </c>
      <c r="G14704" s="1" t="s">
        <v>23</v>
      </c>
      <c r="H14704" s="1" t="s">
        <v>16</v>
      </c>
      <c r="I14704">
        <v>5013</v>
      </c>
      <c r="J14704" s="1" t="s">
        <v>22</v>
      </c>
      <c r="K14704">
        <v>0</v>
      </c>
      <c r="L14704">
        <v>3</v>
      </c>
    </row>
    <row r="14705" spans="1:12" x14ac:dyDescent="0.25">
      <c r="A14705">
        <v>14704</v>
      </c>
      <c r="B14705">
        <v>27</v>
      </c>
      <c r="C14705" s="1" t="s">
        <v>27</v>
      </c>
      <c r="D14705">
        <v>30077</v>
      </c>
      <c r="E14705" s="1" t="s">
        <v>28</v>
      </c>
      <c r="F14705" s="1" t="s">
        <v>19</v>
      </c>
      <c r="G14705" s="1" t="s">
        <v>20</v>
      </c>
      <c r="H14705" s="1" t="s">
        <v>21</v>
      </c>
      <c r="I14705">
        <v>10125</v>
      </c>
      <c r="J14705" s="1" t="s">
        <v>22</v>
      </c>
      <c r="K14705">
        <v>0</v>
      </c>
      <c r="L14705">
        <v>6</v>
      </c>
    </row>
    <row r="14706" spans="1:12" x14ac:dyDescent="0.25">
      <c r="A14706">
        <v>14705</v>
      </c>
      <c r="B14706">
        <v>29</v>
      </c>
      <c r="C14706" s="1" t="s">
        <v>12</v>
      </c>
      <c r="D14706">
        <v>20370</v>
      </c>
      <c r="E14706" s="1" t="s">
        <v>24</v>
      </c>
      <c r="F14706" s="1" t="s">
        <v>19</v>
      </c>
      <c r="G14706" s="1" t="s">
        <v>20</v>
      </c>
      <c r="H14706" s="1" t="s">
        <v>21</v>
      </c>
      <c r="I14706">
        <v>8003</v>
      </c>
      <c r="J14706" s="1" t="s">
        <v>22</v>
      </c>
      <c r="K14706">
        <v>0</v>
      </c>
      <c r="L14706">
        <v>6</v>
      </c>
    </row>
    <row r="14707" spans="1:12" x14ac:dyDescent="0.25">
      <c r="A14707">
        <v>14706</v>
      </c>
      <c r="B14707">
        <v>35</v>
      </c>
      <c r="C14707" s="1" t="s">
        <v>27</v>
      </c>
      <c r="D14707">
        <v>45316</v>
      </c>
      <c r="E14707" s="1" t="s">
        <v>18</v>
      </c>
      <c r="F14707" s="1" t="s">
        <v>25</v>
      </c>
      <c r="G14707" s="1" t="s">
        <v>20</v>
      </c>
      <c r="H14707" s="1" t="s">
        <v>21</v>
      </c>
      <c r="I14707">
        <v>15248</v>
      </c>
      <c r="J14707" s="1" t="s">
        <v>33</v>
      </c>
      <c r="K14707">
        <v>0</v>
      </c>
      <c r="L14707">
        <v>7</v>
      </c>
    </row>
    <row r="14708" spans="1:12" x14ac:dyDescent="0.25">
      <c r="A14708">
        <v>14707</v>
      </c>
      <c r="B14708">
        <v>29</v>
      </c>
      <c r="C14708" s="1" t="s">
        <v>12</v>
      </c>
      <c r="D14708">
        <v>13269</v>
      </c>
      <c r="E14708" s="1" t="s">
        <v>18</v>
      </c>
      <c r="F14708" s="1" t="s">
        <v>14</v>
      </c>
      <c r="G14708" s="1" t="s">
        <v>23</v>
      </c>
      <c r="H14708" s="1" t="s">
        <v>30</v>
      </c>
      <c r="I14708">
        <v>4668</v>
      </c>
      <c r="J14708" s="1" t="s">
        <v>26</v>
      </c>
      <c r="K14708">
        <v>1</v>
      </c>
      <c r="L14708">
        <v>5</v>
      </c>
    </row>
    <row r="14709" spans="1:12" x14ac:dyDescent="0.25">
      <c r="A14709">
        <v>14708</v>
      </c>
      <c r="B14709">
        <v>28</v>
      </c>
      <c r="C14709" s="1" t="s">
        <v>12</v>
      </c>
      <c r="D14709">
        <v>45961</v>
      </c>
      <c r="E14709" s="1" t="s">
        <v>13</v>
      </c>
      <c r="F14709" s="1" t="s">
        <v>14</v>
      </c>
      <c r="G14709" s="1" t="s">
        <v>15</v>
      </c>
      <c r="H14709" s="1" t="s">
        <v>21</v>
      </c>
      <c r="I14709">
        <v>16176</v>
      </c>
      <c r="J14709" s="1" t="s">
        <v>32</v>
      </c>
      <c r="K14709">
        <v>0</v>
      </c>
      <c r="L14709">
        <v>5</v>
      </c>
    </row>
    <row r="14710" spans="1:12" x14ac:dyDescent="0.25">
      <c r="A14710">
        <v>14709</v>
      </c>
      <c r="B14710">
        <v>29</v>
      </c>
      <c r="C14710" s="1" t="s">
        <v>12</v>
      </c>
      <c r="D14710">
        <v>23743</v>
      </c>
      <c r="E14710" s="1" t="s">
        <v>13</v>
      </c>
      <c r="F14710" s="1" t="s">
        <v>19</v>
      </c>
      <c r="G14710" s="1" t="s">
        <v>15</v>
      </c>
      <c r="H14710" s="1" t="s">
        <v>30</v>
      </c>
      <c r="I14710">
        <v>8420</v>
      </c>
      <c r="J14710" s="1" t="s">
        <v>31</v>
      </c>
      <c r="K14710">
        <v>0</v>
      </c>
      <c r="L14710">
        <v>3</v>
      </c>
    </row>
    <row r="14711" spans="1:12" x14ac:dyDescent="0.25">
      <c r="A14711">
        <v>14710</v>
      </c>
      <c r="B14711">
        <v>31</v>
      </c>
      <c r="C14711" s="1" t="s">
        <v>27</v>
      </c>
      <c r="D14711">
        <v>19978</v>
      </c>
      <c r="E14711" s="1" t="s">
        <v>28</v>
      </c>
      <c r="F14711" s="1" t="s">
        <v>19</v>
      </c>
      <c r="G14711" s="1" t="s">
        <v>23</v>
      </c>
      <c r="H14711" s="1" t="s">
        <v>16</v>
      </c>
      <c r="I14711">
        <v>8415</v>
      </c>
      <c r="J14711" s="1" t="s">
        <v>34</v>
      </c>
      <c r="K14711">
        <v>0</v>
      </c>
      <c r="L14711">
        <v>4</v>
      </c>
    </row>
    <row r="14712" spans="1:12" x14ac:dyDescent="0.25">
      <c r="A14712">
        <v>14711</v>
      </c>
      <c r="B14712">
        <v>25</v>
      </c>
      <c r="C14712" s="1" t="s">
        <v>12</v>
      </c>
      <c r="D14712">
        <v>29763</v>
      </c>
      <c r="E14712" s="1" t="s">
        <v>13</v>
      </c>
      <c r="F14712" s="1" t="s">
        <v>14</v>
      </c>
      <c r="G14712" s="1" t="s">
        <v>20</v>
      </c>
      <c r="H14712" s="1" t="s">
        <v>30</v>
      </c>
      <c r="I14712">
        <v>11014</v>
      </c>
      <c r="J14712" s="1" t="s">
        <v>26</v>
      </c>
      <c r="K14712">
        <v>0</v>
      </c>
      <c r="L14712">
        <v>6</v>
      </c>
    </row>
    <row r="14713" spans="1:12" x14ac:dyDescent="0.25">
      <c r="A14713">
        <v>14712</v>
      </c>
      <c r="B14713">
        <v>35</v>
      </c>
      <c r="C14713" s="1" t="s">
        <v>27</v>
      </c>
      <c r="D14713">
        <v>14120</v>
      </c>
      <c r="E14713" s="1" t="s">
        <v>28</v>
      </c>
      <c r="F14713" s="1" t="s">
        <v>29</v>
      </c>
      <c r="G14713" s="1" t="s">
        <v>23</v>
      </c>
      <c r="H14713" s="1" t="s">
        <v>30</v>
      </c>
      <c r="I14713">
        <v>5635</v>
      </c>
      <c r="J14713" s="1" t="s">
        <v>32</v>
      </c>
      <c r="K14713">
        <v>0</v>
      </c>
      <c r="L14713">
        <v>5</v>
      </c>
    </row>
    <row r="14714" spans="1:12" x14ac:dyDescent="0.25">
      <c r="A14714">
        <v>14713</v>
      </c>
      <c r="B14714">
        <v>28</v>
      </c>
      <c r="C14714" s="1" t="s">
        <v>27</v>
      </c>
      <c r="D14714">
        <v>13151</v>
      </c>
      <c r="E14714" s="1" t="s">
        <v>28</v>
      </c>
      <c r="F14714" s="1" t="s">
        <v>19</v>
      </c>
      <c r="G14714" s="1" t="s">
        <v>23</v>
      </c>
      <c r="H14714" s="1" t="s">
        <v>30</v>
      </c>
      <c r="I14714">
        <v>4527</v>
      </c>
      <c r="J14714" s="1" t="s">
        <v>32</v>
      </c>
      <c r="K14714">
        <v>0</v>
      </c>
      <c r="L14714">
        <v>4</v>
      </c>
    </row>
    <row r="14715" spans="1:12" x14ac:dyDescent="0.25">
      <c r="A14715">
        <v>14714</v>
      </c>
      <c r="B14715">
        <v>28</v>
      </c>
      <c r="C14715" s="1" t="s">
        <v>27</v>
      </c>
      <c r="D14715">
        <v>43025</v>
      </c>
      <c r="E14715" s="1" t="s">
        <v>13</v>
      </c>
      <c r="F14715" s="1" t="s">
        <v>14</v>
      </c>
      <c r="G14715" s="1" t="s">
        <v>20</v>
      </c>
      <c r="H14715" s="1" t="s">
        <v>16</v>
      </c>
      <c r="I14715">
        <v>16292</v>
      </c>
      <c r="J14715" s="1" t="s">
        <v>22</v>
      </c>
      <c r="K14715">
        <v>0</v>
      </c>
      <c r="L14715">
        <v>6</v>
      </c>
    </row>
    <row r="14716" spans="1:12" x14ac:dyDescent="0.25">
      <c r="A14716">
        <v>14715</v>
      </c>
      <c r="B14716">
        <v>29</v>
      </c>
      <c r="C14716" s="1" t="s">
        <v>27</v>
      </c>
      <c r="D14716">
        <v>20023</v>
      </c>
      <c r="E14716" s="1" t="s">
        <v>13</v>
      </c>
      <c r="F14716" s="1" t="s">
        <v>19</v>
      </c>
      <c r="G14716" s="1" t="s">
        <v>20</v>
      </c>
      <c r="H14716" s="1" t="s">
        <v>30</v>
      </c>
      <c r="I14716">
        <v>6555</v>
      </c>
      <c r="J14716" s="1" t="s">
        <v>17</v>
      </c>
      <c r="K14716">
        <v>0</v>
      </c>
      <c r="L14716">
        <v>4</v>
      </c>
    </row>
    <row r="14717" spans="1:12" x14ac:dyDescent="0.25">
      <c r="A14717">
        <v>14716</v>
      </c>
      <c r="B14717">
        <v>25</v>
      </c>
      <c r="C14717" s="1" t="s">
        <v>12</v>
      </c>
      <c r="D14717">
        <v>40132</v>
      </c>
      <c r="E14717" s="1" t="s">
        <v>28</v>
      </c>
      <c r="F14717" s="1" t="s">
        <v>25</v>
      </c>
      <c r="G14717" s="1" t="s">
        <v>20</v>
      </c>
      <c r="H14717" s="1" t="s">
        <v>21</v>
      </c>
      <c r="I14717">
        <v>17034</v>
      </c>
      <c r="J14717" s="1" t="s">
        <v>22</v>
      </c>
      <c r="K14717">
        <v>0</v>
      </c>
      <c r="L14717">
        <v>5</v>
      </c>
    </row>
    <row r="14718" spans="1:12" x14ac:dyDescent="0.25">
      <c r="A14718">
        <v>14717</v>
      </c>
      <c r="B14718">
        <v>33</v>
      </c>
      <c r="C14718" s="1" t="s">
        <v>27</v>
      </c>
      <c r="D14718">
        <v>42221</v>
      </c>
      <c r="E14718" s="1" t="s">
        <v>13</v>
      </c>
      <c r="F14718" s="1" t="s">
        <v>14</v>
      </c>
      <c r="G14718" s="1" t="s">
        <v>20</v>
      </c>
      <c r="H14718" s="1" t="s">
        <v>30</v>
      </c>
      <c r="I14718">
        <v>13382</v>
      </c>
      <c r="J14718" s="1" t="s">
        <v>17</v>
      </c>
      <c r="K14718">
        <v>0</v>
      </c>
      <c r="L14718">
        <v>6</v>
      </c>
    </row>
    <row r="14719" spans="1:12" x14ac:dyDescent="0.25">
      <c r="A14719">
        <v>14718</v>
      </c>
      <c r="B14719">
        <v>26</v>
      </c>
      <c r="C14719" s="1" t="s">
        <v>12</v>
      </c>
      <c r="D14719">
        <v>21295</v>
      </c>
      <c r="E14719" s="1" t="s">
        <v>24</v>
      </c>
      <c r="F14719" s="1" t="s">
        <v>25</v>
      </c>
      <c r="G14719" s="1" t="s">
        <v>23</v>
      </c>
      <c r="H14719" s="1" t="s">
        <v>30</v>
      </c>
      <c r="I14719">
        <v>6669</v>
      </c>
      <c r="J14719" s="1" t="s">
        <v>31</v>
      </c>
      <c r="K14719">
        <v>1</v>
      </c>
      <c r="L14719">
        <v>5</v>
      </c>
    </row>
    <row r="14720" spans="1:12" x14ac:dyDescent="0.25">
      <c r="A14720">
        <v>14719</v>
      </c>
      <c r="B14720">
        <v>35</v>
      </c>
      <c r="C14720" s="1" t="s">
        <v>12</v>
      </c>
      <c r="D14720">
        <v>29620</v>
      </c>
      <c r="E14720" s="1" t="s">
        <v>13</v>
      </c>
      <c r="F14720" s="1" t="s">
        <v>25</v>
      </c>
      <c r="G14720" s="1" t="s">
        <v>20</v>
      </c>
      <c r="H14720" s="1" t="s">
        <v>16</v>
      </c>
      <c r="I14720">
        <v>9744</v>
      </c>
      <c r="J14720" s="1" t="s">
        <v>26</v>
      </c>
      <c r="K14720">
        <v>0</v>
      </c>
      <c r="L14720">
        <v>4</v>
      </c>
    </row>
    <row r="14721" spans="1:12" x14ac:dyDescent="0.25">
      <c r="A14721">
        <v>14720</v>
      </c>
      <c r="B14721">
        <v>25</v>
      </c>
      <c r="C14721" s="1" t="s">
        <v>27</v>
      </c>
      <c r="D14721">
        <v>17312</v>
      </c>
      <c r="E14721" s="1" t="s">
        <v>13</v>
      </c>
      <c r="F14721" s="1" t="s">
        <v>29</v>
      </c>
      <c r="G14721" s="1" t="s">
        <v>20</v>
      </c>
      <c r="H14721" s="1" t="s">
        <v>21</v>
      </c>
      <c r="I14721">
        <v>7366</v>
      </c>
      <c r="J14721" s="1" t="s">
        <v>32</v>
      </c>
      <c r="K14721">
        <v>0</v>
      </c>
      <c r="L14721">
        <v>4</v>
      </c>
    </row>
    <row r="14722" spans="1:12" x14ac:dyDescent="0.25">
      <c r="A14722">
        <v>14721</v>
      </c>
      <c r="B14722">
        <v>22</v>
      </c>
      <c r="C14722" s="1" t="s">
        <v>27</v>
      </c>
      <c r="D14722">
        <v>9490</v>
      </c>
      <c r="E14722" s="1" t="s">
        <v>24</v>
      </c>
      <c r="F14722" s="1" t="s">
        <v>14</v>
      </c>
      <c r="G14722" s="1" t="s">
        <v>20</v>
      </c>
      <c r="H14722" s="1" t="s">
        <v>30</v>
      </c>
      <c r="I14722">
        <v>3587</v>
      </c>
      <c r="J14722" s="1" t="s">
        <v>31</v>
      </c>
      <c r="K14722">
        <v>0</v>
      </c>
      <c r="L14722">
        <v>6</v>
      </c>
    </row>
    <row r="14723" spans="1:12" x14ac:dyDescent="0.25">
      <c r="A14723">
        <v>14722</v>
      </c>
      <c r="B14723">
        <v>29</v>
      </c>
      <c r="C14723" s="1" t="s">
        <v>12</v>
      </c>
      <c r="D14723">
        <v>24029</v>
      </c>
      <c r="E14723" s="1" t="s">
        <v>28</v>
      </c>
      <c r="F14723" s="1" t="s">
        <v>14</v>
      </c>
      <c r="G14723" s="1" t="s">
        <v>23</v>
      </c>
      <c r="H14723" s="1" t="s">
        <v>30</v>
      </c>
      <c r="I14723">
        <v>7294</v>
      </c>
      <c r="J14723" s="1" t="s">
        <v>32</v>
      </c>
      <c r="K14723">
        <v>1</v>
      </c>
      <c r="L14723">
        <v>8</v>
      </c>
    </row>
    <row r="14724" spans="1:12" x14ac:dyDescent="0.25">
      <c r="A14724">
        <v>14723</v>
      </c>
      <c r="B14724">
        <v>28</v>
      </c>
      <c r="C14724" s="1" t="s">
        <v>27</v>
      </c>
      <c r="D14724">
        <v>23617</v>
      </c>
      <c r="E14724" s="1" t="s">
        <v>13</v>
      </c>
      <c r="F14724" s="1" t="s">
        <v>14</v>
      </c>
      <c r="G14724" s="1" t="s">
        <v>23</v>
      </c>
      <c r="H14724" s="1" t="s">
        <v>30</v>
      </c>
      <c r="I14724">
        <v>5786</v>
      </c>
      <c r="J14724" s="1" t="s">
        <v>34</v>
      </c>
      <c r="K14724">
        <v>1</v>
      </c>
      <c r="L14724">
        <v>4</v>
      </c>
    </row>
    <row r="14725" spans="1:12" x14ac:dyDescent="0.25">
      <c r="A14725">
        <v>14724</v>
      </c>
      <c r="B14725">
        <v>30</v>
      </c>
      <c r="C14725" s="1" t="s">
        <v>27</v>
      </c>
      <c r="D14725">
        <v>39675</v>
      </c>
      <c r="E14725" s="1" t="s">
        <v>13</v>
      </c>
      <c r="F14725" s="1" t="s">
        <v>19</v>
      </c>
      <c r="G14725" s="1" t="s">
        <v>20</v>
      </c>
      <c r="H14725" s="1" t="s">
        <v>21</v>
      </c>
      <c r="I14725">
        <v>9455</v>
      </c>
      <c r="J14725" s="1" t="s">
        <v>31</v>
      </c>
      <c r="K14725">
        <v>1</v>
      </c>
      <c r="L14725">
        <v>7</v>
      </c>
    </row>
    <row r="14726" spans="1:12" x14ac:dyDescent="0.25">
      <c r="A14726">
        <v>14725</v>
      </c>
      <c r="B14726">
        <v>29</v>
      </c>
      <c r="C14726" s="1" t="s">
        <v>12</v>
      </c>
      <c r="D14726">
        <v>43520</v>
      </c>
      <c r="E14726" s="1" t="s">
        <v>28</v>
      </c>
      <c r="F14726" s="1" t="s">
        <v>29</v>
      </c>
      <c r="G14726" s="1" t="s">
        <v>20</v>
      </c>
      <c r="H14726" s="1" t="s">
        <v>16</v>
      </c>
      <c r="I14726">
        <v>17284</v>
      </c>
      <c r="J14726" s="1" t="s">
        <v>22</v>
      </c>
      <c r="K14726">
        <v>1</v>
      </c>
      <c r="L14726">
        <v>6</v>
      </c>
    </row>
    <row r="14727" spans="1:12" x14ac:dyDescent="0.25">
      <c r="A14727">
        <v>14726</v>
      </c>
      <c r="B14727">
        <v>23</v>
      </c>
      <c r="C14727" s="1" t="s">
        <v>12</v>
      </c>
      <c r="D14727">
        <v>30130</v>
      </c>
      <c r="E14727" s="1" t="s">
        <v>24</v>
      </c>
      <c r="F14727" s="1" t="s">
        <v>14</v>
      </c>
      <c r="G14727" s="1" t="s">
        <v>20</v>
      </c>
      <c r="H14727" s="1" t="s">
        <v>21</v>
      </c>
      <c r="I14727">
        <v>7788</v>
      </c>
      <c r="J14727" s="1" t="s">
        <v>31</v>
      </c>
      <c r="K14727">
        <v>0</v>
      </c>
      <c r="L14727">
        <v>5</v>
      </c>
    </row>
    <row r="14728" spans="1:12" x14ac:dyDescent="0.25">
      <c r="A14728">
        <v>14727</v>
      </c>
      <c r="B14728">
        <v>38</v>
      </c>
      <c r="C14728" s="1" t="s">
        <v>12</v>
      </c>
      <c r="D14728">
        <v>13714</v>
      </c>
      <c r="E14728" s="1" t="s">
        <v>13</v>
      </c>
      <c r="F14728" s="1" t="s">
        <v>19</v>
      </c>
      <c r="G14728" s="1" t="s">
        <v>23</v>
      </c>
      <c r="H14728" s="1" t="s">
        <v>21</v>
      </c>
      <c r="I14728">
        <v>5492</v>
      </c>
      <c r="J14728" s="1" t="s">
        <v>22</v>
      </c>
      <c r="K14728">
        <v>0</v>
      </c>
      <c r="L14728">
        <v>5</v>
      </c>
    </row>
    <row r="14729" spans="1:12" x14ac:dyDescent="0.25">
      <c r="A14729">
        <v>14728</v>
      </c>
      <c r="B14729">
        <v>27</v>
      </c>
      <c r="C14729" s="1" t="s">
        <v>12</v>
      </c>
      <c r="D14729">
        <v>30790</v>
      </c>
      <c r="E14729" s="1" t="s">
        <v>28</v>
      </c>
      <c r="F14729" s="1" t="s">
        <v>19</v>
      </c>
      <c r="G14729" s="1" t="s">
        <v>20</v>
      </c>
      <c r="H14729" s="1" t="s">
        <v>30</v>
      </c>
      <c r="I14729">
        <v>9066</v>
      </c>
      <c r="J14729" s="1" t="s">
        <v>31</v>
      </c>
      <c r="K14729">
        <v>1</v>
      </c>
      <c r="L14729">
        <v>4</v>
      </c>
    </row>
    <row r="14730" spans="1:12" x14ac:dyDescent="0.25">
      <c r="A14730">
        <v>14729</v>
      </c>
      <c r="B14730">
        <v>34</v>
      </c>
      <c r="C14730" s="1" t="s">
        <v>12</v>
      </c>
      <c r="D14730">
        <v>25777</v>
      </c>
      <c r="E14730" s="1" t="s">
        <v>28</v>
      </c>
      <c r="F14730" s="1" t="s">
        <v>25</v>
      </c>
      <c r="G14730" s="1" t="s">
        <v>20</v>
      </c>
      <c r="H14730" s="1" t="s">
        <v>16</v>
      </c>
      <c r="I14730">
        <v>8386</v>
      </c>
      <c r="J14730" s="1" t="s">
        <v>22</v>
      </c>
      <c r="K14730">
        <v>0</v>
      </c>
      <c r="L14730">
        <v>8</v>
      </c>
    </row>
    <row r="14731" spans="1:12" x14ac:dyDescent="0.25">
      <c r="A14731">
        <v>14730</v>
      </c>
      <c r="B14731">
        <v>33</v>
      </c>
      <c r="C14731" s="1" t="s">
        <v>12</v>
      </c>
      <c r="D14731">
        <v>38141</v>
      </c>
      <c r="E14731" s="1" t="s">
        <v>28</v>
      </c>
      <c r="F14731" s="1" t="s">
        <v>14</v>
      </c>
      <c r="G14731" s="1" t="s">
        <v>20</v>
      </c>
      <c r="H14731" s="1" t="s">
        <v>21</v>
      </c>
      <c r="I14731">
        <v>11820</v>
      </c>
      <c r="J14731" s="1" t="s">
        <v>31</v>
      </c>
      <c r="K14731">
        <v>0</v>
      </c>
      <c r="L14731">
        <v>6</v>
      </c>
    </row>
    <row r="14732" spans="1:12" x14ac:dyDescent="0.25">
      <c r="A14732">
        <v>14731</v>
      </c>
      <c r="B14732">
        <v>25</v>
      </c>
      <c r="C14732" s="1" t="s">
        <v>12</v>
      </c>
      <c r="D14732">
        <v>11524</v>
      </c>
      <c r="E14732" s="1" t="s">
        <v>24</v>
      </c>
      <c r="F14732" s="1" t="s">
        <v>19</v>
      </c>
      <c r="G14732" s="1" t="s">
        <v>20</v>
      </c>
      <c r="H14732" s="1" t="s">
        <v>21</v>
      </c>
      <c r="I14732">
        <v>3442</v>
      </c>
      <c r="J14732" s="1" t="s">
        <v>22</v>
      </c>
      <c r="K14732">
        <v>1</v>
      </c>
      <c r="L14732">
        <v>5</v>
      </c>
    </row>
    <row r="14733" spans="1:12" x14ac:dyDescent="0.25">
      <c r="A14733">
        <v>14732</v>
      </c>
      <c r="B14733">
        <v>29</v>
      </c>
      <c r="C14733" s="1" t="s">
        <v>12</v>
      </c>
      <c r="D14733">
        <v>22956</v>
      </c>
      <c r="E14733" s="1" t="s">
        <v>13</v>
      </c>
      <c r="F14733" s="1" t="s">
        <v>14</v>
      </c>
      <c r="G14733" s="1" t="s">
        <v>15</v>
      </c>
      <c r="H14733" s="1" t="s">
        <v>21</v>
      </c>
      <c r="I14733">
        <v>5091</v>
      </c>
      <c r="J14733" s="1" t="s">
        <v>22</v>
      </c>
      <c r="K14733">
        <v>0</v>
      </c>
      <c r="L14733">
        <v>5</v>
      </c>
    </row>
    <row r="14734" spans="1:12" x14ac:dyDescent="0.25">
      <c r="A14734">
        <v>14733</v>
      </c>
      <c r="B14734">
        <v>33</v>
      </c>
      <c r="C14734" s="1" t="s">
        <v>27</v>
      </c>
      <c r="D14734">
        <v>27117</v>
      </c>
      <c r="E14734" s="1" t="s">
        <v>28</v>
      </c>
      <c r="F14734" s="1" t="s">
        <v>19</v>
      </c>
      <c r="G14734" s="1" t="s">
        <v>20</v>
      </c>
      <c r="H14734" s="1" t="s">
        <v>21</v>
      </c>
      <c r="I14734">
        <v>9858</v>
      </c>
      <c r="J14734" s="1" t="s">
        <v>26</v>
      </c>
      <c r="K14734">
        <v>0</v>
      </c>
      <c r="L14734">
        <v>5</v>
      </c>
    </row>
    <row r="14735" spans="1:12" x14ac:dyDescent="0.25">
      <c r="A14735">
        <v>14734</v>
      </c>
      <c r="B14735">
        <v>31</v>
      </c>
      <c r="C14735" s="1" t="s">
        <v>27</v>
      </c>
      <c r="D14735">
        <v>27511</v>
      </c>
      <c r="E14735" s="1" t="s">
        <v>28</v>
      </c>
      <c r="F14735" s="1" t="s">
        <v>14</v>
      </c>
      <c r="G14735" s="1" t="s">
        <v>20</v>
      </c>
      <c r="H14735" s="1" t="s">
        <v>30</v>
      </c>
      <c r="I14735">
        <v>12030</v>
      </c>
      <c r="J14735" s="1" t="s">
        <v>22</v>
      </c>
      <c r="K14735">
        <v>0</v>
      </c>
      <c r="L14735">
        <v>5</v>
      </c>
    </row>
    <row r="14736" spans="1:12" x14ac:dyDescent="0.25">
      <c r="A14736">
        <v>14735</v>
      </c>
      <c r="B14736">
        <v>25</v>
      </c>
      <c r="C14736" s="1" t="s">
        <v>12</v>
      </c>
      <c r="D14736">
        <v>46569</v>
      </c>
      <c r="E14736" s="1" t="s">
        <v>28</v>
      </c>
      <c r="F14736" s="1" t="s">
        <v>29</v>
      </c>
      <c r="G14736" s="1" t="s">
        <v>20</v>
      </c>
      <c r="H14736" s="1" t="s">
        <v>21</v>
      </c>
      <c r="I14736">
        <v>17565</v>
      </c>
      <c r="J14736" s="1" t="s">
        <v>31</v>
      </c>
      <c r="K14736">
        <v>0</v>
      </c>
      <c r="L14736">
        <v>5</v>
      </c>
    </row>
    <row r="14737" spans="1:12" x14ac:dyDescent="0.25">
      <c r="A14737">
        <v>14736</v>
      </c>
      <c r="B14737">
        <v>24</v>
      </c>
      <c r="C14737" s="1" t="s">
        <v>12</v>
      </c>
      <c r="D14737">
        <v>35088</v>
      </c>
      <c r="E14737" s="1" t="s">
        <v>18</v>
      </c>
      <c r="F14737" s="1" t="s">
        <v>19</v>
      </c>
      <c r="G14737" s="1" t="s">
        <v>20</v>
      </c>
      <c r="H14737" s="1" t="s">
        <v>21</v>
      </c>
      <c r="I14737">
        <v>13330</v>
      </c>
      <c r="J14737" s="1" t="s">
        <v>22</v>
      </c>
      <c r="K14737">
        <v>0</v>
      </c>
      <c r="L14737">
        <v>5</v>
      </c>
    </row>
    <row r="14738" spans="1:12" x14ac:dyDescent="0.25">
      <c r="A14738">
        <v>14737</v>
      </c>
      <c r="B14738">
        <v>32</v>
      </c>
      <c r="C14738" s="1" t="s">
        <v>27</v>
      </c>
      <c r="D14738">
        <v>28565</v>
      </c>
      <c r="E14738" s="1" t="s">
        <v>28</v>
      </c>
      <c r="F14738" s="1" t="s">
        <v>19</v>
      </c>
      <c r="G14738" s="1" t="s">
        <v>20</v>
      </c>
      <c r="H14738" s="1" t="s">
        <v>21</v>
      </c>
      <c r="I14738">
        <v>8661</v>
      </c>
      <c r="J14738" s="1" t="s">
        <v>32</v>
      </c>
      <c r="K14738">
        <v>0</v>
      </c>
      <c r="L14738">
        <v>4</v>
      </c>
    </row>
    <row r="14739" spans="1:12" x14ac:dyDescent="0.25">
      <c r="A14739">
        <v>14738</v>
      </c>
      <c r="B14739">
        <v>30</v>
      </c>
      <c r="C14739" s="1" t="s">
        <v>12</v>
      </c>
      <c r="D14739">
        <v>23406</v>
      </c>
      <c r="E14739" s="1" t="s">
        <v>28</v>
      </c>
      <c r="F14739" s="1" t="s">
        <v>25</v>
      </c>
      <c r="G14739" s="1" t="s">
        <v>20</v>
      </c>
      <c r="H14739" s="1" t="s">
        <v>21</v>
      </c>
      <c r="I14739">
        <v>7667</v>
      </c>
      <c r="J14739" s="1" t="s">
        <v>17</v>
      </c>
      <c r="K14739">
        <v>1</v>
      </c>
      <c r="L14739">
        <v>5</v>
      </c>
    </row>
    <row r="14740" spans="1:12" x14ac:dyDescent="0.25">
      <c r="A14740">
        <v>14739</v>
      </c>
      <c r="B14740">
        <v>33</v>
      </c>
      <c r="C14740" s="1" t="s">
        <v>27</v>
      </c>
      <c r="D14740">
        <v>21665</v>
      </c>
      <c r="E14740" s="1" t="s">
        <v>13</v>
      </c>
      <c r="F14740" s="1" t="s">
        <v>14</v>
      </c>
      <c r="G14740" s="1" t="s">
        <v>20</v>
      </c>
      <c r="H14740" s="1" t="s">
        <v>30</v>
      </c>
      <c r="I14740">
        <v>5965</v>
      </c>
      <c r="J14740" s="1" t="s">
        <v>22</v>
      </c>
      <c r="K14740">
        <v>0</v>
      </c>
      <c r="L14740">
        <v>4</v>
      </c>
    </row>
    <row r="14741" spans="1:12" x14ac:dyDescent="0.25">
      <c r="A14741">
        <v>14740</v>
      </c>
      <c r="B14741">
        <v>34</v>
      </c>
      <c r="C14741" s="1" t="s">
        <v>27</v>
      </c>
      <c r="D14741">
        <v>19097</v>
      </c>
      <c r="E14741" s="1" t="s">
        <v>24</v>
      </c>
      <c r="F14741" s="1" t="s">
        <v>29</v>
      </c>
      <c r="G14741" s="1" t="s">
        <v>20</v>
      </c>
      <c r="H14741" s="1" t="s">
        <v>21</v>
      </c>
      <c r="I14741">
        <v>6918</v>
      </c>
      <c r="J14741" s="1" t="s">
        <v>31</v>
      </c>
      <c r="K14741">
        <v>1</v>
      </c>
      <c r="L14741">
        <v>6</v>
      </c>
    </row>
    <row r="14742" spans="1:12" x14ac:dyDescent="0.25">
      <c r="A14742">
        <v>14741</v>
      </c>
      <c r="B14742">
        <v>29</v>
      </c>
      <c r="C14742" s="1" t="s">
        <v>27</v>
      </c>
      <c r="D14742">
        <v>19021</v>
      </c>
      <c r="E14742" s="1" t="s">
        <v>28</v>
      </c>
      <c r="F14742" s="1" t="s">
        <v>14</v>
      </c>
      <c r="G14742" s="1" t="s">
        <v>20</v>
      </c>
      <c r="H14742" s="1" t="s">
        <v>21</v>
      </c>
      <c r="I14742">
        <v>7038</v>
      </c>
      <c r="J14742" s="1" t="s">
        <v>31</v>
      </c>
      <c r="K14742">
        <v>1</v>
      </c>
      <c r="L14742">
        <v>6</v>
      </c>
    </row>
    <row r="14743" spans="1:12" x14ac:dyDescent="0.25">
      <c r="A14743">
        <v>14742</v>
      </c>
      <c r="B14743">
        <v>32</v>
      </c>
      <c r="C14743" s="1" t="s">
        <v>27</v>
      </c>
      <c r="D14743">
        <v>30855</v>
      </c>
      <c r="E14743" s="1" t="s">
        <v>28</v>
      </c>
      <c r="F14743" s="1" t="s">
        <v>25</v>
      </c>
      <c r="G14743" s="1" t="s">
        <v>20</v>
      </c>
      <c r="H14743" s="1" t="s">
        <v>16</v>
      </c>
      <c r="I14743">
        <v>12747</v>
      </c>
      <c r="J14743" s="1" t="s">
        <v>31</v>
      </c>
      <c r="K14743">
        <v>0</v>
      </c>
      <c r="L14743">
        <v>6</v>
      </c>
    </row>
    <row r="14744" spans="1:12" x14ac:dyDescent="0.25">
      <c r="A14744">
        <v>14743</v>
      </c>
      <c r="B14744">
        <v>31</v>
      </c>
      <c r="C14744" s="1" t="s">
        <v>27</v>
      </c>
      <c r="D14744">
        <v>33230</v>
      </c>
      <c r="E14744" s="1" t="s">
        <v>13</v>
      </c>
      <c r="F14744" s="1" t="s">
        <v>14</v>
      </c>
      <c r="G14744" s="1" t="s">
        <v>20</v>
      </c>
      <c r="H14744" s="1" t="s">
        <v>21</v>
      </c>
      <c r="I14744">
        <v>9767</v>
      </c>
      <c r="J14744" s="1" t="s">
        <v>32</v>
      </c>
      <c r="K14744">
        <v>1</v>
      </c>
      <c r="L14744">
        <v>5</v>
      </c>
    </row>
    <row r="14745" spans="1:12" x14ac:dyDescent="0.25">
      <c r="A14745">
        <v>14744</v>
      </c>
      <c r="B14745">
        <v>24</v>
      </c>
      <c r="C14745" s="1" t="s">
        <v>12</v>
      </c>
      <c r="D14745">
        <v>44418</v>
      </c>
      <c r="E14745" s="1" t="s">
        <v>28</v>
      </c>
      <c r="F14745" s="1" t="s">
        <v>25</v>
      </c>
      <c r="G14745" s="1" t="s">
        <v>20</v>
      </c>
      <c r="H14745" s="1" t="s">
        <v>21</v>
      </c>
      <c r="I14745">
        <v>14810</v>
      </c>
      <c r="J14745" s="1" t="s">
        <v>17</v>
      </c>
      <c r="K14745">
        <v>0</v>
      </c>
      <c r="L14745">
        <v>4</v>
      </c>
    </row>
    <row r="14746" spans="1:12" x14ac:dyDescent="0.25">
      <c r="A14746">
        <v>14745</v>
      </c>
      <c r="B14746">
        <v>35</v>
      </c>
      <c r="C14746" s="1" t="s">
        <v>27</v>
      </c>
      <c r="D14746">
        <v>6711</v>
      </c>
      <c r="E14746" s="1" t="s">
        <v>28</v>
      </c>
      <c r="F14746" s="1" t="s">
        <v>29</v>
      </c>
      <c r="G14746" s="1" t="s">
        <v>23</v>
      </c>
      <c r="H14746" s="1" t="s">
        <v>21</v>
      </c>
      <c r="I14746">
        <v>2461</v>
      </c>
      <c r="J14746" s="1" t="s">
        <v>26</v>
      </c>
      <c r="K14746">
        <v>1</v>
      </c>
      <c r="L14746">
        <v>5</v>
      </c>
    </row>
    <row r="14747" spans="1:12" x14ac:dyDescent="0.25">
      <c r="A14747">
        <v>14746</v>
      </c>
      <c r="B14747">
        <v>27</v>
      </c>
      <c r="C14747" s="1" t="s">
        <v>12</v>
      </c>
      <c r="D14747">
        <v>29420</v>
      </c>
      <c r="E14747" s="1" t="s">
        <v>13</v>
      </c>
      <c r="F14747" s="1" t="s">
        <v>19</v>
      </c>
      <c r="G14747" s="1" t="s">
        <v>20</v>
      </c>
      <c r="H14747" s="1" t="s">
        <v>21</v>
      </c>
      <c r="I14747">
        <v>9675</v>
      </c>
      <c r="J14747" s="1" t="s">
        <v>34</v>
      </c>
      <c r="K14747">
        <v>1</v>
      </c>
      <c r="L14747">
        <v>8</v>
      </c>
    </row>
    <row r="14748" spans="1:12" x14ac:dyDescent="0.25">
      <c r="A14748">
        <v>14747</v>
      </c>
      <c r="B14748">
        <v>35</v>
      </c>
      <c r="C14748" s="1" t="s">
        <v>27</v>
      </c>
      <c r="D14748">
        <v>30150</v>
      </c>
      <c r="E14748" s="1" t="s">
        <v>28</v>
      </c>
      <c r="F14748" s="1" t="s">
        <v>29</v>
      </c>
      <c r="G14748" s="1" t="s">
        <v>23</v>
      </c>
      <c r="H14748" s="1" t="s">
        <v>21</v>
      </c>
      <c r="I14748">
        <v>11914</v>
      </c>
      <c r="J14748" s="1" t="s">
        <v>31</v>
      </c>
      <c r="K14748">
        <v>0</v>
      </c>
      <c r="L14748">
        <v>4</v>
      </c>
    </row>
    <row r="14749" spans="1:12" x14ac:dyDescent="0.25">
      <c r="A14749">
        <v>14748</v>
      </c>
      <c r="B14749">
        <v>22</v>
      </c>
      <c r="C14749" s="1" t="s">
        <v>12</v>
      </c>
      <c r="D14749">
        <v>19015</v>
      </c>
      <c r="E14749" s="1" t="s">
        <v>13</v>
      </c>
      <c r="F14749" s="1" t="s">
        <v>19</v>
      </c>
      <c r="G14749" s="1" t="s">
        <v>20</v>
      </c>
      <c r="H14749" s="1" t="s">
        <v>21</v>
      </c>
      <c r="I14749">
        <v>5129</v>
      </c>
      <c r="J14749" s="1" t="s">
        <v>32</v>
      </c>
      <c r="K14749">
        <v>0</v>
      </c>
      <c r="L14749">
        <v>4</v>
      </c>
    </row>
    <row r="14750" spans="1:12" x14ac:dyDescent="0.25">
      <c r="A14750">
        <v>14749</v>
      </c>
      <c r="B14750">
        <v>31</v>
      </c>
      <c r="C14750" s="1" t="s">
        <v>12</v>
      </c>
      <c r="D14750">
        <v>36344</v>
      </c>
      <c r="E14750" s="1" t="s">
        <v>28</v>
      </c>
      <c r="F14750" s="1" t="s">
        <v>29</v>
      </c>
      <c r="G14750" s="1" t="s">
        <v>23</v>
      </c>
      <c r="H14750" s="1" t="s">
        <v>21</v>
      </c>
      <c r="I14750">
        <v>14940</v>
      </c>
      <c r="J14750" s="1" t="s">
        <v>22</v>
      </c>
      <c r="K14750">
        <v>0</v>
      </c>
      <c r="L14750">
        <v>3</v>
      </c>
    </row>
    <row r="14751" spans="1:12" x14ac:dyDescent="0.25">
      <c r="A14751">
        <v>14750</v>
      </c>
      <c r="B14751">
        <v>35</v>
      </c>
      <c r="C14751" s="1" t="s">
        <v>27</v>
      </c>
      <c r="D14751">
        <v>18822</v>
      </c>
      <c r="E14751" s="1" t="s">
        <v>28</v>
      </c>
      <c r="F14751" s="1" t="s">
        <v>14</v>
      </c>
      <c r="G14751" s="1" t="s">
        <v>23</v>
      </c>
      <c r="H14751" s="1" t="s">
        <v>21</v>
      </c>
      <c r="I14751">
        <v>5528</v>
      </c>
      <c r="J14751" s="1" t="s">
        <v>17</v>
      </c>
      <c r="K14751">
        <v>0</v>
      </c>
      <c r="L14751">
        <v>5</v>
      </c>
    </row>
    <row r="14752" spans="1:12" x14ac:dyDescent="0.25">
      <c r="A14752">
        <v>14751</v>
      </c>
      <c r="B14752">
        <v>26</v>
      </c>
      <c r="C14752" s="1" t="s">
        <v>12</v>
      </c>
      <c r="D14752">
        <v>15489</v>
      </c>
      <c r="E14752" s="1" t="s">
        <v>28</v>
      </c>
      <c r="F14752" s="1" t="s">
        <v>14</v>
      </c>
      <c r="G14752" s="1" t="s">
        <v>20</v>
      </c>
      <c r="H14752" s="1" t="s">
        <v>21</v>
      </c>
      <c r="I14752">
        <v>6127</v>
      </c>
      <c r="J14752" s="1" t="s">
        <v>32</v>
      </c>
      <c r="K14752">
        <v>1</v>
      </c>
      <c r="L14752">
        <v>4</v>
      </c>
    </row>
    <row r="14753" spans="1:12" x14ac:dyDescent="0.25">
      <c r="A14753">
        <v>14752</v>
      </c>
      <c r="B14753">
        <v>24</v>
      </c>
      <c r="C14753" s="1" t="s">
        <v>12</v>
      </c>
      <c r="D14753">
        <v>13539</v>
      </c>
      <c r="E14753" s="1" t="s">
        <v>13</v>
      </c>
      <c r="F14753" s="1" t="s">
        <v>14</v>
      </c>
      <c r="G14753" s="1" t="s">
        <v>15</v>
      </c>
      <c r="H14753" s="1" t="s">
        <v>30</v>
      </c>
      <c r="I14753">
        <v>3378</v>
      </c>
      <c r="J14753" s="1" t="s">
        <v>26</v>
      </c>
      <c r="K14753">
        <v>0</v>
      </c>
      <c r="L14753">
        <v>5</v>
      </c>
    </row>
    <row r="14754" spans="1:12" x14ac:dyDescent="0.25">
      <c r="A14754">
        <v>14753</v>
      </c>
      <c r="B14754">
        <v>28</v>
      </c>
      <c r="C14754" s="1" t="s">
        <v>27</v>
      </c>
      <c r="D14754">
        <v>5643</v>
      </c>
      <c r="E14754" s="1" t="s">
        <v>13</v>
      </c>
      <c r="F14754" s="1" t="s">
        <v>29</v>
      </c>
      <c r="G14754" s="1" t="s">
        <v>20</v>
      </c>
      <c r="H14754" s="1" t="s">
        <v>16</v>
      </c>
      <c r="I14754">
        <v>1879</v>
      </c>
      <c r="J14754" s="1" t="s">
        <v>31</v>
      </c>
      <c r="K14754">
        <v>0</v>
      </c>
      <c r="L14754">
        <v>2</v>
      </c>
    </row>
    <row r="14755" spans="1:12" x14ac:dyDescent="0.25">
      <c r="A14755">
        <v>14754</v>
      </c>
      <c r="B14755">
        <v>38</v>
      </c>
      <c r="C14755" s="1" t="s">
        <v>27</v>
      </c>
      <c r="D14755">
        <v>21481</v>
      </c>
      <c r="E14755" s="1" t="s">
        <v>28</v>
      </c>
      <c r="F14755" s="1" t="s">
        <v>14</v>
      </c>
      <c r="G14755" s="1" t="s">
        <v>23</v>
      </c>
      <c r="H14755" s="1" t="s">
        <v>30</v>
      </c>
      <c r="I14755">
        <v>8356</v>
      </c>
      <c r="J14755" s="1" t="s">
        <v>22</v>
      </c>
      <c r="K14755">
        <v>0</v>
      </c>
      <c r="L14755">
        <v>6</v>
      </c>
    </row>
    <row r="14756" spans="1:12" x14ac:dyDescent="0.25">
      <c r="A14756">
        <v>14755</v>
      </c>
      <c r="B14756">
        <v>28</v>
      </c>
      <c r="C14756" s="1" t="s">
        <v>12</v>
      </c>
      <c r="D14756">
        <v>40283</v>
      </c>
      <c r="E14756" s="1" t="s">
        <v>28</v>
      </c>
      <c r="F14756" s="1" t="s">
        <v>19</v>
      </c>
      <c r="G14756" s="1" t="s">
        <v>20</v>
      </c>
      <c r="H14756" s="1" t="s">
        <v>21</v>
      </c>
      <c r="I14756">
        <v>13666</v>
      </c>
      <c r="J14756" s="1" t="s">
        <v>31</v>
      </c>
      <c r="K14756">
        <v>1</v>
      </c>
      <c r="L14756">
        <v>4</v>
      </c>
    </row>
    <row r="14757" spans="1:12" x14ac:dyDescent="0.25">
      <c r="A14757">
        <v>14756</v>
      </c>
      <c r="B14757">
        <v>32</v>
      </c>
      <c r="C14757" s="1" t="s">
        <v>12</v>
      </c>
      <c r="D14757">
        <v>35781</v>
      </c>
      <c r="E14757" s="1" t="s">
        <v>28</v>
      </c>
      <c r="F14757" s="1" t="s">
        <v>14</v>
      </c>
      <c r="G14757" s="1" t="s">
        <v>23</v>
      </c>
      <c r="H14757" s="1" t="s">
        <v>21</v>
      </c>
      <c r="I14757">
        <v>15238</v>
      </c>
      <c r="J14757" s="1" t="s">
        <v>33</v>
      </c>
      <c r="K14757">
        <v>0</v>
      </c>
      <c r="L14757">
        <v>4</v>
      </c>
    </row>
    <row r="14758" spans="1:12" x14ac:dyDescent="0.25">
      <c r="A14758">
        <v>14757</v>
      </c>
      <c r="B14758">
        <v>23</v>
      </c>
      <c r="C14758" s="1" t="s">
        <v>27</v>
      </c>
      <c r="D14758">
        <v>34466</v>
      </c>
      <c r="E14758" s="1" t="s">
        <v>24</v>
      </c>
      <c r="F14758" s="1" t="s">
        <v>19</v>
      </c>
      <c r="G14758" s="1" t="s">
        <v>23</v>
      </c>
      <c r="H14758" s="1" t="s">
        <v>16</v>
      </c>
      <c r="I14758">
        <v>11371</v>
      </c>
      <c r="J14758" s="1" t="s">
        <v>22</v>
      </c>
      <c r="K14758">
        <v>0</v>
      </c>
      <c r="L14758">
        <v>6</v>
      </c>
    </row>
    <row r="14759" spans="1:12" x14ac:dyDescent="0.25">
      <c r="A14759">
        <v>14758</v>
      </c>
      <c r="B14759">
        <v>33</v>
      </c>
      <c r="C14759" s="1" t="s">
        <v>12</v>
      </c>
      <c r="D14759">
        <v>26890</v>
      </c>
      <c r="E14759" s="1" t="s">
        <v>13</v>
      </c>
      <c r="F14759" s="1" t="s">
        <v>25</v>
      </c>
      <c r="G14759" s="1" t="s">
        <v>23</v>
      </c>
      <c r="H14759" s="1" t="s">
        <v>21</v>
      </c>
      <c r="I14759">
        <v>8079</v>
      </c>
      <c r="J14759" s="1" t="s">
        <v>22</v>
      </c>
      <c r="K14759">
        <v>0</v>
      </c>
      <c r="L14759">
        <v>4</v>
      </c>
    </row>
    <row r="14760" spans="1:12" x14ac:dyDescent="0.25">
      <c r="A14760">
        <v>14759</v>
      </c>
      <c r="B14760">
        <v>32</v>
      </c>
      <c r="C14760" s="1" t="s">
        <v>12</v>
      </c>
      <c r="D14760">
        <v>19121</v>
      </c>
      <c r="E14760" s="1" t="s">
        <v>28</v>
      </c>
      <c r="F14760" s="1" t="s">
        <v>19</v>
      </c>
      <c r="G14760" s="1" t="s">
        <v>23</v>
      </c>
      <c r="H14760" s="1" t="s">
        <v>21</v>
      </c>
      <c r="I14760">
        <v>5085</v>
      </c>
      <c r="J14760" s="1" t="s">
        <v>34</v>
      </c>
      <c r="K14760">
        <v>1</v>
      </c>
      <c r="L14760">
        <v>5</v>
      </c>
    </row>
    <row r="14761" spans="1:12" x14ac:dyDescent="0.25">
      <c r="A14761">
        <v>14760</v>
      </c>
      <c r="B14761">
        <v>32</v>
      </c>
      <c r="C14761" s="1" t="s">
        <v>12</v>
      </c>
      <c r="D14761">
        <v>21694</v>
      </c>
      <c r="E14761" s="1" t="s">
        <v>28</v>
      </c>
      <c r="F14761" s="1" t="s">
        <v>29</v>
      </c>
      <c r="G14761" s="1" t="s">
        <v>20</v>
      </c>
      <c r="H14761" s="1" t="s">
        <v>21</v>
      </c>
      <c r="I14761">
        <v>7999</v>
      </c>
      <c r="J14761" s="1" t="s">
        <v>31</v>
      </c>
      <c r="K14761">
        <v>0</v>
      </c>
      <c r="L14761">
        <v>5</v>
      </c>
    </row>
    <row r="14762" spans="1:12" x14ac:dyDescent="0.25">
      <c r="A14762">
        <v>14761</v>
      </c>
      <c r="B14762">
        <v>27</v>
      </c>
      <c r="C14762" s="1" t="s">
        <v>27</v>
      </c>
      <c r="D14762">
        <v>25474</v>
      </c>
      <c r="E14762" s="1" t="s">
        <v>13</v>
      </c>
      <c r="F14762" s="1" t="s">
        <v>14</v>
      </c>
      <c r="G14762" s="1" t="s">
        <v>20</v>
      </c>
      <c r="H14762" s="1" t="s">
        <v>21</v>
      </c>
      <c r="I14762">
        <v>7228</v>
      </c>
      <c r="J14762" s="1" t="s">
        <v>31</v>
      </c>
      <c r="K14762">
        <v>0</v>
      </c>
      <c r="L14762">
        <v>5</v>
      </c>
    </row>
    <row r="14763" spans="1:12" x14ac:dyDescent="0.25">
      <c r="A14763">
        <v>14762</v>
      </c>
      <c r="B14763">
        <v>24</v>
      </c>
      <c r="C14763" s="1" t="s">
        <v>27</v>
      </c>
      <c r="D14763">
        <v>30301</v>
      </c>
      <c r="E14763" s="1" t="s">
        <v>13</v>
      </c>
      <c r="F14763" s="1" t="s">
        <v>14</v>
      </c>
      <c r="G14763" s="1" t="s">
        <v>23</v>
      </c>
      <c r="H14763" s="1" t="s">
        <v>30</v>
      </c>
      <c r="I14763">
        <v>9819</v>
      </c>
      <c r="J14763" s="1" t="s">
        <v>34</v>
      </c>
      <c r="K14763">
        <v>0</v>
      </c>
      <c r="L14763">
        <v>5</v>
      </c>
    </row>
    <row r="14764" spans="1:12" x14ac:dyDescent="0.25">
      <c r="A14764">
        <v>14763</v>
      </c>
      <c r="B14764">
        <v>31</v>
      </c>
      <c r="C14764" s="1" t="s">
        <v>12</v>
      </c>
      <c r="D14764">
        <v>30436</v>
      </c>
      <c r="E14764" s="1" t="s">
        <v>13</v>
      </c>
      <c r="F14764" s="1" t="s">
        <v>14</v>
      </c>
      <c r="G14764" s="1" t="s">
        <v>20</v>
      </c>
      <c r="H14764" s="1" t="s">
        <v>30</v>
      </c>
      <c r="I14764">
        <v>10515</v>
      </c>
      <c r="J14764" s="1" t="s">
        <v>31</v>
      </c>
      <c r="K14764">
        <v>0</v>
      </c>
      <c r="L14764">
        <v>3</v>
      </c>
    </row>
    <row r="14765" spans="1:12" x14ac:dyDescent="0.25">
      <c r="A14765">
        <v>14764</v>
      </c>
      <c r="B14765">
        <v>33</v>
      </c>
      <c r="C14765" s="1" t="s">
        <v>27</v>
      </c>
      <c r="D14765">
        <v>25231</v>
      </c>
      <c r="E14765" s="1" t="s">
        <v>28</v>
      </c>
      <c r="F14765" s="1" t="s">
        <v>19</v>
      </c>
      <c r="G14765" s="1" t="s">
        <v>20</v>
      </c>
      <c r="H14765" s="1" t="s">
        <v>30</v>
      </c>
      <c r="I14765">
        <v>8428</v>
      </c>
      <c r="J14765" s="1" t="s">
        <v>22</v>
      </c>
      <c r="K14765">
        <v>0</v>
      </c>
      <c r="L14765">
        <v>6</v>
      </c>
    </row>
    <row r="14766" spans="1:12" x14ac:dyDescent="0.25">
      <c r="A14766">
        <v>14765</v>
      </c>
      <c r="B14766">
        <v>33</v>
      </c>
      <c r="C14766" s="1" t="s">
        <v>12</v>
      </c>
      <c r="D14766">
        <v>43231</v>
      </c>
      <c r="E14766" s="1" t="s">
        <v>24</v>
      </c>
      <c r="F14766" s="1" t="s">
        <v>19</v>
      </c>
      <c r="G14766" s="1" t="s">
        <v>20</v>
      </c>
      <c r="H14766" s="1" t="s">
        <v>16</v>
      </c>
      <c r="I14766">
        <v>17179</v>
      </c>
      <c r="J14766" s="1" t="s">
        <v>26</v>
      </c>
      <c r="K14766">
        <v>1</v>
      </c>
      <c r="L14766">
        <v>5</v>
      </c>
    </row>
    <row r="14767" spans="1:12" x14ac:dyDescent="0.25">
      <c r="A14767">
        <v>14766</v>
      </c>
      <c r="B14767">
        <v>33</v>
      </c>
      <c r="C14767" s="1" t="s">
        <v>27</v>
      </c>
      <c r="D14767">
        <v>48798</v>
      </c>
      <c r="E14767" s="1" t="s">
        <v>28</v>
      </c>
      <c r="F14767" s="1" t="s">
        <v>19</v>
      </c>
      <c r="G14767" s="1" t="s">
        <v>20</v>
      </c>
      <c r="H14767" s="1" t="s">
        <v>21</v>
      </c>
      <c r="I14767">
        <v>14758</v>
      </c>
      <c r="J14767" s="1" t="s">
        <v>26</v>
      </c>
      <c r="K14767">
        <v>0</v>
      </c>
      <c r="L14767">
        <v>5</v>
      </c>
    </row>
    <row r="14768" spans="1:12" x14ac:dyDescent="0.25">
      <c r="A14768">
        <v>14767</v>
      </c>
      <c r="B14768">
        <v>37</v>
      </c>
      <c r="C14768" s="1" t="s">
        <v>12</v>
      </c>
      <c r="D14768">
        <v>39948</v>
      </c>
      <c r="E14768" s="1" t="s">
        <v>13</v>
      </c>
      <c r="F14768" s="1" t="s">
        <v>29</v>
      </c>
      <c r="G14768" s="1" t="s">
        <v>23</v>
      </c>
      <c r="H14768" s="1" t="s">
        <v>30</v>
      </c>
      <c r="I14768">
        <v>15652</v>
      </c>
      <c r="J14768" s="1" t="s">
        <v>22</v>
      </c>
      <c r="K14768">
        <v>0</v>
      </c>
      <c r="L14768">
        <v>5</v>
      </c>
    </row>
    <row r="14769" spans="1:12" x14ac:dyDescent="0.25">
      <c r="A14769">
        <v>14768</v>
      </c>
      <c r="B14769">
        <v>34</v>
      </c>
      <c r="C14769" s="1" t="s">
        <v>12</v>
      </c>
      <c r="D14769">
        <v>37441</v>
      </c>
      <c r="E14769" s="1" t="s">
        <v>18</v>
      </c>
      <c r="F14769" s="1" t="s">
        <v>14</v>
      </c>
      <c r="G14769" s="1" t="s">
        <v>20</v>
      </c>
      <c r="H14769" s="1" t="s">
        <v>21</v>
      </c>
      <c r="I14769">
        <v>10155</v>
      </c>
      <c r="J14769" s="1" t="s">
        <v>26</v>
      </c>
      <c r="K14769">
        <v>1</v>
      </c>
      <c r="L14769">
        <v>7</v>
      </c>
    </row>
    <row r="14770" spans="1:12" x14ac:dyDescent="0.25">
      <c r="A14770">
        <v>14769</v>
      </c>
      <c r="B14770">
        <v>28</v>
      </c>
      <c r="C14770" s="1" t="s">
        <v>12</v>
      </c>
      <c r="D14770">
        <v>45139</v>
      </c>
      <c r="E14770" s="1" t="s">
        <v>28</v>
      </c>
      <c r="F14770" s="1" t="s">
        <v>19</v>
      </c>
      <c r="G14770" s="1" t="s">
        <v>20</v>
      </c>
      <c r="H14770" s="1" t="s">
        <v>21</v>
      </c>
      <c r="I14770">
        <v>16721</v>
      </c>
      <c r="J14770" s="1" t="s">
        <v>33</v>
      </c>
      <c r="K14770">
        <v>0</v>
      </c>
      <c r="L14770">
        <v>6</v>
      </c>
    </row>
    <row r="14771" spans="1:12" x14ac:dyDescent="0.25">
      <c r="A14771">
        <v>14770</v>
      </c>
      <c r="B14771">
        <v>28</v>
      </c>
      <c r="C14771" s="1" t="s">
        <v>27</v>
      </c>
      <c r="D14771">
        <v>40539</v>
      </c>
      <c r="E14771" s="1" t="s">
        <v>28</v>
      </c>
      <c r="F14771" s="1" t="s">
        <v>14</v>
      </c>
      <c r="G14771" s="1" t="s">
        <v>20</v>
      </c>
      <c r="H14771" s="1" t="s">
        <v>21</v>
      </c>
      <c r="I14771">
        <v>14127</v>
      </c>
      <c r="J14771" s="1" t="s">
        <v>31</v>
      </c>
      <c r="K14771">
        <v>0</v>
      </c>
      <c r="L14771">
        <v>8</v>
      </c>
    </row>
    <row r="14772" spans="1:12" x14ac:dyDescent="0.25">
      <c r="A14772">
        <v>14771</v>
      </c>
      <c r="B14772">
        <v>21</v>
      </c>
      <c r="C14772" s="1" t="s">
        <v>12</v>
      </c>
      <c r="D14772">
        <v>26790</v>
      </c>
      <c r="E14772" s="1" t="s">
        <v>28</v>
      </c>
      <c r="F14772" s="1" t="s">
        <v>14</v>
      </c>
      <c r="G14772" s="1" t="s">
        <v>20</v>
      </c>
      <c r="H14772" s="1" t="s">
        <v>21</v>
      </c>
      <c r="I14772">
        <v>9086</v>
      </c>
      <c r="J14772" s="1" t="s">
        <v>31</v>
      </c>
      <c r="K14772">
        <v>1</v>
      </c>
      <c r="L14772">
        <v>5</v>
      </c>
    </row>
    <row r="14773" spans="1:12" x14ac:dyDescent="0.25">
      <c r="A14773">
        <v>14772</v>
      </c>
      <c r="B14773">
        <v>27</v>
      </c>
      <c r="C14773" s="1" t="s">
        <v>12</v>
      </c>
      <c r="D14773">
        <v>5533</v>
      </c>
      <c r="E14773" s="1" t="s">
        <v>13</v>
      </c>
      <c r="F14773" s="1" t="s">
        <v>29</v>
      </c>
      <c r="G14773" s="1" t="s">
        <v>23</v>
      </c>
      <c r="H14773" s="1" t="s">
        <v>30</v>
      </c>
      <c r="I14773">
        <v>2098</v>
      </c>
      <c r="J14773" s="1" t="s">
        <v>31</v>
      </c>
      <c r="K14773">
        <v>0</v>
      </c>
      <c r="L14773">
        <v>3</v>
      </c>
    </row>
    <row r="14774" spans="1:12" x14ac:dyDescent="0.25">
      <c r="A14774">
        <v>14773</v>
      </c>
      <c r="B14774">
        <v>33</v>
      </c>
      <c r="C14774" s="1" t="s">
        <v>27</v>
      </c>
      <c r="D14774">
        <v>36562</v>
      </c>
      <c r="E14774" s="1" t="s">
        <v>24</v>
      </c>
      <c r="F14774" s="1" t="s">
        <v>29</v>
      </c>
      <c r="G14774" s="1" t="s">
        <v>23</v>
      </c>
      <c r="H14774" s="1" t="s">
        <v>21</v>
      </c>
      <c r="I14774">
        <v>11569</v>
      </c>
      <c r="J14774" s="1" t="s">
        <v>31</v>
      </c>
      <c r="K14774">
        <v>0</v>
      </c>
      <c r="L14774">
        <v>5</v>
      </c>
    </row>
    <row r="14775" spans="1:12" x14ac:dyDescent="0.25">
      <c r="A14775">
        <v>14774</v>
      </c>
      <c r="B14775">
        <v>30</v>
      </c>
      <c r="C14775" s="1" t="s">
        <v>27</v>
      </c>
      <c r="D14775">
        <v>14705</v>
      </c>
      <c r="E14775" s="1" t="s">
        <v>28</v>
      </c>
      <c r="F14775" s="1" t="s">
        <v>19</v>
      </c>
      <c r="G14775" s="1" t="s">
        <v>20</v>
      </c>
      <c r="H14775" s="1" t="s">
        <v>21</v>
      </c>
      <c r="I14775">
        <v>5249</v>
      </c>
      <c r="J14775" s="1" t="s">
        <v>26</v>
      </c>
      <c r="K14775">
        <v>0</v>
      </c>
      <c r="L14775">
        <v>5</v>
      </c>
    </row>
    <row r="14776" spans="1:12" x14ac:dyDescent="0.25">
      <c r="A14776">
        <v>14775</v>
      </c>
      <c r="B14776">
        <v>33</v>
      </c>
      <c r="C14776" s="1" t="s">
        <v>27</v>
      </c>
      <c r="D14776">
        <v>23487</v>
      </c>
      <c r="E14776" s="1" t="s">
        <v>28</v>
      </c>
      <c r="F14776" s="1" t="s">
        <v>14</v>
      </c>
      <c r="G14776" s="1" t="s">
        <v>20</v>
      </c>
      <c r="H14776" s="1" t="s">
        <v>21</v>
      </c>
      <c r="I14776">
        <v>7294</v>
      </c>
      <c r="J14776" s="1" t="s">
        <v>26</v>
      </c>
      <c r="K14776">
        <v>0</v>
      </c>
      <c r="L14776">
        <v>4</v>
      </c>
    </row>
    <row r="14777" spans="1:12" x14ac:dyDescent="0.25">
      <c r="A14777">
        <v>14776</v>
      </c>
      <c r="B14777">
        <v>34</v>
      </c>
      <c r="C14777" s="1" t="s">
        <v>12</v>
      </c>
      <c r="D14777">
        <v>25570</v>
      </c>
      <c r="E14777" s="1" t="s">
        <v>28</v>
      </c>
      <c r="F14777" s="1" t="s">
        <v>14</v>
      </c>
      <c r="G14777" s="1" t="s">
        <v>23</v>
      </c>
      <c r="H14777" s="1" t="s">
        <v>30</v>
      </c>
      <c r="I14777">
        <v>9494</v>
      </c>
      <c r="J14777" s="1" t="s">
        <v>22</v>
      </c>
      <c r="K14777">
        <v>0</v>
      </c>
      <c r="L14777">
        <v>4</v>
      </c>
    </row>
    <row r="14778" spans="1:12" x14ac:dyDescent="0.25">
      <c r="A14778">
        <v>14777</v>
      </c>
      <c r="B14778">
        <v>34</v>
      </c>
      <c r="C14778" s="1" t="s">
        <v>27</v>
      </c>
      <c r="D14778">
        <v>9356</v>
      </c>
      <c r="E14778" s="1" t="s">
        <v>28</v>
      </c>
      <c r="F14778" s="1" t="s">
        <v>19</v>
      </c>
      <c r="G14778" s="1" t="s">
        <v>23</v>
      </c>
      <c r="H14778" s="1" t="s">
        <v>21</v>
      </c>
      <c r="I14778">
        <v>4181</v>
      </c>
      <c r="J14778" s="1" t="s">
        <v>26</v>
      </c>
      <c r="K14778">
        <v>0</v>
      </c>
      <c r="L14778">
        <v>6</v>
      </c>
    </row>
    <row r="14779" spans="1:12" x14ac:dyDescent="0.25">
      <c r="A14779">
        <v>14778</v>
      </c>
      <c r="B14779">
        <v>39</v>
      </c>
      <c r="C14779" s="1" t="s">
        <v>12</v>
      </c>
      <c r="D14779">
        <v>15449</v>
      </c>
      <c r="E14779" s="1" t="s">
        <v>18</v>
      </c>
      <c r="F14779" s="1" t="s">
        <v>14</v>
      </c>
      <c r="G14779" s="1" t="s">
        <v>20</v>
      </c>
      <c r="H14779" s="1" t="s">
        <v>30</v>
      </c>
      <c r="I14779">
        <v>5750</v>
      </c>
      <c r="J14779" s="1" t="s">
        <v>31</v>
      </c>
      <c r="K14779">
        <v>0</v>
      </c>
      <c r="L14779">
        <v>5</v>
      </c>
    </row>
    <row r="14780" spans="1:12" x14ac:dyDescent="0.25">
      <c r="A14780">
        <v>14779</v>
      </c>
      <c r="B14780">
        <v>34</v>
      </c>
      <c r="C14780" s="1" t="s">
        <v>12</v>
      </c>
      <c r="D14780">
        <v>19621</v>
      </c>
      <c r="E14780" s="1" t="s">
        <v>28</v>
      </c>
      <c r="F14780" s="1" t="s">
        <v>25</v>
      </c>
      <c r="G14780" s="1" t="s">
        <v>20</v>
      </c>
      <c r="H14780" s="1" t="s">
        <v>16</v>
      </c>
      <c r="I14780">
        <v>6712</v>
      </c>
      <c r="J14780" s="1" t="s">
        <v>31</v>
      </c>
      <c r="K14780">
        <v>1</v>
      </c>
      <c r="L14780">
        <v>6</v>
      </c>
    </row>
    <row r="14781" spans="1:12" x14ac:dyDescent="0.25">
      <c r="A14781">
        <v>14780</v>
      </c>
      <c r="B14781">
        <v>28</v>
      </c>
      <c r="C14781" s="1" t="s">
        <v>27</v>
      </c>
      <c r="D14781">
        <v>39062</v>
      </c>
      <c r="E14781" s="1" t="s">
        <v>28</v>
      </c>
      <c r="F14781" s="1" t="s">
        <v>19</v>
      </c>
      <c r="G14781" s="1" t="s">
        <v>20</v>
      </c>
      <c r="H14781" s="1" t="s">
        <v>30</v>
      </c>
      <c r="I14781">
        <v>13040</v>
      </c>
      <c r="J14781" s="1" t="s">
        <v>26</v>
      </c>
      <c r="K14781">
        <v>0</v>
      </c>
      <c r="L14781">
        <v>6</v>
      </c>
    </row>
    <row r="14782" spans="1:12" x14ac:dyDescent="0.25">
      <c r="A14782">
        <v>14781</v>
      </c>
      <c r="B14782">
        <v>27</v>
      </c>
      <c r="C14782" s="1" t="s">
        <v>12</v>
      </c>
      <c r="D14782">
        <v>34352</v>
      </c>
      <c r="E14782" s="1" t="s">
        <v>13</v>
      </c>
      <c r="F14782" s="1" t="s">
        <v>19</v>
      </c>
      <c r="G14782" s="1" t="s">
        <v>15</v>
      </c>
      <c r="H14782" s="1" t="s">
        <v>21</v>
      </c>
      <c r="I14782">
        <v>13690</v>
      </c>
      <c r="J14782" s="1" t="s">
        <v>33</v>
      </c>
      <c r="K14782">
        <v>1</v>
      </c>
      <c r="L14782">
        <v>4</v>
      </c>
    </row>
    <row r="14783" spans="1:12" x14ac:dyDescent="0.25">
      <c r="A14783">
        <v>14782</v>
      </c>
      <c r="B14783">
        <v>37</v>
      </c>
      <c r="C14783" s="1" t="s">
        <v>12</v>
      </c>
      <c r="D14783">
        <v>18413</v>
      </c>
      <c r="E14783" s="1" t="s">
        <v>13</v>
      </c>
      <c r="F14783" s="1" t="s">
        <v>25</v>
      </c>
      <c r="G14783" s="1" t="s">
        <v>20</v>
      </c>
      <c r="H14783" s="1" t="s">
        <v>16</v>
      </c>
      <c r="I14783">
        <v>7826</v>
      </c>
      <c r="J14783" s="1" t="s">
        <v>31</v>
      </c>
      <c r="K14783">
        <v>1</v>
      </c>
      <c r="L14783">
        <v>6</v>
      </c>
    </row>
    <row r="14784" spans="1:12" x14ac:dyDescent="0.25">
      <c r="A14784">
        <v>14783</v>
      </c>
      <c r="B14784">
        <v>30</v>
      </c>
      <c r="C14784" s="1" t="s">
        <v>12</v>
      </c>
      <c r="D14784">
        <v>10678</v>
      </c>
      <c r="E14784" s="1" t="s">
        <v>24</v>
      </c>
      <c r="F14784" s="1" t="s">
        <v>29</v>
      </c>
      <c r="G14784" s="1" t="s">
        <v>23</v>
      </c>
      <c r="H14784" s="1" t="s">
        <v>30</v>
      </c>
      <c r="I14784">
        <v>4119</v>
      </c>
      <c r="J14784" s="1" t="s">
        <v>22</v>
      </c>
      <c r="K14784">
        <v>0</v>
      </c>
      <c r="L14784">
        <v>4</v>
      </c>
    </row>
    <row r="14785" spans="1:12" x14ac:dyDescent="0.25">
      <c r="A14785">
        <v>14784</v>
      </c>
      <c r="B14785">
        <v>35</v>
      </c>
      <c r="C14785" s="1" t="s">
        <v>27</v>
      </c>
      <c r="D14785">
        <v>36701</v>
      </c>
      <c r="E14785" s="1" t="s">
        <v>13</v>
      </c>
      <c r="F14785" s="1" t="s">
        <v>29</v>
      </c>
      <c r="G14785" s="1" t="s">
        <v>15</v>
      </c>
      <c r="H14785" s="1" t="s">
        <v>21</v>
      </c>
      <c r="I14785">
        <v>13743</v>
      </c>
      <c r="J14785" s="1" t="s">
        <v>26</v>
      </c>
      <c r="K14785">
        <v>1</v>
      </c>
      <c r="L14785">
        <v>6</v>
      </c>
    </row>
    <row r="14786" spans="1:12" x14ac:dyDescent="0.25">
      <c r="A14786">
        <v>14785</v>
      </c>
      <c r="B14786">
        <v>29</v>
      </c>
      <c r="C14786" s="1" t="s">
        <v>12</v>
      </c>
      <c r="D14786">
        <v>36037</v>
      </c>
      <c r="E14786" s="1" t="s">
        <v>28</v>
      </c>
      <c r="F14786" s="1" t="s">
        <v>14</v>
      </c>
      <c r="G14786" s="1" t="s">
        <v>23</v>
      </c>
      <c r="H14786" s="1" t="s">
        <v>30</v>
      </c>
      <c r="I14786">
        <v>11286</v>
      </c>
      <c r="J14786" s="1" t="s">
        <v>26</v>
      </c>
      <c r="K14786">
        <v>0</v>
      </c>
      <c r="L14786">
        <v>8</v>
      </c>
    </row>
    <row r="14787" spans="1:12" x14ac:dyDescent="0.25">
      <c r="A14787">
        <v>14786</v>
      </c>
      <c r="B14787">
        <v>27</v>
      </c>
      <c r="C14787" s="1" t="s">
        <v>12</v>
      </c>
      <c r="D14787">
        <v>5174</v>
      </c>
      <c r="E14787" s="1" t="s">
        <v>13</v>
      </c>
      <c r="F14787" s="1" t="s">
        <v>14</v>
      </c>
      <c r="G14787" s="1" t="s">
        <v>20</v>
      </c>
      <c r="H14787" s="1" t="s">
        <v>21</v>
      </c>
      <c r="I14787">
        <v>1247</v>
      </c>
      <c r="J14787" s="1" t="s">
        <v>22</v>
      </c>
      <c r="K14787">
        <v>1</v>
      </c>
      <c r="L14787">
        <v>4</v>
      </c>
    </row>
    <row r="14788" spans="1:12" x14ac:dyDescent="0.25">
      <c r="A14788">
        <v>14787</v>
      </c>
      <c r="B14788">
        <v>34</v>
      </c>
      <c r="C14788" s="1" t="s">
        <v>27</v>
      </c>
      <c r="D14788">
        <v>28109</v>
      </c>
      <c r="E14788" s="1" t="s">
        <v>28</v>
      </c>
      <c r="F14788" s="1" t="s">
        <v>14</v>
      </c>
      <c r="G14788" s="1" t="s">
        <v>20</v>
      </c>
      <c r="H14788" s="1" t="s">
        <v>21</v>
      </c>
      <c r="I14788">
        <v>9382</v>
      </c>
      <c r="J14788" s="1" t="s">
        <v>31</v>
      </c>
      <c r="K14788">
        <v>0</v>
      </c>
      <c r="L14788">
        <v>4</v>
      </c>
    </row>
    <row r="14789" spans="1:12" x14ac:dyDescent="0.25">
      <c r="A14789">
        <v>14788</v>
      </c>
      <c r="B14789">
        <v>22</v>
      </c>
      <c r="C14789" s="1" t="s">
        <v>27</v>
      </c>
      <c r="D14789">
        <v>24248</v>
      </c>
      <c r="E14789" s="1" t="s">
        <v>13</v>
      </c>
      <c r="F14789" s="1" t="s">
        <v>25</v>
      </c>
      <c r="G14789" s="1" t="s">
        <v>23</v>
      </c>
      <c r="H14789" s="1" t="s">
        <v>21</v>
      </c>
      <c r="I14789">
        <v>5841</v>
      </c>
      <c r="J14789" s="1" t="s">
        <v>22</v>
      </c>
      <c r="K14789">
        <v>0</v>
      </c>
      <c r="L14789">
        <v>6</v>
      </c>
    </row>
    <row r="14790" spans="1:12" x14ac:dyDescent="0.25">
      <c r="A14790">
        <v>14789</v>
      </c>
      <c r="B14790">
        <v>30</v>
      </c>
      <c r="C14790" s="1" t="s">
        <v>12</v>
      </c>
      <c r="D14790">
        <v>9691</v>
      </c>
      <c r="E14790" s="1" t="s">
        <v>28</v>
      </c>
      <c r="F14790" s="1" t="s">
        <v>14</v>
      </c>
      <c r="G14790" s="1" t="s">
        <v>20</v>
      </c>
      <c r="H14790" s="1" t="s">
        <v>21</v>
      </c>
      <c r="I14790">
        <v>3242</v>
      </c>
      <c r="J14790" s="1" t="s">
        <v>22</v>
      </c>
      <c r="K14790">
        <v>0</v>
      </c>
      <c r="L14790">
        <v>5</v>
      </c>
    </row>
    <row r="14791" spans="1:12" x14ac:dyDescent="0.25">
      <c r="A14791">
        <v>14790</v>
      </c>
      <c r="B14791">
        <v>21</v>
      </c>
      <c r="C14791" s="1" t="s">
        <v>27</v>
      </c>
      <c r="D14791">
        <v>31055</v>
      </c>
      <c r="E14791" s="1" t="s">
        <v>24</v>
      </c>
      <c r="F14791" s="1" t="s">
        <v>14</v>
      </c>
      <c r="G14791" s="1" t="s">
        <v>20</v>
      </c>
      <c r="H14791" s="1" t="s">
        <v>16</v>
      </c>
      <c r="I14791">
        <v>12576</v>
      </c>
      <c r="J14791" s="1" t="s">
        <v>31</v>
      </c>
      <c r="K14791">
        <v>0</v>
      </c>
      <c r="L14791">
        <v>4</v>
      </c>
    </row>
    <row r="14792" spans="1:12" x14ac:dyDescent="0.25">
      <c r="A14792">
        <v>14791</v>
      </c>
      <c r="B14792">
        <v>35</v>
      </c>
      <c r="C14792" s="1" t="s">
        <v>12</v>
      </c>
      <c r="D14792">
        <v>5884</v>
      </c>
      <c r="E14792" s="1" t="s">
        <v>28</v>
      </c>
      <c r="F14792" s="1" t="s">
        <v>25</v>
      </c>
      <c r="G14792" s="1" t="s">
        <v>23</v>
      </c>
      <c r="H14792" s="1" t="s">
        <v>21</v>
      </c>
      <c r="I14792">
        <v>1787</v>
      </c>
      <c r="J14792" s="1" t="s">
        <v>33</v>
      </c>
      <c r="K14792">
        <v>0</v>
      </c>
      <c r="L14792">
        <v>4</v>
      </c>
    </row>
    <row r="14793" spans="1:12" x14ac:dyDescent="0.25">
      <c r="A14793">
        <v>14792</v>
      </c>
      <c r="B14793">
        <v>27</v>
      </c>
      <c r="C14793" s="1" t="s">
        <v>27</v>
      </c>
      <c r="D14793">
        <v>5969</v>
      </c>
      <c r="E14793" s="1" t="s">
        <v>28</v>
      </c>
      <c r="F14793" s="1" t="s">
        <v>25</v>
      </c>
      <c r="G14793" s="1" t="s">
        <v>23</v>
      </c>
      <c r="H14793" s="1" t="s">
        <v>16</v>
      </c>
      <c r="I14793">
        <v>2134</v>
      </c>
      <c r="J14793" s="1" t="s">
        <v>26</v>
      </c>
      <c r="K14793">
        <v>0</v>
      </c>
      <c r="L14793">
        <v>5</v>
      </c>
    </row>
    <row r="14794" spans="1:12" x14ac:dyDescent="0.25">
      <c r="A14794">
        <v>14793</v>
      </c>
      <c r="B14794">
        <v>28</v>
      </c>
      <c r="C14794" s="1" t="s">
        <v>12</v>
      </c>
      <c r="D14794">
        <v>44292</v>
      </c>
      <c r="E14794" s="1" t="s">
        <v>28</v>
      </c>
      <c r="F14794" s="1" t="s">
        <v>25</v>
      </c>
      <c r="G14794" s="1" t="s">
        <v>20</v>
      </c>
      <c r="H14794" s="1" t="s">
        <v>21</v>
      </c>
      <c r="I14794">
        <v>13689</v>
      </c>
      <c r="J14794" s="1" t="s">
        <v>17</v>
      </c>
      <c r="K14794">
        <v>0</v>
      </c>
      <c r="L14794">
        <v>5</v>
      </c>
    </row>
    <row r="14795" spans="1:12" x14ac:dyDescent="0.25">
      <c r="A14795">
        <v>14794</v>
      </c>
      <c r="B14795">
        <v>34</v>
      </c>
      <c r="C14795" s="1" t="s">
        <v>12</v>
      </c>
      <c r="D14795">
        <v>19751</v>
      </c>
      <c r="E14795" s="1" t="s">
        <v>24</v>
      </c>
      <c r="F14795" s="1" t="s">
        <v>14</v>
      </c>
      <c r="G14795" s="1" t="s">
        <v>20</v>
      </c>
      <c r="H14795" s="1" t="s">
        <v>21</v>
      </c>
      <c r="I14795">
        <v>7513</v>
      </c>
      <c r="J14795" s="1" t="s">
        <v>26</v>
      </c>
      <c r="K14795">
        <v>1</v>
      </c>
      <c r="L14795">
        <v>5</v>
      </c>
    </row>
    <row r="14796" spans="1:12" x14ac:dyDescent="0.25">
      <c r="A14796">
        <v>14795</v>
      </c>
      <c r="B14796">
        <v>23</v>
      </c>
      <c r="C14796" s="1" t="s">
        <v>27</v>
      </c>
      <c r="D14796">
        <v>29937</v>
      </c>
      <c r="E14796" s="1" t="s">
        <v>13</v>
      </c>
      <c r="F14796" s="1" t="s">
        <v>14</v>
      </c>
      <c r="G14796" s="1" t="s">
        <v>15</v>
      </c>
      <c r="H14796" s="1" t="s">
        <v>21</v>
      </c>
      <c r="I14796">
        <v>10823</v>
      </c>
      <c r="J14796" s="1" t="s">
        <v>31</v>
      </c>
      <c r="K14796">
        <v>0</v>
      </c>
      <c r="L14796">
        <v>8</v>
      </c>
    </row>
    <row r="14797" spans="1:12" x14ac:dyDescent="0.25">
      <c r="A14797">
        <v>14796</v>
      </c>
      <c r="B14797">
        <v>23</v>
      </c>
      <c r="C14797" s="1" t="s">
        <v>27</v>
      </c>
      <c r="D14797">
        <v>44201</v>
      </c>
      <c r="E14797" s="1" t="s">
        <v>28</v>
      </c>
      <c r="F14797" s="1" t="s">
        <v>29</v>
      </c>
      <c r="G14797" s="1" t="s">
        <v>20</v>
      </c>
      <c r="H14797" s="1" t="s">
        <v>21</v>
      </c>
      <c r="I14797">
        <v>15929</v>
      </c>
      <c r="J14797" s="1" t="s">
        <v>17</v>
      </c>
      <c r="K14797">
        <v>0</v>
      </c>
      <c r="L14797">
        <v>7</v>
      </c>
    </row>
    <row r="14798" spans="1:12" x14ac:dyDescent="0.25">
      <c r="A14798">
        <v>14797</v>
      </c>
      <c r="B14798">
        <v>30</v>
      </c>
      <c r="C14798" s="1" t="s">
        <v>12</v>
      </c>
      <c r="D14798">
        <v>19862</v>
      </c>
      <c r="E14798" s="1" t="s">
        <v>28</v>
      </c>
      <c r="F14798" s="1" t="s">
        <v>19</v>
      </c>
      <c r="G14798" s="1" t="s">
        <v>20</v>
      </c>
      <c r="H14798" s="1" t="s">
        <v>16</v>
      </c>
      <c r="I14798">
        <v>7334</v>
      </c>
      <c r="J14798" s="1" t="s">
        <v>31</v>
      </c>
      <c r="K14798">
        <v>0</v>
      </c>
      <c r="L14798">
        <v>5</v>
      </c>
    </row>
    <row r="14799" spans="1:12" x14ac:dyDescent="0.25">
      <c r="A14799">
        <v>14798</v>
      </c>
      <c r="B14799">
        <v>28</v>
      </c>
      <c r="C14799" s="1" t="s">
        <v>12</v>
      </c>
      <c r="D14799">
        <v>23413</v>
      </c>
      <c r="E14799" s="1" t="s">
        <v>28</v>
      </c>
      <c r="F14799" s="1" t="s">
        <v>14</v>
      </c>
      <c r="G14799" s="1" t="s">
        <v>20</v>
      </c>
      <c r="H14799" s="1" t="s">
        <v>16</v>
      </c>
      <c r="I14799">
        <v>8073</v>
      </c>
      <c r="J14799" s="1" t="s">
        <v>31</v>
      </c>
      <c r="K14799">
        <v>0</v>
      </c>
      <c r="L14799">
        <v>6</v>
      </c>
    </row>
    <row r="14800" spans="1:12" x14ac:dyDescent="0.25">
      <c r="A14800">
        <v>14799</v>
      </c>
      <c r="B14800">
        <v>33</v>
      </c>
      <c r="C14800" s="1" t="s">
        <v>12</v>
      </c>
      <c r="D14800">
        <v>20306</v>
      </c>
      <c r="E14800" s="1" t="s">
        <v>24</v>
      </c>
      <c r="F14800" s="1" t="s">
        <v>14</v>
      </c>
      <c r="G14800" s="1" t="s">
        <v>20</v>
      </c>
      <c r="H14800" s="1" t="s">
        <v>21</v>
      </c>
      <c r="I14800">
        <v>5360</v>
      </c>
      <c r="J14800" s="1" t="s">
        <v>22</v>
      </c>
      <c r="K14800">
        <v>1</v>
      </c>
      <c r="L14800">
        <v>4</v>
      </c>
    </row>
    <row r="14801" spans="1:12" x14ac:dyDescent="0.25">
      <c r="A14801">
        <v>14800</v>
      </c>
      <c r="B14801">
        <v>32</v>
      </c>
      <c r="C14801" s="1" t="s">
        <v>12</v>
      </c>
      <c r="D14801">
        <v>6515</v>
      </c>
      <c r="E14801" s="1" t="s">
        <v>28</v>
      </c>
      <c r="F14801" s="1" t="s">
        <v>19</v>
      </c>
      <c r="G14801" s="1" t="s">
        <v>20</v>
      </c>
      <c r="H14801" s="1" t="s">
        <v>30</v>
      </c>
      <c r="I14801">
        <v>2859</v>
      </c>
      <c r="J14801" s="1" t="s">
        <v>31</v>
      </c>
      <c r="K14801">
        <v>1</v>
      </c>
      <c r="L14801">
        <v>5</v>
      </c>
    </row>
    <row r="14802" spans="1:12" x14ac:dyDescent="0.25">
      <c r="A14802">
        <v>14801</v>
      </c>
      <c r="B14802">
        <v>32</v>
      </c>
      <c r="C14802" s="1" t="s">
        <v>12</v>
      </c>
      <c r="D14802">
        <v>32288</v>
      </c>
      <c r="E14802" s="1" t="s">
        <v>13</v>
      </c>
      <c r="F14802" s="1" t="s">
        <v>25</v>
      </c>
      <c r="G14802" s="1" t="s">
        <v>15</v>
      </c>
      <c r="H14802" s="1" t="s">
        <v>21</v>
      </c>
      <c r="I14802">
        <v>12950</v>
      </c>
      <c r="J14802" s="1" t="s">
        <v>17</v>
      </c>
      <c r="K14802">
        <v>1</v>
      </c>
      <c r="L14802">
        <v>5</v>
      </c>
    </row>
    <row r="14803" spans="1:12" x14ac:dyDescent="0.25">
      <c r="A14803">
        <v>14802</v>
      </c>
      <c r="B14803">
        <v>24</v>
      </c>
      <c r="C14803" s="1" t="s">
        <v>12</v>
      </c>
      <c r="D14803">
        <v>13666</v>
      </c>
      <c r="E14803" s="1" t="s">
        <v>24</v>
      </c>
      <c r="F14803" s="1" t="s">
        <v>14</v>
      </c>
      <c r="G14803" s="1" t="s">
        <v>20</v>
      </c>
      <c r="H14803" s="1" t="s">
        <v>21</v>
      </c>
      <c r="I14803">
        <v>5209</v>
      </c>
      <c r="J14803" s="1" t="s">
        <v>26</v>
      </c>
      <c r="K14803">
        <v>0</v>
      </c>
      <c r="L14803">
        <v>5</v>
      </c>
    </row>
    <row r="14804" spans="1:12" x14ac:dyDescent="0.25">
      <c r="A14804">
        <v>14803</v>
      </c>
      <c r="B14804">
        <v>38</v>
      </c>
      <c r="C14804" s="1" t="s">
        <v>12</v>
      </c>
      <c r="D14804">
        <v>44791</v>
      </c>
      <c r="E14804" s="1" t="s">
        <v>28</v>
      </c>
      <c r="F14804" s="1" t="s">
        <v>19</v>
      </c>
      <c r="G14804" s="1" t="s">
        <v>20</v>
      </c>
      <c r="H14804" s="1" t="s">
        <v>30</v>
      </c>
      <c r="I14804">
        <v>17618</v>
      </c>
      <c r="J14804" s="1" t="s">
        <v>33</v>
      </c>
      <c r="K14804">
        <v>0</v>
      </c>
      <c r="L14804">
        <v>3</v>
      </c>
    </row>
    <row r="14805" spans="1:12" x14ac:dyDescent="0.25">
      <c r="A14805">
        <v>14804</v>
      </c>
      <c r="B14805">
        <v>21</v>
      </c>
      <c r="C14805" s="1" t="s">
        <v>27</v>
      </c>
      <c r="D14805">
        <v>42103</v>
      </c>
      <c r="E14805" s="1" t="s">
        <v>28</v>
      </c>
      <c r="F14805" s="1" t="s">
        <v>29</v>
      </c>
      <c r="G14805" s="1" t="s">
        <v>20</v>
      </c>
      <c r="H14805" s="1" t="s">
        <v>21</v>
      </c>
      <c r="I14805">
        <v>14932</v>
      </c>
      <c r="J14805" s="1" t="s">
        <v>22</v>
      </c>
      <c r="K14805">
        <v>0</v>
      </c>
      <c r="L14805">
        <v>6</v>
      </c>
    </row>
    <row r="14806" spans="1:12" x14ac:dyDescent="0.25">
      <c r="A14806">
        <v>14805</v>
      </c>
      <c r="B14806">
        <v>33</v>
      </c>
      <c r="C14806" s="1" t="s">
        <v>27</v>
      </c>
      <c r="D14806">
        <v>27478</v>
      </c>
      <c r="E14806" s="1" t="s">
        <v>28</v>
      </c>
      <c r="F14806" s="1" t="s">
        <v>19</v>
      </c>
      <c r="G14806" s="1" t="s">
        <v>20</v>
      </c>
      <c r="H14806" s="1" t="s">
        <v>30</v>
      </c>
      <c r="I14806">
        <v>8492</v>
      </c>
      <c r="J14806" s="1" t="s">
        <v>22</v>
      </c>
      <c r="K14806">
        <v>0</v>
      </c>
      <c r="L14806">
        <v>4</v>
      </c>
    </row>
    <row r="14807" spans="1:12" x14ac:dyDescent="0.25">
      <c r="A14807">
        <v>14806</v>
      </c>
      <c r="B14807">
        <v>25</v>
      </c>
      <c r="C14807" s="1" t="s">
        <v>27</v>
      </c>
      <c r="D14807">
        <v>31474</v>
      </c>
      <c r="E14807" s="1" t="s">
        <v>24</v>
      </c>
      <c r="F14807" s="1" t="s">
        <v>14</v>
      </c>
      <c r="G14807" s="1" t="s">
        <v>20</v>
      </c>
      <c r="H14807" s="1" t="s">
        <v>16</v>
      </c>
      <c r="I14807">
        <v>12073</v>
      </c>
      <c r="J14807" s="1" t="s">
        <v>31</v>
      </c>
      <c r="K14807">
        <v>0</v>
      </c>
      <c r="L14807">
        <v>6</v>
      </c>
    </row>
    <row r="14808" spans="1:12" x14ac:dyDescent="0.25">
      <c r="A14808">
        <v>14807</v>
      </c>
      <c r="B14808">
        <v>24</v>
      </c>
      <c r="C14808" s="1" t="s">
        <v>27</v>
      </c>
      <c r="D14808">
        <v>29702</v>
      </c>
      <c r="E14808" s="1" t="s">
        <v>13</v>
      </c>
      <c r="F14808" s="1" t="s">
        <v>25</v>
      </c>
      <c r="G14808" s="1" t="s">
        <v>20</v>
      </c>
      <c r="H14808" s="1" t="s">
        <v>21</v>
      </c>
      <c r="I14808">
        <v>10463</v>
      </c>
      <c r="J14808" s="1" t="s">
        <v>31</v>
      </c>
      <c r="K14808">
        <v>1</v>
      </c>
      <c r="L14808">
        <v>4</v>
      </c>
    </row>
    <row r="14809" spans="1:12" x14ac:dyDescent="0.25">
      <c r="A14809">
        <v>14808</v>
      </c>
      <c r="B14809">
        <v>32</v>
      </c>
      <c r="C14809" s="1" t="s">
        <v>12</v>
      </c>
      <c r="D14809">
        <v>22503</v>
      </c>
      <c r="E14809" s="1" t="s">
        <v>18</v>
      </c>
      <c r="F14809" s="1" t="s">
        <v>29</v>
      </c>
      <c r="G14809" s="1" t="s">
        <v>23</v>
      </c>
      <c r="H14809" s="1" t="s">
        <v>30</v>
      </c>
      <c r="I14809">
        <v>8788</v>
      </c>
      <c r="J14809" s="1" t="s">
        <v>34</v>
      </c>
      <c r="K14809">
        <v>1</v>
      </c>
      <c r="L14809">
        <v>5</v>
      </c>
    </row>
    <row r="14810" spans="1:12" x14ac:dyDescent="0.25">
      <c r="A14810">
        <v>14809</v>
      </c>
      <c r="B14810">
        <v>29</v>
      </c>
      <c r="C14810" s="1" t="s">
        <v>27</v>
      </c>
      <c r="D14810">
        <v>25515</v>
      </c>
      <c r="E14810" s="1" t="s">
        <v>24</v>
      </c>
      <c r="F14810" s="1" t="s">
        <v>14</v>
      </c>
      <c r="G14810" s="1" t="s">
        <v>20</v>
      </c>
      <c r="H14810" s="1" t="s">
        <v>16</v>
      </c>
      <c r="I14810">
        <v>9299</v>
      </c>
      <c r="J14810" s="1" t="s">
        <v>26</v>
      </c>
      <c r="K14810">
        <v>0</v>
      </c>
      <c r="L14810">
        <v>4</v>
      </c>
    </row>
    <row r="14811" spans="1:12" x14ac:dyDescent="0.25">
      <c r="A14811">
        <v>14810</v>
      </c>
      <c r="B14811">
        <v>27</v>
      </c>
      <c r="C14811" s="1" t="s">
        <v>12</v>
      </c>
      <c r="D14811">
        <v>41354</v>
      </c>
      <c r="E14811" s="1" t="s">
        <v>13</v>
      </c>
      <c r="F14811" s="1" t="s">
        <v>25</v>
      </c>
      <c r="G14811" s="1" t="s">
        <v>20</v>
      </c>
      <c r="H14811" s="1" t="s">
        <v>16</v>
      </c>
      <c r="I14811">
        <v>16818</v>
      </c>
      <c r="J14811" s="1" t="s">
        <v>34</v>
      </c>
      <c r="K14811">
        <v>0</v>
      </c>
      <c r="L14811">
        <v>5</v>
      </c>
    </row>
    <row r="14812" spans="1:12" x14ac:dyDescent="0.25">
      <c r="A14812">
        <v>14811</v>
      </c>
      <c r="B14812">
        <v>25</v>
      </c>
      <c r="C14812" s="1" t="s">
        <v>12</v>
      </c>
      <c r="D14812">
        <v>26052</v>
      </c>
      <c r="E14812" s="1" t="s">
        <v>24</v>
      </c>
      <c r="F14812" s="1" t="s">
        <v>19</v>
      </c>
      <c r="G14812" s="1" t="s">
        <v>23</v>
      </c>
      <c r="H14812" s="1" t="s">
        <v>30</v>
      </c>
      <c r="I14812">
        <v>10763</v>
      </c>
      <c r="J14812" s="1" t="s">
        <v>22</v>
      </c>
      <c r="K14812">
        <v>0</v>
      </c>
      <c r="L14812">
        <v>6</v>
      </c>
    </row>
    <row r="14813" spans="1:12" x14ac:dyDescent="0.25">
      <c r="A14813">
        <v>14812</v>
      </c>
      <c r="B14813">
        <v>31</v>
      </c>
      <c r="C14813" s="1" t="s">
        <v>12</v>
      </c>
      <c r="D14813">
        <v>6016</v>
      </c>
      <c r="E14813" s="1" t="s">
        <v>13</v>
      </c>
      <c r="F14813" s="1" t="s">
        <v>29</v>
      </c>
      <c r="G14813" s="1" t="s">
        <v>20</v>
      </c>
      <c r="H14813" s="1" t="s">
        <v>21</v>
      </c>
      <c r="I14813">
        <v>1922</v>
      </c>
      <c r="J14813" s="1" t="s">
        <v>31</v>
      </c>
      <c r="K14813">
        <v>0</v>
      </c>
      <c r="L14813">
        <v>6</v>
      </c>
    </row>
    <row r="14814" spans="1:12" x14ac:dyDescent="0.25">
      <c r="A14814">
        <v>14813</v>
      </c>
      <c r="B14814">
        <v>33</v>
      </c>
      <c r="C14814" s="1" t="s">
        <v>12</v>
      </c>
      <c r="D14814">
        <v>36887</v>
      </c>
      <c r="E14814" s="1" t="s">
        <v>24</v>
      </c>
      <c r="F14814" s="1" t="s">
        <v>29</v>
      </c>
      <c r="G14814" s="1" t="s">
        <v>20</v>
      </c>
      <c r="H14814" s="1" t="s">
        <v>30</v>
      </c>
      <c r="I14814">
        <v>12796</v>
      </c>
      <c r="J14814" s="1" t="s">
        <v>32</v>
      </c>
      <c r="K14814">
        <v>0</v>
      </c>
      <c r="L14814">
        <v>6</v>
      </c>
    </row>
    <row r="14815" spans="1:12" x14ac:dyDescent="0.25">
      <c r="A14815">
        <v>14814</v>
      </c>
      <c r="B14815">
        <v>31</v>
      </c>
      <c r="C14815" s="1" t="s">
        <v>12</v>
      </c>
      <c r="D14815">
        <v>41823</v>
      </c>
      <c r="E14815" s="1" t="s">
        <v>24</v>
      </c>
      <c r="F14815" s="1" t="s">
        <v>19</v>
      </c>
      <c r="G14815" s="1" t="s">
        <v>20</v>
      </c>
      <c r="H14815" s="1" t="s">
        <v>16</v>
      </c>
      <c r="I14815">
        <v>18282</v>
      </c>
      <c r="J14815" s="1" t="s">
        <v>31</v>
      </c>
      <c r="K14815">
        <v>0</v>
      </c>
      <c r="L14815">
        <v>6</v>
      </c>
    </row>
    <row r="14816" spans="1:12" x14ac:dyDescent="0.25">
      <c r="A14816">
        <v>14815</v>
      </c>
      <c r="B14816">
        <v>31</v>
      </c>
      <c r="C14816" s="1" t="s">
        <v>27</v>
      </c>
      <c r="D14816">
        <v>21450</v>
      </c>
      <c r="E14816" s="1" t="s">
        <v>28</v>
      </c>
      <c r="F14816" s="1" t="s">
        <v>19</v>
      </c>
      <c r="G14816" s="1" t="s">
        <v>20</v>
      </c>
      <c r="H14816" s="1" t="s">
        <v>16</v>
      </c>
      <c r="I14816">
        <v>8153</v>
      </c>
      <c r="J14816" s="1" t="s">
        <v>22</v>
      </c>
      <c r="K14816">
        <v>0</v>
      </c>
      <c r="L14816">
        <v>5</v>
      </c>
    </row>
    <row r="14817" spans="1:12" x14ac:dyDescent="0.25">
      <c r="A14817">
        <v>14816</v>
      </c>
      <c r="B14817">
        <v>32</v>
      </c>
      <c r="C14817" s="1" t="s">
        <v>12</v>
      </c>
      <c r="D14817">
        <v>27558</v>
      </c>
      <c r="E14817" s="1" t="s">
        <v>13</v>
      </c>
      <c r="F14817" s="1" t="s">
        <v>25</v>
      </c>
      <c r="G14817" s="1" t="s">
        <v>20</v>
      </c>
      <c r="H14817" s="1" t="s">
        <v>16</v>
      </c>
      <c r="I14817">
        <v>10350</v>
      </c>
      <c r="J14817" s="1" t="s">
        <v>31</v>
      </c>
      <c r="K14817">
        <v>0</v>
      </c>
      <c r="L14817">
        <v>6</v>
      </c>
    </row>
    <row r="14818" spans="1:12" x14ac:dyDescent="0.25">
      <c r="A14818">
        <v>14817</v>
      </c>
      <c r="B14818">
        <v>30</v>
      </c>
      <c r="C14818" s="1" t="s">
        <v>27</v>
      </c>
      <c r="D14818">
        <v>19425</v>
      </c>
      <c r="E14818" s="1" t="s">
        <v>24</v>
      </c>
      <c r="F14818" s="1" t="s">
        <v>29</v>
      </c>
      <c r="G14818" s="1" t="s">
        <v>20</v>
      </c>
      <c r="H14818" s="1" t="s">
        <v>16</v>
      </c>
      <c r="I14818">
        <v>6945</v>
      </c>
      <c r="J14818" s="1" t="s">
        <v>22</v>
      </c>
      <c r="K14818">
        <v>0</v>
      </c>
      <c r="L14818">
        <v>5</v>
      </c>
    </row>
    <row r="14819" spans="1:12" x14ac:dyDescent="0.25">
      <c r="A14819">
        <v>14818</v>
      </c>
      <c r="B14819">
        <v>28</v>
      </c>
      <c r="C14819" s="1" t="s">
        <v>27</v>
      </c>
      <c r="D14819">
        <v>34081</v>
      </c>
      <c r="E14819" s="1" t="s">
        <v>18</v>
      </c>
      <c r="F14819" s="1" t="s">
        <v>25</v>
      </c>
      <c r="G14819" s="1" t="s">
        <v>15</v>
      </c>
      <c r="H14819" s="1" t="s">
        <v>30</v>
      </c>
      <c r="I14819">
        <v>13954</v>
      </c>
      <c r="J14819" s="1" t="s">
        <v>31</v>
      </c>
      <c r="K14819">
        <v>0</v>
      </c>
      <c r="L14819">
        <v>4</v>
      </c>
    </row>
    <row r="14820" spans="1:12" x14ac:dyDescent="0.25">
      <c r="A14820">
        <v>14819</v>
      </c>
      <c r="B14820">
        <v>27</v>
      </c>
      <c r="C14820" s="1" t="s">
        <v>12</v>
      </c>
      <c r="D14820">
        <v>13165</v>
      </c>
      <c r="E14820" s="1" t="s">
        <v>13</v>
      </c>
      <c r="F14820" s="1" t="s">
        <v>19</v>
      </c>
      <c r="G14820" s="1" t="s">
        <v>20</v>
      </c>
      <c r="H14820" s="1" t="s">
        <v>21</v>
      </c>
      <c r="I14820">
        <v>5342</v>
      </c>
      <c r="J14820" s="1" t="s">
        <v>22</v>
      </c>
      <c r="K14820">
        <v>1</v>
      </c>
      <c r="L14820">
        <v>6</v>
      </c>
    </row>
    <row r="14821" spans="1:12" x14ac:dyDescent="0.25">
      <c r="A14821">
        <v>14820</v>
      </c>
      <c r="B14821">
        <v>36</v>
      </c>
      <c r="C14821" s="1" t="s">
        <v>12</v>
      </c>
      <c r="D14821">
        <v>6739</v>
      </c>
      <c r="E14821" s="1" t="s">
        <v>28</v>
      </c>
      <c r="F14821" s="1" t="s">
        <v>25</v>
      </c>
      <c r="G14821" s="1" t="s">
        <v>20</v>
      </c>
      <c r="H14821" s="1" t="s">
        <v>30</v>
      </c>
      <c r="I14821">
        <v>2283</v>
      </c>
      <c r="J14821" s="1" t="s">
        <v>22</v>
      </c>
      <c r="K14821">
        <v>0</v>
      </c>
      <c r="L14821">
        <v>4</v>
      </c>
    </row>
    <row r="14822" spans="1:12" x14ac:dyDescent="0.25">
      <c r="A14822">
        <v>14821</v>
      </c>
      <c r="B14822">
        <v>37</v>
      </c>
      <c r="C14822" s="1" t="s">
        <v>27</v>
      </c>
      <c r="D14822">
        <v>24990</v>
      </c>
      <c r="E14822" s="1" t="s">
        <v>28</v>
      </c>
      <c r="F14822" s="1" t="s">
        <v>19</v>
      </c>
      <c r="G14822" s="1" t="s">
        <v>20</v>
      </c>
      <c r="H14822" s="1" t="s">
        <v>16</v>
      </c>
      <c r="I14822">
        <v>7989</v>
      </c>
      <c r="J14822" s="1" t="s">
        <v>31</v>
      </c>
      <c r="K14822">
        <v>0</v>
      </c>
      <c r="L14822">
        <v>4</v>
      </c>
    </row>
    <row r="14823" spans="1:12" x14ac:dyDescent="0.25">
      <c r="A14823">
        <v>14822</v>
      </c>
      <c r="B14823">
        <v>34</v>
      </c>
      <c r="C14823" s="1" t="s">
        <v>27</v>
      </c>
      <c r="D14823">
        <v>23817</v>
      </c>
      <c r="E14823" s="1" t="s">
        <v>18</v>
      </c>
      <c r="F14823" s="1" t="s">
        <v>14</v>
      </c>
      <c r="G14823" s="1" t="s">
        <v>20</v>
      </c>
      <c r="H14823" s="1" t="s">
        <v>21</v>
      </c>
      <c r="I14823">
        <v>7180</v>
      </c>
      <c r="J14823" s="1" t="s">
        <v>34</v>
      </c>
      <c r="K14823">
        <v>0</v>
      </c>
      <c r="L14823">
        <v>4</v>
      </c>
    </row>
    <row r="14824" spans="1:12" x14ac:dyDescent="0.25">
      <c r="A14824">
        <v>14823</v>
      </c>
      <c r="B14824">
        <v>23</v>
      </c>
      <c r="C14824" s="1" t="s">
        <v>27</v>
      </c>
      <c r="D14824">
        <v>30017</v>
      </c>
      <c r="E14824" s="1" t="s">
        <v>24</v>
      </c>
      <c r="F14824" s="1" t="s">
        <v>19</v>
      </c>
      <c r="G14824" s="1" t="s">
        <v>20</v>
      </c>
      <c r="H14824" s="1" t="s">
        <v>21</v>
      </c>
      <c r="I14824">
        <v>11397</v>
      </c>
      <c r="J14824" s="1" t="s">
        <v>17</v>
      </c>
      <c r="K14824">
        <v>1</v>
      </c>
      <c r="L14824">
        <v>6</v>
      </c>
    </row>
    <row r="14825" spans="1:12" x14ac:dyDescent="0.25">
      <c r="A14825">
        <v>14824</v>
      </c>
      <c r="B14825">
        <v>32</v>
      </c>
      <c r="C14825" s="1" t="s">
        <v>27</v>
      </c>
      <c r="D14825">
        <v>39718</v>
      </c>
      <c r="E14825" s="1" t="s">
        <v>13</v>
      </c>
      <c r="F14825" s="1" t="s">
        <v>14</v>
      </c>
      <c r="G14825" s="1" t="s">
        <v>23</v>
      </c>
      <c r="H14825" s="1" t="s">
        <v>16</v>
      </c>
      <c r="I14825">
        <v>13800</v>
      </c>
      <c r="J14825" s="1" t="s">
        <v>31</v>
      </c>
      <c r="K14825">
        <v>0</v>
      </c>
      <c r="L14825">
        <v>5</v>
      </c>
    </row>
    <row r="14826" spans="1:12" x14ac:dyDescent="0.25">
      <c r="A14826">
        <v>14825</v>
      </c>
      <c r="B14826">
        <v>34</v>
      </c>
      <c r="C14826" s="1" t="s">
        <v>27</v>
      </c>
      <c r="D14826">
        <v>42072</v>
      </c>
      <c r="E14826" s="1" t="s">
        <v>28</v>
      </c>
      <c r="F14826" s="1" t="s">
        <v>25</v>
      </c>
      <c r="G14826" s="1" t="s">
        <v>20</v>
      </c>
      <c r="H14826" s="1" t="s">
        <v>30</v>
      </c>
      <c r="I14826">
        <v>16175</v>
      </c>
      <c r="J14826" s="1" t="s">
        <v>31</v>
      </c>
      <c r="K14826">
        <v>0</v>
      </c>
      <c r="L14826">
        <v>5</v>
      </c>
    </row>
    <row r="14827" spans="1:12" x14ac:dyDescent="0.25">
      <c r="A14827">
        <v>14826</v>
      </c>
      <c r="B14827">
        <v>28</v>
      </c>
      <c r="C14827" s="1" t="s">
        <v>27</v>
      </c>
      <c r="D14827">
        <v>11944</v>
      </c>
      <c r="E14827" s="1" t="s">
        <v>13</v>
      </c>
      <c r="F14827" s="1" t="s">
        <v>29</v>
      </c>
      <c r="G14827" s="1" t="s">
        <v>20</v>
      </c>
      <c r="H14827" s="1" t="s">
        <v>21</v>
      </c>
      <c r="I14827">
        <v>3169</v>
      </c>
      <c r="J14827" s="1" t="s">
        <v>22</v>
      </c>
      <c r="K14827">
        <v>0</v>
      </c>
      <c r="L14827">
        <v>5</v>
      </c>
    </row>
    <row r="14828" spans="1:12" x14ac:dyDescent="0.25">
      <c r="A14828">
        <v>14827</v>
      </c>
      <c r="B14828">
        <v>21</v>
      </c>
      <c r="C14828" s="1" t="s">
        <v>12</v>
      </c>
      <c r="D14828">
        <v>14418</v>
      </c>
      <c r="E14828" s="1" t="s">
        <v>28</v>
      </c>
      <c r="F14828" s="1" t="s">
        <v>14</v>
      </c>
      <c r="G14828" s="1" t="s">
        <v>23</v>
      </c>
      <c r="H14828" s="1" t="s">
        <v>30</v>
      </c>
      <c r="I14828">
        <v>4376</v>
      </c>
      <c r="J14828" s="1" t="s">
        <v>31</v>
      </c>
      <c r="K14828">
        <v>0</v>
      </c>
      <c r="L14828">
        <v>4</v>
      </c>
    </row>
    <row r="14829" spans="1:12" x14ac:dyDescent="0.25">
      <c r="A14829">
        <v>14828</v>
      </c>
      <c r="B14829">
        <v>35</v>
      </c>
      <c r="C14829" s="1" t="s">
        <v>12</v>
      </c>
      <c r="D14829">
        <v>27174</v>
      </c>
      <c r="E14829" s="1" t="s">
        <v>28</v>
      </c>
      <c r="F14829" s="1" t="s">
        <v>19</v>
      </c>
      <c r="G14829" s="1" t="s">
        <v>20</v>
      </c>
      <c r="H14829" s="1" t="s">
        <v>21</v>
      </c>
      <c r="I14829">
        <v>9308</v>
      </c>
      <c r="J14829" s="1" t="s">
        <v>31</v>
      </c>
      <c r="K14829">
        <v>0</v>
      </c>
      <c r="L14829">
        <v>7</v>
      </c>
    </row>
    <row r="14830" spans="1:12" x14ac:dyDescent="0.25">
      <c r="A14830">
        <v>14829</v>
      </c>
      <c r="B14830">
        <v>29</v>
      </c>
      <c r="C14830" s="1" t="s">
        <v>27</v>
      </c>
      <c r="D14830">
        <v>26490</v>
      </c>
      <c r="E14830" s="1" t="s">
        <v>13</v>
      </c>
      <c r="F14830" s="1" t="s">
        <v>25</v>
      </c>
      <c r="G14830" s="1" t="s">
        <v>23</v>
      </c>
      <c r="H14830" s="1" t="s">
        <v>16</v>
      </c>
      <c r="I14830">
        <v>5683</v>
      </c>
      <c r="J14830" s="1" t="s">
        <v>33</v>
      </c>
      <c r="K14830">
        <v>1</v>
      </c>
      <c r="L14830">
        <v>7</v>
      </c>
    </row>
    <row r="14831" spans="1:12" x14ac:dyDescent="0.25">
      <c r="A14831">
        <v>14830</v>
      </c>
      <c r="B14831">
        <v>31</v>
      </c>
      <c r="C14831" s="1" t="s">
        <v>27</v>
      </c>
      <c r="D14831">
        <v>16430</v>
      </c>
      <c r="E14831" s="1" t="s">
        <v>28</v>
      </c>
      <c r="F14831" s="1" t="s">
        <v>19</v>
      </c>
      <c r="G14831" s="1" t="s">
        <v>20</v>
      </c>
      <c r="H14831" s="1" t="s">
        <v>30</v>
      </c>
      <c r="I14831">
        <v>4698</v>
      </c>
      <c r="J14831" s="1" t="s">
        <v>31</v>
      </c>
      <c r="K14831">
        <v>0</v>
      </c>
      <c r="L14831">
        <v>7</v>
      </c>
    </row>
    <row r="14832" spans="1:12" x14ac:dyDescent="0.25">
      <c r="A14832">
        <v>14831</v>
      </c>
      <c r="B14832">
        <v>32</v>
      </c>
      <c r="C14832" s="1" t="s">
        <v>27</v>
      </c>
      <c r="D14832">
        <v>7818</v>
      </c>
      <c r="E14832" s="1" t="s">
        <v>28</v>
      </c>
      <c r="F14832" s="1" t="s">
        <v>25</v>
      </c>
      <c r="G14832" s="1" t="s">
        <v>23</v>
      </c>
      <c r="H14832" s="1" t="s">
        <v>21</v>
      </c>
      <c r="I14832">
        <v>2986</v>
      </c>
      <c r="J14832" s="1" t="s">
        <v>22</v>
      </c>
      <c r="K14832">
        <v>0</v>
      </c>
      <c r="L14832">
        <v>6</v>
      </c>
    </row>
    <row r="14833" spans="1:12" x14ac:dyDescent="0.25">
      <c r="A14833">
        <v>14832</v>
      </c>
      <c r="B14833">
        <v>27</v>
      </c>
      <c r="C14833" s="1" t="s">
        <v>27</v>
      </c>
      <c r="D14833">
        <v>44307</v>
      </c>
      <c r="E14833" s="1" t="s">
        <v>28</v>
      </c>
      <c r="F14833" s="1" t="s">
        <v>14</v>
      </c>
      <c r="G14833" s="1" t="s">
        <v>23</v>
      </c>
      <c r="H14833" s="1" t="s">
        <v>21</v>
      </c>
      <c r="I14833">
        <v>18236</v>
      </c>
      <c r="J14833" s="1" t="s">
        <v>31</v>
      </c>
      <c r="K14833">
        <v>0</v>
      </c>
      <c r="L14833">
        <v>6</v>
      </c>
    </row>
    <row r="14834" spans="1:12" x14ac:dyDescent="0.25">
      <c r="A14834">
        <v>14833</v>
      </c>
      <c r="B14834">
        <v>35</v>
      </c>
      <c r="C14834" s="1" t="s">
        <v>27</v>
      </c>
      <c r="D14834">
        <v>23022</v>
      </c>
      <c r="E14834" s="1" t="s">
        <v>28</v>
      </c>
      <c r="F14834" s="1" t="s">
        <v>25</v>
      </c>
      <c r="G14834" s="1" t="s">
        <v>20</v>
      </c>
      <c r="H14834" s="1" t="s">
        <v>21</v>
      </c>
      <c r="I14834">
        <v>6588</v>
      </c>
      <c r="J14834" s="1" t="s">
        <v>22</v>
      </c>
      <c r="K14834">
        <v>0</v>
      </c>
      <c r="L14834">
        <v>7</v>
      </c>
    </row>
    <row r="14835" spans="1:12" x14ac:dyDescent="0.25">
      <c r="A14835">
        <v>14834</v>
      </c>
      <c r="B14835">
        <v>41</v>
      </c>
      <c r="C14835" s="1" t="s">
        <v>12</v>
      </c>
      <c r="D14835">
        <v>38090</v>
      </c>
      <c r="E14835" s="1" t="s">
        <v>24</v>
      </c>
      <c r="F14835" s="1" t="s">
        <v>29</v>
      </c>
      <c r="G14835" s="1" t="s">
        <v>23</v>
      </c>
      <c r="H14835" s="1" t="s">
        <v>21</v>
      </c>
      <c r="I14835">
        <v>12634</v>
      </c>
      <c r="J14835" s="1" t="s">
        <v>22</v>
      </c>
      <c r="K14835">
        <v>0</v>
      </c>
      <c r="L14835">
        <v>5</v>
      </c>
    </row>
    <row r="14836" spans="1:12" x14ac:dyDescent="0.25">
      <c r="A14836">
        <v>14835</v>
      </c>
      <c r="B14836">
        <v>37</v>
      </c>
      <c r="C14836" s="1" t="s">
        <v>12</v>
      </c>
      <c r="D14836">
        <v>13326</v>
      </c>
      <c r="E14836" s="1" t="s">
        <v>13</v>
      </c>
      <c r="F14836" s="1" t="s">
        <v>19</v>
      </c>
      <c r="G14836" s="1" t="s">
        <v>20</v>
      </c>
      <c r="H14836" s="1" t="s">
        <v>16</v>
      </c>
      <c r="I14836">
        <v>5383</v>
      </c>
      <c r="J14836" s="1" t="s">
        <v>31</v>
      </c>
      <c r="K14836">
        <v>0</v>
      </c>
      <c r="L14836">
        <v>4</v>
      </c>
    </row>
    <row r="14837" spans="1:12" x14ac:dyDescent="0.25">
      <c r="A14837">
        <v>14836</v>
      </c>
      <c r="B14837">
        <v>32</v>
      </c>
      <c r="C14837" s="1" t="s">
        <v>12</v>
      </c>
      <c r="D14837">
        <v>10114</v>
      </c>
      <c r="E14837" s="1" t="s">
        <v>13</v>
      </c>
      <c r="F14837" s="1" t="s">
        <v>14</v>
      </c>
      <c r="G14837" s="1" t="s">
        <v>20</v>
      </c>
      <c r="H14837" s="1" t="s">
        <v>21</v>
      </c>
      <c r="I14837">
        <v>2772</v>
      </c>
      <c r="J14837" s="1" t="s">
        <v>34</v>
      </c>
      <c r="K14837">
        <v>0</v>
      </c>
      <c r="L14837">
        <v>6</v>
      </c>
    </row>
    <row r="14838" spans="1:12" x14ac:dyDescent="0.25">
      <c r="A14838">
        <v>14837</v>
      </c>
      <c r="B14838">
        <v>22</v>
      </c>
      <c r="C14838" s="1" t="s">
        <v>27</v>
      </c>
      <c r="D14838">
        <v>28178</v>
      </c>
      <c r="E14838" s="1" t="s">
        <v>13</v>
      </c>
      <c r="F14838" s="1" t="s">
        <v>19</v>
      </c>
      <c r="G14838" s="1" t="s">
        <v>23</v>
      </c>
      <c r="H14838" s="1" t="s">
        <v>16</v>
      </c>
      <c r="I14838">
        <v>12576</v>
      </c>
      <c r="J14838" s="1" t="s">
        <v>32</v>
      </c>
      <c r="K14838">
        <v>1</v>
      </c>
      <c r="L14838">
        <v>5</v>
      </c>
    </row>
    <row r="14839" spans="1:12" x14ac:dyDescent="0.25">
      <c r="A14839">
        <v>14838</v>
      </c>
      <c r="B14839">
        <v>20</v>
      </c>
      <c r="C14839" s="1" t="s">
        <v>12</v>
      </c>
      <c r="D14839">
        <v>49810</v>
      </c>
      <c r="E14839" s="1" t="s">
        <v>28</v>
      </c>
      <c r="F14839" s="1" t="s">
        <v>14</v>
      </c>
      <c r="G14839" s="1" t="s">
        <v>23</v>
      </c>
      <c r="H14839" s="1" t="s">
        <v>21</v>
      </c>
      <c r="I14839">
        <v>16137</v>
      </c>
      <c r="J14839" s="1" t="s">
        <v>22</v>
      </c>
      <c r="K14839">
        <v>1</v>
      </c>
      <c r="L14839">
        <v>5</v>
      </c>
    </row>
    <row r="14840" spans="1:12" x14ac:dyDescent="0.25">
      <c r="A14840">
        <v>14839</v>
      </c>
      <c r="B14840">
        <v>32</v>
      </c>
      <c r="C14840" s="1" t="s">
        <v>12</v>
      </c>
      <c r="D14840">
        <v>24057</v>
      </c>
      <c r="E14840" s="1" t="s">
        <v>24</v>
      </c>
      <c r="F14840" s="1" t="s">
        <v>25</v>
      </c>
      <c r="G14840" s="1" t="s">
        <v>20</v>
      </c>
      <c r="H14840" s="1" t="s">
        <v>30</v>
      </c>
      <c r="I14840">
        <v>9845</v>
      </c>
      <c r="J14840" s="1" t="s">
        <v>34</v>
      </c>
      <c r="K14840">
        <v>1</v>
      </c>
      <c r="L14840">
        <v>6</v>
      </c>
    </row>
    <row r="14841" spans="1:12" x14ac:dyDescent="0.25">
      <c r="A14841">
        <v>14840</v>
      </c>
      <c r="B14841">
        <v>30</v>
      </c>
      <c r="C14841" s="1" t="s">
        <v>27</v>
      </c>
      <c r="D14841">
        <v>48558</v>
      </c>
      <c r="E14841" s="1" t="s">
        <v>24</v>
      </c>
      <c r="F14841" s="1" t="s">
        <v>19</v>
      </c>
      <c r="G14841" s="1" t="s">
        <v>20</v>
      </c>
      <c r="H14841" s="1" t="s">
        <v>21</v>
      </c>
      <c r="I14841">
        <v>18086</v>
      </c>
      <c r="J14841" s="1" t="s">
        <v>26</v>
      </c>
      <c r="K14841">
        <v>0</v>
      </c>
      <c r="L14841">
        <v>7</v>
      </c>
    </row>
    <row r="14842" spans="1:12" x14ac:dyDescent="0.25">
      <c r="A14842">
        <v>14841</v>
      </c>
      <c r="B14842">
        <v>28</v>
      </c>
      <c r="C14842" s="1" t="s">
        <v>12</v>
      </c>
      <c r="D14842">
        <v>14326</v>
      </c>
      <c r="E14842" s="1" t="s">
        <v>24</v>
      </c>
      <c r="F14842" s="1" t="s">
        <v>14</v>
      </c>
      <c r="G14842" s="1" t="s">
        <v>20</v>
      </c>
      <c r="H14842" s="1" t="s">
        <v>30</v>
      </c>
      <c r="I14842">
        <v>5224</v>
      </c>
      <c r="J14842" s="1" t="s">
        <v>22</v>
      </c>
      <c r="K14842">
        <v>0</v>
      </c>
      <c r="L14842">
        <v>4</v>
      </c>
    </row>
    <row r="14843" spans="1:12" x14ac:dyDescent="0.25">
      <c r="A14843">
        <v>14842</v>
      </c>
      <c r="B14843">
        <v>32</v>
      </c>
      <c r="C14843" s="1" t="s">
        <v>12</v>
      </c>
      <c r="D14843">
        <v>47599</v>
      </c>
      <c r="E14843" s="1" t="s">
        <v>28</v>
      </c>
      <c r="F14843" s="1" t="s">
        <v>14</v>
      </c>
      <c r="G14843" s="1" t="s">
        <v>23</v>
      </c>
      <c r="H14843" s="1" t="s">
        <v>16</v>
      </c>
      <c r="I14843">
        <v>16990</v>
      </c>
      <c r="J14843" s="1" t="s">
        <v>26</v>
      </c>
      <c r="K14843">
        <v>0</v>
      </c>
      <c r="L14843">
        <v>4</v>
      </c>
    </row>
    <row r="14844" spans="1:12" x14ac:dyDescent="0.25">
      <c r="A14844">
        <v>14843</v>
      </c>
      <c r="B14844">
        <v>32</v>
      </c>
      <c r="C14844" s="1" t="s">
        <v>12</v>
      </c>
      <c r="D14844">
        <v>10038</v>
      </c>
      <c r="E14844" s="1" t="s">
        <v>28</v>
      </c>
      <c r="F14844" s="1" t="s">
        <v>19</v>
      </c>
      <c r="G14844" s="1" t="s">
        <v>20</v>
      </c>
      <c r="H14844" s="1" t="s">
        <v>21</v>
      </c>
      <c r="I14844">
        <v>4012</v>
      </c>
      <c r="J14844" s="1" t="s">
        <v>31</v>
      </c>
      <c r="K14844">
        <v>1</v>
      </c>
      <c r="L14844">
        <v>5</v>
      </c>
    </row>
    <row r="14845" spans="1:12" x14ac:dyDescent="0.25">
      <c r="A14845">
        <v>14844</v>
      </c>
      <c r="B14845">
        <v>30</v>
      </c>
      <c r="C14845" s="1" t="s">
        <v>12</v>
      </c>
      <c r="D14845">
        <v>7407</v>
      </c>
      <c r="E14845" s="1" t="s">
        <v>28</v>
      </c>
      <c r="F14845" s="1" t="s">
        <v>19</v>
      </c>
      <c r="G14845" s="1" t="s">
        <v>15</v>
      </c>
      <c r="H14845" s="1" t="s">
        <v>30</v>
      </c>
      <c r="I14845">
        <v>2655</v>
      </c>
      <c r="J14845" s="1" t="s">
        <v>31</v>
      </c>
      <c r="K14845">
        <v>1</v>
      </c>
      <c r="L14845">
        <v>4</v>
      </c>
    </row>
    <row r="14846" spans="1:12" x14ac:dyDescent="0.25">
      <c r="A14846">
        <v>14845</v>
      </c>
      <c r="B14846">
        <v>32</v>
      </c>
      <c r="C14846" s="1" t="s">
        <v>27</v>
      </c>
      <c r="D14846">
        <v>22494</v>
      </c>
      <c r="E14846" s="1" t="s">
        <v>28</v>
      </c>
      <c r="F14846" s="1" t="s">
        <v>19</v>
      </c>
      <c r="G14846" s="1" t="s">
        <v>20</v>
      </c>
      <c r="H14846" s="1" t="s">
        <v>30</v>
      </c>
      <c r="I14846">
        <v>9097</v>
      </c>
      <c r="J14846" s="1" t="s">
        <v>31</v>
      </c>
      <c r="K14846">
        <v>0</v>
      </c>
      <c r="L14846">
        <v>5</v>
      </c>
    </row>
    <row r="14847" spans="1:12" x14ac:dyDescent="0.25">
      <c r="A14847">
        <v>14846</v>
      </c>
      <c r="B14847">
        <v>39</v>
      </c>
      <c r="C14847" s="1" t="s">
        <v>27</v>
      </c>
      <c r="D14847">
        <v>16758</v>
      </c>
      <c r="E14847" s="1" t="s">
        <v>28</v>
      </c>
      <c r="F14847" s="1" t="s">
        <v>25</v>
      </c>
      <c r="G14847" s="1" t="s">
        <v>20</v>
      </c>
      <c r="H14847" s="1" t="s">
        <v>21</v>
      </c>
      <c r="I14847">
        <v>6155</v>
      </c>
      <c r="J14847" s="1" t="s">
        <v>17</v>
      </c>
      <c r="K14847">
        <v>0</v>
      </c>
      <c r="L14847">
        <v>6</v>
      </c>
    </row>
    <row r="14848" spans="1:12" x14ac:dyDescent="0.25">
      <c r="A14848">
        <v>14847</v>
      </c>
      <c r="B14848">
        <v>26</v>
      </c>
      <c r="C14848" s="1" t="s">
        <v>27</v>
      </c>
      <c r="D14848">
        <v>35879</v>
      </c>
      <c r="E14848" s="1" t="s">
        <v>28</v>
      </c>
      <c r="F14848" s="1" t="s">
        <v>14</v>
      </c>
      <c r="G14848" s="1" t="s">
        <v>20</v>
      </c>
      <c r="H14848" s="1" t="s">
        <v>21</v>
      </c>
      <c r="I14848">
        <v>15620</v>
      </c>
      <c r="J14848" s="1" t="s">
        <v>22</v>
      </c>
      <c r="K14848">
        <v>0</v>
      </c>
      <c r="L14848">
        <v>3</v>
      </c>
    </row>
    <row r="14849" spans="1:12" x14ac:dyDescent="0.25">
      <c r="A14849">
        <v>14848</v>
      </c>
      <c r="B14849">
        <v>26</v>
      </c>
      <c r="C14849" s="1" t="s">
        <v>12</v>
      </c>
      <c r="D14849">
        <v>39173</v>
      </c>
      <c r="E14849" s="1" t="s">
        <v>18</v>
      </c>
      <c r="F14849" s="1" t="s">
        <v>14</v>
      </c>
      <c r="G14849" s="1" t="s">
        <v>20</v>
      </c>
      <c r="H14849" s="1" t="s">
        <v>30</v>
      </c>
      <c r="I14849">
        <v>13994</v>
      </c>
      <c r="J14849" s="1" t="s">
        <v>32</v>
      </c>
      <c r="K14849">
        <v>0</v>
      </c>
      <c r="L14849">
        <v>5</v>
      </c>
    </row>
    <row r="14850" spans="1:12" x14ac:dyDescent="0.25">
      <c r="A14850">
        <v>14849</v>
      </c>
      <c r="B14850">
        <v>23</v>
      </c>
      <c r="C14850" s="1" t="s">
        <v>27</v>
      </c>
      <c r="D14850">
        <v>10727</v>
      </c>
      <c r="E14850" s="1" t="s">
        <v>28</v>
      </c>
      <c r="F14850" s="1" t="s">
        <v>29</v>
      </c>
      <c r="G14850" s="1" t="s">
        <v>23</v>
      </c>
      <c r="H14850" s="1" t="s">
        <v>30</v>
      </c>
      <c r="I14850">
        <v>4199</v>
      </c>
      <c r="J14850" s="1" t="s">
        <v>33</v>
      </c>
      <c r="K14850">
        <v>1</v>
      </c>
      <c r="L14850">
        <v>4</v>
      </c>
    </row>
    <row r="14851" spans="1:12" x14ac:dyDescent="0.25">
      <c r="A14851">
        <v>14850</v>
      </c>
      <c r="B14851">
        <v>29</v>
      </c>
      <c r="C14851" s="1" t="s">
        <v>12</v>
      </c>
      <c r="D14851">
        <v>5965</v>
      </c>
      <c r="E14851" s="1" t="s">
        <v>28</v>
      </c>
      <c r="F14851" s="1" t="s">
        <v>14</v>
      </c>
      <c r="G14851" s="1" t="s">
        <v>20</v>
      </c>
      <c r="H14851" s="1" t="s">
        <v>21</v>
      </c>
      <c r="I14851">
        <v>2381</v>
      </c>
      <c r="J14851" s="1" t="s">
        <v>22</v>
      </c>
      <c r="K14851">
        <v>1</v>
      </c>
      <c r="L14851">
        <v>4</v>
      </c>
    </row>
    <row r="14852" spans="1:12" x14ac:dyDescent="0.25">
      <c r="A14852">
        <v>14851</v>
      </c>
      <c r="B14852">
        <v>31</v>
      </c>
      <c r="C14852" s="1" t="s">
        <v>12</v>
      </c>
      <c r="D14852">
        <v>39361</v>
      </c>
      <c r="E14852" s="1" t="s">
        <v>24</v>
      </c>
      <c r="F14852" s="1" t="s">
        <v>29</v>
      </c>
      <c r="G14852" s="1" t="s">
        <v>20</v>
      </c>
      <c r="H14852" s="1" t="s">
        <v>30</v>
      </c>
      <c r="I14852">
        <v>13319</v>
      </c>
      <c r="J14852" s="1" t="s">
        <v>17</v>
      </c>
      <c r="K14852">
        <v>0</v>
      </c>
      <c r="L14852">
        <v>4</v>
      </c>
    </row>
    <row r="14853" spans="1:12" x14ac:dyDescent="0.25">
      <c r="A14853">
        <v>14852</v>
      </c>
      <c r="B14853">
        <v>32</v>
      </c>
      <c r="C14853" s="1" t="s">
        <v>27</v>
      </c>
      <c r="D14853">
        <v>34679</v>
      </c>
      <c r="E14853" s="1" t="s">
        <v>28</v>
      </c>
      <c r="F14853" s="1" t="s">
        <v>25</v>
      </c>
      <c r="G14853" s="1" t="s">
        <v>20</v>
      </c>
      <c r="H14853" s="1" t="s">
        <v>21</v>
      </c>
      <c r="I14853">
        <v>13619</v>
      </c>
      <c r="J14853" s="1" t="s">
        <v>31</v>
      </c>
      <c r="K14853">
        <v>0</v>
      </c>
      <c r="L14853">
        <v>5</v>
      </c>
    </row>
    <row r="14854" spans="1:12" x14ac:dyDescent="0.25">
      <c r="A14854">
        <v>14853</v>
      </c>
      <c r="B14854">
        <v>31</v>
      </c>
      <c r="C14854" s="1" t="s">
        <v>27</v>
      </c>
      <c r="D14854">
        <v>18800</v>
      </c>
      <c r="E14854" s="1" t="s">
        <v>13</v>
      </c>
      <c r="F14854" s="1" t="s">
        <v>14</v>
      </c>
      <c r="G14854" s="1" t="s">
        <v>20</v>
      </c>
      <c r="H14854" s="1" t="s">
        <v>21</v>
      </c>
      <c r="I14854">
        <v>8302</v>
      </c>
      <c r="J14854" s="1" t="s">
        <v>22</v>
      </c>
      <c r="K14854">
        <v>0</v>
      </c>
      <c r="L14854">
        <v>5</v>
      </c>
    </row>
    <row r="14855" spans="1:12" x14ac:dyDescent="0.25">
      <c r="A14855">
        <v>14854</v>
      </c>
      <c r="B14855">
        <v>17</v>
      </c>
      <c r="C14855" s="1" t="s">
        <v>12</v>
      </c>
      <c r="D14855">
        <v>38313</v>
      </c>
      <c r="E14855" s="1" t="s">
        <v>28</v>
      </c>
      <c r="F14855" s="1" t="s">
        <v>25</v>
      </c>
      <c r="G14855" s="1" t="s">
        <v>15</v>
      </c>
      <c r="H14855" s="1" t="s">
        <v>21</v>
      </c>
      <c r="I14855">
        <v>10970</v>
      </c>
      <c r="J14855" s="1" t="s">
        <v>17</v>
      </c>
      <c r="K14855">
        <v>0</v>
      </c>
      <c r="L14855">
        <v>5</v>
      </c>
    </row>
    <row r="14856" spans="1:12" x14ac:dyDescent="0.25">
      <c r="A14856">
        <v>14855</v>
      </c>
      <c r="B14856">
        <v>31</v>
      </c>
      <c r="C14856" s="1" t="s">
        <v>27</v>
      </c>
      <c r="D14856">
        <v>44298</v>
      </c>
      <c r="E14856" s="1" t="s">
        <v>28</v>
      </c>
      <c r="F14856" s="1" t="s">
        <v>29</v>
      </c>
      <c r="G14856" s="1" t="s">
        <v>23</v>
      </c>
      <c r="H14856" s="1" t="s">
        <v>21</v>
      </c>
      <c r="I14856">
        <v>15394</v>
      </c>
      <c r="J14856" s="1" t="s">
        <v>32</v>
      </c>
      <c r="K14856">
        <v>0</v>
      </c>
      <c r="L14856">
        <v>6</v>
      </c>
    </row>
    <row r="14857" spans="1:12" x14ac:dyDescent="0.25">
      <c r="A14857">
        <v>14856</v>
      </c>
      <c r="B14857">
        <v>25</v>
      </c>
      <c r="C14857" s="1" t="s">
        <v>27</v>
      </c>
      <c r="D14857">
        <v>21197</v>
      </c>
      <c r="E14857" s="1" t="s">
        <v>18</v>
      </c>
      <c r="F14857" s="1" t="s">
        <v>19</v>
      </c>
      <c r="G14857" s="1" t="s">
        <v>23</v>
      </c>
      <c r="H14857" s="1" t="s">
        <v>16</v>
      </c>
      <c r="I14857">
        <v>6122</v>
      </c>
      <c r="J14857" s="1" t="s">
        <v>17</v>
      </c>
      <c r="K14857">
        <v>1</v>
      </c>
      <c r="L14857">
        <v>5</v>
      </c>
    </row>
    <row r="14858" spans="1:12" x14ac:dyDescent="0.25">
      <c r="A14858">
        <v>14857</v>
      </c>
      <c r="B14858">
        <v>23</v>
      </c>
      <c r="C14858" s="1" t="s">
        <v>12</v>
      </c>
      <c r="D14858">
        <v>15680</v>
      </c>
      <c r="E14858" s="1" t="s">
        <v>28</v>
      </c>
      <c r="F14858" s="1" t="s">
        <v>14</v>
      </c>
      <c r="G14858" s="1" t="s">
        <v>20</v>
      </c>
      <c r="H14858" s="1" t="s">
        <v>21</v>
      </c>
      <c r="I14858">
        <v>6578</v>
      </c>
      <c r="J14858" s="1" t="s">
        <v>17</v>
      </c>
      <c r="K14858">
        <v>0</v>
      </c>
      <c r="L14858">
        <v>4</v>
      </c>
    </row>
    <row r="14859" spans="1:12" x14ac:dyDescent="0.25">
      <c r="A14859">
        <v>14858</v>
      </c>
      <c r="B14859">
        <v>33</v>
      </c>
      <c r="C14859" s="1" t="s">
        <v>12</v>
      </c>
      <c r="D14859">
        <v>44913</v>
      </c>
      <c r="E14859" s="1" t="s">
        <v>24</v>
      </c>
      <c r="F14859" s="1" t="s">
        <v>14</v>
      </c>
      <c r="G14859" s="1" t="s">
        <v>23</v>
      </c>
      <c r="H14859" s="1" t="s">
        <v>21</v>
      </c>
      <c r="I14859">
        <v>21882</v>
      </c>
      <c r="J14859" s="1" t="s">
        <v>31</v>
      </c>
      <c r="K14859">
        <v>0</v>
      </c>
      <c r="L14859">
        <v>6</v>
      </c>
    </row>
    <row r="14860" spans="1:12" x14ac:dyDescent="0.25">
      <c r="A14860">
        <v>14859</v>
      </c>
      <c r="B14860">
        <v>34</v>
      </c>
      <c r="C14860" s="1" t="s">
        <v>12</v>
      </c>
      <c r="D14860">
        <v>42685</v>
      </c>
      <c r="E14860" s="1" t="s">
        <v>13</v>
      </c>
      <c r="F14860" s="1" t="s">
        <v>19</v>
      </c>
      <c r="G14860" s="1" t="s">
        <v>23</v>
      </c>
      <c r="H14860" s="1" t="s">
        <v>21</v>
      </c>
      <c r="I14860">
        <v>13576</v>
      </c>
      <c r="J14860" s="1" t="s">
        <v>17</v>
      </c>
      <c r="K14860">
        <v>0</v>
      </c>
      <c r="L14860">
        <v>4</v>
      </c>
    </row>
    <row r="14861" spans="1:12" x14ac:dyDescent="0.25">
      <c r="A14861">
        <v>14860</v>
      </c>
      <c r="B14861">
        <v>32</v>
      </c>
      <c r="C14861" s="1" t="s">
        <v>27</v>
      </c>
      <c r="D14861">
        <v>20338</v>
      </c>
      <c r="E14861" s="1" t="s">
        <v>24</v>
      </c>
      <c r="F14861" s="1" t="s">
        <v>14</v>
      </c>
      <c r="G14861" s="1" t="s">
        <v>20</v>
      </c>
      <c r="H14861" s="1" t="s">
        <v>21</v>
      </c>
      <c r="I14861">
        <v>6382</v>
      </c>
      <c r="J14861" s="1" t="s">
        <v>31</v>
      </c>
      <c r="K14861">
        <v>0</v>
      </c>
      <c r="L14861">
        <v>4</v>
      </c>
    </row>
    <row r="14862" spans="1:12" x14ac:dyDescent="0.25">
      <c r="A14862">
        <v>14861</v>
      </c>
      <c r="B14862">
        <v>31</v>
      </c>
      <c r="C14862" s="1" t="s">
        <v>27</v>
      </c>
      <c r="D14862">
        <v>12495</v>
      </c>
      <c r="E14862" s="1" t="s">
        <v>28</v>
      </c>
      <c r="F14862" s="1" t="s">
        <v>14</v>
      </c>
      <c r="G14862" s="1" t="s">
        <v>20</v>
      </c>
      <c r="H14862" s="1" t="s">
        <v>21</v>
      </c>
      <c r="I14862">
        <v>4376</v>
      </c>
      <c r="J14862" s="1" t="s">
        <v>26</v>
      </c>
      <c r="K14862">
        <v>1</v>
      </c>
      <c r="L14862">
        <v>4</v>
      </c>
    </row>
    <row r="14863" spans="1:12" x14ac:dyDescent="0.25">
      <c r="A14863">
        <v>14862</v>
      </c>
      <c r="B14863">
        <v>27</v>
      </c>
      <c r="C14863" s="1" t="s">
        <v>27</v>
      </c>
      <c r="D14863">
        <v>32798</v>
      </c>
      <c r="E14863" s="1" t="s">
        <v>28</v>
      </c>
      <c r="F14863" s="1" t="s">
        <v>25</v>
      </c>
      <c r="G14863" s="1" t="s">
        <v>15</v>
      </c>
      <c r="H14863" s="1" t="s">
        <v>16</v>
      </c>
      <c r="I14863">
        <v>11472</v>
      </c>
      <c r="J14863" s="1" t="s">
        <v>34</v>
      </c>
      <c r="K14863">
        <v>0</v>
      </c>
      <c r="L14863">
        <v>5</v>
      </c>
    </row>
    <row r="14864" spans="1:12" x14ac:dyDescent="0.25">
      <c r="A14864">
        <v>14863</v>
      </c>
      <c r="B14864">
        <v>35</v>
      </c>
      <c r="C14864" s="1" t="s">
        <v>12</v>
      </c>
      <c r="D14864">
        <v>37865</v>
      </c>
      <c r="E14864" s="1" t="s">
        <v>28</v>
      </c>
      <c r="F14864" s="1" t="s">
        <v>14</v>
      </c>
      <c r="G14864" s="1" t="s">
        <v>20</v>
      </c>
      <c r="H14864" s="1" t="s">
        <v>21</v>
      </c>
      <c r="I14864">
        <v>10654</v>
      </c>
      <c r="J14864" s="1" t="s">
        <v>34</v>
      </c>
      <c r="K14864">
        <v>0</v>
      </c>
      <c r="L14864">
        <v>4</v>
      </c>
    </row>
    <row r="14865" spans="1:12" x14ac:dyDescent="0.25">
      <c r="A14865">
        <v>14864</v>
      </c>
      <c r="B14865">
        <v>43</v>
      </c>
      <c r="C14865" s="1" t="s">
        <v>12</v>
      </c>
      <c r="D14865">
        <v>42740</v>
      </c>
      <c r="E14865" s="1" t="s">
        <v>13</v>
      </c>
      <c r="F14865" s="1" t="s">
        <v>29</v>
      </c>
      <c r="G14865" s="1" t="s">
        <v>23</v>
      </c>
      <c r="H14865" s="1" t="s">
        <v>21</v>
      </c>
      <c r="I14865">
        <v>11523</v>
      </c>
      <c r="J14865" s="1" t="s">
        <v>26</v>
      </c>
      <c r="K14865">
        <v>0</v>
      </c>
      <c r="L14865">
        <v>5</v>
      </c>
    </row>
    <row r="14866" spans="1:12" x14ac:dyDescent="0.25">
      <c r="A14866">
        <v>14865</v>
      </c>
      <c r="B14866">
        <v>33</v>
      </c>
      <c r="C14866" s="1" t="s">
        <v>12</v>
      </c>
      <c r="D14866">
        <v>7042</v>
      </c>
      <c r="E14866" s="1" t="s">
        <v>24</v>
      </c>
      <c r="F14866" s="1" t="s">
        <v>29</v>
      </c>
      <c r="G14866" s="1" t="s">
        <v>20</v>
      </c>
      <c r="H14866" s="1" t="s">
        <v>21</v>
      </c>
      <c r="I14866">
        <v>2187</v>
      </c>
      <c r="J14866" s="1" t="s">
        <v>17</v>
      </c>
      <c r="K14866">
        <v>0</v>
      </c>
      <c r="L14866">
        <v>6</v>
      </c>
    </row>
    <row r="14867" spans="1:12" x14ac:dyDescent="0.25">
      <c r="A14867">
        <v>14866</v>
      </c>
      <c r="B14867">
        <v>27</v>
      </c>
      <c r="C14867" s="1" t="s">
        <v>27</v>
      </c>
      <c r="D14867">
        <v>26498</v>
      </c>
      <c r="E14867" s="1" t="s">
        <v>28</v>
      </c>
      <c r="F14867" s="1" t="s">
        <v>29</v>
      </c>
      <c r="G14867" s="1" t="s">
        <v>20</v>
      </c>
      <c r="H14867" s="1" t="s">
        <v>21</v>
      </c>
      <c r="I14867">
        <v>9595</v>
      </c>
      <c r="J14867" s="1" t="s">
        <v>31</v>
      </c>
      <c r="K14867">
        <v>1</v>
      </c>
      <c r="L14867">
        <v>5</v>
      </c>
    </row>
    <row r="14868" spans="1:12" x14ac:dyDescent="0.25">
      <c r="A14868">
        <v>14867</v>
      </c>
      <c r="B14868">
        <v>32</v>
      </c>
      <c r="C14868" s="1" t="s">
        <v>27</v>
      </c>
      <c r="D14868">
        <v>34169</v>
      </c>
      <c r="E14868" s="1" t="s">
        <v>18</v>
      </c>
      <c r="F14868" s="1" t="s">
        <v>29</v>
      </c>
      <c r="G14868" s="1" t="s">
        <v>23</v>
      </c>
      <c r="H14868" s="1" t="s">
        <v>30</v>
      </c>
      <c r="I14868">
        <v>9186</v>
      </c>
      <c r="J14868" s="1" t="s">
        <v>26</v>
      </c>
      <c r="K14868">
        <v>0</v>
      </c>
      <c r="L14868">
        <v>4</v>
      </c>
    </row>
    <row r="14869" spans="1:12" x14ac:dyDescent="0.25">
      <c r="A14869">
        <v>14868</v>
      </c>
      <c r="B14869">
        <v>28</v>
      </c>
      <c r="C14869" s="1" t="s">
        <v>12</v>
      </c>
      <c r="D14869">
        <v>20530</v>
      </c>
      <c r="E14869" s="1" t="s">
        <v>24</v>
      </c>
      <c r="F14869" s="1" t="s">
        <v>19</v>
      </c>
      <c r="G14869" s="1" t="s">
        <v>15</v>
      </c>
      <c r="H14869" s="1" t="s">
        <v>30</v>
      </c>
      <c r="I14869">
        <v>8949</v>
      </c>
      <c r="J14869" s="1" t="s">
        <v>34</v>
      </c>
      <c r="K14869">
        <v>0</v>
      </c>
      <c r="L14869">
        <v>4</v>
      </c>
    </row>
    <row r="14870" spans="1:12" x14ac:dyDescent="0.25">
      <c r="A14870">
        <v>14869</v>
      </c>
      <c r="B14870">
        <v>27</v>
      </c>
      <c r="C14870" s="1" t="s">
        <v>12</v>
      </c>
      <c r="D14870">
        <v>5290</v>
      </c>
      <c r="E14870" s="1" t="s">
        <v>24</v>
      </c>
      <c r="F14870" s="1" t="s">
        <v>14</v>
      </c>
      <c r="G14870" s="1" t="s">
        <v>20</v>
      </c>
      <c r="H14870" s="1" t="s">
        <v>16</v>
      </c>
      <c r="I14870">
        <v>1942</v>
      </c>
      <c r="J14870" s="1" t="s">
        <v>22</v>
      </c>
      <c r="K14870">
        <v>0</v>
      </c>
      <c r="L14870">
        <v>5</v>
      </c>
    </row>
    <row r="14871" spans="1:12" x14ac:dyDescent="0.25">
      <c r="A14871">
        <v>14870</v>
      </c>
      <c r="B14871">
        <v>29</v>
      </c>
      <c r="C14871" s="1" t="s">
        <v>12</v>
      </c>
      <c r="D14871">
        <v>47014</v>
      </c>
      <c r="E14871" s="1" t="s">
        <v>28</v>
      </c>
      <c r="F14871" s="1" t="s">
        <v>14</v>
      </c>
      <c r="G14871" s="1" t="s">
        <v>20</v>
      </c>
      <c r="H14871" s="1" t="s">
        <v>30</v>
      </c>
      <c r="I14871">
        <v>13513</v>
      </c>
      <c r="J14871" s="1" t="s">
        <v>22</v>
      </c>
      <c r="K14871">
        <v>1</v>
      </c>
      <c r="L14871">
        <v>6</v>
      </c>
    </row>
    <row r="14872" spans="1:12" x14ac:dyDescent="0.25">
      <c r="A14872">
        <v>14871</v>
      </c>
      <c r="B14872">
        <v>26</v>
      </c>
      <c r="C14872" s="1" t="s">
        <v>12</v>
      </c>
      <c r="D14872">
        <v>13489</v>
      </c>
      <c r="E14872" s="1" t="s">
        <v>13</v>
      </c>
      <c r="F14872" s="1" t="s">
        <v>25</v>
      </c>
      <c r="G14872" s="1" t="s">
        <v>20</v>
      </c>
      <c r="H14872" s="1" t="s">
        <v>16</v>
      </c>
      <c r="I14872">
        <v>4001</v>
      </c>
      <c r="J14872" s="1" t="s">
        <v>31</v>
      </c>
      <c r="K14872">
        <v>0</v>
      </c>
      <c r="L14872">
        <v>5</v>
      </c>
    </row>
    <row r="14873" spans="1:12" x14ac:dyDescent="0.25">
      <c r="A14873">
        <v>14872</v>
      </c>
      <c r="B14873">
        <v>32</v>
      </c>
      <c r="C14873" s="1" t="s">
        <v>12</v>
      </c>
      <c r="D14873">
        <v>34192</v>
      </c>
      <c r="E14873" s="1" t="s">
        <v>13</v>
      </c>
      <c r="F14873" s="1" t="s">
        <v>25</v>
      </c>
      <c r="G14873" s="1" t="s">
        <v>20</v>
      </c>
      <c r="H14873" s="1" t="s">
        <v>30</v>
      </c>
      <c r="I14873">
        <v>13286</v>
      </c>
      <c r="J14873" s="1" t="s">
        <v>26</v>
      </c>
      <c r="K14873">
        <v>0</v>
      </c>
      <c r="L14873">
        <v>7</v>
      </c>
    </row>
    <row r="14874" spans="1:12" x14ac:dyDescent="0.25">
      <c r="A14874">
        <v>14873</v>
      </c>
      <c r="B14874">
        <v>34</v>
      </c>
      <c r="C14874" s="1" t="s">
        <v>27</v>
      </c>
      <c r="D14874">
        <v>31264</v>
      </c>
      <c r="E14874" s="1" t="s">
        <v>24</v>
      </c>
      <c r="F14874" s="1" t="s">
        <v>29</v>
      </c>
      <c r="G14874" s="1" t="s">
        <v>20</v>
      </c>
      <c r="H14874" s="1" t="s">
        <v>16</v>
      </c>
      <c r="I14874">
        <v>12356</v>
      </c>
      <c r="J14874" s="1" t="s">
        <v>34</v>
      </c>
      <c r="K14874">
        <v>1</v>
      </c>
      <c r="L14874">
        <v>4</v>
      </c>
    </row>
    <row r="14875" spans="1:12" x14ac:dyDescent="0.25">
      <c r="A14875">
        <v>14874</v>
      </c>
      <c r="B14875">
        <v>31</v>
      </c>
      <c r="C14875" s="1" t="s">
        <v>12</v>
      </c>
      <c r="D14875">
        <v>28040</v>
      </c>
      <c r="E14875" s="1" t="s">
        <v>24</v>
      </c>
      <c r="F14875" s="1" t="s">
        <v>14</v>
      </c>
      <c r="G14875" s="1" t="s">
        <v>20</v>
      </c>
      <c r="H14875" s="1" t="s">
        <v>16</v>
      </c>
      <c r="I14875">
        <v>9259</v>
      </c>
      <c r="J14875" s="1" t="s">
        <v>26</v>
      </c>
      <c r="K14875">
        <v>0</v>
      </c>
      <c r="L14875">
        <v>7</v>
      </c>
    </row>
    <row r="14876" spans="1:12" x14ac:dyDescent="0.25">
      <c r="A14876">
        <v>14875</v>
      </c>
      <c r="B14876">
        <v>33</v>
      </c>
      <c r="C14876" s="1" t="s">
        <v>12</v>
      </c>
      <c r="D14876">
        <v>31170</v>
      </c>
      <c r="E14876" s="1" t="s">
        <v>28</v>
      </c>
      <c r="F14876" s="1" t="s">
        <v>19</v>
      </c>
      <c r="G14876" s="1" t="s">
        <v>20</v>
      </c>
      <c r="H14876" s="1" t="s">
        <v>30</v>
      </c>
      <c r="I14876">
        <v>7417</v>
      </c>
      <c r="J14876" s="1" t="s">
        <v>34</v>
      </c>
      <c r="K14876">
        <v>0</v>
      </c>
      <c r="L14876">
        <v>4</v>
      </c>
    </row>
    <row r="14877" spans="1:12" x14ac:dyDescent="0.25">
      <c r="A14877">
        <v>14876</v>
      </c>
      <c r="B14877">
        <v>30</v>
      </c>
      <c r="C14877" s="1" t="s">
        <v>27</v>
      </c>
      <c r="D14877">
        <v>29744</v>
      </c>
      <c r="E14877" s="1" t="s">
        <v>28</v>
      </c>
      <c r="F14877" s="1" t="s">
        <v>19</v>
      </c>
      <c r="G14877" s="1" t="s">
        <v>20</v>
      </c>
      <c r="H14877" s="1" t="s">
        <v>21</v>
      </c>
      <c r="I14877">
        <v>13223</v>
      </c>
      <c r="J14877" s="1" t="s">
        <v>17</v>
      </c>
      <c r="K14877">
        <v>0</v>
      </c>
      <c r="L14877">
        <v>6</v>
      </c>
    </row>
    <row r="14878" spans="1:12" x14ac:dyDescent="0.25">
      <c r="A14878">
        <v>14877</v>
      </c>
      <c r="B14878">
        <v>30</v>
      </c>
      <c r="C14878" s="1" t="s">
        <v>27</v>
      </c>
      <c r="D14878">
        <v>32101</v>
      </c>
      <c r="E14878" s="1" t="s">
        <v>28</v>
      </c>
      <c r="F14878" s="1" t="s">
        <v>25</v>
      </c>
      <c r="G14878" s="1" t="s">
        <v>20</v>
      </c>
      <c r="H14878" s="1" t="s">
        <v>30</v>
      </c>
      <c r="I14878">
        <v>10325</v>
      </c>
      <c r="J14878" s="1" t="s">
        <v>31</v>
      </c>
      <c r="K14878">
        <v>0</v>
      </c>
      <c r="L14878">
        <v>4</v>
      </c>
    </row>
    <row r="14879" spans="1:12" x14ac:dyDescent="0.25">
      <c r="A14879">
        <v>14878</v>
      </c>
      <c r="B14879">
        <v>33</v>
      </c>
      <c r="C14879" s="1" t="s">
        <v>27</v>
      </c>
      <c r="D14879">
        <v>16178</v>
      </c>
      <c r="E14879" s="1" t="s">
        <v>24</v>
      </c>
      <c r="F14879" s="1" t="s">
        <v>29</v>
      </c>
      <c r="G14879" s="1" t="s">
        <v>23</v>
      </c>
      <c r="H14879" s="1" t="s">
        <v>16</v>
      </c>
      <c r="I14879">
        <v>6625</v>
      </c>
      <c r="J14879" s="1" t="s">
        <v>26</v>
      </c>
      <c r="K14879">
        <v>1</v>
      </c>
      <c r="L14879">
        <v>5</v>
      </c>
    </row>
    <row r="14880" spans="1:12" x14ac:dyDescent="0.25">
      <c r="A14880">
        <v>14879</v>
      </c>
      <c r="B14880">
        <v>25</v>
      </c>
      <c r="C14880" s="1" t="s">
        <v>12</v>
      </c>
      <c r="D14880">
        <v>18940</v>
      </c>
      <c r="E14880" s="1" t="s">
        <v>28</v>
      </c>
      <c r="F14880" s="1" t="s">
        <v>19</v>
      </c>
      <c r="G14880" s="1" t="s">
        <v>20</v>
      </c>
      <c r="H14880" s="1" t="s">
        <v>16</v>
      </c>
      <c r="I14880">
        <v>6606</v>
      </c>
      <c r="J14880" s="1" t="s">
        <v>32</v>
      </c>
      <c r="K14880">
        <v>0</v>
      </c>
      <c r="L14880">
        <v>4</v>
      </c>
    </row>
    <row r="14881" spans="1:12" x14ac:dyDescent="0.25">
      <c r="A14881">
        <v>14880</v>
      </c>
      <c r="B14881">
        <v>36</v>
      </c>
      <c r="C14881" s="1" t="s">
        <v>27</v>
      </c>
      <c r="D14881">
        <v>14164</v>
      </c>
      <c r="E14881" s="1" t="s">
        <v>24</v>
      </c>
      <c r="F14881" s="1" t="s">
        <v>25</v>
      </c>
      <c r="G14881" s="1" t="s">
        <v>23</v>
      </c>
      <c r="H14881" s="1" t="s">
        <v>21</v>
      </c>
      <c r="I14881">
        <v>6089</v>
      </c>
      <c r="J14881" s="1" t="s">
        <v>22</v>
      </c>
      <c r="K14881">
        <v>0</v>
      </c>
      <c r="L14881">
        <v>4</v>
      </c>
    </row>
    <row r="14882" spans="1:12" x14ac:dyDescent="0.25">
      <c r="A14882">
        <v>14881</v>
      </c>
      <c r="B14882">
        <v>28</v>
      </c>
      <c r="C14882" s="1" t="s">
        <v>27</v>
      </c>
      <c r="D14882">
        <v>18508</v>
      </c>
      <c r="E14882" s="1" t="s">
        <v>18</v>
      </c>
      <c r="F14882" s="1" t="s">
        <v>14</v>
      </c>
      <c r="G14882" s="1" t="s">
        <v>15</v>
      </c>
      <c r="H14882" s="1" t="s">
        <v>21</v>
      </c>
      <c r="I14882">
        <v>8534</v>
      </c>
      <c r="J14882" s="1" t="s">
        <v>22</v>
      </c>
      <c r="K14882">
        <v>0</v>
      </c>
      <c r="L14882">
        <v>5</v>
      </c>
    </row>
    <row r="14883" spans="1:12" x14ac:dyDescent="0.25">
      <c r="A14883">
        <v>14882</v>
      </c>
      <c r="B14883">
        <v>28</v>
      </c>
      <c r="C14883" s="1" t="s">
        <v>12</v>
      </c>
      <c r="D14883">
        <v>24405</v>
      </c>
      <c r="E14883" s="1" t="s">
        <v>13</v>
      </c>
      <c r="F14883" s="1" t="s">
        <v>14</v>
      </c>
      <c r="G14883" s="1" t="s">
        <v>23</v>
      </c>
      <c r="H14883" s="1" t="s">
        <v>21</v>
      </c>
      <c r="I14883">
        <v>8786</v>
      </c>
      <c r="J14883" s="1" t="s">
        <v>31</v>
      </c>
      <c r="K14883">
        <v>0</v>
      </c>
      <c r="L14883">
        <v>8</v>
      </c>
    </row>
    <row r="14884" spans="1:12" x14ac:dyDescent="0.25">
      <c r="A14884">
        <v>14883</v>
      </c>
      <c r="B14884">
        <v>30</v>
      </c>
      <c r="C14884" s="1" t="s">
        <v>27</v>
      </c>
      <c r="D14884">
        <v>13458</v>
      </c>
      <c r="E14884" s="1" t="s">
        <v>28</v>
      </c>
      <c r="F14884" s="1" t="s">
        <v>19</v>
      </c>
      <c r="G14884" s="1" t="s">
        <v>20</v>
      </c>
      <c r="H14884" s="1" t="s">
        <v>21</v>
      </c>
      <c r="I14884">
        <v>4755</v>
      </c>
      <c r="J14884" s="1" t="s">
        <v>31</v>
      </c>
      <c r="K14884">
        <v>0</v>
      </c>
      <c r="L14884">
        <v>4</v>
      </c>
    </row>
    <row r="14885" spans="1:12" x14ac:dyDescent="0.25">
      <c r="A14885">
        <v>14884</v>
      </c>
      <c r="B14885">
        <v>27</v>
      </c>
      <c r="C14885" s="1" t="s">
        <v>27</v>
      </c>
      <c r="D14885">
        <v>7017</v>
      </c>
      <c r="E14885" s="1" t="s">
        <v>13</v>
      </c>
      <c r="F14885" s="1" t="s">
        <v>14</v>
      </c>
      <c r="G14885" s="1" t="s">
        <v>20</v>
      </c>
      <c r="H14885" s="1" t="s">
        <v>30</v>
      </c>
      <c r="I14885">
        <v>2136</v>
      </c>
      <c r="J14885" s="1" t="s">
        <v>34</v>
      </c>
      <c r="K14885">
        <v>1</v>
      </c>
      <c r="L14885">
        <v>5</v>
      </c>
    </row>
    <row r="14886" spans="1:12" x14ac:dyDescent="0.25">
      <c r="A14886">
        <v>14885</v>
      </c>
      <c r="B14886">
        <v>27</v>
      </c>
      <c r="C14886" s="1" t="s">
        <v>27</v>
      </c>
      <c r="D14886">
        <v>9406</v>
      </c>
      <c r="E14886" s="1" t="s">
        <v>13</v>
      </c>
      <c r="F14886" s="1" t="s">
        <v>29</v>
      </c>
      <c r="G14886" s="1" t="s">
        <v>20</v>
      </c>
      <c r="H14886" s="1" t="s">
        <v>21</v>
      </c>
      <c r="I14886">
        <v>3655</v>
      </c>
      <c r="J14886" s="1" t="s">
        <v>31</v>
      </c>
      <c r="K14886">
        <v>0</v>
      </c>
      <c r="L14886">
        <v>5</v>
      </c>
    </row>
    <row r="14887" spans="1:12" x14ac:dyDescent="0.25">
      <c r="A14887">
        <v>14886</v>
      </c>
      <c r="B14887">
        <v>27</v>
      </c>
      <c r="C14887" s="1" t="s">
        <v>12</v>
      </c>
      <c r="D14887">
        <v>22678</v>
      </c>
      <c r="E14887" s="1" t="s">
        <v>18</v>
      </c>
      <c r="F14887" s="1" t="s">
        <v>19</v>
      </c>
      <c r="G14887" s="1" t="s">
        <v>20</v>
      </c>
      <c r="H14887" s="1" t="s">
        <v>30</v>
      </c>
      <c r="I14887">
        <v>8275</v>
      </c>
      <c r="J14887" s="1" t="s">
        <v>22</v>
      </c>
      <c r="K14887">
        <v>1</v>
      </c>
      <c r="L14887">
        <v>6</v>
      </c>
    </row>
    <row r="14888" spans="1:12" x14ac:dyDescent="0.25">
      <c r="A14888">
        <v>14887</v>
      </c>
      <c r="B14888">
        <v>31</v>
      </c>
      <c r="C14888" s="1" t="s">
        <v>27</v>
      </c>
      <c r="D14888">
        <v>39422</v>
      </c>
      <c r="E14888" s="1" t="s">
        <v>28</v>
      </c>
      <c r="F14888" s="1" t="s">
        <v>25</v>
      </c>
      <c r="G14888" s="1" t="s">
        <v>20</v>
      </c>
      <c r="H14888" s="1" t="s">
        <v>16</v>
      </c>
      <c r="I14888">
        <v>11000</v>
      </c>
      <c r="J14888" s="1" t="s">
        <v>32</v>
      </c>
      <c r="K14888">
        <v>0</v>
      </c>
      <c r="L14888">
        <v>6</v>
      </c>
    </row>
    <row r="14889" spans="1:12" x14ac:dyDescent="0.25">
      <c r="A14889">
        <v>14888</v>
      </c>
      <c r="B14889">
        <v>36</v>
      </c>
      <c r="C14889" s="1" t="s">
        <v>27</v>
      </c>
      <c r="D14889">
        <v>20691</v>
      </c>
      <c r="E14889" s="1" t="s">
        <v>18</v>
      </c>
      <c r="F14889" s="1" t="s">
        <v>25</v>
      </c>
      <c r="G14889" s="1" t="s">
        <v>15</v>
      </c>
      <c r="H14889" s="1" t="s">
        <v>21</v>
      </c>
      <c r="I14889">
        <v>9435</v>
      </c>
      <c r="J14889" s="1" t="s">
        <v>34</v>
      </c>
      <c r="K14889">
        <v>0</v>
      </c>
      <c r="L14889">
        <v>7</v>
      </c>
    </row>
    <row r="14890" spans="1:12" x14ac:dyDescent="0.25">
      <c r="A14890">
        <v>14889</v>
      </c>
      <c r="B14890">
        <v>27</v>
      </c>
      <c r="C14890" s="1" t="s">
        <v>12</v>
      </c>
      <c r="D14890">
        <v>43933</v>
      </c>
      <c r="E14890" s="1" t="s">
        <v>13</v>
      </c>
      <c r="F14890" s="1" t="s">
        <v>19</v>
      </c>
      <c r="G14890" s="1" t="s">
        <v>20</v>
      </c>
      <c r="H14890" s="1" t="s">
        <v>21</v>
      </c>
      <c r="I14890">
        <v>15774</v>
      </c>
      <c r="J14890" s="1" t="s">
        <v>22</v>
      </c>
      <c r="K14890">
        <v>1</v>
      </c>
      <c r="L14890">
        <v>5</v>
      </c>
    </row>
    <row r="14891" spans="1:12" x14ac:dyDescent="0.25">
      <c r="A14891">
        <v>14890</v>
      </c>
      <c r="B14891">
        <v>22</v>
      </c>
      <c r="C14891" s="1" t="s">
        <v>12</v>
      </c>
      <c r="D14891">
        <v>40471</v>
      </c>
      <c r="E14891" s="1" t="s">
        <v>18</v>
      </c>
      <c r="F14891" s="1" t="s">
        <v>29</v>
      </c>
      <c r="G14891" s="1" t="s">
        <v>20</v>
      </c>
      <c r="H14891" s="1" t="s">
        <v>21</v>
      </c>
      <c r="I14891">
        <v>12346</v>
      </c>
      <c r="J14891" s="1" t="s">
        <v>34</v>
      </c>
      <c r="K14891">
        <v>0</v>
      </c>
      <c r="L14891">
        <v>5</v>
      </c>
    </row>
    <row r="14892" spans="1:12" x14ac:dyDescent="0.25">
      <c r="A14892">
        <v>14891</v>
      </c>
      <c r="B14892">
        <v>28</v>
      </c>
      <c r="C14892" s="1" t="s">
        <v>27</v>
      </c>
      <c r="D14892">
        <v>40495</v>
      </c>
      <c r="E14892" s="1" t="s">
        <v>18</v>
      </c>
      <c r="F14892" s="1" t="s">
        <v>19</v>
      </c>
      <c r="G14892" s="1" t="s">
        <v>20</v>
      </c>
      <c r="H14892" s="1" t="s">
        <v>21</v>
      </c>
      <c r="I14892">
        <v>14734</v>
      </c>
      <c r="J14892" s="1" t="s">
        <v>31</v>
      </c>
      <c r="K14892">
        <v>0</v>
      </c>
      <c r="L14892">
        <v>4</v>
      </c>
    </row>
    <row r="14893" spans="1:12" x14ac:dyDescent="0.25">
      <c r="A14893">
        <v>14892</v>
      </c>
      <c r="B14893">
        <v>32</v>
      </c>
      <c r="C14893" s="1" t="s">
        <v>27</v>
      </c>
      <c r="D14893">
        <v>6713</v>
      </c>
      <c r="E14893" s="1" t="s">
        <v>24</v>
      </c>
      <c r="F14893" s="1" t="s">
        <v>25</v>
      </c>
      <c r="G14893" s="1" t="s">
        <v>23</v>
      </c>
      <c r="H14893" s="1" t="s">
        <v>21</v>
      </c>
      <c r="I14893">
        <v>2203</v>
      </c>
      <c r="J14893" s="1" t="s">
        <v>31</v>
      </c>
      <c r="K14893">
        <v>0</v>
      </c>
      <c r="L14893">
        <v>6</v>
      </c>
    </row>
    <row r="14894" spans="1:12" x14ac:dyDescent="0.25">
      <c r="A14894">
        <v>14893</v>
      </c>
      <c r="B14894">
        <v>28</v>
      </c>
      <c r="C14894" s="1" t="s">
        <v>27</v>
      </c>
      <c r="D14894">
        <v>25051</v>
      </c>
      <c r="E14894" s="1" t="s">
        <v>28</v>
      </c>
      <c r="F14894" s="1" t="s">
        <v>19</v>
      </c>
      <c r="G14894" s="1" t="s">
        <v>20</v>
      </c>
      <c r="H14894" s="1" t="s">
        <v>21</v>
      </c>
      <c r="I14894">
        <v>8193</v>
      </c>
      <c r="J14894" s="1" t="s">
        <v>34</v>
      </c>
      <c r="K14894">
        <v>0</v>
      </c>
      <c r="L14894">
        <v>5</v>
      </c>
    </row>
    <row r="14895" spans="1:12" x14ac:dyDescent="0.25">
      <c r="A14895">
        <v>14894</v>
      </c>
      <c r="B14895">
        <v>27</v>
      </c>
      <c r="C14895" s="1" t="s">
        <v>12</v>
      </c>
      <c r="D14895">
        <v>27657</v>
      </c>
      <c r="E14895" s="1" t="s">
        <v>18</v>
      </c>
      <c r="F14895" s="1" t="s">
        <v>25</v>
      </c>
      <c r="G14895" s="1" t="s">
        <v>20</v>
      </c>
      <c r="H14895" s="1" t="s">
        <v>21</v>
      </c>
      <c r="I14895">
        <v>10200</v>
      </c>
      <c r="J14895" s="1" t="s">
        <v>32</v>
      </c>
      <c r="K14895">
        <v>0</v>
      </c>
      <c r="L14895">
        <v>5</v>
      </c>
    </row>
    <row r="14896" spans="1:12" x14ac:dyDescent="0.25">
      <c r="A14896">
        <v>14895</v>
      </c>
      <c r="B14896">
        <v>36</v>
      </c>
      <c r="C14896" s="1" t="s">
        <v>12</v>
      </c>
      <c r="D14896">
        <v>34595</v>
      </c>
      <c r="E14896" s="1" t="s">
        <v>28</v>
      </c>
      <c r="F14896" s="1" t="s">
        <v>29</v>
      </c>
      <c r="G14896" s="1" t="s">
        <v>23</v>
      </c>
      <c r="H14896" s="1" t="s">
        <v>21</v>
      </c>
      <c r="I14896">
        <v>15841</v>
      </c>
      <c r="J14896" s="1" t="s">
        <v>31</v>
      </c>
      <c r="K14896">
        <v>1</v>
      </c>
      <c r="L14896">
        <v>5</v>
      </c>
    </row>
    <row r="14897" spans="1:12" x14ac:dyDescent="0.25">
      <c r="A14897">
        <v>14896</v>
      </c>
      <c r="B14897">
        <v>28</v>
      </c>
      <c r="C14897" s="1" t="s">
        <v>12</v>
      </c>
      <c r="D14897">
        <v>40319</v>
      </c>
      <c r="E14897" s="1" t="s">
        <v>13</v>
      </c>
      <c r="F14897" s="1" t="s">
        <v>25</v>
      </c>
      <c r="G14897" s="1" t="s">
        <v>23</v>
      </c>
      <c r="H14897" s="1" t="s">
        <v>21</v>
      </c>
      <c r="I14897">
        <v>16208</v>
      </c>
      <c r="J14897" s="1" t="s">
        <v>22</v>
      </c>
      <c r="K14897">
        <v>1</v>
      </c>
      <c r="L14897">
        <v>5</v>
      </c>
    </row>
    <row r="14898" spans="1:12" x14ac:dyDescent="0.25">
      <c r="A14898">
        <v>14897</v>
      </c>
      <c r="B14898">
        <v>32</v>
      </c>
      <c r="C14898" s="1" t="s">
        <v>27</v>
      </c>
      <c r="D14898">
        <v>12975</v>
      </c>
      <c r="E14898" s="1" t="s">
        <v>13</v>
      </c>
      <c r="F14898" s="1" t="s">
        <v>14</v>
      </c>
      <c r="G14898" s="1" t="s">
        <v>20</v>
      </c>
      <c r="H14898" s="1" t="s">
        <v>16</v>
      </c>
      <c r="I14898">
        <v>4589</v>
      </c>
      <c r="J14898" s="1" t="s">
        <v>32</v>
      </c>
      <c r="K14898">
        <v>0</v>
      </c>
      <c r="L14898">
        <v>6</v>
      </c>
    </row>
    <row r="14899" spans="1:12" x14ac:dyDescent="0.25">
      <c r="A14899">
        <v>14898</v>
      </c>
      <c r="B14899">
        <v>28</v>
      </c>
      <c r="C14899" s="1" t="s">
        <v>27</v>
      </c>
      <c r="D14899">
        <v>22392</v>
      </c>
      <c r="E14899" s="1" t="s">
        <v>13</v>
      </c>
      <c r="F14899" s="1" t="s">
        <v>25</v>
      </c>
      <c r="G14899" s="1" t="s">
        <v>20</v>
      </c>
      <c r="H14899" s="1" t="s">
        <v>30</v>
      </c>
      <c r="I14899">
        <v>7701</v>
      </c>
      <c r="J14899" s="1" t="s">
        <v>26</v>
      </c>
      <c r="K14899">
        <v>1</v>
      </c>
      <c r="L14899">
        <v>7</v>
      </c>
    </row>
    <row r="14900" spans="1:12" x14ac:dyDescent="0.25">
      <c r="A14900">
        <v>14899</v>
      </c>
      <c r="B14900">
        <v>37</v>
      </c>
      <c r="C14900" s="1" t="s">
        <v>12</v>
      </c>
      <c r="D14900">
        <v>22544</v>
      </c>
      <c r="E14900" s="1" t="s">
        <v>24</v>
      </c>
      <c r="F14900" s="1" t="s">
        <v>19</v>
      </c>
      <c r="G14900" s="1" t="s">
        <v>23</v>
      </c>
      <c r="H14900" s="1" t="s">
        <v>30</v>
      </c>
      <c r="I14900">
        <v>5464</v>
      </c>
      <c r="J14900" s="1" t="s">
        <v>22</v>
      </c>
      <c r="K14900">
        <v>0</v>
      </c>
      <c r="L14900">
        <v>6</v>
      </c>
    </row>
    <row r="14901" spans="1:12" x14ac:dyDescent="0.25">
      <c r="A14901">
        <v>14900</v>
      </c>
      <c r="B14901">
        <v>30</v>
      </c>
      <c r="C14901" s="1" t="s">
        <v>12</v>
      </c>
      <c r="D14901">
        <v>44868</v>
      </c>
      <c r="E14901" s="1" t="s">
        <v>28</v>
      </c>
      <c r="F14901" s="1" t="s">
        <v>14</v>
      </c>
      <c r="G14901" s="1" t="s">
        <v>23</v>
      </c>
      <c r="H14901" s="1" t="s">
        <v>30</v>
      </c>
      <c r="I14901">
        <v>14396</v>
      </c>
      <c r="J14901" s="1" t="s">
        <v>22</v>
      </c>
      <c r="K14901">
        <v>0</v>
      </c>
      <c r="L14901">
        <v>6</v>
      </c>
    </row>
    <row r="14902" spans="1:12" x14ac:dyDescent="0.25">
      <c r="A14902">
        <v>14901</v>
      </c>
      <c r="B14902">
        <v>31</v>
      </c>
      <c r="C14902" s="1" t="s">
        <v>27</v>
      </c>
      <c r="D14902">
        <v>30448</v>
      </c>
      <c r="E14902" s="1" t="s">
        <v>28</v>
      </c>
      <c r="F14902" s="1" t="s">
        <v>29</v>
      </c>
      <c r="G14902" s="1" t="s">
        <v>20</v>
      </c>
      <c r="H14902" s="1" t="s">
        <v>21</v>
      </c>
      <c r="I14902">
        <v>11914</v>
      </c>
      <c r="J14902" s="1" t="s">
        <v>31</v>
      </c>
      <c r="K14902">
        <v>0</v>
      </c>
      <c r="L14902">
        <v>6</v>
      </c>
    </row>
    <row r="14903" spans="1:12" x14ac:dyDescent="0.25">
      <c r="A14903">
        <v>14902</v>
      </c>
      <c r="B14903">
        <v>24</v>
      </c>
      <c r="C14903" s="1" t="s">
        <v>12</v>
      </c>
      <c r="D14903">
        <v>14976</v>
      </c>
      <c r="E14903" s="1" t="s">
        <v>24</v>
      </c>
      <c r="F14903" s="1" t="s">
        <v>25</v>
      </c>
      <c r="G14903" s="1" t="s">
        <v>23</v>
      </c>
      <c r="H14903" s="1" t="s">
        <v>16</v>
      </c>
      <c r="I14903">
        <v>5339</v>
      </c>
      <c r="J14903" s="1" t="s">
        <v>26</v>
      </c>
      <c r="K14903">
        <v>0</v>
      </c>
      <c r="L14903">
        <v>7</v>
      </c>
    </row>
    <row r="14904" spans="1:12" x14ac:dyDescent="0.25">
      <c r="A14904">
        <v>14903</v>
      </c>
      <c r="B14904">
        <v>27</v>
      </c>
      <c r="C14904" s="1" t="s">
        <v>12</v>
      </c>
      <c r="D14904">
        <v>9444</v>
      </c>
      <c r="E14904" s="1" t="s">
        <v>28</v>
      </c>
      <c r="F14904" s="1" t="s">
        <v>25</v>
      </c>
      <c r="G14904" s="1" t="s">
        <v>23</v>
      </c>
      <c r="H14904" s="1" t="s">
        <v>30</v>
      </c>
      <c r="I14904">
        <v>3547</v>
      </c>
      <c r="J14904" s="1" t="s">
        <v>17</v>
      </c>
      <c r="K14904">
        <v>1</v>
      </c>
      <c r="L14904">
        <v>6</v>
      </c>
    </row>
    <row r="14905" spans="1:12" x14ac:dyDescent="0.25">
      <c r="A14905">
        <v>14904</v>
      </c>
      <c r="B14905">
        <v>38</v>
      </c>
      <c r="C14905" s="1" t="s">
        <v>27</v>
      </c>
      <c r="D14905">
        <v>40742</v>
      </c>
      <c r="E14905" s="1" t="s">
        <v>28</v>
      </c>
      <c r="F14905" s="1" t="s">
        <v>25</v>
      </c>
      <c r="G14905" s="1" t="s">
        <v>20</v>
      </c>
      <c r="H14905" s="1" t="s">
        <v>21</v>
      </c>
      <c r="I14905">
        <v>15915</v>
      </c>
      <c r="J14905" s="1" t="s">
        <v>32</v>
      </c>
      <c r="K14905">
        <v>1</v>
      </c>
      <c r="L14905">
        <v>3</v>
      </c>
    </row>
    <row r="14906" spans="1:12" x14ac:dyDescent="0.25">
      <c r="A14906">
        <v>14905</v>
      </c>
      <c r="B14906">
        <v>34</v>
      </c>
      <c r="C14906" s="1" t="s">
        <v>27</v>
      </c>
      <c r="D14906">
        <v>36066</v>
      </c>
      <c r="E14906" s="1" t="s">
        <v>13</v>
      </c>
      <c r="F14906" s="1" t="s">
        <v>29</v>
      </c>
      <c r="G14906" s="1" t="s">
        <v>23</v>
      </c>
      <c r="H14906" s="1" t="s">
        <v>30</v>
      </c>
      <c r="I14906">
        <v>11942</v>
      </c>
      <c r="J14906" s="1" t="s">
        <v>26</v>
      </c>
      <c r="K14906">
        <v>1</v>
      </c>
      <c r="L14906">
        <v>4</v>
      </c>
    </row>
    <row r="14907" spans="1:12" x14ac:dyDescent="0.25">
      <c r="A14907">
        <v>14906</v>
      </c>
      <c r="B14907">
        <v>36</v>
      </c>
      <c r="C14907" s="1" t="s">
        <v>27</v>
      </c>
      <c r="D14907">
        <v>27869</v>
      </c>
      <c r="E14907" s="1" t="s">
        <v>28</v>
      </c>
      <c r="F14907" s="1" t="s">
        <v>14</v>
      </c>
      <c r="G14907" s="1" t="s">
        <v>20</v>
      </c>
      <c r="H14907" s="1" t="s">
        <v>21</v>
      </c>
      <c r="I14907">
        <v>12083</v>
      </c>
      <c r="J14907" s="1" t="s">
        <v>17</v>
      </c>
      <c r="K14907">
        <v>0</v>
      </c>
      <c r="L14907">
        <v>4</v>
      </c>
    </row>
    <row r="14908" spans="1:12" x14ac:dyDescent="0.25">
      <c r="A14908">
        <v>14907</v>
      </c>
      <c r="B14908">
        <v>30</v>
      </c>
      <c r="C14908" s="1" t="s">
        <v>27</v>
      </c>
      <c r="D14908">
        <v>15381</v>
      </c>
      <c r="E14908" s="1" t="s">
        <v>24</v>
      </c>
      <c r="F14908" s="1" t="s">
        <v>29</v>
      </c>
      <c r="G14908" s="1" t="s">
        <v>15</v>
      </c>
      <c r="H14908" s="1" t="s">
        <v>16</v>
      </c>
      <c r="I14908">
        <v>5072</v>
      </c>
      <c r="J14908" s="1" t="s">
        <v>22</v>
      </c>
      <c r="K14908">
        <v>0</v>
      </c>
      <c r="L14908">
        <v>3</v>
      </c>
    </row>
    <row r="14909" spans="1:12" x14ac:dyDescent="0.25">
      <c r="A14909">
        <v>14908</v>
      </c>
      <c r="B14909">
        <v>27</v>
      </c>
      <c r="C14909" s="1" t="s">
        <v>27</v>
      </c>
      <c r="D14909">
        <v>37233</v>
      </c>
      <c r="E14909" s="1" t="s">
        <v>28</v>
      </c>
      <c r="F14909" s="1" t="s">
        <v>19</v>
      </c>
      <c r="G14909" s="1" t="s">
        <v>23</v>
      </c>
      <c r="H14909" s="1" t="s">
        <v>16</v>
      </c>
      <c r="I14909">
        <v>10267</v>
      </c>
      <c r="J14909" s="1" t="s">
        <v>31</v>
      </c>
      <c r="K14909">
        <v>0</v>
      </c>
      <c r="L14909">
        <v>4</v>
      </c>
    </row>
    <row r="14910" spans="1:12" x14ac:dyDescent="0.25">
      <c r="A14910">
        <v>14909</v>
      </c>
      <c r="B14910">
        <v>29</v>
      </c>
      <c r="C14910" s="1" t="s">
        <v>27</v>
      </c>
      <c r="D14910">
        <v>32320</v>
      </c>
      <c r="E14910" s="1" t="s">
        <v>28</v>
      </c>
      <c r="F14910" s="1" t="s">
        <v>25</v>
      </c>
      <c r="G14910" s="1" t="s">
        <v>23</v>
      </c>
      <c r="H14910" s="1" t="s">
        <v>21</v>
      </c>
      <c r="I14910">
        <v>12013</v>
      </c>
      <c r="J14910" s="1" t="s">
        <v>34</v>
      </c>
      <c r="K14910">
        <v>1</v>
      </c>
      <c r="L14910">
        <v>6</v>
      </c>
    </row>
    <row r="14911" spans="1:12" x14ac:dyDescent="0.25">
      <c r="A14911">
        <v>14910</v>
      </c>
      <c r="B14911">
        <v>35</v>
      </c>
      <c r="C14911" s="1" t="s">
        <v>12</v>
      </c>
      <c r="D14911">
        <v>38776</v>
      </c>
      <c r="E14911" s="1" t="s">
        <v>28</v>
      </c>
      <c r="F14911" s="1" t="s">
        <v>29</v>
      </c>
      <c r="G14911" s="1" t="s">
        <v>20</v>
      </c>
      <c r="H14911" s="1" t="s">
        <v>30</v>
      </c>
      <c r="I14911">
        <v>16115</v>
      </c>
      <c r="J14911" s="1" t="s">
        <v>32</v>
      </c>
      <c r="K14911">
        <v>0</v>
      </c>
      <c r="L14911">
        <v>6</v>
      </c>
    </row>
    <row r="14912" spans="1:12" x14ac:dyDescent="0.25">
      <c r="A14912">
        <v>14911</v>
      </c>
      <c r="B14912">
        <v>33</v>
      </c>
      <c r="C14912" s="1" t="s">
        <v>12</v>
      </c>
      <c r="D14912">
        <v>8558</v>
      </c>
      <c r="E14912" s="1" t="s">
        <v>28</v>
      </c>
      <c r="F14912" s="1" t="s">
        <v>14</v>
      </c>
      <c r="G14912" s="1" t="s">
        <v>20</v>
      </c>
      <c r="H14912" s="1" t="s">
        <v>16</v>
      </c>
      <c r="I14912">
        <v>3155</v>
      </c>
      <c r="J14912" s="1" t="s">
        <v>31</v>
      </c>
      <c r="K14912">
        <v>0</v>
      </c>
      <c r="L14912">
        <v>3</v>
      </c>
    </row>
    <row r="14913" spans="1:12" x14ac:dyDescent="0.25">
      <c r="A14913">
        <v>14912</v>
      </c>
      <c r="B14913">
        <v>27</v>
      </c>
      <c r="C14913" s="1" t="s">
        <v>27</v>
      </c>
      <c r="D14913">
        <v>17646</v>
      </c>
      <c r="E14913" s="1" t="s">
        <v>28</v>
      </c>
      <c r="F14913" s="1" t="s">
        <v>14</v>
      </c>
      <c r="G14913" s="1" t="s">
        <v>20</v>
      </c>
      <c r="H14913" s="1" t="s">
        <v>16</v>
      </c>
      <c r="I14913">
        <v>7556</v>
      </c>
      <c r="J14913" s="1" t="s">
        <v>22</v>
      </c>
      <c r="K14913">
        <v>0</v>
      </c>
      <c r="L14913">
        <v>5</v>
      </c>
    </row>
    <row r="14914" spans="1:12" x14ac:dyDescent="0.25">
      <c r="A14914">
        <v>14913</v>
      </c>
      <c r="B14914">
        <v>32</v>
      </c>
      <c r="C14914" s="1" t="s">
        <v>27</v>
      </c>
      <c r="D14914">
        <v>37264</v>
      </c>
      <c r="E14914" s="1" t="s">
        <v>24</v>
      </c>
      <c r="F14914" s="1" t="s">
        <v>19</v>
      </c>
      <c r="G14914" s="1" t="s">
        <v>23</v>
      </c>
      <c r="H14914" s="1" t="s">
        <v>16</v>
      </c>
      <c r="I14914">
        <v>15181</v>
      </c>
      <c r="J14914" s="1" t="s">
        <v>26</v>
      </c>
      <c r="K14914">
        <v>0</v>
      </c>
      <c r="L14914">
        <v>4</v>
      </c>
    </row>
    <row r="14915" spans="1:12" x14ac:dyDescent="0.25">
      <c r="A14915">
        <v>14914</v>
      </c>
      <c r="B14915">
        <v>31</v>
      </c>
      <c r="C14915" s="1" t="s">
        <v>12</v>
      </c>
      <c r="D14915">
        <v>46844</v>
      </c>
      <c r="E14915" s="1" t="s">
        <v>28</v>
      </c>
      <c r="F14915" s="1" t="s">
        <v>14</v>
      </c>
      <c r="G14915" s="1" t="s">
        <v>20</v>
      </c>
      <c r="H14915" s="1" t="s">
        <v>16</v>
      </c>
      <c r="I14915">
        <v>15489</v>
      </c>
      <c r="J14915" s="1" t="s">
        <v>22</v>
      </c>
      <c r="K14915">
        <v>0</v>
      </c>
      <c r="L14915">
        <v>3</v>
      </c>
    </row>
    <row r="14916" spans="1:12" x14ac:dyDescent="0.25">
      <c r="A14916">
        <v>14915</v>
      </c>
      <c r="B14916">
        <v>30</v>
      </c>
      <c r="C14916" s="1" t="s">
        <v>12</v>
      </c>
      <c r="D14916">
        <v>34254</v>
      </c>
      <c r="E14916" s="1" t="s">
        <v>13</v>
      </c>
      <c r="F14916" s="1" t="s">
        <v>19</v>
      </c>
      <c r="G14916" s="1" t="s">
        <v>23</v>
      </c>
      <c r="H14916" s="1" t="s">
        <v>16</v>
      </c>
      <c r="I14916">
        <v>11495</v>
      </c>
      <c r="J14916" s="1" t="s">
        <v>17</v>
      </c>
      <c r="K14916">
        <v>0</v>
      </c>
      <c r="L14916">
        <v>5</v>
      </c>
    </row>
    <row r="14917" spans="1:12" x14ac:dyDescent="0.25">
      <c r="A14917">
        <v>14916</v>
      </c>
      <c r="B14917">
        <v>29</v>
      </c>
      <c r="C14917" s="1" t="s">
        <v>12</v>
      </c>
      <c r="D14917">
        <v>44359</v>
      </c>
      <c r="E14917" s="1" t="s">
        <v>24</v>
      </c>
      <c r="F14917" s="1" t="s">
        <v>29</v>
      </c>
      <c r="G14917" s="1" t="s">
        <v>23</v>
      </c>
      <c r="H14917" s="1" t="s">
        <v>16</v>
      </c>
      <c r="I14917">
        <v>13288</v>
      </c>
      <c r="J14917" s="1" t="s">
        <v>26</v>
      </c>
      <c r="K14917">
        <v>0</v>
      </c>
      <c r="L14917">
        <v>4</v>
      </c>
    </row>
    <row r="14918" spans="1:12" x14ac:dyDescent="0.25">
      <c r="A14918">
        <v>14917</v>
      </c>
      <c r="B14918">
        <v>31</v>
      </c>
      <c r="C14918" s="1" t="s">
        <v>12</v>
      </c>
      <c r="D14918">
        <v>25124</v>
      </c>
      <c r="E14918" s="1" t="s">
        <v>13</v>
      </c>
      <c r="F14918" s="1" t="s">
        <v>14</v>
      </c>
      <c r="G14918" s="1" t="s">
        <v>20</v>
      </c>
      <c r="H14918" s="1" t="s">
        <v>16</v>
      </c>
      <c r="I14918">
        <v>9729</v>
      </c>
      <c r="J14918" s="1" t="s">
        <v>26</v>
      </c>
      <c r="K14918">
        <v>1</v>
      </c>
      <c r="L14918">
        <v>6</v>
      </c>
    </row>
    <row r="14919" spans="1:12" x14ac:dyDescent="0.25">
      <c r="A14919">
        <v>14918</v>
      </c>
      <c r="B14919">
        <v>35</v>
      </c>
      <c r="C14919" s="1" t="s">
        <v>27</v>
      </c>
      <c r="D14919">
        <v>14757</v>
      </c>
      <c r="E14919" s="1" t="s">
        <v>24</v>
      </c>
      <c r="F14919" s="1" t="s">
        <v>25</v>
      </c>
      <c r="G14919" s="1" t="s">
        <v>23</v>
      </c>
      <c r="H14919" s="1" t="s">
        <v>21</v>
      </c>
      <c r="I14919">
        <v>4017</v>
      </c>
      <c r="J14919" s="1" t="s">
        <v>22</v>
      </c>
      <c r="K14919">
        <v>0</v>
      </c>
      <c r="L14919">
        <v>5</v>
      </c>
    </row>
    <row r="14920" spans="1:12" x14ac:dyDescent="0.25">
      <c r="A14920">
        <v>14919</v>
      </c>
      <c r="B14920">
        <v>35</v>
      </c>
      <c r="C14920" s="1" t="s">
        <v>12</v>
      </c>
      <c r="D14920">
        <v>30583</v>
      </c>
      <c r="E14920" s="1" t="s">
        <v>13</v>
      </c>
      <c r="F14920" s="1" t="s">
        <v>29</v>
      </c>
      <c r="G14920" s="1" t="s">
        <v>23</v>
      </c>
      <c r="H14920" s="1" t="s">
        <v>30</v>
      </c>
      <c r="I14920">
        <v>10813</v>
      </c>
      <c r="J14920" s="1" t="s">
        <v>31</v>
      </c>
      <c r="K14920">
        <v>0</v>
      </c>
      <c r="L14920">
        <v>5</v>
      </c>
    </row>
    <row r="14921" spans="1:12" x14ac:dyDescent="0.25">
      <c r="A14921">
        <v>14920</v>
      </c>
      <c r="B14921">
        <v>30</v>
      </c>
      <c r="C14921" s="1" t="s">
        <v>12</v>
      </c>
      <c r="D14921">
        <v>11066</v>
      </c>
      <c r="E14921" s="1" t="s">
        <v>13</v>
      </c>
      <c r="F14921" s="1" t="s">
        <v>25</v>
      </c>
      <c r="G14921" s="1" t="s">
        <v>23</v>
      </c>
      <c r="H14921" s="1" t="s">
        <v>21</v>
      </c>
      <c r="I14921">
        <v>3823</v>
      </c>
      <c r="J14921" s="1" t="s">
        <v>22</v>
      </c>
      <c r="K14921">
        <v>1</v>
      </c>
      <c r="L14921">
        <v>4</v>
      </c>
    </row>
    <row r="14922" spans="1:12" x14ac:dyDescent="0.25">
      <c r="A14922">
        <v>14921</v>
      </c>
      <c r="B14922">
        <v>34</v>
      </c>
      <c r="C14922" s="1" t="s">
        <v>27</v>
      </c>
      <c r="D14922">
        <v>12883</v>
      </c>
      <c r="E14922" s="1" t="s">
        <v>13</v>
      </c>
      <c r="F14922" s="1" t="s">
        <v>29</v>
      </c>
      <c r="G14922" s="1" t="s">
        <v>20</v>
      </c>
      <c r="H14922" s="1" t="s">
        <v>21</v>
      </c>
      <c r="I14922">
        <v>3864</v>
      </c>
      <c r="J14922" s="1" t="s">
        <v>31</v>
      </c>
      <c r="K14922">
        <v>0</v>
      </c>
      <c r="L14922">
        <v>5</v>
      </c>
    </row>
    <row r="14923" spans="1:12" x14ac:dyDescent="0.25">
      <c r="A14923">
        <v>14922</v>
      </c>
      <c r="B14923">
        <v>27</v>
      </c>
      <c r="C14923" s="1" t="s">
        <v>27</v>
      </c>
      <c r="D14923">
        <v>48108</v>
      </c>
      <c r="E14923" s="1" t="s">
        <v>13</v>
      </c>
      <c r="F14923" s="1" t="s">
        <v>19</v>
      </c>
      <c r="G14923" s="1" t="s">
        <v>20</v>
      </c>
      <c r="H14923" s="1" t="s">
        <v>21</v>
      </c>
      <c r="I14923">
        <v>18879</v>
      </c>
      <c r="J14923" s="1" t="s">
        <v>26</v>
      </c>
      <c r="K14923">
        <v>1</v>
      </c>
      <c r="L14923">
        <v>6</v>
      </c>
    </row>
    <row r="14924" spans="1:12" x14ac:dyDescent="0.25">
      <c r="A14924">
        <v>14923</v>
      </c>
      <c r="B14924">
        <v>23</v>
      </c>
      <c r="C14924" s="1" t="s">
        <v>27</v>
      </c>
      <c r="D14924">
        <v>18235</v>
      </c>
      <c r="E14924" s="1" t="s">
        <v>13</v>
      </c>
      <c r="F14924" s="1" t="s">
        <v>19</v>
      </c>
      <c r="G14924" s="1" t="s">
        <v>15</v>
      </c>
      <c r="H14924" s="1" t="s">
        <v>21</v>
      </c>
      <c r="I14924">
        <v>7711</v>
      </c>
      <c r="J14924" s="1" t="s">
        <v>33</v>
      </c>
      <c r="K14924">
        <v>0</v>
      </c>
      <c r="L14924">
        <v>6</v>
      </c>
    </row>
    <row r="14925" spans="1:12" x14ac:dyDescent="0.25">
      <c r="A14925">
        <v>14924</v>
      </c>
      <c r="B14925">
        <v>27</v>
      </c>
      <c r="C14925" s="1" t="s">
        <v>12</v>
      </c>
      <c r="D14925">
        <v>34930</v>
      </c>
      <c r="E14925" s="1" t="s">
        <v>28</v>
      </c>
      <c r="F14925" s="1" t="s">
        <v>14</v>
      </c>
      <c r="G14925" s="1" t="s">
        <v>23</v>
      </c>
      <c r="H14925" s="1" t="s">
        <v>21</v>
      </c>
      <c r="I14925">
        <v>14174</v>
      </c>
      <c r="J14925" s="1" t="s">
        <v>26</v>
      </c>
      <c r="K14925">
        <v>0</v>
      </c>
      <c r="L14925">
        <v>6</v>
      </c>
    </row>
    <row r="14926" spans="1:12" x14ac:dyDescent="0.25">
      <c r="A14926">
        <v>14925</v>
      </c>
      <c r="B14926">
        <v>23</v>
      </c>
      <c r="C14926" s="1" t="s">
        <v>12</v>
      </c>
      <c r="D14926">
        <v>25633</v>
      </c>
      <c r="E14926" s="1" t="s">
        <v>28</v>
      </c>
      <c r="F14926" s="1" t="s">
        <v>19</v>
      </c>
      <c r="G14926" s="1" t="s">
        <v>20</v>
      </c>
      <c r="H14926" s="1" t="s">
        <v>21</v>
      </c>
      <c r="I14926">
        <v>11250</v>
      </c>
      <c r="J14926" s="1" t="s">
        <v>22</v>
      </c>
      <c r="K14926">
        <v>0</v>
      </c>
      <c r="L14926">
        <v>4</v>
      </c>
    </row>
    <row r="14927" spans="1:12" x14ac:dyDescent="0.25">
      <c r="A14927">
        <v>14926</v>
      </c>
      <c r="B14927">
        <v>35</v>
      </c>
      <c r="C14927" s="1" t="s">
        <v>12</v>
      </c>
      <c r="D14927">
        <v>12732</v>
      </c>
      <c r="E14927" s="1" t="s">
        <v>13</v>
      </c>
      <c r="F14927" s="1" t="s">
        <v>29</v>
      </c>
      <c r="G14927" s="1" t="s">
        <v>20</v>
      </c>
      <c r="H14927" s="1" t="s">
        <v>21</v>
      </c>
      <c r="I14927">
        <v>4391</v>
      </c>
      <c r="J14927" s="1" t="s">
        <v>17</v>
      </c>
      <c r="K14927">
        <v>0</v>
      </c>
      <c r="L14927">
        <v>4</v>
      </c>
    </row>
    <row r="14928" spans="1:12" x14ac:dyDescent="0.25">
      <c r="A14928">
        <v>14927</v>
      </c>
      <c r="B14928">
        <v>33</v>
      </c>
      <c r="C14928" s="1" t="s">
        <v>27</v>
      </c>
      <c r="D14928">
        <v>25110</v>
      </c>
      <c r="E14928" s="1" t="s">
        <v>28</v>
      </c>
      <c r="F14928" s="1" t="s">
        <v>19</v>
      </c>
      <c r="G14928" s="1" t="s">
        <v>20</v>
      </c>
      <c r="H14928" s="1" t="s">
        <v>21</v>
      </c>
      <c r="I14928">
        <v>8305</v>
      </c>
      <c r="J14928" s="1" t="s">
        <v>26</v>
      </c>
      <c r="K14928">
        <v>0</v>
      </c>
      <c r="L14928">
        <v>6</v>
      </c>
    </row>
    <row r="14929" spans="1:12" x14ac:dyDescent="0.25">
      <c r="A14929">
        <v>14928</v>
      </c>
      <c r="B14929">
        <v>29</v>
      </c>
      <c r="C14929" s="1" t="s">
        <v>27</v>
      </c>
      <c r="D14929">
        <v>21663</v>
      </c>
      <c r="E14929" s="1" t="s">
        <v>13</v>
      </c>
      <c r="F14929" s="1" t="s">
        <v>19</v>
      </c>
      <c r="G14929" s="1" t="s">
        <v>15</v>
      </c>
      <c r="H14929" s="1" t="s">
        <v>30</v>
      </c>
      <c r="I14929">
        <v>7122</v>
      </c>
      <c r="J14929" s="1" t="s">
        <v>22</v>
      </c>
      <c r="K14929">
        <v>0</v>
      </c>
      <c r="L14929">
        <v>4</v>
      </c>
    </row>
    <row r="14930" spans="1:12" x14ac:dyDescent="0.25">
      <c r="A14930">
        <v>14929</v>
      </c>
      <c r="B14930">
        <v>35</v>
      </c>
      <c r="C14930" s="1" t="s">
        <v>27</v>
      </c>
      <c r="D14930">
        <v>5760</v>
      </c>
      <c r="E14930" s="1" t="s">
        <v>28</v>
      </c>
      <c r="F14930" s="1" t="s">
        <v>29</v>
      </c>
      <c r="G14930" s="1" t="s">
        <v>20</v>
      </c>
      <c r="H14930" s="1" t="s">
        <v>21</v>
      </c>
      <c r="I14930">
        <v>2007</v>
      </c>
      <c r="J14930" s="1" t="s">
        <v>31</v>
      </c>
      <c r="K14930">
        <v>0</v>
      </c>
      <c r="L14930">
        <v>4</v>
      </c>
    </row>
    <row r="14931" spans="1:12" x14ac:dyDescent="0.25">
      <c r="A14931">
        <v>14930</v>
      </c>
      <c r="B14931">
        <v>32</v>
      </c>
      <c r="C14931" s="1" t="s">
        <v>12</v>
      </c>
      <c r="D14931">
        <v>12871</v>
      </c>
      <c r="E14931" s="1" t="s">
        <v>13</v>
      </c>
      <c r="F14931" s="1" t="s">
        <v>19</v>
      </c>
      <c r="G14931" s="1" t="s">
        <v>23</v>
      </c>
      <c r="H14931" s="1" t="s">
        <v>21</v>
      </c>
      <c r="I14931">
        <v>4277</v>
      </c>
      <c r="J14931" s="1" t="s">
        <v>31</v>
      </c>
      <c r="K14931">
        <v>1</v>
      </c>
      <c r="L14931">
        <v>5</v>
      </c>
    </row>
    <row r="14932" spans="1:12" x14ac:dyDescent="0.25">
      <c r="A14932">
        <v>14931</v>
      </c>
      <c r="B14932">
        <v>33</v>
      </c>
      <c r="C14932" s="1" t="s">
        <v>12</v>
      </c>
      <c r="D14932">
        <v>9790</v>
      </c>
      <c r="E14932" s="1" t="s">
        <v>24</v>
      </c>
      <c r="F14932" s="1" t="s">
        <v>19</v>
      </c>
      <c r="G14932" s="1" t="s">
        <v>20</v>
      </c>
      <c r="H14932" s="1" t="s">
        <v>30</v>
      </c>
      <c r="I14932">
        <v>3639</v>
      </c>
      <c r="J14932" s="1" t="s">
        <v>26</v>
      </c>
      <c r="K14932">
        <v>1</v>
      </c>
      <c r="L14932">
        <v>4</v>
      </c>
    </row>
    <row r="14933" spans="1:12" x14ac:dyDescent="0.25">
      <c r="A14933">
        <v>14932</v>
      </c>
      <c r="B14933">
        <v>34</v>
      </c>
      <c r="C14933" s="1" t="s">
        <v>12</v>
      </c>
      <c r="D14933">
        <v>36942</v>
      </c>
      <c r="E14933" s="1" t="s">
        <v>28</v>
      </c>
      <c r="F14933" s="1" t="s">
        <v>25</v>
      </c>
      <c r="G14933" s="1" t="s">
        <v>20</v>
      </c>
      <c r="H14933" s="1" t="s">
        <v>16</v>
      </c>
      <c r="I14933">
        <v>11637</v>
      </c>
      <c r="J14933" s="1" t="s">
        <v>17</v>
      </c>
      <c r="K14933">
        <v>1</v>
      </c>
      <c r="L14933">
        <v>6</v>
      </c>
    </row>
    <row r="14934" spans="1:12" x14ac:dyDescent="0.25">
      <c r="A14934">
        <v>14933</v>
      </c>
      <c r="B14934">
        <v>28</v>
      </c>
      <c r="C14934" s="1" t="s">
        <v>12</v>
      </c>
      <c r="D14934">
        <v>18826</v>
      </c>
      <c r="E14934" s="1" t="s">
        <v>28</v>
      </c>
      <c r="F14934" s="1" t="s">
        <v>25</v>
      </c>
      <c r="G14934" s="1" t="s">
        <v>20</v>
      </c>
      <c r="H14934" s="1" t="s">
        <v>30</v>
      </c>
      <c r="I14934">
        <v>6515</v>
      </c>
      <c r="J14934" s="1" t="s">
        <v>31</v>
      </c>
      <c r="K14934">
        <v>0</v>
      </c>
      <c r="L14934">
        <v>5</v>
      </c>
    </row>
    <row r="14935" spans="1:12" x14ac:dyDescent="0.25">
      <c r="A14935">
        <v>14934</v>
      </c>
      <c r="B14935">
        <v>33</v>
      </c>
      <c r="C14935" s="1" t="s">
        <v>12</v>
      </c>
      <c r="D14935">
        <v>46321</v>
      </c>
      <c r="E14935" s="1" t="s">
        <v>13</v>
      </c>
      <c r="F14935" s="1" t="s">
        <v>19</v>
      </c>
      <c r="G14935" s="1" t="s">
        <v>23</v>
      </c>
      <c r="H14935" s="1" t="s">
        <v>16</v>
      </c>
      <c r="I14935">
        <v>12970</v>
      </c>
      <c r="J14935" s="1" t="s">
        <v>22</v>
      </c>
      <c r="K14935">
        <v>0</v>
      </c>
      <c r="L14935">
        <v>6</v>
      </c>
    </row>
    <row r="14936" spans="1:12" x14ac:dyDescent="0.25">
      <c r="A14936">
        <v>14935</v>
      </c>
      <c r="B14936">
        <v>31</v>
      </c>
      <c r="C14936" s="1" t="s">
        <v>27</v>
      </c>
      <c r="D14936">
        <v>11735</v>
      </c>
      <c r="E14936" s="1" t="s">
        <v>24</v>
      </c>
      <c r="F14936" s="1" t="s">
        <v>19</v>
      </c>
      <c r="G14936" s="1" t="s">
        <v>20</v>
      </c>
      <c r="H14936" s="1" t="s">
        <v>16</v>
      </c>
      <c r="I14936">
        <v>2662</v>
      </c>
      <c r="J14936" s="1" t="s">
        <v>22</v>
      </c>
      <c r="K14936">
        <v>1</v>
      </c>
      <c r="L14936">
        <v>5</v>
      </c>
    </row>
    <row r="14937" spans="1:12" x14ac:dyDescent="0.25">
      <c r="A14937">
        <v>14936</v>
      </c>
      <c r="B14937">
        <v>28</v>
      </c>
      <c r="C14937" s="1" t="s">
        <v>27</v>
      </c>
      <c r="D14937">
        <v>41506</v>
      </c>
      <c r="E14937" s="1" t="s">
        <v>24</v>
      </c>
      <c r="F14937" s="1" t="s">
        <v>14</v>
      </c>
      <c r="G14937" s="1" t="s">
        <v>20</v>
      </c>
      <c r="H14937" s="1" t="s">
        <v>21</v>
      </c>
      <c r="I14937">
        <v>12902</v>
      </c>
      <c r="J14937" s="1" t="s">
        <v>26</v>
      </c>
      <c r="K14937">
        <v>1</v>
      </c>
      <c r="L14937">
        <v>5</v>
      </c>
    </row>
    <row r="14938" spans="1:12" x14ac:dyDescent="0.25">
      <c r="A14938">
        <v>14937</v>
      </c>
      <c r="B14938">
        <v>35</v>
      </c>
      <c r="C14938" s="1" t="s">
        <v>27</v>
      </c>
      <c r="D14938">
        <v>42623</v>
      </c>
      <c r="E14938" s="1" t="s">
        <v>28</v>
      </c>
      <c r="F14938" s="1" t="s">
        <v>19</v>
      </c>
      <c r="G14938" s="1" t="s">
        <v>23</v>
      </c>
      <c r="H14938" s="1" t="s">
        <v>30</v>
      </c>
      <c r="I14938">
        <v>13426</v>
      </c>
      <c r="J14938" s="1" t="s">
        <v>22</v>
      </c>
      <c r="K14938">
        <v>0</v>
      </c>
      <c r="L14938">
        <v>4</v>
      </c>
    </row>
    <row r="14939" spans="1:12" x14ac:dyDescent="0.25">
      <c r="A14939">
        <v>14938</v>
      </c>
      <c r="B14939">
        <v>40</v>
      </c>
      <c r="C14939" s="1" t="s">
        <v>27</v>
      </c>
      <c r="D14939">
        <v>40856</v>
      </c>
      <c r="E14939" s="1" t="s">
        <v>13</v>
      </c>
      <c r="F14939" s="1" t="s">
        <v>25</v>
      </c>
      <c r="G14939" s="1" t="s">
        <v>20</v>
      </c>
      <c r="H14939" s="1" t="s">
        <v>21</v>
      </c>
      <c r="I14939">
        <v>16118</v>
      </c>
      <c r="J14939" s="1" t="s">
        <v>31</v>
      </c>
      <c r="K14939">
        <v>0</v>
      </c>
      <c r="L14939">
        <v>4</v>
      </c>
    </row>
    <row r="14940" spans="1:12" x14ac:dyDescent="0.25">
      <c r="A14940">
        <v>14939</v>
      </c>
      <c r="B14940">
        <v>37</v>
      </c>
      <c r="C14940" s="1" t="s">
        <v>12</v>
      </c>
      <c r="D14940">
        <v>5274</v>
      </c>
      <c r="E14940" s="1" t="s">
        <v>13</v>
      </c>
      <c r="F14940" s="1" t="s">
        <v>29</v>
      </c>
      <c r="G14940" s="1" t="s">
        <v>20</v>
      </c>
      <c r="H14940" s="1" t="s">
        <v>30</v>
      </c>
      <c r="I14940">
        <v>1286</v>
      </c>
      <c r="J14940" s="1" t="s">
        <v>22</v>
      </c>
      <c r="K14940">
        <v>0</v>
      </c>
      <c r="L14940">
        <v>5</v>
      </c>
    </row>
    <row r="14941" spans="1:12" x14ac:dyDescent="0.25">
      <c r="A14941">
        <v>14940</v>
      </c>
      <c r="B14941">
        <v>26</v>
      </c>
      <c r="C14941" s="1" t="s">
        <v>12</v>
      </c>
      <c r="D14941">
        <v>6230</v>
      </c>
      <c r="E14941" s="1" t="s">
        <v>13</v>
      </c>
      <c r="F14941" s="1" t="s">
        <v>14</v>
      </c>
      <c r="G14941" s="1" t="s">
        <v>20</v>
      </c>
      <c r="H14941" s="1" t="s">
        <v>21</v>
      </c>
      <c r="I14941">
        <v>2358</v>
      </c>
      <c r="J14941" s="1" t="s">
        <v>26</v>
      </c>
      <c r="K14941">
        <v>0</v>
      </c>
      <c r="L14941">
        <v>5</v>
      </c>
    </row>
    <row r="14942" spans="1:12" x14ac:dyDescent="0.25">
      <c r="A14942">
        <v>14941</v>
      </c>
      <c r="B14942">
        <v>29</v>
      </c>
      <c r="C14942" s="1" t="s">
        <v>27</v>
      </c>
      <c r="D14942">
        <v>28190</v>
      </c>
      <c r="E14942" s="1" t="s">
        <v>28</v>
      </c>
      <c r="F14942" s="1" t="s">
        <v>14</v>
      </c>
      <c r="G14942" s="1" t="s">
        <v>23</v>
      </c>
      <c r="H14942" s="1" t="s">
        <v>16</v>
      </c>
      <c r="I14942">
        <v>10245</v>
      </c>
      <c r="J14942" s="1" t="s">
        <v>22</v>
      </c>
      <c r="K14942">
        <v>1</v>
      </c>
      <c r="L14942">
        <v>5</v>
      </c>
    </row>
    <row r="14943" spans="1:12" x14ac:dyDescent="0.25">
      <c r="A14943">
        <v>14942</v>
      </c>
      <c r="B14943">
        <v>32</v>
      </c>
      <c r="C14943" s="1" t="s">
        <v>27</v>
      </c>
      <c r="D14943">
        <v>5008</v>
      </c>
      <c r="E14943" s="1" t="s">
        <v>13</v>
      </c>
      <c r="F14943" s="1" t="s">
        <v>14</v>
      </c>
      <c r="G14943" s="1" t="s">
        <v>20</v>
      </c>
      <c r="H14943" s="1" t="s">
        <v>16</v>
      </c>
      <c r="I14943">
        <v>1256</v>
      </c>
      <c r="J14943" s="1" t="s">
        <v>31</v>
      </c>
      <c r="K14943">
        <v>0</v>
      </c>
      <c r="L14943">
        <v>6</v>
      </c>
    </row>
    <row r="14944" spans="1:12" x14ac:dyDescent="0.25">
      <c r="A14944">
        <v>14943</v>
      </c>
      <c r="B14944">
        <v>40</v>
      </c>
      <c r="C14944" s="1" t="s">
        <v>12</v>
      </c>
      <c r="D14944">
        <v>29024</v>
      </c>
      <c r="E14944" s="1" t="s">
        <v>28</v>
      </c>
      <c r="F14944" s="1" t="s">
        <v>29</v>
      </c>
      <c r="G14944" s="1" t="s">
        <v>23</v>
      </c>
      <c r="H14944" s="1" t="s">
        <v>21</v>
      </c>
      <c r="I14944">
        <v>6714</v>
      </c>
      <c r="J14944" s="1" t="s">
        <v>22</v>
      </c>
      <c r="K14944">
        <v>0</v>
      </c>
      <c r="L14944">
        <v>4</v>
      </c>
    </row>
    <row r="14945" spans="1:12" x14ac:dyDescent="0.25">
      <c r="A14945">
        <v>14944</v>
      </c>
      <c r="B14945">
        <v>24</v>
      </c>
      <c r="C14945" s="1" t="s">
        <v>27</v>
      </c>
      <c r="D14945">
        <v>9229</v>
      </c>
      <c r="E14945" s="1" t="s">
        <v>13</v>
      </c>
      <c r="F14945" s="1" t="s">
        <v>25</v>
      </c>
      <c r="G14945" s="1" t="s">
        <v>20</v>
      </c>
      <c r="H14945" s="1" t="s">
        <v>21</v>
      </c>
      <c r="I14945">
        <v>3429</v>
      </c>
      <c r="J14945" s="1" t="s">
        <v>34</v>
      </c>
      <c r="K14945">
        <v>0</v>
      </c>
      <c r="L14945">
        <v>6</v>
      </c>
    </row>
    <row r="14946" spans="1:12" x14ac:dyDescent="0.25">
      <c r="A14946">
        <v>14945</v>
      </c>
      <c r="B14946">
        <v>32</v>
      </c>
      <c r="C14946" s="1" t="s">
        <v>27</v>
      </c>
      <c r="D14946">
        <v>21428</v>
      </c>
      <c r="E14946" s="1" t="s">
        <v>13</v>
      </c>
      <c r="F14946" s="1" t="s">
        <v>19</v>
      </c>
      <c r="G14946" s="1" t="s">
        <v>23</v>
      </c>
      <c r="H14946" s="1" t="s">
        <v>21</v>
      </c>
      <c r="I14946">
        <v>6650</v>
      </c>
      <c r="J14946" s="1" t="s">
        <v>31</v>
      </c>
      <c r="K14946">
        <v>0</v>
      </c>
      <c r="L14946">
        <v>6</v>
      </c>
    </row>
    <row r="14947" spans="1:12" x14ac:dyDescent="0.25">
      <c r="A14947">
        <v>14946</v>
      </c>
      <c r="B14947">
        <v>34</v>
      </c>
      <c r="C14947" s="1" t="s">
        <v>27</v>
      </c>
      <c r="D14947">
        <v>29402</v>
      </c>
      <c r="E14947" s="1" t="s">
        <v>28</v>
      </c>
      <c r="F14947" s="1" t="s">
        <v>19</v>
      </c>
      <c r="G14947" s="1" t="s">
        <v>20</v>
      </c>
      <c r="H14947" s="1" t="s">
        <v>21</v>
      </c>
      <c r="I14947">
        <v>8957</v>
      </c>
      <c r="J14947" s="1" t="s">
        <v>26</v>
      </c>
      <c r="K14947">
        <v>1</v>
      </c>
      <c r="L14947">
        <v>5</v>
      </c>
    </row>
    <row r="14948" spans="1:12" x14ac:dyDescent="0.25">
      <c r="A14948">
        <v>14947</v>
      </c>
      <c r="B14948">
        <v>35</v>
      </c>
      <c r="C14948" s="1" t="s">
        <v>27</v>
      </c>
      <c r="D14948">
        <v>23693</v>
      </c>
      <c r="E14948" s="1" t="s">
        <v>18</v>
      </c>
      <c r="F14948" s="1" t="s">
        <v>29</v>
      </c>
      <c r="G14948" s="1" t="s">
        <v>23</v>
      </c>
      <c r="H14948" s="1" t="s">
        <v>21</v>
      </c>
      <c r="I14948">
        <v>7866</v>
      </c>
      <c r="J14948" s="1" t="s">
        <v>32</v>
      </c>
      <c r="K14948">
        <v>0</v>
      </c>
      <c r="L14948">
        <v>6</v>
      </c>
    </row>
    <row r="14949" spans="1:12" x14ac:dyDescent="0.25">
      <c r="A14949">
        <v>14948</v>
      </c>
      <c r="B14949">
        <v>40</v>
      </c>
      <c r="C14949" s="1" t="s">
        <v>27</v>
      </c>
      <c r="D14949">
        <v>41927</v>
      </c>
      <c r="E14949" s="1" t="s">
        <v>28</v>
      </c>
      <c r="F14949" s="1" t="s">
        <v>14</v>
      </c>
      <c r="G14949" s="1" t="s">
        <v>20</v>
      </c>
      <c r="H14949" s="1" t="s">
        <v>16</v>
      </c>
      <c r="I14949">
        <v>15140</v>
      </c>
      <c r="J14949" s="1" t="s">
        <v>31</v>
      </c>
      <c r="K14949">
        <v>1</v>
      </c>
      <c r="L14949">
        <v>4</v>
      </c>
    </row>
    <row r="14950" spans="1:12" x14ac:dyDescent="0.25">
      <c r="A14950">
        <v>14949</v>
      </c>
      <c r="B14950">
        <v>30</v>
      </c>
      <c r="C14950" s="1" t="s">
        <v>27</v>
      </c>
      <c r="D14950">
        <v>40827</v>
      </c>
      <c r="E14950" s="1" t="s">
        <v>13</v>
      </c>
      <c r="F14950" s="1" t="s">
        <v>25</v>
      </c>
      <c r="G14950" s="1" t="s">
        <v>20</v>
      </c>
      <c r="H14950" s="1" t="s">
        <v>30</v>
      </c>
      <c r="I14950">
        <v>12089</v>
      </c>
      <c r="J14950" s="1" t="s">
        <v>26</v>
      </c>
      <c r="K14950">
        <v>1</v>
      </c>
      <c r="L14950">
        <v>6</v>
      </c>
    </row>
    <row r="14951" spans="1:12" x14ac:dyDescent="0.25">
      <c r="A14951">
        <v>14950</v>
      </c>
      <c r="B14951">
        <v>26</v>
      </c>
      <c r="C14951" s="1" t="s">
        <v>12</v>
      </c>
      <c r="D14951">
        <v>18854</v>
      </c>
      <c r="E14951" s="1" t="s">
        <v>28</v>
      </c>
      <c r="F14951" s="1" t="s">
        <v>25</v>
      </c>
      <c r="G14951" s="1" t="s">
        <v>20</v>
      </c>
      <c r="H14951" s="1" t="s">
        <v>30</v>
      </c>
      <c r="I14951">
        <v>5843</v>
      </c>
      <c r="J14951" s="1" t="s">
        <v>31</v>
      </c>
      <c r="K14951">
        <v>0</v>
      </c>
      <c r="L14951">
        <v>5</v>
      </c>
    </row>
    <row r="14952" spans="1:12" x14ac:dyDescent="0.25">
      <c r="A14952">
        <v>14951</v>
      </c>
      <c r="B14952">
        <v>28</v>
      </c>
      <c r="C14952" s="1" t="s">
        <v>12</v>
      </c>
      <c r="D14952">
        <v>30574</v>
      </c>
      <c r="E14952" s="1" t="s">
        <v>28</v>
      </c>
      <c r="F14952" s="1" t="s">
        <v>19</v>
      </c>
      <c r="G14952" s="1" t="s">
        <v>23</v>
      </c>
      <c r="H14952" s="1" t="s">
        <v>16</v>
      </c>
      <c r="I14952">
        <v>9331</v>
      </c>
      <c r="J14952" s="1" t="s">
        <v>31</v>
      </c>
      <c r="K14952">
        <v>0</v>
      </c>
      <c r="L14952">
        <v>4</v>
      </c>
    </row>
    <row r="14953" spans="1:12" x14ac:dyDescent="0.25">
      <c r="A14953">
        <v>14952</v>
      </c>
      <c r="B14953">
        <v>29</v>
      </c>
      <c r="C14953" s="1" t="s">
        <v>12</v>
      </c>
      <c r="D14953">
        <v>35437</v>
      </c>
      <c r="E14953" s="1" t="s">
        <v>13</v>
      </c>
      <c r="F14953" s="1" t="s">
        <v>29</v>
      </c>
      <c r="G14953" s="1" t="s">
        <v>23</v>
      </c>
      <c r="H14953" s="1" t="s">
        <v>16</v>
      </c>
      <c r="I14953">
        <v>11053</v>
      </c>
      <c r="J14953" s="1" t="s">
        <v>22</v>
      </c>
      <c r="K14953">
        <v>0</v>
      </c>
      <c r="L14953">
        <v>4</v>
      </c>
    </row>
    <row r="14954" spans="1:12" x14ac:dyDescent="0.25">
      <c r="A14954">
        <v>14953</v>
      </c>
      <c r="B14954">
        <v>24</v>
      </c>
      <c r="C14954" s="1" t="s">
        <v>27</v>
      </c>
      <c r="D14954">
        <v>10505</v>
      </c>
      <c r="E14954" s="1" t="s">
        <v>13</v>
      </c>
      <c r="F14954" s="1" t="s">
        <v>19</v>
      </c>
      <c r="G14954" s="1" t="s">
        <v>20</v>
      </c>
      <c r="H14954" s="1" t="s">
        <v>21</v>
      </c>
      <c r="I14954">
        <v>4027</v>
      </c>
      <c r="J14954" s="1" t="s">
        <v>22</v>
      </c>
      <c r="K14954">
        <v>1</v>
      </c>
      <c r="L14954">
        <v>5</v>
      </c>
    </row>
    <row r="14955" spans="1:12" x14ac:dyDescent="0.25">
      <c r="A14955">
        <v>14954</v>
      </c>
      <c r="B14955">
        <v>23</v>
      </c>
      <c r="C14955" s="1" t="s">
        <v>12</v>
      </c>
      <c r="D14955">
        <v>33404</v>
      </c>
      <c r="E14955" s="1" t="s">
        <v>24</v>
      </c>
      <c r="F14955" s="1" t="s">
        <v>29</v>
      </c>
      <c r="G14955" s="1" t="s">
        <v>20</v>
      </c>
      <c r="H14955" s="1" t="s">
        <v>21</v>
      </c>
      <c r="I14955">
        <v>11729</v>
      </c>
      <c r="J14955" s="1" t="s">
        <v>31</v>
      </c>
      <c r="K14955">
        <v>0</v>
      </c>
      <c r="L14955">
        <v>5</v>
      </c>
    </row>
    <row r="14956" spans="1:12" x14ac:dyDescent="0.25">
      <c r="A14956">
        <v>14955</v>
      </c>
      <c r="B14956">
        <v>27</v>
      </c>
      <c r="C14956" s="1" t="s">
        <v>27</v>
      </c>
      <c r="D14956">
        <v>21186</v>
      </c>
      <c r="E14956" s="1" t="s">
        <v>24</v>
      </c>
      <c r="F14956" s="1" t="s">
        <v>25</v>
      </c>
      <c r="G14956" s="1" t="s">
        <v>20</v>
      </c>
      <c r="H14956" s="1" t="s">
        <v>30</v>
      </c>
      <c r="I14956">
        <v>6986</v>
      </c>
      <c r="J14956" s="1" t="s">
        <v>31</v>
      </c>
      <c r="K14956">
        <v>0</v>
      </c>
      <c r="L14956">
        <v>5</v>
      </c>
    </row>
    <row r="14957" spans="1:12" x14ac:dyDescent="0.25">
      <c r="A14957">
        <v>14956</v>
      </c>
      <c r="B14957">
        <v>28</v>
      </c>
      <c r="C14957" s="1" t="s">
        <v>27</v>
      </c>
      <c r="D14957">
        <v>30560</v>
      </c>
      <c r="E14957" s="1" t="s">
        <v>13</v>
      </c>
      <c r="F14957" s="1" t="s">
        <v>19</v>
      </c>
      <c r="G14957" s="1" t="s">
        <v>20</v>
      </c>
      <c r="H14957" s="1" t="s">
        <v>30</v>
      </c>
      <c r="I14957">
        <v>11213</v>
      </c>
      <c r="J14957" s="1" t="s">
        <v>31</v>
      </c>
      <c r="K14957">
        <v>0</v>
      </c>
      <c r="L14957">
        <v>4</v>
      </c>
    </row>
    <row r="14958" spans="1:12" x14ac:dyDescent="0.25">
      <c r="A14958">
        <v>14957</v>
      </c>
      <c r="B14958">
        <v>25</v>
      </c>
      <c r="C14958" s="1" t="s">
        <v>27</v>
      </c>
      <c r="D14958">
        <v>44705</v>
      </c>
      <c r="E14958" s="1" t="s">
        <v>28</v>
      </c>
      <c r="F14958" s="1" t="s">
        <v>19</v>
      </c>
      <c r="G14958" s="1" t="s">
        <v>20</v>
      </c>
      <c r="H14958" s="1" t="s">
        <v>21</v>
      </c>
      <c r="I14958">
        <v>17377</v>
      </c>
      <c r="J14958" s="1" t="s">
        <v>26</v>
      </c>
      <c r="K14958">
        <v>0</v>
      </c>
      <c r="L14958">
        <v>5</v>
      </c>
    </row>
    <row r="14959" spans="1:12" x14ac:dyDescent="0.25">
      <c r="A14959">
        <v>14958</v>
      </c>
      <c r="B14959">
        <v>31</v>
      </c>
      <c r="C14959" s="1" t="s">
        <v>12</v>
      </c>
      <c r="D14959">
        <v>17744</v>
      </c>
      <c r="E14959" s="1" t="s">
        <v>13</v>
      </c>
      <c r="F14959" s="1" t="s">
        <v>14</v>
      </c>
      <c r="G14959" s="1" t="s">
        <v>20</v>
      </c>
      <c r="H14959" s="1" t="s">
        <v>30</v>
      </c>
      <c r="I14959">
        <v>5899</v>
      </c>
      <c r="J14959" s="1" t="s">
        <v>31</v>
      </c>
      <c r="K14959">
        <v>0</v>
      </c>
      <c r="L14959">
        <v>6</v>
      </c>
    </row>
    <row r="14960" spans="1:12" x14ac:dyDescent="0.25">
      <c r="A14960">
        <v>14959</v>
      </c>
      <c r="B14960">
        <v>24</v>
      </c>
      <c r="C14960" s="1" t="s">
        <v>12</v>
      </c>
      <c r="D14960">
        <v>37838</v>
      </c>
      <c r="E14960" s="1" t="s">
        <v>28</v>
      </c>
      <c r="F14960" s="1" t="s">
        <v>14</v>
      </c>
      <c r="G14960" s="1" t="s">
        <v>15</v>
      </c>
      <c r="H14960" s="1" t="s">
        <v>30</v>
      </c>
      <c r="I14960">
        <v>11674</v>
      </c>
      <c r="J14960" s="1" t="s">
        <v>34</v>
      </c>
      <c r="K14960">
        <v>0</v>
      </c>
      <c r="L14960">
        <v>5</v>
      </c>
    </row>
    <row r="14961" spans="1:12" x14ac:dyDescent="0.25">
      <c r="A14961">
        <v>14960</v>
      </c>
      <c r="B14961">
        <v>25</v>
      </c>
      <c r="C14961" s="1" t="s">
        <v>12</v>
      </c>
      <c r="D14961">
        <v>23178</v>
      </c>
      <c r="E14961" s="1" t="s">
        <v>28</v>
      </c>
      <c r="F14961" s="1" t="s">
        <v>25</v>
      </c>
      <c r="G14961" s="1" t="s">
        <v>20</v>
      </c>
      <c r="H14961" s="1" t="s">
        <v>30</v>
      </c>
      <c r="I14961">
        <v>8194</v>
      </c>
      <c r="J14961" s="1" t="s">
        <v>26</v>
      </c>
      <c r="K14961">
        <v>0</v>
      </c>
      <c r="L14961">
        <v>4</v>
      </c>
    </row>
    <row r="14962" spans="1:12" x14ac:dyDescent="0.25">
      <c r="A14962">
        <v>14961</v>
      </c>
      <c r="B14962">
        <v>28</v>
      </c>
      <c r="C14962" s="1" t="s">
        <v>12</v>
      </c>
      <c r="D14962">
        <v>45151</v>
      </c>
      <c r="E14962" s="1" t="s">
        <v>24</v>
      </c>
      <c r="F14962" s="1" t="s">
        <v>25</v>
      </c>
      <c r="G14962" s="1" t="s">
        <v>15</v>
      </c>
      <c r="H14962" s="1" t="s">
        <v>21</v>
      </c>
      <c r="I14962">
        <v>11019</v>
      </c>
      <c r="J14962" s="1" t="s">
        <v>31</v>
      </c>
      <c r="K14962">
        <v>0</v>
      </c>
      <c r="L14962">
        <v>5</v>
      </c>
    </row>
    <row r="14963" spans="1:12" x14ac:dyDescent="0.25">
      <c r="A14963">
        <v>14962</v>
      </c>
      <c r="B14963">
        <v>38</v>
      </c>
      <c r="C14963" s="1" t="s">
        <v>27</v>
      </c>
      <c r="D14963">
        <v>44652</v>
      </c>
      <c r="E14963" s="1" t="s">
        <v>13</v>
      </c>
      <c r="F14963" s="1" t="s">
        <v>25</v>
      </c>
      <c r="G14963" s="1" t="s">
        <v>20</v>
      </c>
      <c r="H14963" s="1" t="s">
        <v>16</v>
      </c>
      <c r="I14963">
        <v>16167</v>
      </c>
      <c r="J14963" s="1" t="s">
        <v>17</v>
      </c>
      <c r="K14963">
        <v>1</v>
      </c>
      <c r="L14963">
        <v>4</v>
      </c>
    </row>
    <row r="14964" spans="1:12" x14ac:dyDescent="0.25">
      <c r="A14964">
        <v>14963</v>
      </c>
      <c r="B14964">
        <v>30</v>
      </c>
      <c r="C14964" s="1" t="s">
        <v>27</v>
      </c>
      <c r="D14964">
        <v>37410</v>
      </c>
      <c r="E14964" s="1" t="s">
        <v>28</v>
      </c>
      <c r="F14964" s="1" t="s">
        <v>19</v>
      </c>
      <c r="G14964" s="1" t="s">
        <v>20</v>
      </c>
      <c r="H14964" s="1" t="s">
        <v>21</v>
      </c>
      <c r="I14964">
        <v>11322</v>
      </c>
      <c r="J14964" s="1" t="s">
        <v>22</v>
      </c>
      <c r="K14964">
        <v>1</v>
      </c>
      <c r="L14964">
        <v>4</v>
      </c>
    </row>
    <row r="14965" spans="1:12" x14ac:dyDescent="0.25">
      <c r="A14965">
        <v>14964</v>
      </c>
      <c r="B14965">
        <v>35</v>
      </c>
      <c r="C14965" s="1" t="s">
        <v>12</v>
      </c>
      <c r="D14965">
        <v>41026</v>
      </c>
      <c r="E14965" s="1" t="s">
        <v>13</v>
      </c>
      <c r="F14965" s="1" t="s">
        <v>29</v>
      </c>
      <c r="G14965" s="1" t="s">
        <v>23</v>
      </c>
      <c r="H14965" s="1" t="s">
        <v>30</v>
      </c>
      <c r="I14965">
        <v>13193</v>
      </c>
      <c r="J14965" s="1" t="s">
        <v>31</v>
      </c>
      <c r="K14965">
        <v>0</v>
      </c>
      <c r="L14965">
        <v>4</v>
      </c>
    </row>
    <row r="14966" spans="1:12" x14ac:dyDescent="0.25">
      <c r="A14966">
        <v>14965</v>
      </c>
      <c r="B14966">
        <v>26</v>
      </c>
      <c r="C14966" s="1" t="s">
        <v>27</v>
      </c>
      <c r="D14966">
        <v>23942</v>
      </c>
      <c r="E14966" s="1" t="s">
        <v>24</v>
      </c>
      <c r="F14966" s="1" t="s">
        <v>25</v>
      </c>
      <c r="G14966" s="1" t="s">
        <v>23</v>
      </c>
      <c r="H14966" s="1" t="s">
        <v>16</v>
      </c>
      <c r="I14966">
        <v>8529</v>
      </c>
      <c r="J14966" s="1" t="s">
        <v>31</v>
      </c>
      <c r="K14966">
        <v>0</v>
      </c>
      <c r="L14966">
        <v>5</v>
      </c>
    </row>
    <row r="14967" spans="1:12" x14ac:dyDescent="0.25">
      <c r="A14967">
        <v>14966</v>
      </c>
      <c r="B14967">
        <v>31</v>
      </c>
      <c r="C14967" s="1" t="s">
        <v>27</v>
      </c>
      <c r="D14967">
        <v>41959</v>
      </c>
      <c r="E14967" s="1" t="s">
        <v>24</v>
      </c>
      <c r="F14967" s="1" t="s">
        <v>14</v>
      </c>
      <c r="G14967" s="1" t="s">
        <v>15</v>
      </c>
      <c r="H14967" s="1" t="s">
        <v>16</v>
      </c>
      <c r="I14967">
        <v>14066</v>
      </c>
      <c r="J14967" s="1" t="s">
        <v>22</v>
      </c>
      <c r="K14967">
        <v>0</v>
      </c>
      <c r="L14967">
        <v>6</v>
      </c>
    </row>
    <row r="14968" spans="1:12" x14ac:dyDescent="0.25">
      <c r="A14968">
        <v>14967</v>
      </c>
      <c r="B14968">
        <v>22</v>
      </c>
      <c r="C14968" s="1" t="s">
        <v>27</v>
      </c>
      <c r="D14968">
        <v>19917</v>
      </c>
      <c r="E14968" s="1" t="s">
        <v>18</v>
      </c>
      <c r="F14968" s="1" t="s">
        <v>19</v>
      </c>
      <c r="G14968" s="1" t="s">
        <v>20</v>
      </c>
      <c r="H14968" s="1" t="s">
        <v>30</v>
      </c>
      <c r="I14968">
        <v>7386</v>
      </c>
      <c r="J14968" s="1" t="s">
        <v>31</v>
      </c>
      <c r="K14968">
        <v>0</v>
      </c>
      <c r="L14968">
        <v>6</v>
      </c>
    </row>
    <row r="14969" spans="1:12" x14ac:dyDescent="0.25">
      <c r="A14969">
        <v>14968</v>
      </c>
      <c r="B14969">
        <v>38</v>
      </c>
      <c r="C14969" s="1" t="s">
        <v>12</v>
      </c>
      <c r="D14969">
        <v>48453</v>
      </c>
      <c r="E14969" s="1" t="s">
        <v>28</v>
      </c>
      <c r="F14969" s="1" t="s">
        <v>25</v>
      </c>
      <c r="G14969" s="1" t="s">
        <v>23</v>
      </c>
      <c r="H14969" s="1" t="s">
        <v>30</v>
      </c>
      <c r="I14969">
        <v>15904</v>
      </c>
      <c r="J14969" s="1" t="s">
        <v>31</v>
      </c>
      <c r="K14969">
        <v>0</v>
      </c>
      <c r="L14969">
        <v>4</v>
      </c>
    </row>
    <row r="14970" spans="1:12" x14ac:dyDescent="0.25">
      <c r="A14970">
        <v>14969</v>
      </c>
      <c r="B14970">
        <v>33</v>
      </c>
      <c r="C14970" s="1" t="s">
        <v>12</v>
      </c>
      <c r="D14970">
        <v>25881</v>
      </c>
      <c r="E14970" s="1" t="s">
        <v>28</v>
      </c>
      <c r="F14970" s="1" t="s">
        <v>29</v>
      </c>
      <c r="G14970" s="1" t="s">
        <v>23</v>
      </c>
      <c r="H14970" s="1" t="s">
        <v>21</v>
      </c>
      <c r="I14970">
        <v>7329</v>
      </c>
      <c r="J14970" s="1" t="s">
        <v>33</v>
      </c>
      <c r="K14970">
        <v>1</v>
      </c>
      <c r="L14970">
        <v>5</v>
      </c>
    </row>
    <row r="14971" spans="1:12" x14ac:dyDescent="0.25">
      <c r="A14971">
        <v>14970</v>
      </c>
      <c r="B14971">
        <v>22</v>
      </c>
      <c r="C14971" s="1" t="s">
        <v>12</v>
      </c>
      <c r="D14971">
        <v>26656</v>
      </c>
      <c r="E14971" s="1" t="s">
        <v>28</v>
      </c>
      <c r="F14971" s="1" t="s">
        <v>29</v>
      </c>
      <c r="G14971" s="1" t="s">
        <v>20</v>
      </c>
      <c r="H14971" s="1" t="s">
        <v>16</v>
      </c>
      <c r="I14971">
        <v>9955</v>
      </c>
      <c r="J14971" s="1" t="s">
        <v>17</v>
      </c>
      <c r="K14971">
        <v>0</v>
      </c>
      <c r="L14971">
        <v>5</v>
      </c>
    </row>
    <row r="14972" spans="1:12" x14ac:dyDescent="0.25">
      <c r="A14972">
        <v>14971</v>
      </c>
      <c r="B14972">
        <v>37</v>
      </c>
      <c r="C14972" s="1" t="s">
        <v>27</v>
      </c>
      <c r="D14972">
        <v>37286</v>
      </c>
      <c r="E14972" s="1" t="s">
        <v>28</v>
      </c>
      <c r="F14972" s="1" t="s">
        <v>14</v>
      </c>
      <c r="G14972" s="1" t="s">
        <v>15</v>
      </c>
      <c r="H14972" s="1" t="s">
        <v>30</v>
      </c>
      <c r="I14972">
        <v>9091</v>
      </c>
      <c r="J14972" s="1" t="s">
        <v>22</v>
      </c>
      <c r="K14972">
        <v>0</v>
      </c>
      <c r="L14972">
        <v>5</v>
      </c>
    </row>
    <row r="14973" spans="1:12" x14ac:dyDescent="0.25">
      <c r="A14973">
        <v>14972</v>
      </c>
      <c r="B14973">
        <v>37</v>
      </c>
      <c r="C14973" s="1" t="s">
        <v>12</v>
      </c>
      <c r="D14973">
        <v>5727</v>
      </c>
      <c r="E14973" s="1" t="s">
        <v>24</v>
      </c>
      <c r="F14973" s="1" t="s">
        <v>29</v>
      </c>
      <c r="G14973" s="1" t="s">
        <v>20</v>
      </c>
      <c r="H14973" s="1" t="s">
        <v>21</v>
      </c>
      <c r="I14973">
        <v>1958</v>
      </c>
      <c r="J14973" s="1" t="s">
        <v>34</v>
      </c>
      <c r="K14973">
        <v>0</v>
      </c>
      <c r="L14973">
        <v>5</v>
      </c>
    </row>
    <row r="14974" spans="1:12" x14ac:dyDescent="0.25">
      <c r="A14974">
        <v>14973</v>
      </c>
      <c r="B14974">
        <v>30</v>
      </c>
      <c r="C14974" s="1" t="s">
        <v>27</v>
      </c>
      <c r="D14974">
        <v>6448</v>
      </c>
      <c r="E14974" s="1" t="s">
        <v>28</v>
      </c>
      <c r="F14974" s="1" t="s">
        <v>25</v>
      </c>
      <c r="G14974" s="1" t="s">
        <v>23</v>
      </c>
      <c r="H14974" s="1" t="s">
        <v>30</v>
      </c>
      <c r="I14974">
        <v>2486</v>
      </c>
      <c r="J14974" s="1" t="s">
        <v>22</v>
      </c>
      <c r="K14974">
        <v>0</v>
      </c>
      <c r="L14974">
        <v>3</v>
      </c>
    </row>
    <row r="14975" spans="1:12" x14ac:dyDescent="0.25">
      <c r="A14975">
        <v>14974</v>
      </c>
      <c r="B14975">
        <v>24</v>
      </c>
      <c r="C14975" s="1" t="s">
        <v>12</v>
      </c>
      <c r="D14975">
        <v>48326</v>
      </c>
      <c r="E14975" s="1" t="s">
        <v>18</v>
      </c>
      <c r="F14975" s="1" t="s">
        <v>14</v>
      </c>
      <c r="G14975" s="1" t="s">
        <v>20</v>
      </c>
      <c r="H14975" s="1" t="s">
        <v>30</v>
      </c>
      <c r="I14975">
        <v>16674</v>
      </c>
      <c r="J14975" s="1" t="s">
        <v>17</v>
      </c>
      <c r="K14975">
        <v>0</v>
      </c>
      <c r="L14975">
        <v>6</v>
      </c>
    </row>
    <row r="14976" spans="1:12" x14ac:dyDescent="0.25">
      <c r="A14976">
        <v>14975</v>
      </c>
      <c r="B14976">
        <v>31</v>
      </c>
      <c r="C14976" s="1" t="s">
        <v>12</v>
      </c>
      <c r="D14976">
        <v>30774</v>
      </c>
      <c r="E14976" s="1" t="s">
        <v>13</v>
      </c>
      <c r="F14976" s="1" t="s">
        <v>19</v>
      </c>
      <c r="G14976" s="1" t="s">
        <v>20</v>
      </c>
      <c r="H14976" s="1" t="s">
        <v>21</v>
      </c>
      <c r="I14976">
        <v>11528</v>
      </c>
      <c r="J14976" s="1" t="s">
        <v>31</v>
      </c>
      <c r="K14976">
        <v>0</v>
      </c>
      <c r="L14976">
        <v>3</v>
      </c>
    </row>
    <row r="14977" spans="1:12" x14ac:dyDescent="0.25">
      <c r="A14977">
        <v>14976</v>
      </c>
      <c r="B14977">
        <v>30</v>
      </c>
      <c r="C14977" s="1" t="s">
        <v>12</v>
      </c>
      <c r="D14977">
        <v>26950</v>
      </c>
      <c r="E14977" s="1" t="s">
        <v>24</v>
      </c>
      <c r="F14977" s="1" t="s">
        <v>19</v>
      </c>
      <c r="G14977" s="1" t="s">
        <v>23</v>
      </c>
      <c r="H14977" s="1" t="s">
        <v>30</v>
      </c>
      <c r="I14977">
        <v>10701</v>
      </c>
      <c r="J14977" s="1" t="s">
        <v>31</v>
      </c>
      <c r="K14977">
        <v>0</v>
      </c>
      <c r="L14977">
        <v>4</v>
      </c>
    </row>
    <row r="14978" spans="1:12" x14ac:dyDescent="0.25">
      <c r="A14978">
        <v>14977</v>
      </c>
      <c r="B14978">
        <v>39</v>
      </c>
      <c r="C14978" s="1" t="s">
        <v>27</v>
      </c>
      <c r="D14978">
        <v>18933</v>
      </c>
      <c r="E14978" s="1" t="s">
        <v>28</v>
      </c>
      <c r="F14978" s="1" t="s">
        <v>29</v>
      </c>
      <c r="G14978" s="1" t="s">
        <v>15</v>
      </c>
      <c r="H14978" s="1" t="s">
        <v>16</v>
      </c>
      <c r="I14978">
        <v>5534</v>
      </c>
      <c r="J14978" s="1" t="s">
        <v>34</v>
      </c>
      <c r="K14978">
        <v>1</v>
      </c>
      <c r="L14978">
        <v>6</v>
      </c>
    </row>
    <row r="14979" spans="1:12" x14ac:dyDescent="0.25">
      <c r="A14979">
        <v>14978</v>
      </c>
      <c r="B14979">
        <v>30</v>
      </c>
      <c r="C14979" s="1" t="s">
        <v>12</v>
      </c>
      <c r="D14979">
        <v>34669</v>
      </c>
      <c r="E14979" s="1" t="s">
        <v>13</v>
      </c>
      <c r="F14979" s="1" t="s">
        <v>25</v>
      </c>
      <c r="G14979" s="1" t="s">
        <v>20</v>
      </c>
      <c r="H14979" s="1" t="s">
        <v>21</v>
      </c>
      <c r="I14979">
        <v>13461</v>
      </c>
      <c r="J14979" s="1" t="s">
        <v>31</v>
      </c>
      <c r="K14979">
        <v>1</v>
      </c>
      <c r="L14979">
        <v>5</v>
      </c>
    </row>
    <row r="14980" spans="1:12" x14ac:dyDescent="0.25">
      <c r="A14980">
        <v>14979</v>
      </c>
      <c r="B14980">
        <v>23</v>
      </c>
      <c r="C14980" s="1" t="s">
        <v>27</v>
      </c>
      <c r="D14980">
        <v>44508</v>
      </c>
      <c r="E14980" s="1" t="s">
        <v>18</v>
      </c>
      <c r="F14980" s="1" t="s">
        <v>19</v>
      </c>
      <c r="G14980" s="1" t="s">
        <v>20</v>
      </c>
      <c r="H14980" s="1" t="s">
        <v>21</v>
      </c>
      <c r="I14980">
        <v>18202</v>
      </c>
      <c r="J14980" s="1" t="s">
        <v>17</v>
      </c>
      <c r="K14980">
        <v>0</v>
      </c>
      <c r="L14980">
        <v>5</v>
      </c>
    </row>
    <row r="14981" spans="1:12" x14ac:dyDescent="0.25">
      <c r="A14981">
        <v>14980</v>
      </c>
      <c r="B14981">
        <v>32</v>
      </c>
      <c r="C14981" s="1" t="s">
        <v>12</v>
      </c>
      <c r="D14981">
        <v>48124</v>
      </c>
      <c r="E14981" s="1" t="s">
        <v>24</v>
      </c>
      <c r="F14981" s="1" t="s">
        <v>14</v>
      </c>
      <c r="G14981" s="1" t="s">
        <v>20</v>
      </c>
      <c r="H14981" s="1" t="s">
        <v>21</v>
      </c>
      <c r="I14981">
        <v>16489</v>
      </c>
      <c r="J14981" s="1" t="s">
        <v>17</v>
      </c>
      <c r="K14981">
        <v>0</v>
      </c>
      <c r="L14981">
        <v>4</v>
      </c>
    </row>
    <row r="14982" spans="1:12" x14ac:dyDescent="0.25">
      <c r="A14982">
        <v>14981</v>
      </c>
      <c r="B14982">
        <v>33</v>
      </c>
      <c r="C14982" s="1" t="s">
        <v>27</v>
      </c>
      <c r="D14982">
        <v>9698</v>
      </c>
      <c r="E14982" s="1" t="s">
        <v>13</v>
      </c>
      <c r="F14982" s="1" t="s">
        <v>19</v>
      </c>
      <c r="G14982" s="1" t="s">
        <v>23</v>
      </c>
      <c r="H14982" s="1" t="s">
        <v>21</v>
      </c>
      <c r="I14982">
        <v>3261</v>
      </c>
      <c r="J14982" s="1" t="s">
        <v>22</v>
      </c>
      <c r="K14982">
        <v>0</v>
      </c>
      <c r="L14982">
        <v>6</v>
      </c>
    </row>
    <row r="14983" spans="1:12" x14ac:dyDescent="0.25">
      <c r="A14983">
        <v>14982</v>
      </c>
      <c r="B14983">
        <v>34</v>
      </c>
      <c r="C14983" s="1" t="s">
        <v>12</v>
      </c>
      <c r="D14983">
        <v>28318</v>
      </c>
      <c r="E14983" s="1" t="s">
        <v>13</v>
      </c>
      <c r="F14983" s="1" t="s">
        <v>14</v>
      </c>
      <c r="G14983" s="1" t="s">
        <v>23</v>
      </c>
      <c r="H14983" s="1" t="s">
        <v>21</v>
      </c>
      <c r="I14983">
        <v>12977</v>
      </c>
      <c r="J14983" s="1" t="s">
        <v>32</v>
      </c>
      <c r="K14983">
        <v>0</v>
      </c>
      <c r="L14983">
        <v>3</v>
      </c>
    </row>
    <row r="14984" spans="1:12" x14ac:dyDescent="0.25">
      <c r="A14984">
        <v>14983</v>
      </c>
      <c r="B14984">
        <v>35</v>
      </c>
      <c r="C14984" s="1" t="s">
        <v>12</v>
      </c>
      <c r="D14984">
        <v>30281</v>
      </c>
      <c r="E14984" s="1" t="s">
        <v>24</v>
      </c>
      <c r="F14984" s="1" t="s">
        <v>29</v>
      </c>
      <c r="G14984" s="1" t="s">
        <v>20</v>
      </c>
      <c r="H14984" s="1" t="s">
        <v>21</v>
      </c>
      <c r="I14984">
        <v>10052</v>
      </c>
      <c r="J14984" s="1" t="s">
        <v>31</v>
      </c>
      <c r="K14984">
        <v>0</v>
      </c>
      <c r="L14984">
        <v>5</v>
      </c>
    </row>
    <row r="14985" spans="1:12" x14ac:dyDescent="0.25">
      <c r="A14985">
        <v>14984</v>
      </c>
      <c r="B14985">
        <v>29</v>
      </c>
      <c r="C14985" s="1" t="s">
        <v>27</v>
      </c>
      <c r="D14985">
        <v>45319</v>
      </c>
      <c r="E14985" s="1" t="s">
        <v>28</v>
      </c>
      <c r="F14985" s="1" t="s">
        <v>14</v>
      </c>
      <c r="G14985" s="1" t="s">
        <v>20</v>
      </c>
      <c r="H14985" s="1" t="s">
        <v>30</v>
      </c>
      <c r="I14985">
        <v>19424</v>
      </c>
      <c r="J14985" s="1" t="s">
        <v>22</v>
      </c>
      <c r="K14985">
        <v>1</v>
      </c>
      <c r="L14985">
        <v>5</v>
      </c>
    </row>
    <row r="14986" spans="1:12" x14ac:dyDescent="0.25">
      <c r="A14986">
        <v>14985</v>
      </c>
      <c r="B14986">
        <v>32</v>
      </c>
      <c r="C14986" s="1" t="s">
        <v>27</v>
      </c>
      <c r="D14986">
        <v>26386</v>
      </c>
      <c r="E14986" s="1" t="s">
        <v>24</v>
      </c>
      <c r="F14986" s="1" t="s">
        <v>25</v>
      </c>
      <c r="G14986" s="1" t="s">
        <v>23</v>
      </c>
      <c r="H14986" s="1" t="s">
        <v>21</v>
      </c>
      <c r="I14986">
        <v>8175</v>
      </c>
      <c r="J14986" s="1" t="s">
        <v>31</v>
      </c>
      <c r="K14986">
        <v>0</v>
      </c>
      <c r="L14986">
        <v>6</v>
      </c>
    </row>
    <row r="14987" spans="1:12" x14ac:dyDescent="0.25">
      <c r="A14987">
        <v>14986</v>
      </c>
      <c r="B14987">
        <v>33</v>
      </c>
      <c r="C14987" s="1" t="s">
        <v>12</v>
      </c>
      <c r="D14987">
        <v>38270</v>
      </c>
      <c r="E14987" s="1" t="s">
        <v>13</v>
      </c>
      <c r="F14987" s="1" t="s">
        <v>19</v>
      </c>
      <c r="G14987" s="1" t="s">
        <v>20</v>
      </c>
      <c r="H14987" s="1" t="s">
        <v>21</v>
      </c>
      <c r="I14987">
        <v>13480</v>
      </c>
      <c r="J14987" s="1" t="s">
        <v>22</v>
      </c>
      <c r="K14987">
        <v>0</v>
      </c>
      <c r="L14987">
        <v>4</v>
      </c>
    </row>
    <row r="14988" spans="1:12" x14ac:dyDescent="0.25">
      <c r="A14988">
        <v>14987</v>
      </c>
      <c r="B14988">
        <v>26</v>
      </c>
      <c r="C14988" s="1" t="s">
        <v>12</v>
      </c>
      <c r="D14988">
        <v>11165</v>
      </c>
      <c r="E14988" s="1" t="s">
        <v>13</v>
      </c>
      <c r="F14988" s="1" t="s">
        <v>14</v>
      </c>
      <c r="G14988" s="1" t="s">
        <v>20</v>
      </c>
      <c r="H14988" s="1" t="s">
        <v>16</v>
      </c>
      <c r="I14988">
        <v>3920</v>
      </c>
      <c r="J14988" s="1" t="s">
        <v>22</v>
      </c>
      <c r="K14988">
        <v>0</v>
      </c>
      <c r="L14988">
        <v>5</v>
      </c>
    </row>
    <row r="14989" spans="1:12" x14ac:dyDescent="0.25">
      <c r="A14989">
        <v>14988</v>
      </c>
      <c r="B14989">
        <v>27</v>
      </c>
      <c r="C14989" s="1" t="s">
        <v>12</v>
      </c>
      <c r="D14989">
        <v>28131</v>
      </c>
      <c r="E14989" s="1" t="s">
        <v>28</v>
      </c>
      <c r="F14989" s="1" t="s">
        <v>29</v>
      </c>
      <c r="G14989" s="1" t="s">
        <v>20</v>
      </c>
      <c r="H14989" s="1" t="s">
        <v>21</v>
      </c>
      <c r="I14989">
        <v>7702</v>
      </c>
      <c r="J14989" s="1" t="s">
        <v>22</v>
      </c>
      <c r="K14989">
        <v>0</v>
      </c>
      <c r="L14989">
        <v>5</v>
      </c>
    </row>
    <row r="14990" spans="1:12" x14ac:dyDescent="0.25">
      <c r="A14990">
        <v>14989</v>
      </c>
      <c r="B14990">
        <v>24</v>
      </c>
      <c r="C14990" s="1" t="s">
        <v>12</v>
      </c>
      <c r="D14990">
        <v>5099</v>
      </c>
      <c r="E14990" s="1" t="s">
        <v>28</v>
      </c>
      <c r="F14990" s="1" t="s">
        <v>14</v>
      </c>
      <c r="G14990" s="1" t="s">
        <v>23</v>
      </c>
      <c r="H14990" s="1" t="s">
        <v>21</v>
      </c>
      <c r="I14990">
        <v>1342</v>
      </c>
      <c r="J14990" s="1" t="s">
        <v>26</v>
      </c>
      <c r="K14990">
        <v>1</v>
      </c>
      <c r="L14990">
        <v>4</v>
      </c>
    </row>
    <row r="14991" spans="1:12" x14ac:dyDescent="0.25">
      <c r="A14991">
        <v>14990</v>
      </c>
      <c r="B14991">
        <v>29</v>
      </c>
      <c r="C14991" s="1" t="s">
        <v>12</v>
      </c>
      <c r="D14991">
        <v>24600</v>
      </c>
      <c r="E14991" s="1" t="s">
        <v>28</v>
      </c>
      <c r="F14991" s="1" t="s">
        <v>14</v>
      </c>
      <c r="G14991" s="1" t="s">
        <v>20</v>
      </c>
      <c r="H14991" s="1" t="s">
        <v>16</v>
      </c>
      <c r="I14991">
        <v>8302</v>
      </c>
      <c r="J14991" s="1" t="s">
        <v>22</v>
      </c>
      <c r="K14991">
        <v>1</v>
      </c>
      <c r="L14991">
        <v>4</v>
      </c>
    </row>
    <row r="14992" spans="1:12" x14ac:dyDescent="0.25">
      <c r="A14992">
        <v>14991</v>
      </c>
      <c r="B14992">
        <v>33</v>
      </c>
      <c r="C14992" s="1" t="s">
        <v>27</v>
      </c>
      <c r="D14992">
        <v>35573</v>
      </c>
      <c r="E14992" s="1" t="s">
        <v>28</v>
      </c>
      <c r="F14992" s="1" t="s">
        <v>14</v>
      </c>
      <c r="G14992" s="1" t="s">
        <v>20</v>
      </c>
      <c r="H14992" s="1" t="s">
        <v>30</v>
      </c>
      <c r="I14992">
        <v>12814</v>
      </c>
      <c r="J14992" s="1" t="s">
        <v>31</v>
      </c>
      <c r="K14992">
        <v>0</v>
      </c>
      <c r="L14992">
        <v>6</v>
      </c>
    </row>
    <row r="14993" spans="1:12" x14ac:dyDescent="0.25">
      <c r="A14993">
        <v>14992</v>
      </c>
      <c r="B14993">
        <v>27</v>
      </c>
      <c r="C14993" s="1" t="s">
        <v>12</v>
      </c>
      <c r="D14993">
        <v>7401</v>
      </c>
      <c r="E14993" s="1" t="s">
        <v>28</v>
      </c>
      <c r="F14993" s="1" t="s">
        <v>25</v>
      </c>
      <c r="G14993" s="1" t="s">
        <v>23</v>
      </c>
      <c r="H14993" s="1" t="s">
        <v>21</v>
      </c>
      <c r="I14993">
        <v>3067</v>
      </c>
      <c r="J14993" s="1" t="s">
        <v>26</v>
      </c>
      <c r="K14993">
        <v>1</v>
      </c>
      <c r="L14993">
        <v>4</v>
      </c>
    </row>
    <row r="14994" spans="1:12" x14ac:dyDescent="0.25">
      <c r="A14994">
        <v>14993</v>
      </c>
      <c r="B14994">
        <v>25</v>
      </c>
      <c r="C14994" s="1" t="s">
        <v>12</v>
      </c>
      <c r="D14994">
        <v>11839</v>
      </c>
      <c r="E14994" s="1" t="s">
        <v>28</v>
      </c>
      <c r="F14994" s="1" t="s">
        <v>25</v>
      </c>
      <c r="G14994" s="1" t="s">
        <v>20</v>
      </c>
      <c r="H14994" s="1" t="s">
        <v>21</v>
      </c>
      <c r="I14994">
        <v>4238</v>
      </c>
      <c r="J14994" s="1" t="s">
        <v>33</v>
      </c>
      <c r="K14994">
        <v>1</v>
      </c>
      <c r="L14994">
        <v>4</v>
      </c>
    </row>
    <row r="14995" spans="1:12" x14ac:dyDescent="0.25">
      <c r="A14995">
        <v>14994</v>
      </c>
      <c r="B14995">
        <v>29</v>
      </c>
      <c r="C14995" s="1" t="s">
        <v>27</v>
      </c>
      <c r="D14995">
        <v>34223</v>
      </c>
      <c r="E14995" s="1" t="s">
        <v>24</v>
      </c>
      <c r="F14995" s="1" t="s">
        <v>29</v>
      </c>
      <c r="G14995" s="1" t="s">
        <v>20</v>
      </c>
      <c r="H14995" s="1" t="s">
        <v>16</v>
      </c>
      <c r="I14995">
        <v>10224</v>
      </c>
      <c r="J14995" s="1" t="s">
        <v>22</v>
      </c>
      <c r="K14995">
        <v>0</v>
      </c>
      <c r="L14995">
        <v>8</v>
      </c>
    </row>
    <row r="14996" spans="1:12" x14ac:dyDescent="0.25">
      <c r="A14996">
        <v>14995</v>
      </c>
      <c r="B14996">
        <v>33</v>
      </c>
      <c r="C14996" s="1" t="s">
        <v>27</v>
      </c>
      <c r="D14996">
        <v>47862</v>
      </c>
      <c r="E14996" s="1" t="s">
        <v>13</v>
      </c>
      <c r="F14996" s="1" t="s">
        <v>14</v>
      </c>
      <c r="G14996" s="1" t="s">
        <v>23</v>
      </c>
      <c r="H14996" s="1" t="s">
        <v>16</v>
      </c>
      <c r="I14996">
        <v>18794</v>
      </c>
      <c r="J14996" s="1" t="s">
        <v>31</v>
      </c>
      <c r="K14996">
        <v>1</v>
      </c>
      <c r="L14996">
        <v>6</v>
      </c>
    </row>
    <row r="14997" spans="1:12" x14ac:dyDescent="0.25">
      <c r="A14997">
        <v>14996</v>
      </c>
      <c r="B14997">
        <v>27</v>
      </c>
      <c r="C14997" s="1" t="s">
        <v>12</v>
      </c>
      <c r="D14997">
        <v>20131</v>
      </c>
      <c r="E14997" s="1" t="s">
        <v>28</v>
      </c>
      <c r="F14997" s="1" t="s">
        <v>25</v>
      </c>
      <c r="G14997" s="1" t="s">
        <v>23</v>
      </c>
      <c r="H14997" s="1" t="s">
        <v>21</v>
      </c>
      <c r="I14997">
        <v>6693</v>
      </c>
      <c r="J14997" s="1" t="s">
        <v>31</v>
      </c>
      <c r="K14997">
        <v>1</v>
      </c>
      <c r="L14997">
        <v>5</v>
      </c>
    </row>
    <row r="14998" spans="1:12" x14ac:dyDescent="0.25">
      <c r="A14998">
        <v>14997</v>
      </c>
      <c r="B14998">
        <v>35</v>
      </c>
      <c r="C14998" s="1" t="s">
        <v>12</v>
      </c>
      <c r="D14998">
        <v>35659</v>
      </c>
      <c r="E14998" s="1" t="s">
        <v>13</v>
      </c>
      <c r="F14998" s="1" t="s">
        <v>19</v>
      </c>
      <c r="G14998" s="1" t="s">
        <v>23</v>
      </c>
      <c r="H14998" s="1" t="s">
        <v>21</v>
      </c>
      <c r="I14998">
        <v>15025</v>
      </c>
      <c r="J14998" s="1" t="s">
        <v>22</v>
      </c>
      <c r="K14998">
        <v>0</v>
      </c>
      <c r="L14998">
        <v>4</v>
      </c>
    </row>
    <row r="14999" spans="1:12" x14ac:dyDescent="0.25">
      <c r="A14999">
        <v>14998</v>
      </c>
      <c r="B14999">
        <v>28</v>
      </c>
      <c r="C14999" s="1" t="s">
        <v>12</v>
      </c>
      <c r="D14999">
        <v>46341</v>
      </c>
      <c r="E14999" s="1" t="s">
        <v>24</v>
      </c>
      <c r="F14999" s="1" t="s">
        <v>14</v>
      </c>
      <c r="G14999" s="1" t="s">
        <v>23</v>
      </c>
      <c r="H14999" s="1" t="s">
        <v>21</v>
      </c>
      <c r="I14999">
        <v>18738</v>
      </c>
      <c r="J14999" s="1" t="s">
        <v>31</v>
      </c>
      <c r="K14999">
        <v>0</v>
      </c>
      <c r="L14999">
        <v>5</v>
      </c>
    </row>
    <row r="15000" spans="1:12" x14ac:dyDescent="0.25">
      <c r="A15000">
        <v>14999</v>
      </c>
      <c r="B15000">
        <v>34</v>
      </c>
      <c r="C15000" s="1" t="s">
        <v>27</v>
      </c>
      <c r="D15000">
        <v>6556</v>
      </c>
      <c r="E15000" s="1" t="s">
        <v>28</v>
      </c>
      <c r="F15000" s="1" t="s">
        <v>19</v>
      </c>
      <c r="G15000" s="1" t="s">
        <v>20</v>
      </c>
      <c r="H15000" s="1" t="s">
        <v>21</v>
      </c>
      <c r="I15000">
        <v>2166</v>
      </c>
      <c r="J15000" s="1" t="s">
        <v>26</v>
      </c>
      <c r="K15000">
        <v>0</v>
      </c>
      <c r="L15000">
        <v>6</v>
      </c>
    </row>
    <row r="15001" spans="1:12" x14ac:dyDescent="0.25">
      <c r="A15001">
        <v>15000</v>
      </c>
      <c r="B15001">
        <v>23</v>
      </c>
      <c r="C15001" s="1" t="s">
        <v>27</v>
      </c>
      <c r="D15001">
        <v>21150</v>
      </c>
      <c r="E15001" s="1" t="s">
        <v>28</v>
      </c>
      <c r="F15001" s="1" t="s">
        <v>14</v>
      </c>
      <c r="G15001" s="1" t="s">
        <v>23</v>
      </c>
      <c r="H15001" s="1" t="s">
        <v>21</v>
      </c>
      <c r="I15001">
        <v>5421</v>
      </c>
      <c r="J15001" s="1" t="s">
        <v>31</v>
      </c>
      <c r="K15001">
        <v>0</v>
      </c>
      <c r="L15001">
        <v>5</v>
      </c>
    </row>
    <row r="15002" spans="1:12" x14ac:dyDescent="0.25">
      <c r="A15002">
        <v>15001</v>
      </c>
      <c r="B15002">
        <v>24</v>
      </c>
      <c r="C15002" s="1" t="s">
        <v>27</v>
      </c>
      <c r="D15002">
        <v>30387</v>
      </c>
      <c r="E15002" s="1" t="s">
        <v>13</v>
      </c>
      <c r="F15002" s="1" t="s">
        <v>29</v>
      </c>
      <c r="G15002" s="1" t="s">
        <v>20</v>
      </c>
      <c r="H15002" s="1" t="s">
        <v>21</v>
      </c>
      <c r="I15002">
        <v>13506</v>
      </c>
      <c r="J15002" s="1" t="s">
        <v>17</v>
      </c>
      <c r="K15002">
        <v>0</v>
      </c>
      <c r="L15002">
        <v>5</v>
      </c>
    </row>
    <row r="15003" spans="1:12" x14ac:dyDescent="0.25">
      <c r="A15003">
        <v>15002</v>
      </c>
      <c r="B15003">
        <v>27</v>
      </c>
      <c r="C15003" s="1" t="s">
        <v>12</v>
      </c>
      <c r="D15003">
        <v>39540</v>
      </c>
      <c r="E15003" s="1" t="s">
        <v>28</v>
      </c>
      <c r="F15003" s="1" t="s">
        <v>19</v>
      </c>
      <c r="G15003" s="1" t="s">
        <v>15</v>
      </c>
      <c r="H15003" s="1" t="s">
        <v>30</v>
      </c>
      <c r="I15003">
        <v>13213</v>
      </c>
      <c r="J15003" s="1" t="s">
        <v>22</v>
      </c>
      <c r="K15003">
        <v>0</v>
      </c>
      <c r="L15003">
        <v>4</v>
      </c>
    </row>
    <row r="15004" spans="1:12" x14ac:dyDescent="0.25">
      <c r="A15004">
        <v>15003</v>
      </c>
      <c r="B15004">
        <v>26</v>
      </c>
      <c r="C15004" s="1" t="s">
        <v>12</v>
      </c>
      <c r="D15004">
        <v>45547</v>
      </c>
      <c r="E15004" s="1" t="s">
        <v>13</v>
      </c>
      <c r="F15004" s="1" t="s">
        <v>29</v>
      </c>
      <c r="G15004" s="1" t="s">
        <v>20</v>
      </c>
      <c r="H15004" s="1" t="s">
        <v>30</v>
      </c>
      <c r="I15004">
        <v>17557</v>
      </c>
      <c r="J15004" s="1" t="s">
        <v>31</v>
      </c>
      <c r="K15004">
        <v>1</v>
      </c>
      <c r="L15004">
        <v>5</v>
      </c>
    </row>
    <row r="15005" spans="1:12" x14ac:dyDescent="0.25">
      <c r="A15005">
        <v>15004</v>
      </c>
      <c r="B15005">
        <v>34</v>
      </c>
      <c r="C15005" s="1" t="s">
        <v>27</v>
      </c>
      <c r="D15005">
        <v>31268</v>
      </c>
      <c r="E15005" s="1" t="s">
        <v>18</v>
      </c>
      <c r="F15005" s="1" t="s">
        <v>25</v>
      </c>
      <c r="G15005" s="1" t="s">
        <v>20</v>
      </c>
      <c r="H15005" s="1" t="s">
        <v>30</v>
      </c>
      <c r="I15005">
        <v>10231</v>
      </c>
      <c r="J15005" s="1" t="s">
        <v>31</v>
      </c>
      <c r="K15005">
        <v>1</v>
      </c>
      <c r="L15005">
        <v>7</v>
      </c>
    </row>
    <row r="15006" spans="1:12" x14ac:dyDescent="0.25">
      <c r="A15006">
        <v>15005</v>
      </c>
      <c r="B15006">
        <v>33</v>
      </c>
      <c r="C15006" s="1" t="s">
        <v>27</v>
      </c>
      <c r="D15006">
        <v>33561</v>
      </c>
      <c r="E15006" s="1" t="s">
        <v>13</v>
      </c>
      <c r="F15006" s="1" t="s">
        <v>29</v>
      </c>
      <c r="G15006" s="1" t="s">
        <v>20</v>
      </c>
      <c r="H15006" s="1" t="s">
        <v>21</v>
      </c>
      <c r="I15006">
        <v>13246</v>
      </c>
      <c r="J15006" s="1" t="s">
        <v>26</v>
      </c>
      <c r="K15006">
        <v>0</v>
      </c>
      <c r="L15006">
        <v>7</v>
      </c>
    </row>
    <row r="15007" spans="1:12" x14ac:dyDescent="0.25">
      <c r="A15007">
        <v>15006</v>
      </c>
      <c r="B15007">
        <v>36</v>
      </c>
      <c r="C15007" s="1" t="s">
        <v>27</v>
      </c>
      <c r="D15007">
        <v>26897</v>
      </c>
      <c r="E15007" s="1" t="s">
        <v>13</v>
      </c>
      <c r="F15007" s="1" t="s">
        <v>14</v>
      </c>
      <c r="G15007" s="1" t="s">
        <v>20</v>
      </c>
      <c r="H15007" s="1" t="s">
        <v>30</v>
      </c>
      <c r="I15007">
        <v>9989</v>
      </c>
      <c r="J15007" s="1" t="s">
        <v>22</v>
      </c>
      <c r="K15007">
        <v>0</v>
      </c>
      <c r="L15007">
        <v>6</v>
      </c>
    </row>
    <row r="15008" spans="1:12" x14ac:dyDescent="0.25">
      <c r="A15008">
        <v>15007</v>
      </c>
      <c r="B15008">
        <v>23</v>
      </c>
      <c r="C15008" s="1" t="s">
        <v>12</v>
      </c>
      <c r="D15008">
        <v>22545</v>
      </c>
      <c r="E15008" s="1" t="s">
        <v>13</v>
      </c>
      <c r="F15008" s="1" t="s">
        <v>19</v>
      </c>
      <c r="G15008" s="1" t="s">
        <v>20</v>
      </c>
      <c r="H15008" s="1" t="s">
        <v>30</v>
      </c>
      <c r="I15008">
        <v>6136</v>
      </c>
      <c r="J15008" s="1" t="s">
        <v>31</v>
      </c>
      <c r="K15008">
        <v>0</v>
      </c>
      <c r="L15008">
        <v>3</v>
      </c>
    </row>
    <row r="15009" spans="1:12" x14ac:dyDescent="0.25">
      <c r="A15009">
        <v>15008</v>
      </c>
      <c r="B15009">
        <v>33</v>
      </c>
      <c r="C15009" s="1" t="s">
        <v>27</v>
      </c>
      <c r="D15009">
        <v>35848</v>
      </c>
      <c r="E15009" s="1" t="s">
        <v>28</v>
      </c>
      <c r="F15009" s="1" t="s">
        <v>19</v>
      </c>
      <c r="G15009" s="1" t="s">
        <v>20</v>
      </c>
      <c r="H15009" s="1" t="s">
        <v>21</v>
      </c>
      <c r="I15009">
        <v>12903</v>
      </c>
      <c r="J15009" s="1" t="s">
        <v>17</v>
      </c>
      <c r="K15009">
        <v>0</v>
      </c>
      <c r="L15009">
        <v>5</v>
      </c>
    </row>
    <row r="15010" spans="1:12" x14ac:dyDescent="0.25">
      <c r="A15010">
        <v>15009</v>
      </c>
      <c r="B15010">
        <v>32</v>
      </c>
      <c r="C15010" s="1" t="s">
        <v>27</v>
      </c>
      <c r="D15010">
        <v>15470</v>
      </c>
      <c r="E15010" s="1" t="s">
        <v>13</v>
      </c>
      <c r="F15010" s="1" t="s">
        <v>25</v>
      </c>
      <c r="G15010" s="1" t="s">
        <v>20</v>
      </c>
      <c r="H15010" s="1" t="s">
        <v>30</v>
      </c>
      <c r="I15010">
        <v>5684</v>
      </c>
      <c r="J15010" s="1" t="s">
        <v>22</v>
      </c>
      <c r="K15010">
        <v>1</v>
      </c>
      <c r="L15010">
        <v>4</v>
      </c>
    </row>
    <row r="15011" spans="1:12" x14ac:dyDescent="0.25">
      <c r="A15011">
        <v>15010</v>
      </c>
      <c r="B15011">
        <v>32</v>
      </c>
      <c r="C15011" s="1" t="s">
        <v>12</v>
      </c>
      <c r="D15011">
        <v>29117</v>
      </c>
      <c r="E15011" s="1" t="s">
        <v>24</v>
      </c>
      <c r="F15011" s="1" t="s">
        <v>14</v>
      </c>
      <c r="G15011" s="1" t="s">
        <v>23</v>
      </c>
      <c r="H15011" s="1" t="s">
        <v>30</v>
      </c>
      <c r="I15011">
        <v>6822</v>
      </c>
      <c r="J15011" s="1" t="s">
        <v>17</v>
      </c>
      <c r="K15011">
        <v>0</v>
      </c>
      <c r="L15011">
        <v>4</v>
      </c>
    </row>
    <row r="15012" spans="1:12" x14ac:dyDescent="0.25">
      <c r="A15012">
        <v>15011</v>
      </c>
      <c r="B15012">
        <v>33</v>
      </c>
      <c r="C15012" s="1" t="s">
        <v>27</v>
      </c>
      <c r="D15012">
        <v>34513</v>
      </c>
      <c r="E15012" s="1" t="s">
        <v>28</v>
      </c>
      <c r="F15012" s="1" t="s">
        <v>14</v>
      </c>
      <c r="G15012" s="1" t="s">
        <v>20</v>
      </c>
      <c r="H15012" s="1" t="s">
        <v>21</v>
      </c>
      <c r="I15012">
        <v>12492</v>
      </c>
      <c r="J15012" s="1" t="s">
        <v>31</v>
      </c>
      <c r="K15012">
        <v>0</v>
      </c>
      <c r="L15012">
        <v>5</v>
      </c>
    </row>
    <row r="15013" spans="1:12" x14ac:dyDescent="0.25">
      <c r="A15013">
        <v>15012</v>
      </c>
      <c r="B15013">
        <v>23</v>
      </c>
      <c r="C15013" s="1" t="s">
        <v>27</v>
      </c>
      <c r="D15013">
        <v>32309</v>
      </c>
      <c r="E15013" s="1" t="s">
        <v>28</v>
      </c>
      <c r="F15013" s="1" t="s">
        <v>29</v>
      </c>
      <c r="G15013" s="1" t="s">
        <v>20</v>
      </c>
      <c r="H15013" s="1" t="s">
        <v>21</v>
      </c>
      <c r="I15013">
        <v>11010</v>
      </c>
      <c r="J15013" s="1" t="s">
        <v>26</v>
      </c>
      <c r="K15013">
        <v>0</v>
      </c>
      <c r="L15013">
        <v>4</v>
      </c>
    </row>
    <row r="15014" spans="1:12" x14ac:dyDescent="0.25">
      <c r="A15014">
        <v>15013</v>
      </c>
      <c r="B15014">
        <v>33</v>
      </c>
      <c r="C15014" s="1" t="s">
        <v>12</v>
      </c>
      <c r="D15014">
        <v>28927</v>
      </c>
      <c r="E15014" s="1" t="s">
        <v>13</v>
      </c>
      <c r="F15014" s="1" t="s">
        <v>29</v>
      </c>
      <c r="G15014" s="1" t="s">
        <v>20</v>
      </c>
      <c r="H15014" s="1" t="s">
        <v>30</v>
      </c>
      <c r="I15014">
        <v>12285</v>
      </c>
      <c r="J15014" s="1" t="s">
        <v>26</v>
      </c>
      <c r="K15014">
        <v>0</v>
      </c>
      <c r="L15014">
        <v>5</v>
      </c>
    </row>
    <row r="15015" spans="1:12" x14ac:dyDescent="0.25">
      <c r="A15015">
        <v>15014</v>
      </c>
      <c r="B15015">
        <v>29</v>
      </c>
      <c r="C15015" s="1" t="s">
        <v>27</v>
      </c>
      <c r="D15015">
        <v>20893</v>
      </c>
      <c r="E15015" s="1" t="s">
        <v>24</v>
      </c>
      <c r="F15015" s="1" t="s">
        <v>14</v>
      </c>
      <c r="G15015" s="1" t="s">
        <v>20</v>
      </c>
      <c r="H15015" s="1" t="s">
        <v>16</v>
      </c>
      <c r="I15015">
        <v>7440</v>
      </c>
      <c r="J15015" s="1" t="s">
        <v>17</v>
      </c>
      <c r="K15015">
        <v>0</v>
      </c>
      <c r="L15015">
        <v>6</v>
      </c>
    </row>
    <row r="15016" spans="1:12" x14ac:dyDescent="0.25">
      <c r="A15016">
        <v>15015</v>
      </c>
      <c r="B15016">
        <v>31</v>
      </c>
      <c r="C15016" s="1" t="s">
        <v>12</v>
      </c>
      <c r="D15016">
        <v>43394</v>
      </c>
      <c r="E15016" s="1" t="s">
        <v>13</v>
      </c>
      <c r="F15016" s="1" t="s">
        <v>25</v>
      </c>
      <c r="G15016" s="1" t="s">
        <v>20</v>
      </c>
      <c r="H15016" s="1" t="s">
        <v>21</v>
      </c>
      <c r="I15016">
        <v>15357</v>
      </c>
      <c r="J15016" s="1" t="s">
        <v>17</v>
      </c>
      <c r="K15016">
        <v>0</v>
      </c>
      <c r="L15016">
        <v>4</v>
      </c>
    </row>
    <row r="15017" spans="1:12" x14ac:dyDescent="0.25">
      <c r="A15017">
        <v>15016</v>
      </c>
      <c r="B15017">
        <v>28</v>
      </c>
      <c r="C15017" s="1" t="s">
        <v>12</v>
      </c>
      <c r="D15017">
        <v>9208</v>
      </c>
      <c r="E15017" s="1" t="s">
        <v>28</v>
      </c>
      <c r="F15017" s="1" t="s">
        <v>14</v>
      </c>
      <c r="G15017" s="1" t="s">
        <v>20</v>
      </c>
      <c r="H15017" s="1" t="s">
        <v>30</v>
      </c>
      <c r="I15017">
        <v>4343</v>
      </c>
      <c r="J15017" s="1" t="s">
        <v>22</v>
      </c>
      <c r="K15017">
        <v>1</v>
      </c>
      <c r="L15017">
        <v>4</v>
      </c>
    </row>
    <row r="15018" spans="1:12" x14ac:dyDescent="0.25">
      <c r="A15018">
        <v>15017</v>
      </c>
      <c r="B15018">
        <v>33</v>
      </c>
      <c r="C15018" s="1" t="s">
        <v>27</v>
      </c>
      <c r="D15018">
        <v>11050</v>
      </c>
      <c r="E15018" s="1" t="s">
        <v>24</v>
      </c>
      <c r="F15018" s="1" t="s">
        <v>29</v>
      </c>
      <c r="G15018" s="1" t="s">
        <v>23</v>
      </c>
      <c r="H15018" s="1" t="s">
        <v>16</v>
      </c>
      <c r="I15018">
        <v>3436</v>
      </c>
      <c r="J15018" s="1" t="s">
        <v>31</v>
      </c>
      <c r="K15018">
        <v>0</v>
      </c>
      <c r="L15018">
        <v>6</v>
      </c>
    </row>
    <row r="15019" spans="1:12" x14ac:dyDescent="0.25">
      <c r="A15019">
        <v>15018</v>
      </c>
      <c r="B15019">
        <v>34</v>
      </c>
      <c r="C15019" s="1" t="s">
        <v>27</v>
      </c>
      <c r="D15019">
        <v>23772</v>
      </c>
      <c r="E15019" s="1" t="s">
        <v>13</v>
      </c>
      <c r="F15019" s="1" t="s">
        <v>19</v>
      </c>
      <c r="G15019" s="1" t="s">
        <v>20</v>
      </c>
      <c r="H15019" s="1" t="s">
        <v>16</v>
      </c>
      <c r="I15019">
        <v>8658</v>
      </c>
      <c r="J15019" s="1" t="s">
        <v>17</v>
      </c>
      <c r="K15019">
        <v>0</v>
      </c>
      <c r="L15019">
        <v>5</v>
      </c>
    </row>
    <row r="15020" spans="1:12" x14ac:dyDescent="0.25">
      <c r="A15020">
        <v>15019</v>
      </c>
      <c r="B15020">
        <v>29</v>
      </c>
      <c r="C15020" s="1" t="s">
        <v>27</v>
      </c>
      <c r="D15020">
        <v>20742</v>
      </c>
      <c r="E15020" s="1" t="s">
        <v>13</v>
      </c>
      <c r="F15020" s="1" t="s">
        <v>29</v>
      </c>
      <c r="G15020" s="1" t="s">
        <v>20</v>
      </c>
      <c r="H15020" s="1" t="s">
        <v>16</v>
      </c>
      <c r="I15020">
        <v>5224</v>
      </c>
      <c r="J15020" s="1" t="s">
        <v>31</v>
      </c>
      <c r="K15020">
        <v>0</v>
      </c>
      <c r="L15020">
        <v>6</v>
      </c>
    </row>
    <row r="15021" spans="1:12" x14ac:dyDescent="0.25">
      <c r="A15021">
        <v>15020</v>
      </c>
      <c r="B15021">
        <v>31</v>
      </c>
      <c r="C15021" s="1" t="s">
        <v>27</v>
      </c>
      <c r="D15021">
        <v>31038</v>
      </c>
      <c r="E15021" s="1" t="s">
        <v>24</v>
      </c>
      <c r="F15021" s="1" t="s">
        <v>29</v>
      </c>
      <c r="G15021" s="1" t="s">
        <v>23</v>
      </c>
      <c r="H15021" s="1" t="s">
        <v>21</v>
      </c>
      <c r="I15021">
        <v>11823</v>
      </c>
      <c r="J15021" s="1" t="s">
        <v>17</v>
      </c>
      <c r="K15021">
        <v>0</v>
      </c>
      <c r="L15021">
        <v>6</v>
      </c>
    </row>
    <row r="15022" spans="1:12" x14ac:dyDescent="0.25">
      <c r="A15022">
        <v>15021</v>
      </c>
      <c r="B15022">
        <v>37</v>
      </c>
      <c r="C15022" s="1" t="s">
        <v>27</v>
      </c>
      <c r="D15022">
        <v>46311</v>
      </c>
      <c r="E15022" s="1" t="s">
        <v>13</v>
      </c>
      <c r="F15022" s="1" t="s">
        <v>29</v>
      </c>
      <c r="G15022" s="1" t="s">
        <v>20</v>
      </c>
      <c r="H15022" s="1" t="s">
        <v>16</v>
      </c>
      <c r="I15022">
        <v>14250</v>
      </c>
      <c r="J15022" s="1" t="s">
        <v>26</v>
      </c>
      <c r="K15022">
        <v>0</v>
      </c>
      <c r="L15022">
        <v>5</v>
      </c>
    </row>
    <row r="15023" spans="1:12" x14ac:dyDescent="0.25">
      <c r="A15023">
        <v>15022</v>
      </c>
      <c r="B15023">
        <v>21</v>
      </c>
      <c r="C15023" s="1" t="s">
        <v>12</v>
      </c>
      <c r="D15023">
        <v>27043</v>
      </c>
      <c r="E15023" s="1" t="s">
        <v>28</v>
      </c>
      <c r="F15023" s="1" t="s">
        <v>19</v>
      </c>
      <c r="G15023" s="1" t="s">
        <v>23</v>
      </c>
      <c r="H15023" s="1" t="s">
        <v>30</v>
      </c>
      <c r="I15023">
        <v>10590</v>
      </c>
      <c r="J15023" s="1" t="s">
        <v>31</v>
      </c>
      <c r="K15023">
        <v>0</v>
      </c>
      <c r="L15023">
        <v>5</v>
      </c>
    </row>
    <row r="15024" spans="1:12" x14ac:dyDescent="0.25">
      <c r="A15024">
        <v>15023</v>
      </c>
      <c r="B15024">
        <v>30</v>
      </c>
      <c r="C15024" s="1" t="s">
        <v>27</v>
      </c>
      <c r="D15024">
        <v>15417</v>
      </c>
      <c r="E15024" s="1" t="s">
        <v>28</v>
      </c>
      <c r="F15024" s="1" t="s">
        <v>29</v>
      </c>
      <c r="G15024" s="1" t="s">
        <v>20</v>
      </c>
      <c r="H15024" s="1" t="s">
        <v>21</v>
      </c>
      <c r="I15024">
        <v>4303</v>
      </c>
      <c r="J15024" s="1" t="s">
        <v>31</v>
      </c>
      <c r="K15024">
        <v>0</v>
      </c>
      <c r="L15024">
        <v>5</v>
      </c>
    </row>
    <row r="15025" spans="1:12" x14ac:dyDescent="0.25">
      <c r="A15025">
        <v>15024</v>
      </c>
      <c r="B15025">
        <v>38</v>
      </c>
      <c r="C15025" s="1" t="s">
        <v>27</v>
      </c>
      <c r="D15025">
        <v>31498</v>
      </c>
      <c r="E15025" s="1" t="s">
        <v>28</v>
      </c>
      <c r="F15025" s="1" t="s">
        <v>25</v>
      </c>
      <c r="G15025" s="1" t="s">
        <v>20</v>
      </c>
      <c r="H15025" s="1" t="s">
        <v>16</v>
      </c>
      <c r="I15025">
        <v>9635</v>
      </c>
      <c r="J15025" s="1" t="s">
        <v>33</v>
      </c>
      <c r="K15025">
        <v>0</v>
      </c>
      <c r="L15025">
        <v>6</v>
      </c>
    </row>
    <row r="15026" spans="1:12" x14ac:dyDescent="0.25">
      <c r="A15026">
        <v>15025</v>
      </c>
      <c r="B15026">
        <v>28</v>
      </c>
      <c r="C15026" s="1" t="s">
        <v>27</v>
      </c>
      <c r="D15026">
        <v>46199</v>
      </c>
      <c r="E15026" s="1" t="s">
        <v>24</v>
      </c>
      <c r="F15026" s="1" t="s">
        <v>25</v>
      </c>
      <c r="G15026" s="1" t="s">
        <v>20</v>
      </c>
      <c r="H15026" s="1" t="s">
        <v>16</v>
      </c>
      <c r="I15026">
        <v>16435</v>
      </c>
      <c r="J15026" s="1" t="s">
        <v>31</v>
      </c>
      <c r="K15026">
        <v>0</v>
      </c>
      <c r="L15026">
        <v>6</v>
      </c>
    </row>
    <row r="15027" spans="1:12" x14ac:dyDescent="0.25">
      <c r="A15027">
        <v>15026</v>
      </c>
      <c r="B15027">
        <v>26</v>
      </c>
      <c r="C15027" s="1" t="s">
        <v>12</v>
      </c>
      <c r="D15027">
        <v>9462</v>
      </c>
      <c r="E15027" s="1" t="s">
        <v>13</v>
      </c>
      <c r="F15027" s="1" t="s">
        <v>25</v>
      </c>
      <c r="G15027" s="1" t="s">
        <v>23</v>
      </c>
      <c r="H15027" s="1" t="s">
        <v>30</v>
      </c>
      <c r="I15027">
        <v>2238</v>
      </c>
      <c r="J15027" s="1" t="s">
        <v>33</v>
      </c>
      <c r="K15027">
        <v>0</v>
      </c>
      <c r="L15027">
        <v>5</v>
      </c>
    </row>
    <row r="15028" spans="1:12" x14ac:dyDescent="0.25">
      <c r="A15028">
        <v>15027</v>
      </c>
      <c r="B15028">
        <v>31</v>
      </c>
      <c r="C15028" s="1" t="s">
        <v>27</v>
      </c>
      <c r="D15028">
        <v>5580</v>
      </c>
      <c r="E15028" s="1" t="s">
        <v>24</v>
      </c>
      <c r="F15028" s="1" t="s">
        <v>14</v>
      </c>
      <c r="G15028" s="1" t="s">
        <v>20</v>
      </c>
      <c r="H15028" s="1" t="s">
        <v>16</v>
      </c>
      <c r="I15028">
        <v>1772</v>
      </c>
      <c r="J15028" s="1" t="s">
        <v>22</v>
      </c>
      <c r="K15028">
        <v>1</v>
      </c>
      <c r="L15028">
        <v>5</v>
      </c>
    </row>
    <row r="15029" spans="1:12" x14ac:dyDescent="0.25">
      <c r="A15029">
        <v>15028</v>
      </c>
      <c r="B15029">
        <v>26</v>
      </c>
      <c r="C15029" s="1" t="s">
        <v>12</v>
      </c>
      <c r="D15029">
        <v>7017</v>
      </c>
      <c r="E15029" s="1" t="s">
        <v>28</v>
      </c>
      <c r="F15029" s="1" t="s">
        <v>14</v>
      </c>
      <c r="G15029" s="1" t="s">
        <v>20</v>
      </c>
      <c r="H15029" s="1" t="s">
        <v>21</v>
      </c>
      <c r="I15029">
        <v>3105</v>
      </c>
      <c r="J15029" s="1" t="s">
        <v>22</v>
      </c>
      <c r="K15029">
        <v>0</v>
      </c>
      <c r="L15029">
        <v>4</v>
      </c>
    </row>
    <row r="15030" spans="1:12" x14ac:dyDescent="0.25">
      <c r="A15030">
        <v>15029</v>
      </c>
      <c r="B15030">
        <v>23</v>
      </c>
      <c r="C15030" s="1" t="s">
        <v>27</v>
      </c>
      <c r="D15030">
        <v>16509</v>
      </c>
      <c r="E15030" s="1" t="s">
        <v>28</v>
      </c>
      <c r="F15030" s="1" t="s">
        <v>25</v>
      </c>
      <c r="G15030" s="1" t="s">
        <v>20</v>
      </c>
      <c r="H15030" s="1" t="s">
        <v>21</v>
      </c>
      <c r="I15030">
        <v>4311</v>
      </c>
      <c r="J15030" s="1" t="s">
        <v>34</v>
      </c>
      <c r="K15030">
        <v>0</v>
      </c>
      <c r="L15030">
        <v>4</v>
      </c>
    </row>
    <row r="15031" spans="1:12" x14ac:dyDescent="0.25">
      <c r="A15031">
        <v>15030</v>
      </c>
      <c r="B15031">
        <v>28</v>
      </c>
      <c r="C15031" s="1" t="s">
        <v>27</v>
      </c>
      <c r="D15031">
        <v>31914</v>
      </c>
      <c r="E15031" s="1" t="s">
        <v>13</v>
      </c>
      <c r="F15031" s="1" t="s">
        <v>14</v>
      </c>
      <c r="G15031" s="1" t="s">
        <v>20</v>
      </c>
      <c r="H15031" s="1" t="s">
        <v>30</v>
      </c>
      <c r="I15031">
        <v>10296</v>
      </c>
      <c r="J15031" s="1" t="s">
        <v>31</v>
      </c>
      <c r="K15031">
        <v>0</v>
      </c>
      <c r="L15031">
        <v>6</v>
      </c>
    </row>
    <row r="15032" spans="1:12" x14ac:dyDescent="0.25">
      <c r="A15032">
        <v>15031</v>
      </c>
      <c r="B15032">
        <v>20</v>
      </c>
      <c r="C15032" s="1" t="s">
        <v>27</v>
      </c>
      <c r="D15032">
        <v>29008</v>
      </c>
      <c r="E15032" s="1" t="s">
        <v>13</v>
      </c>
      <c r="F15032" s="1" t="s">
        <v>25</v>
      </c>
      <c r="G15032" s="1" t="s">
        <v>20</v>
      </c>
      <c r="H15032" s="1" t="s">
        <v>30</v>
      </c>
      <c r="I15032">
        <v>9176</v>
      </c>
      <c r="J15032" s="1" t="s">
        <v>31</v>
      </c>
      <c r="K15032">
        <v>0</v>
      </c>
      <c r="L15032">
        <v>4</v>
      </c>
    </row>
    <row r="15033" spans="1:12" x14ac:dyDescent="0.25">
      <c r="A15033">
        <v>15032</v>
      </c>
      <c r="B15033">
        <v>26</v>
      </c>
      <c r="C15033" s="1" t="s">
        <v>12</v>
      </c>
      <c r="D15033">
        <v>43861</v>
      </c>
      <c r="E15033" s="1" t="s">
        <v>28</v>
      </c>
      <c r="F15033" s="1" t="s">
        <v>29</v>
      </c>
      <c r="G15033" s="1" t="s">
        <v>20</v>
      </c>
      <c r="H15033" s="1" t="s">
        <v>30</v>
      </c>
      <c r="I15033">
        <v>14643</v>
      </c>
      <c r="J15033" s="1" t="s">
        <v>22</v>
      </c>
      <c r="K15033">
        <v>0</v>
      </c>
      <c r="L15033">
        <v>4</v>
      </c>
    </row>
    <row r="15034" spans="1:12" x14ac:dyDescent="0.25">
      <c r="A15034">
        <v>15033</v>
      </c>
      <c r="B15034">
        <v>32</v>
      </c>
      <c r="C15034" s="1" t="s">
        <v>12</v>
      </c>
      <c r="D15034">
        <v>40309</v>
      </c>
      <c r="E15034" s="1" t="s">
        <v>28</v>
      </c>
      <c r="F15034" s="1" t="s">
        <v>14</v>
      </c>
      <c r="G15034" s="1" t="s">
        <v>23</v>
      </c>
      <c r="H15034" s="1" t="s">
        <v>21</v>
      </c>
      <c r="I15034">
        <v>16043</v>
      </c>
      <c r="J15034" s="1" t="s">
        <v>26</v>
      </c>
      <c r="K15034">
        <v>1</v>
      </c>
      <c r="L15034">
        <v>5</v>
      </c>
    </row>
    <row r="15035" spans="1:12" x14ac:dyDescent="0.25">
      <c r="A15035">
        <v>15034</v>
      </c>
      <c r="B15035">
        <v>33</v>
      </c>
      <c r="C15035" s="1" t="s">
        <v>27</v>
      </c>
      <c r="D15035">
        <v>24289</v>
      </c>
      <c r="E15035" s="1" t="s">
        <v>24</v>
      </c>
      <c r="F15035" s="1" t="s">
        <v>29</v>
      </c>
      <c r="G15035" s="1" t="s">
        <v>23</v>
      </c>
      <c r="H15035" s="1" t="s">
        <v>21</v>
      </c>
      <c r="I15035">
        <v>9057</v>
      </c>
      <c r="J15035" s="1" t="s">
        <v>26</v>
      </c>
      <c r="K15035">
        <v>0</v>
      </c>
      <c r="L15035">
        <v>5</v>
      </c>
    </row>
    <row r="15036" spans="1:12" x14ac:dyDescent="0.25">
      <c r="A15036">
        <v>15035</v>
      </c>
      <c r="B15036">
        <v>30</v>
      </c>
      <c r="C15036" s="1" t="s">
        <v>12</v>
      </c>
      <c r="D15036">
        <v>43650</v>
      </c>
      <c r="E15036" s="1" t="s">
        <v>13</v>
      </c>
      <c r="F15036" s="1" t="s">
        <v>14</v>
      </c>
      <c r="G15036" s="1" t="s">
        <v>23</v>
      </c>
      <c r="H15036" s="1" t="s">
        <v>30</v>
      </c>
      <c r="I15036">
        <v>14845</v>
      </c>
      <c r="J15036" s="1" t="s">
        <v>26</v>
      </c>
      <c r="K15036">
        <v>0</v>
      </c>
      <c r="L15036">
        <v>5</v>
      </c>
    </row>
    <row r="15037" spans="1:12" x14ac:dyDescent="0.25">
      <c r="A15037">
        <v>15036</v>
      </c>
      <c r="B15037">
        <v>30</v>
      </c>
      <c r="C15037" s="1" t="s">
        <v>12</v>
      </c>
      <c r="D15037">
        <v>40737</v>
      </c>
      <c r="E15037" s="1" t="s">
        <v>13</v>
      </c>
      <c r="F15037" s="1" t="s">
        <v>19</v>
      </c>
      <c r="G15037" s="1" t="s">
        <v>20</v>
      </c>
      <c r="H15037" s="1" t="s">
        <v>30</v>
      </c>
      <c r="I15037">
        <v>10847</v>
      </c>
      <c r="J15037" s="1" t="s">
        <v>26</v>
      </c>
      <c r="K15037">
        <v>1</v>
      </c>
      <c r="L15037">
        <v>4</v>
      </c>
    </row>
    <row r="15038" spans="1:12" x14ac:dyDescent="0.25">
      <c r="A15038">
        <v>15037</v>
      </c>
      <c r="B15038">
        <v>30</v>
      </c>
      <c r="C15038" s="1" t="s">
        <v>12</v>
      </c>
      <c r="D15038">
        <v>12096</v>
      </c>
      <c r="E15038" s="1" t="s">
        <v>28</v>
      </c>
      <c r="F15038" s="1" t="s">
        <v>25</v>
      </c>
      <c r="G15038" s="1" t="s">
        <v>23</v>
      </c>
      <c r="H15038" s="1" t="s">
        <v>16</v>
      </c>
      <c r="I15038">
        <v>4134</v>
      </c>
      <c r="J15038" s="1" t="s">
        <v>31</v>
      </c>
      <c r="K15038">
        <v>0</v>
      </c>
      <c r="L15038">
        <v>4</v>
      </c>
    </row>
    <row r="15039" spans="1:12" x14ac:dyDescent="0.25">
      <c r="A15039">
        <v>15038</v>
      </c>
      <c r="B15039">
        <v>32</v>
      </c>
      <c r="C15039" s="1" t="s">
        <v>27</v>
      </c>
      <c r="D15039">
        <v>44984</v>
      </c>
      <c r="E15039" s="1" t="s">
        <v>24</v>
      </c>
      <c r="F15039" s="1" t="s">
        <v>25</v>
      </c>
      <c r="G15039" s="1" t="s">
        <v>20</v>
      </c>
      <c r="H15039" s="1" t="s">
        <v>21</v>
      </c>
      <c r="I15039">
        <v>13562</v>
      </c>
      <c r="J15039" s="1" t="s">
        <v>22</v>
      </c>
      <c r="K15039">
        <v>0</v>
      </c>
      <c r="L15039">
        <v>5</v>
      </c>
    </row>
    <row r="15040" spans="1:12" x14ac:dyDescent="0.25">
      <c r="A15040">
        <v>15039</v>
      </c>
      <c r="B15040">
        <v>23</v>
      </c>
      <c r="C15040" s="1" t="s">
        <v>27</v>
      </c>
      <c r="D15040">
        <v>28214</v>
      </c>
      <c r="E15040" s="1" t="s">
        <v>13</v>
      </c>
      <c r="F15040" s="1" t="s">
        <v>14</v>
      </c>
      <c r="G15040" s="1" t="s">
        <v>23</v>
      </c>
      <c r="H15040" s="1" t="s">
        <v>21</v>
      </c>
      <c r="I15040">
        <v>10007</v>
      </c>
      <c r="J15040" s="1" t="s">
        <v>31</v>
      </c>
      <c r="K15040">
        <v>1</v>
      </c>
      <c r="L15040">
        <v>3</v>
      </c>
    </row>
    <row r="15041" spans="1:12" x14ac:dyDescent="0.25">
      <c r="A15041">
        <v>15040</v>
      </c>
      <c r="B15041">
        <v>29</v>
      </c>
      <c r="C15041" s="1" t="s">
        <v>12</v>
      </c>
      <c r="D15041">
        <v>18412</v>
      </c>
      <c r="E15041" s="1" t="s">
        <v>28</v>
      </c>
      <c r="F15041" s="1" t="s">
        <v>19</v>
      </c>
      <c r="G15041" s="1" t="s">
        <v>20</v>
      </c>
      <c r="H15041" s="1" t="s">
        <v>21</v>
      </c>
      <c r="I15041">
        <v>7065</v>
      </c>
      <c r="J15041" s="1" t="s">
        <v>34</v>
      </c>
      <c r="K15041">
        <v>0</v>
      </c>
      <c r="L15041">
        <v>6</v>
      </c>
    </row>
    <row r="15042" spans="1:12" x14ac:dyDescent="0.25">
      <c r="A15042">
        <v>15041</v>
      </c>
      <c r="B15042">
        <v>34</v>
      </c>
      <c r="C15042" s="1" t="s">
        <v>27</v>
      </c>
      <c r="D15042">
        <v>33950</v>
      </c>
      <c r="E15042" s="1" t="s">
        <v>24</v>
      </c>
      <c r="F15042" s="1" t="s">
        <v>25</v>
      </c>
      <c r="G15042" s="1" t="s">
        <v>20</v>
      </c>
      <c r="H15042" s="1" t="s">
        <v>21</v>
      </c>
      <c r="I15042">
        <v>11655</v>
      </c>
      <c r="J15042" s="1" t="s">
        <v>26</v>
      </c>
      <c r="K15042">
        <v>0</v>
      </c>
      <c r="L15042">
        <v>6</v>
      </c>
    </row>
    <row r="15043" spans="1:12" x14ac:dyDescent="0.25">
      <c r="A15043">
        <v>15042</v>
      </c>
      <c r="B15043">
        <v>27</v>
      </c>
      <c r="C15043" s="1" t="s">
        <v>27</v>
      </c>
      <c r="D15043">
        <v>28041</v>
      </c>
      <c r="E15043" s="1" t="s">
        <v>28</v>
      </c>
      <c r="F15043" s="1" t="s">
        <v>19</v>
      </c>
      <c r="G15043" s="1" t="s">
        <v>15</v>
      </c>
      <c r="H15043" s="1" t="s">
        <v>21</v>
      </c>
      <c r="I15043">
        <v>10509</v>
      </c>
      <c r="J15043" s="1" t="s">
        <v>31</v>
      </c>
      <c r="K15043">
        <v>1</v>
      </c>
      <c r="L15043">
        <v>7</v>
      </c>
    </row>
    <row r="15044" spans="1:12" x14ac:dyDescent="0.25">
      <c r="A15044">
        <v>15043</v>
      </c>
      <c r="B15044">
        <v>25</v>
      </c>
      <c r="C15044" s="1" t="s">
        <v>27</v>
      </c>
      <c r="D15044">
        <v>18256</v>
      </c>
      <c r="E15044" s="1" t="s">
        <v>13</v>
      </c>
      <c r="F15044" s="1" t="s">
        <v>19</v>
      </c>
      <c r="G15044" s="1" t="s">
        <v>20</v>
      </c>
      <c r="H15044" s="1" t="s">
        <v>21</v>
      </c>
      <c r="I15044">
        <v>6421</v>
      </c>
      <c r="J15044" s="1" t="s">
        <v>31</v>
      </c>
      <c r="K15044">
        <v>0</v>
      </c>
      <c r="L15044">
        <v>5</v>
      </c>
    </row>
    <row r="15045" spans="1:12" x14ac:dyDescent="0.25">
      <c r="A15045">
        <v>15044</v>
      </c>
      <c r="B15045">
        <v>31</v>
      </c>
      <c r="C15045" s="1" t="s">
        <v>27</v>
      </c>
      <c r="D15045">
        <v>11337</v>
      </c>
      <c r="E15045" s="1" t="s">
        <v>24</v>
      </c>
      <c r="F15045" s="1" t="s">
        <v>29</v>
      </c>
      <c r="G15045" s="1" t="s">
        <v>20</v>
      </c>
      <c r="H15045" s="1" t="s">
        <v>21</v>
      </c>
      <c r="I15045">
        <v>4406</v>
      </c>
      <c r="J15045" s="1" t="s">
        <v>31</v>
      </c>
      <c r="K15045">
        <v>0</v>
      </c>
      <c r="L15045">
        <v>4</v>
      </c>
    </row>
    <row r="15046" spans="1:12" x14ac:dyDescent="0.25">
      <c r="A15046">
        <v>15045</v>
      </c>
      <c r="B15046">
        <v>32</v>
      </c>
      <c r="C15046" s="1" t="s">
        <v>12</v>
      </c>
      <c r="D15046">
        <v>49359</v>
      </c>
      <c r="E15046" s="1" t="s">
        <v>28</v>
      </c>
      <c r="F15046" s="1" t="s">
        <v>14</v>
      </c>
      <c r="G15046" s="1" t="s">
        <v>15</v>
      </c>
      <c r="H15046" s="1" t="s">
        <v>21</v>
      </c>
      <c r="I15046">
        <v>18209</v>
      </c>
      <c r="J15046" s="1" t="s">
        <v>26</v>
      </c>
      <c r="K15046">
        <v>0</v>
      </c>
      <c r="L15046">
        <v>5</v>
      </c>
    </row>
    <row r="15047" spans="1:12" x14ac:dyDescent="0.25">
      <c r="A15047">
        <v>15046</v>
      </c>
      <c r="B15047">
        <v>31</v>
      </c>
      <c r="C15047" s="1" t="s">
        <v>12</v>
      </c>
      <c r="D15047">
        <v>40091</v>
      </c>
      <c r="E15047" s="1" t="s">
        <v>28</v>
      </c>
      <c r="F15047" s="1" t="s">
        <v>14</v>
      </c>
      <c r="G15047" s="1" t="s">
        <v>20</v>
      </c>
      <c r="H15047" s="1" t="s">
        <v>21</v>
      </c>
      <c r="I15047">
        <v>11026</v>
      </c>
      <c r="J15047" s="1" t="s">
        <v>31</v>
      </c>
      <c r="K15047">
        <v>1</v>
      </c>
      <c r="L15047">
        <v>5</v>
      </c>
    </row>
    <row r="15048" spans="1:12" x14ac:dyDescent="0.25">
      <c r="A15048">
        <v>15047</v>
      </c>
      <c r="B15048">
        <v>33</v>
      </c>
      <c r="C15048" s="1" t="s">
        <v>12</v>
      </c>
      <c r="D15048">
        <v>45486</v>
      </c>
      <c r="E15048" s="1" t="s">
        <v>13</v>
      </c>
      <c r="F15048" s="1" t="s">
        <v>14</v>
      </c>
      <c r="G15048" s="1" t="s">
        <v>23</v>
      </c>
      <c r="H15048" s="1" t="s">
        <v>16</v>
      </c>
      <c r="I15048">
        <v>16539</v>
      </c>
      <c r="J15048" s="1" t="s">
        <v>17</v>
      </c>
      <c r="K15048">
        <v>0</v>
      </c>
      <c r="L15048">
        <v>3</v>
      </c>
    </row>
    <row r="15049" spans="1:12" x14ac:dyDescent="0.25">
      <c r="A15049">
        <v>15048</v>
      </c>
      <c r="B15049">
        <v>25</v>
      </c>
      <c r="C15049" s="1" t="s">
        <v>27</v>
      </c>
      <c r="D15049">
        <v>6281</v>
      </c>
      <c r="E15049" s="1" t="s">
        <v>28</v>
      </c>
      <c r="F15049" s="1" t="s">
        <v>14</v>
      </c>
      <c r="G15049" s="1" t="s">
        <v>23</v>
      </c>
      <c r="H15049" s="1" t="s">
        <v>21</v>
      </c>
      <c r="I15049">
        <v>1772</v>
      </c>
      <c r="J15049" s="1" t="s">
        <v>26</v>
      </c>
      <c r="K15049">
        <v>0</v>
      </c>
      <c r="L15049">
        <v>4</v>
      </c>
    </row>
    <row r="15050" spans="1:12" x14ac:dyDescent="0.25">
      <c r="A15050">
        <v>15049</v>
      </c>
      <c r="B15050">
        <v>34</v>
      </c>
      <c r="C15050" s="1" t="s">
        <v>12</v>
      </c>
      <c r="D15050">
        <v>32688</v>
      </c>
      <c r="E15050" s="1" t="s">
        <v>28</v>
      </c>
      <c r="F15050" s="1" t="s">
        <v>14</v>
      </c>
      <c r="G15050" s="1" t="s">
        <v>23</v>
      </c>
      <c r="H15050" s="1" t="s">
        <v>21</v>
      </c>
      <c r="I15050">
        <v>12282</v>
      </c>
      <c r="J15050" s="1" t="s">
        <v>31</v>
      </c>
      <c r="K15050">
        <v>0</v>
      </c>
      <c r="L15050">
        <v>5</v>
      </c>
    </row>
    <row r="15051" spans="1:12" x14ac:dyDescent="0.25">
      <c r="A15051">
        <v>15050</v>
      </c>
      <c r="B15051">
        <v>33</v>
      </c>
      <c r="C15051" s="1" t="s">
        <v>27</v>
      </c>
      <c r="D15051">
        <v>16704</v>
      </c>
      <c r="E15051" s="1" t="s">
        <v>28</v>
      </c>
      <c r="F15051" s="1" t="s">
        <v>14</v>
      </c>
      <c r="G15051" s="1" t="s">
        <v>23</v>
      </c>
      <c r="H15051" s="1" t="s">
        <v>30</v>
      </c>
      <c r="I15051">
        <v>7450</v>
      </c>
      <c r="J15051" s="1" t="s">
        <v>22</v>
      </c>
      <c r="K15051">
        <v>0</v>
      </c>
      <c r="L15051">
        <v>6</v>
      </c>
    </row>
    <row r="15052" spans="1:12" x14ac:dyDescent="0.25">
      <c r="A15052">
        <v>15051</v>
      </c>
      <c r="B15052">
        <v>31</v>
      </c>
      <c r="C15052" s="1" t="s">
        <v>27</v>
      </c>
      <c r="D15052">
        <v>44074</v>
      </c>
      <c r="E15052" s="1" t="s">
        <v>24</v>
      </c>
      <c r="F15052" s="1" t="s">
        <v>25</v>
      </c>
      <c r="G15052" s="1" t="s">
        <v>20</v>
      </c>
      <c r="H15052" s="1" t="s">
        <v>21</v>
      </c>
      <c r="I15052">
        <v>12317</v>
      </c>
      <c r="J15052" s="1" t="s">
        <v>34</v>
      </c>
      <c r="K15052">
        <v>0</v>
      </c>
      <c r="L15052">
        <v>4</v>
      </c>
    </row>
    <row r="15053" spans="1:12" x14ac:dyDescent="0.25">
      <c r="A15053">
        <v>15052</v>
      </c>
      <c r="B15053">
        <v>32</v>
      </c>
      <c r="C15053" s="1" t="s">
        <v>12</v>
      </c>
      <c r="D15053">
        <v>20226</v>
      </c>
      <c r="E15053" s="1" t="s">
        <v>24</v>
      </c>
      <c r="F15053" s="1" t="s">
        <v>25</v>
      </c>
      <c r="G15053" s="1" t="s">
        <v>23</v>
      </c>
      <c r="H15053" s="1" t="s">
        <v>21</v>
      </c>
      <c r="I15053">
        <v>7877</v>
      </c>
      <c r="J15053" s="1" t="s">
        <v>22</v>
      </c>
      <c r="K15053">
        <v>0</v>
      </c>
      <c r="L15053">
        <v>5</v>
      </c>
    </row>
    <row r="15054" spans="1:12" x14ac:dyDescent="0.25">
      <c r="A15054">
        <v>15053</v>
      </c>
      <c r="B15054">
        <v>23</v>
      </c>
      <c r="C15054" s="1" t="s">
        <v>12</v>
      </c>
      <c r="D15054">
        <v>35601</v>
      </c>
      <c r="E15054" s="1" t="s">
        <v>28</v>
      </c>
      <c r="F15054" s="1" t="s">
        <v>19</v>
      </c>
      <c r="G15054" s="1" t="s">
        <v>15</v>
      </c>
      <c r="H15054" s="1" t="s">
        <v>21</v>
      </c>
      <c r="I15054">
        <v>12610</v>
      </c>
      <c r="J15054" s="1" t="s">
        <v>31</v>
      </c>
      <c r="K15054">
        <v>0</v>
      </c>
      <c r="L15054">
        <v>5</v>
      </c>
    </row>
    <row r="15055" spans="1:12" x14ac:dyDescent="0.25">
      <c r="A15055">
        <v>15054</v>
      </c>
      <c r="B15055">
        <v>39</v>
      </c>
      <c r="C15055" s="1" t="s">
        <v>27</v>
      </c>
      <c r="D15055">
        <v>28658</v>
      </c>
      <c r="E15055" s="1" t="s">
        <v>28</v>
      </c>
      <c r="F15055" s="1" t="s">
        <v>29</v>
      </c>
      <c r="G15055" s="1" t="s">
        <v>23</v>
      </c>
      <c r="H15055" s="1" t="s">
        <v>16</v>
      </c>
      <c r="I15055">
        <v>10034</v>
      </c>
      <c r="J15055" s="1" t="s">
        <v>32</v>
      </c>
      <c r="K15055">
        <v>0</v>
      </c>
      <c r="L15055">
        <v>4</v>
      </c>
    </row>
    <row r="15056" spans="1:12" x14ac:dyDescent="0.25">
      <c r="A15056">
        <v>15055</v>
      </c>
      <c r="B15056">
        <v>27</v>
      </c>
      <c r="C15056" s="1" t="s">
        <v>27</v>
      </c>
      <c r="D15056">
        <v>45258</v>
      </c>
      <c r="E15056" s="1" t="s">
        <v>13</v>
      </c>
      <c r="F15056" s="1" t="s">
        <v>25</v>
      </c>
      <c r="G15056" s="1" t="s">
        <v>20</v>
      </c>
      <c r="H15056" s="1" t="s">
        <v>21</v>
      </c>
      <c r="I15056">
        <v>15885</v>
      </c>
      <c r="J15056" s="1" t="s">
        <v>31</v>
      </c>
      <c r="K15056">
        <v>0</v>
      </c>
      <c r="L15056">
        <v>7</v>
      </c>
    </row>
    <row r="15057" spans="1:12" x14ac:dyDescent="0.25">
      <c r="A15057">
        <v>15056</v>
      </c>
      <c r="B15057">
        <v>35</v>
      </c>
      <c r="C15057" s="1" t="s">
        <v>12</v>
      </c>
      <c r="D15057">
        <v>29894</v>
      </c>
      <c r="E15057" s="1" t="s">
        <v>13</v>
      </c>
      <c r="F15057" s="1" t="s">
        <v>25</v>
      </c>
      <c r="G15057" s="1" t="s">
        <v>23</v>
      </c>
      <c r="H15057" s="1" t="s">
        <v>21</v>
      </c>
      <c r="I15057">
        <v>10668</v>
      </c>
      <c r="J15057" s="1" t="s">
        <v>22</v>
      </c>
      <c r="K15057">
        <v>1</v>
      </c>
      <c r="L15057">
        <v>5</v>
      </c>
    </row>
    <row r="15058" spans="1:12" x14ac:dyDescent="0.25">
      <c r="A15058">
        <v>15057</v>
      </c>
      <c r="B15058">
        <v>35</v>
      </c>
      <c r="C15058" s="1" t="s">
        <v>12</v>
      </c>
      <c r="D15058">
        <v>27253</v>
      </c>
      <c r="E15058" s="1" t="s">
        <v>13</v>
      </c>
      <c r="F15058" s="1" t="s">
        <v>19</v>
      </c>
      <c r="G15058" s="1" t="s">
        <v>20</v>
      </c>
      <c r="H15058" s="1" t="s">
        <v>21</v>
      </c>
      <c r="I15058">
        <v>8019</v>
      </c>
      <c r="J15058" s="1" t="s">
        <v>17</v>
      </c>
      <c r="K15058">
        <v>0</v>
      </c>
      <c r="L15058">
        <v>5</v>
      </c>
    </row>
    <row r="15059" spans="1:12" x14ac:dyDescent="0.25">
      <c r="A15059">
        <v>15058</v>
      </c>
      <c r="B15059">
        <v>24</v>
      </c>
      <c r="C15059" s="1" t="s">
        <v>27</v>
      </c>
      <c r="D15059">
        <v>25861</v>
      </c>
      <c r="E15059" s="1" t="s">
        <v>24</v>
      </c>
      <c r="F15059" s="1" t="s">
        <v>19</v>
      </c>
      <c r="G15059" s="1" t="s">
        <v>23</v>
      </c>
      <c r="H15059" s="1" t="s">
        <v>16</v>
      </c>
      <c r="I15059">
        <v>7864</v>
      </c>
      <c r="J15059" s="1" t="s">
        <v>31</v>
      </c>
      <c r="K15059">
        <v>0</v>
      </c>
      <c r="L15059">
        <v>7</v>
      </c>
    </row>
    <row r="15060" spans="1:12" x14ac:dyDescent="0.25">
      <c r="A15060">
        <v>15059</v>
      </c>
      <c r="B15060">
        <v>28</v>
      </c>
      <c r="C15060" s="1" t="s">
        <v>27</v>
      </c>
      <c r="D15060">
        <v>31895</v>
      </c>
      <c r="E15060" s="1" t="s">
        <v>18</v>
      </c>
      <c r="F15060" s="1" t="s">
        <v>19</v>
      </c>
      <c r="G15060" s="1" t="s">
        <v>20</v>
      </c>
      <c r="H15060" s="1" t="s">
        <v>30</v>
      </c>
      <c r="I15060">
        <v>8794</v>
      </c>
      <c r="J15060" s="1" t="s">
        <v>31</v>
      </c>
      <c r="K15060">
        <v>1</v>
      </c>
      <c r="L15060">
        <v>5</v>
      </c>
    </row>
    <row r="15061" spans="1:12" x14ac:dyDescent="0.25">
      <c r="A15061">
        <v>15060</v>
      </c>
      <c r="B15061">
        <v>30</v>
      </c>
      <c r="C15061" s="1" t="s">
        <v>12</v>
      </c>
      <c r="D15061">
        <v>22237</v>
      </c>
      <c r="E15061" s="1" t="s">
        <v>28</v>
      </c>
      <c r="F15061" s="1" t="s">
        <v>19</v>
      </c>
      <c r="G15061" s="1" t="s">
        <v>20</v>
      </c>
      <c r="H15061" s="1" t="s">
        <v>16</v>
      </c>
      <c r="I15061">
        <v>7913</v>
      </c>
      <c r="J15061" s="1" t="s">
        <v>34</v>
      </c>
      <c r="K15061">
        <v>0</v>
      </c>
      <c r="L15061">
        <v>6</v>
      </c>
    </row>
    <row r="15062" spans="1:12" x14ac:dyDescent="0.25">
      <c r="A15062">
        <v>15061</v>
      </c>
      <c r="B15062">
        <v>26</v>
      </c>
      <c r="C15062" s="1" t="s">
        <v>12</v>
      </c>
      <c r="D15062">
        <v>40384</v>
      </c>
      <c r="E15062" s="1" t="s">
        <v>28</v>
      </c>
      <c r="F15062" s="1" t="s">
        <v>19</v>
      </c>
      <c r="G15062" s="1" t="s">
        <v>20</v>
      </c>
      <c r="H15062" s="1" t="s">
        <v>16</v>
      </c>
      <c r="I15062">
        <v>16257</v>
      </c>
      <c r="J15062" s="1" t="s">
        <v>17</v>
      </c>
      <c r="K15062">
        <v>1</v>
      </c>
      <c r="L15062">
        <v>4</v>
      </c>
    </row>
    <row r="15063" spans="1:12" x14ac:dyDescent="0.25">
      <c r="A15063">
        <v>15062</v>
      </c>
      <c r="B15063">
        <v>32</v>
      </c>
      <c r="C15063" s="1" t="s">
        <v>27</v>
      </c>
      <c r="D15063">
        <v>33986</v>
      </c>
      <c r="E15063" s="1" t="s">
        <v>13</v>
      </c>
      <c r="F15063" s="1" t="s">
        <v>14</v>
      </c>
      <c r="G15063" s="1" t="s">
        <v>20</v>
      </c>
      <c r="H15063" s="1" t="s">
        <v>21</v>
      </c>
      <c r="I15063">
        <v>13021</v>
      </c>
      <c r="J15063" s="1" t="s">
        <v>31</v>
      </c>
      <c r="K15063">
        <v>1</v>
      </c>
      <c r="L15063">
        <v>5</v>
      </c>
    </row>
    <row r="15064" spans="1:12" x14ac:dyDescent="0.25">
      <c r="A15064">
        <v>15063</v>
      </c>
      <c r="B15064">
        <v>29</v>
      </c>
      <c r="C15064" s="1" t="s">
        <v>12</v>
      </c>
      <c r="D15064">
        <v>48449</v>
      </c>
      <c r="E15064" s="1" t="s">
        <v>28</v>
      </c>
      <c r="F15064" s="1" t="s">
        <v>14</v>
      </c>
      <c r="G15064" s="1" t="s">
        <v>20</v>
      </c>
      <c r="H15064" s="1" t="s">
        <v>30</v>
      </c>
      <c r="I15064">
        <v>15518</v>
      </c>
      <c r="J15064" s="1" t="s">
        <v>31</v>
      </c>
      <c r="K15064">
        <v>0</v>
      </c>
      <c r="L15064">
        <v>6</v>
      </c>
    </row>
    <row r="15065" spans="1:12" x14ac:dyDescent="0.25">
      <c r="A15065">
        <v>15064</v>
      </c>
      <c r="B15065">
        <v>28</v>
      </c>
      <c r="C15065" s="1" t="s">
        <v>12</v>
      </c>
      <c r="D15065">
        <v>14626</v>
      </c>
      <c r="E15065" s="1" t="s">
        <v>28</v>
      </c>
      <c r="F15065" s="1" t="s">
        <v>14</v>
      </c>
      <c r="G15065" s="1" t="s">
        <v>20</v>
      </c>
      <c r="H15065" s="1" t="s">
        <v>21</v>
      </c>
      <c r="I15065">
        <v>4723</v>
      </c>
      <c r="J15065" s="1" t="s">
        <v>22</v>
      </c>
      <c r="K15065">
        <v>1</v>
      </c>
      <c r="L15065">
        <v>6</v>
      </c>
    </row>
    <row r="15066" spans="1:12" x14ac:dyDescent="0.25">
      <c r="A15066">
        <v>15065</v>
      </c>
      <c r="B15066">
        <v>27</v>
      </c>
      <c r="C15066" s="1" t="s">
        <v>27</v>
      </c>
      <c r="D15066">
        <v>40735</v>
      </c>
      <c r="E15066" s="1" t="s">
        <v>13</v>
      </c>
      <c r="F15066" s="1" t="s">
        <v>25</v>
      </c>
      <c r="G15066" s="1" t="s">
        <v>20</v>
      </c>
      <c r="H15066" s="1" t="s">
        <v>21</v>
      </c>
      <c r="I15066">
        <v>15730</v>
      </c>
      <c r="J15066" s="1" t="s">
        <v>31</v>
      </c>
      <c r="K15066">
        <v>1</v>
      </c>
      <c r="L15066">
        <v>4</v>
      </c>
    </row>
    <row r="15067" spans="1:12" x14ac:dyDescent="0.25">
      <c r="A15067">
        <v>15066</v>
      </c>
      <c r="B15067">
        <v>34</v>
      </c>
      <c r="C15067" s="1" t="s">
        <v>12</v>
      </c>
      <c r="D15067">
        <v>14640</v>
      </c>
      <c r="E15067" s="1" t="s">
        <v>13</v>
      </c>
      <c r="F15067" s="1" t="s">
        <v>19</v>
      </c>
      <c r="G15067" s="1" t="s">
        <v>23</v>
      </c>
      <c r="H15067" s="1" t="s">
        <v>21</v>
      </c>
      <c r="I15067">
        <v>4665</v>
      </c>
      <c r="J15067" s="1" t="s">
        <v>31</v>
      </c>
      <c r="K15067">
        <v>0</v>
      </c>
      <c r="L15067">
        <v>5</v>
      </c>
    </row>
    <row r="15068" spans="1:12" x14ac:dyDescent="0.25">
      <c r="A15068">
        <v>15067</v>
      </c>
      <c r="B15068">
        <v>32</v>
      </c>
      <c r="C15068" s="1" t="s">
        <v>27</v>
      </c>
      <c r="D15068">
        <v>17427</v>
      </c>
      <c r="E15068" s="1" t="s">
        <v>13</v>
      </c>
      <c r="F15068" s="1" t="s">
        <v>29</v>
      </c>
      <c r="G15068" s="1" t="s">
        <v>20</v>
      </c>
      <c r="H15068" s="1" t="s">
        <v>21</v>
      </c>
      <c r="I15068">
        <v>4687</v>
      </c>
      <c r="J15068" s="1" t="s">
        <v>31</v>
      </c>
      <c r="K15068">
        <v>0</v>
      </c>
      <c r="L15068">
        <v>5</v>
      </c>
    </row>
    <row r="15069" spans="1:12" x14ac:dyDescent="0.25">
      <c r="A15069">
        <v>15068</v>
      </c>
      <c r="B15069">
        <v>24</v>
      </c>
      <c r="C15069" s="1" t="s">
        <v>12</v>
      </c>
      <c r="D15069">
        <v>48239</v>
      </c>
      <c r="E15069" s="1" t="s">
        <v>24</v>
      </c>
      <c r="F15069" s="1" t="s">
        <v>14</v>
      </c>
      <c r="G15069" s="1" t="s">
        <v>20</v>
      </c>
      <c r="H15069" s="1" t="s">
        <v>16</v>
      </c>
      <c r="I15069">
        <v>17518</v>
      </c>
      <c r="J15069" s="1" t="s">
        <v>26</v>
      </c>
      <c r="K15069">
        <v>0</v>
      </c>
      <c r="L15069">
        <v>6</v>
      </c>
    </row>
    <row r="15070" spans="1:12" x14ac:dyDescent="0.25">
      <c r="A15070">
        <v>15069</v>
      </c>
      <c r="B15070">
        <v>37</v>
      </c>
      <c r="C15070" s="1" t="s">
        <v>12</v>
      </c>
      <c r="D15070">
        <v>49040</v>
      </c>
      <c r="E15070" s="1" t="s">
        <v>13</v>
      </c>
      <c r="F15070" s="1" t="s">
        <v>25</v>
      </c>
      <c r="G15070" s="1" t="s">
        <v>23</v>
      </c>
      <c r="H15070" s="1" t="s">
        <v>21</v>
      </c>
      <c r="I15070">
        <v>16003</v>
      </c>
      <c r="J15070" s="1" t="s">
        <v>31</v>
      </c>
      <c r="K15070">
        <v>0</v>
      </c>
      <c r="L15070">
        <v>5</v>
      </c>
    </row>
    <row r="15071" spans="1:12" x14ac:dyDescent="0.25">
      <c r="A15071">
        <v>15070</v>
      </c>
      <c r="B15071">
        <v>35</v>
      </c>
      <c r="C15071" s="1" t="s">
        <v>12</v>
      </c>
      <c r="D15071">
        <v>31794</v>
      </c>
      <c r="E15071" s="1" t="s">
        <v>24</v>
      </c>
      <c r="F15071" s="1" t="s">
        <v>14</v>
      </c>
      <c r="G15071" s="1" t="s">
        <v>15</v>
      </c>
      <c r="H15071" s="1" t="s">
        <v>30</v>
      </c>
      <c r="I15071">
        <v>9796</v>
      </c>
      <c r="J15071" s="1" t="s">
        <v>31</v>
      </c>
      <c r="K15071">
        <v>1</v>
      </c>
      <c r="L15071">
        <v>6</v>
      </c>
    </row>
    <row r="15072" spans="1:12" x14ac:dyDescent="0.25">
      <c r="A15072">
        <v>15071</v>
      </c>
      <c r="B15072">
        <v>30</v>
      </c>
      <c r="C15072" s="1" t="s">
        <v>12</v>
      </c>
      <c r="D15072">
        <v>12191</v>
      </c>
      <c r="E15072" s="1" t="s">
        <v>13</v>
      </c>
      <c r="F15072" s="1" t="s">
        <v>25</v>
      </c>
      <c r="G15072" s="1" t="s">
        <v>20</v>
      </c>
      <c r="H15072" s="1" t="s">
        <v>21</v>
      </c>
      <c r="I15072">
        <v>3273</v>
      </c>
      <c r="J15072" s="1" t="s">
        <v>31</v>
      </c>
      <c r="K15072">
        <v>1</v>
      </c>
      <c r="L15072">
        <v>4</v>
      </c>
    </row>
    <row r="15073" spans="1:12" x14ac:dyDescent="0.25">
      <c r="A15073">
        <v>15072</v>
      </c>
      <c r="B15073">
        <v>39</v>
      </c>
      <c r="C15073" s="1" t="s">
        <v>27</v>
      </c>
      <c r="D15073">
        <v>9660</v>
      </c>
      <c r="E15073" s="1" t="s">
        <v>28</v>
      </c>
      <c r="F15073" s="1" t="s">
        <v>14</v>
      </c>
      <c r="G15073" s="1" t="s">
        <v>20</v>
      </c>
      <c r="H15073" s="1" t="s">
        <v>30</v>
      </c>
      <c r="I15073">
        <v>3385</v>
      </c>
      <c r="J15073" s="1" t="s">
        <v>31</v>
      </c>
      <c r="K15073">
        <v>0</v>
      </c>
      <c r="L15073">
        <v>5</v>
      </c>
    </row>
    <row r="15074" spans="1:12" x14ac:dyDescent="0.25">
      <c r="A15074">
        <v>15073</v>
      </c>
      <c r="B15074">
        <v>25</v>
      </c>
      <c r="C15074" s="1" t="s">
        <v>12</v>
      </c>
      <c r="D15074">
        <v>12803</v>
      </c>
      <c r="E15074" s="1" t="s">
        <v>28</v>
      </c>
      <c r="F15074" s="1" t="s">
        <v>25</v>
      </c>
      <c r="G15074" s="1" t="s">
        <v>20</v>
      </c>
      <c r="H15074" s="1" t="s">
        <v>21</v>
      </c>
      <c r="I15074">
        <v>5274</v>
      </c>
      <c r="J15074" s="1" t="s">
        <v>31</v>
      </c>
      <c r="K15074">
        <v>1</v>
      </c>
      <c r="L15074">
        <v>6</v>
      </c>
    </row>
    <row r="15075" spans="1:12" x14ac:dyDescent="0.25">
      <c r="A15075">
        <v>15074</v>
      </c>
      <c r="B15075">
        <v>23</v>
      </c>
      <c r="C15075" s="1" t="s">
        <v>27</v>
      </c>
      <c r="D15075">
        <v>26086</v>
      </c>
      <c r="E15075" s="1" t="s">
        <v>24</v>
      </c>
      <c r="F15075" s="1" t="s">
        <v>19</v>
      </c>
      <c r="G15075" s="1" t="s">
        <v>23</v>
      </c>
      <c r="H15075" s="1" t="s">
        <v>16</v>
      </c>
      <c r="I15075">
        <v>9494</v>
      </c>
      <c r="J15075" s="1" t="s">
        <v>22</v>
      </c>
      <c r="K15075">
        <v>0</v>
      </c>
      <c r="L15075">
        <v>5</v>
      </c>
    </row>
    <row r="15076" spans="1:12" x14ac:dyDescent="0.25">
      <c r="A15076">
        <v>15075</v>
      </c>
      <c r="B15076">
        <v>19</v>
      </c>
      <c r="C15076" s="1" t="s">
        <v>27</v>
      </c>
      <c r="D15076">
        <v>22456</v>
      </c>
      <c r="E15076" s="1" t="s">
        <v>24</v>
      </c>
      <c r="F15076" s="1" t="s">
        <v>19</v>
      </c>
      <c r="G15076" s="1" t="s">
        <v>23</v>
      </c>
      <c r="H15076" s="1" t="s">
        <v>30</v>
      </c>
      <c r="I15076">
        <v>7317</v>
      </c>
      <c r="J15076" s="1" t="s">
        <v>32</v>
      </c>
      <c r="K15076">
        <v>0</v>
      </c>
      <c r="L15076">
        <v>3</v>
      </c>
    </row>
    <row r="15077" spans="1:12" x14ac:dyDescent="0.25">
      <c r="A15077">
        <v>15076</v>
      </c>
      <c r="B15077">
        <v>27</v>
      </c>
      <c r="C15077" s="1" t="s">
        <v>27</v>
      </c>
      <c r="D15077">
        <v>43158</v>
      </c>
      <c r="E15077" s="1" t="s">
        <v>28</v>
      </c>
      <c r="F15077" s="1" t="s">
        <v>14</v>
      </c>
      <c r="G15077" s="1" t="s">
        <v>20</v>
      </c>
      <c r="H15077" s="1" t="s">
        <v>21</v>
      </c>
      <c r="I15077">
        <v>18598</v>
      </c>
      <c r="J15077" s="1" t="s">
        <v>22</v>
      </c>
      <c r="K15077">
        <v>0</v>
      </c>
      <c r="L15077">
        <v>5</v>
      </c>
    </row>
    <row r="15078" spans="1:12" x14ac:dyDescent="0.25">
      <c r="A15078">
        <v>15077</v>
      </c>
      <c r="B15078">
        <v>27</v>
      </c>
      <c r="C15078" s="1" t="s">
        <v>12</v>
      </c>
      <c r="D15078">
        <v>6159</v>
      </c>
      <c r="E15078" s="1" t="s">
        <v>24</v>
      </c>
      <c r="F15078" s="1" t="s">
        <v>19</v>
      </c>
      <c r="G15078" s="1" t="s">
        <v>20</v>
      </c>
      <c r="H15078" s="1" t="s">
        <v>21</v>
      </c>
      <c r="I15078">
        <v>2583</v>
      </c>
      <c r="J15078" s="1" t="s">
        <v>32</v>
      </c>
      <c r="K15078">
        <v>0</v>
      </c>
      <c r="L15078">
        <v>5</v>
      </c>
    </row>
    <row r="15079" spans="1:12" x14ac:dyDescent="0.25">
      <c r="A15079">
        <v>15078</v>
      </c>
      <c r="B15079">
        <v>34</v>
      </c>
      <c r="C15079" s="1" t="s">
        <v>27</v>
      </c>
      <c r="D15079">
        <v>44083</v>
      </c>
      <c r="E15079" s="1" t="s">
        <v>28</v>
      </c>
      <c r="F15079" s="1" t="s">
        <v>19</v>
      </c>
      <c r="G15079" s="1" t="s">
        <v>20</v>
      </c>
      <c r="H15079" s="1" t="s">
        <v>30</v>
      </c>
      <c r="I15079">
        <v>16899</v>
      </c>
      <c r="J15079" s="1" t="s">
        <v>31</v>
      </c>
      <c r="K15079">
        <v>0</v>
      </c>
      <c r="L15079">
        <v>4</v>
      </c>
    </row>
    <row r="15080" spans="1:12" x14ac:dyDescent="0.25">
      <c r="A15080">
        <v>15079</v>
      </c>
      <c r="B15080">
        <v>36</v>
      </c>
      <c r="C15080" s="1" t="s">
        <v>12</v>
      </c>
      <c r="D15080">
        <v>38491</v>
      </c>
      <c r="E15080" s="1" t="s">
        <v>28</v>
      </c>
      <c r="F15080" s="1" t="s">
        <v>29</v>
      </c>
      <c r="G15080" s="1" t="s">
        <v>20</v>
      </c>
      <c r="H15080" s="1" t="s">
        <v>30</v>
      </c>
      <c r="I15080">
        <v>10980</v>
      </c>
      <c r="J15080" s="1" t="s">
        <v>31</v>
      </c>
      <c r="K15080">
        <v>0</v>
      </c>
      <c r="L15080">
        <v>6</v>
      </c>
    </row>
    <row r="15081" spans="1:12" x14ac:dyDescent="0.25">
      <c r="A15081">
        <v>15080</v>
      </c>
      <c r="B15081">
        <v>31</v>
      </c>
      <c r="C15081" s="1" t="s">
        <v>12</v>
      </c>
      <c r="D15081">
        <v>15965</v>
      </c>
      <c r="E15081" s="1" t="s">
        <v>13</v>
      </c>
      <c r="F15081" s="1" t="s">
        <v>14</v>
      </c>
      <c r="G15081" s="1" t="s">
        <v>23</v>
      </c>
      <c r="H15081" s="1" t="s">
        <v>30</v>
      </c>
      <c r="I15081">
        <v>5362</v>
      </c>
      <c r="J15081" s="1" t="s">
        <v>34</v>
      </c>
      <c r="K15081">
        <v>0</v>
      </c>
      <c r="L15081">
        <v>4</v>
      </c>
    </row>
    <row r="15082" spans="1:12" x14ac:dyDescent="0.25">
      <c r="A15082">
        <v>15081</v>
      </c>
      <c r="B15082">
        <v>29</v>
      </c>
      <c r="C15082" s="1" t="s">
        <v>12</v>
      </c>
      <c r="D15082">
        <v>49827</v>
      </c>
      <c r="E15082" s="1" t="s">
        <v>28</v>
      </c>
      <c r="F15082" s="1" t="s">
        <v>19</v>
      </c>
      <c r="G15082" s="1" t="s">
        <v>20</v>
      </c>
      <c r="H15082" s="1" t="s">
        <v>30</v>
      </c>
      <c r="I15082">
        <v>16219</v>
      </c>
      <c r="J15082" s="1" t="s">
        <v>32</v>
      </c>
      <c r="K15082">
        <v>0</v>
      </c>
      <c r="L15082">
        <v>4</v>
      </c>
    </row>
    <row r="15083" spans="1:12" x14ac:dyDescent="0.25">
      <c r="A15083">
        <v>15082</v>
      </c>
      <c r="B15083">
        <v>28</v>
      </c>
      <c r="C15083" s="1" t="s">
        <v>27</v>
      </c>
      <c r="D15083">
        <v>23871</v>
      </c>
      <c r="E15083" s="1" t="s">
        <v>28</v>
      </c>
      <c r="F15083" s="1" t="s">
        <v>25</v>
      </c>
      <c r="G15083" s="1" t="s">
        <v>23</v>
      </c>
      <c r="H15083" s="1" t="s">
        <v>30</v>
      </c>
      <c r="I15083">
        <v>7596</v>
      </c>
      <c r="J15083" s="1" t="s">
        <v>31</v>
      </c>
      <c r="K15083">
        <v>0</v>
      </c>
      <c r="L15083">
        <v>6</v>
      </c>
    </row>
    <row r="15084" spans="1:12" x14ac:dyDescent="0.25">
      <c r="A15084">
        <v>15083</v>
      </c>
      <c r="B15084">
        <v>34</v>
      </c>
      <c r="C15084" s="1" t="s">
        <v>27</v>
      </c>
      <c r="D15084">
        <v>31966</v>
      </c>
      <c r="E15084" s="1" t="s">
        <v>13</v>
      </c>
      <c r="F15084" s="1" t="s">
        <v>14</v>
      </c>
      <c r="G15084" s="1" t="s">
        <v>20</v>
      </c>
      <c r="H15084" s="1" t="s">
        <v>21</v>
      </c>
      <c r="I15084">
        <v>9807</v>
      </c>
      <c r="J15084" s="1" t="s">
        <v>34</v>
      </c>
      <c r="K15084">
        <v>1</v>
      </c>
      <c r="L15084">
        <v>4</v>
      </c>
    </row>
    <row r="15085" spans="1:12" x14ac:dyDescent="0.25">
      <c r="A15085">
        <v>15084</v>
      </c>
      <c r="B15085">
        <v>27</v>
      </c>
      <c r="C15085" s="1" t="s">
        <v>27</v>
      </c>
      <c r="D15085">
        <v>26642</v>
      </c>
      <c r="E15085" s="1" t="s">
        <v>28</v>
      </c>
      <c r="F15085" s="1" t="s">
        <v>19</v>
      </c>
      <c r="G15085" s="1" t="s">
        <v>20</v>
      </c>
      <c r="H15085" s="1" t="s">
        <v>16</v>
      </c>
      <c r="I15085">
        <v>12537</v>
      </c>
      <c r="J15085" s="1" t="s">
        <v>31</v>
      </c>
      <c r="K15085">
        <v>1</v>
      </c>
      <c r="L15085">
        <v>5</v>
      </c>
    </row>
    <row r="15086" spans="1:12" x14ac:dyDescent="0.25">
      <c r="A15086">
        <v>15085</v>
      </c>
      <c r="B15086">
        <v>29</v>
      </c>
      <c r="C15086" s="1" t="s">
        <v>27</v>
      </c>
      <c r="D15086">
        <v>13068</v>
      </c>
      <c r="E15086" s="1" t="s">
        <v>18</v>
      </c>
      <c r="F15086" s="1" t="s">
        <v>29</v>
      </c>
      <c r="G15086" s="1" t="s">
        <v>20</v>
      </c>
      <c r="H15086" s="1" t="s">
        <v>21</v>
      </c>
      <c r="I15086">
        <v>3969</v>
      </c>
      <c r="J15086" s="1" t="s">
        <v>22</v>
      </c>
      <c r="K15086">
        <v>1</v>
      </c>
      <c r="L15086">
        <v>5</v>
      </c>
    </row>
    <row r="15087" spans="1:12" x14ac:dyDescent="0.25">
      <c r="A15087">
        <v>15086</v>
      </c>
      <c r="B15087">
        <v>28</v>
      </c>
      <c r="C15087" s="1" t="s">
        <v>12</v>
      </c>
      <c r="D15087">
        <v>48968</v>
      </c>
      <c r="E15087" s="1" t="s">
        <v>28</v>
      </c>
      <c r="F15087" s="1" t="s">
        <v>14</v>
      </c>
      <c r="G15087" s="1" t="s">
        <v>20</v>
      </c>
      <c r="H15087" s="1" t="s">
        <v>30</v>
      </c>
      <c r="I15087">
        <v>20830</v>
      </c>
      <c r="J15087" s="1" t="s">
        <v>26</v>
      </c>
      <c r="K15087">
        <v>0</v>
      </c>
      <c r="L15087">
        <v>4</v>
      </c>
    </row>
    <row r="15088" spans="1:12" x14ac:dyDescent="0.25">
      <c r="A15088">
        <v>15087</v>
      </c>
      <c r="B15088">
        <v>28</v>
      </c>
      <c r="C15088" s="1" t="s">
        <v>27</v>
      </c>
      <c r="D15088">
        <v>38961</v>
      </c>
      <c r="E15088" s="1" t="s">
        <v>18</v>
      </c>
      <c r="F15088" s="1" t="s">
        <v>19</v>
      </c>
      <c r="G15088" s="1" t="s">
        <v>20</v>
      </c>
      <c r="H15088" s="1" t="s">
        <v>30</v>
      </c>
      <c r="I15088">
        <v>13460</v>
      </c>
      <c r="J15088" s="1" t="s">
        <v>22</v>
      </c>
      <c r="K15088">
        <v>0</v>
      </c>
      <c r="L15088">
        <v>4</v>
      </c>
    </row>
    <row r="15089" spans="1:12" x14ac:dyDescent="0.25">
      <c r="A15089">
        <v>15088</v>
      </c>
      <c r="B15089">
        <v>30</v>
      </c>
      <c r="C15089" s="1" t="s">
        <v>12</v>
      </c>
      <c r="D15089">
        <v>43985</v>
      </c>
      <c r="E15089" s="1" t="s">
        <v>28</v>
      </c>
      <c r="F15089" s="1" t="s">
        <v>29</v>
      </c>
      <c r="G15089" s="1" t="s">
        <v>20</v>
      </c>
      <c r="H15089" s="1" t="s">
        <v>16</v>
      </c>
      <c r="I15089">
        <v>16058</v>
      </c>
      <c r="J15089" s="1" t="s">
        <v>22</v>
      </c>
      <c r="K15089">
        <v>0</v>
      </c>
      <c r="L15089">
        <v>7</v>
      </c>
    </row>
    <row r="15090" spans="1:12" x14ac:dyDescent="0.25">
      <c r="A15090">
        <v>15089</v>
      </c>
      <c r="B15090">
        <v>31</v>
      </c>
      <c r="C15090" s="1" t="s">
        <v>27</v>
      </c>
      <c r="D15090">
        <v>40385</v>
      </c>
      <c r="E15090" s="1" t="s">
        <v>24</v>
      </c>
      <c r="F15090" s="1" t="s">
        <v>19</v>
      </c>
      <c r="G15090" s="1" t="s">
        <v>20</v>
      </c>
      <c r="H15090" s="1" t="s">
        <v>16</v>
      </c>
      <c r="I15090">
        <v>16703</v>
      </c>
      <c r="J15090" s="1" t="s">
        <v>33</v>
      </c>
      <c r="K15090">
        <v>0</v>
      </c>
      <c r="L15090">
        <v>5</v>
      </c>
    </row>
    <row r="15091" spans="1:12" x14ac:dyDescent="0.25">
      <c r="A15091">
        <v>15090</v>
      </c>
      <c r="B15091">
        <v>32</v>
      </c>
      <c r="C15091" s="1" t="s">
        <v>12</v>
      </c>
      <c r="D15091">
        <v>47546</v>
      </c>
      <c r="E15091" s="1" t="s">
        <v>28</v>
      </c>
      <c r="F15091" s="1" t="s">
        <v>19</v>
      </c>
      <c r="G15091" s="1" t="s">
        <v>20</v>
      </c>
      <c r="H15091" s="1" t="s">
        <v>16</v>
      </c>
      <c r="I15091">
        <v>17116</v>
      </c>
      <c r="J15091" s="1" t="s">
        <v>33</v>
      </c>
      <c r="K15091">
        <v>0</v>
      </c>
      <c r="L15091">
        <v>2</v>
      </c>
    </row>
    <row r="15092" spans="1:12" x14ac:dyDescent="0.25">
      <c r="A15092">
        <v>15091</v>
      </c>
      <c r="B15092">
        <v>27</v>
      </c>
      <c r="C15092" s="1" t="s">
        <v>27</v>
      </c>
      <c r="D15092">
        <v>29447</v>
      </c>
      <c r="E15092" s="1" t="s">
        <v>24</v>
      </c>
      <c r="F15092" s="1" t="s">
        <v>25</v>
      </c>
      <c r="G15092" s="1" t="s">
        <v>23</v>
      </c>
      <c r="H15092" s="1" t="s">
        <v>16</v>
      </c>
      <c r="I15092">
        <v>9568</v>
      </c>
      <c r="J15092" s="1" t="s">
        <v>31</v>
      </c>
      <c r="K15092">
        <v>0</v>
      </c>
      <c r="L15092">
        <v>5</v>
      </c>
    </row>
    <row r="15093" spans="1:12" x14ac:dyDescent="0.25">
      <c r="A15093">
        <v>15092</v>
      </c>
      <c r="B15093">
        <v>24</v>
      </c>
      <c r="C15093" s="1" t="s">
        <v>27</v>
      </c>
      <c r="D15093">
        <v>28819</v>
      </c>
      <c r="E15093" s="1" t="s">
        <v>28</v>
      </c>
      <c r="F15093" s="1" t="s">
        <v>14</v>
      </c>
      <c r="G15093" s="1" t="s">
        <v>20</v>
      </c>
      <c r="H15093" s="1" t="s">
        <v>21</v>
      </c>
      <c r="I15093">
        <v>9790</v>
      </c>
      <c r="J15093" s="1" t="s">
        <v>26</v>
      </c>
      <c r="K15093">
        <v>0</v>
      </c>
      <c r="L15093">
        <v>5</v>
      </c>
    </row>
    <row r="15094" spans="1:12" x14ac:dyDescent="0.25">
      <c r="A15094">
        <v>15093</v>
      </c>
      <c r="B15094">
        <v>38</v>
      </c>
      <c r="C15094" s="1" t="s">
        <v>12</v>
      </c>
      <c r="D15094">
        <v>5047</v>
      </c>
      <c r="E15094" s="1" t="s">
        <v>28</v>
      </c>
      <c r="F15094" s="1" t="s">
        <v>25</v>
      </c>
      <c r="G15094" s="1" t="s">
        <v>15</v>
      </c>
      <c r="H15094" s="1" t="s">
        <v>30</v>
      </c>
      <c r="I15094">
        <v>1757</v>
      </c>
      <c r="J15094" s="1" t="s">
        <v>31</v>
      </c>
      <c r="K15094">
        <v>0</v>
      </c>
      <c r="L15094">
        <v>4</v>
      </c>
    </row>
    <row r="15095" spans="1:12" x14ac:dyDescent="0.25">
      <c r="A15095">
        <v>15094</v>
      </c>
      <c r="B15095">
        <v>33</v>
      </c>
      <c r="C15095" s="1" t="s">
        <v>12</v>
      </c>
      <c r="D15095">
        <v>25456</v>
      </c>
      <c r="E15095" s="1" t="s">
        <v>24</v>
      </c>
      <c r="F15095" s="1" t="s">
        <v>25</v>
      </c>
      <c r="G15095" s="1" t="s">
        <v>23</v>
      </c>
      <c r="H15095" s="1" t="s">
        <v>21</v>
      </c>
      <c r="I15095">
        <v>8519</v>
      </c>
      <c r="J15095" s="1" t="s">
        <v>31</v>
      </c>
      <c r="K15095">
        <v>0</v>
      </c>
      <c r="L15095">
        <v>6</v>
      </c>
    </row>
    <row r="15096" spans="1:12" x14ac:dyDescent="0.25">
      <c r="A15096">
        <v>15095</v>
      </c>
      <c r="B15096">
        <v>34</v>
      </c>
      <c r="C15096" s="1" t="s">
        <v>12</v>
      </c>
      <c r="D15096">
        <v>15213</v>
      </c>
      <c r="E15096" s="1" t="s">
        <v>18</v>
      </c>
      <c r="F15096" s="1" t="s">
        <v>29</v>
      </c>
      <c r="G15096" s="1" t="s">
        <v>20</v>
      </c>
      <c r="H15096" s="1" t="s">
        <v>21</v>
      </c>
      <c r="I15096">
        <v>4908</v>
      </c>
      <c r="J15096" s="1" t="s">
        <v>32</v>
      </c>
      <c r="K15096">
        <v>1</v>
      </c>
      <c r="L15096">
        <v>6</v>
      </c>
    </row>
    <row r="15097" spans="1:12" x14ac:dyDescent="0.25">
      <c r="A15097">
        <v>15096</v>
      </c>
      <c r="B15097">
        <v>26</v>
      </c>
      <c r="C15097" s="1" t="s">
        <v>27</v>
      </c>
      <c r="D15097">
        <v>35647</v>
      </c>
      <c r="E15097" s="1" t="s">
        <v>13</v>
      </c>
      <c r="F15097" s="1" t="s">
        <v>14</v>
      </c>
      <c r="G15097" s="1" t="s">
        <v>20</v>
      </c>
      <c r="H15097" s="1" t="s">
        <v>16</v>
      </c>
      <c r="I15097">
        <v>14535</v>
      </c>
      <c r="J15097" s="1" t="s">
        <v>26</v>
      </c>
      <c r="K15097">
        <v>0</v>
      </c>
      <c r="L15097">
        <v>5</v>
      </c>
    </row>
    <row r="15098" spans="1:12" x14ac:dyDescent="0.25">
      <c r="A15098">
        <v>15097</v>
      </c>
      <c r="B15098">
        <v>25</v>
      </c>
      <c r="C15098" s="1" t="s">
        <v>27</v>
      </c>
      <c r="D15098">
        <v>30275</v>
      </c>
      <c r="E15098" s="1" t="s">
        <v>28</v>
      </c>
      <c r="F15098" s="1" t="s">
        <v>14</v>
      </c>
      <c r="G15098" s="1" t="s">
        <v>15</v>
      </c>
      <c r="H15098" s="1" t="s">
        <v>21</v>
      </c>
      <c r="I15098">
        <v>9842</v>
      </c>
      <c r="J15098" s="1" t="s">
        <v>31</v>
      </c>
      <c r="K15098">
        <v>0</v>
      </c>
      <c r="L15098">
        <v>4</v>
      </c>
    </row>
    <row r="15099" spans="1:12" x14ac:dyDescent="0.25">
      <c r="A15099">
        <v>15098</v>
      </c>
      <c r="B15099">
        <v>31</v>
      </c>
      <c r="C15099" s="1" t="s">
        <v>27</v>
      </c>
      <c r="D15099">
        <v>8218</v>
      </c>
      <c r="E15099" s="1" t="s">
        <v>13</v>
      </c>
      <c r="F15099" s="1" t="s">
        <v>19</v>
      </c>
      <c r="G15099" s="1" t="s">
        <v>20</v>
      </c>
      <c r="H15099" s="1" t="s">
        <v>16</v>
      </c>
      <c r="I15099">
        <v>2825</v>
      </c>
      <c r="J15099" s="1" t="s">
        <v>26</v>
      </c>
      <c r="K15099">
        <v>0</v>
      </c>
      <c r="L15099">
        <v>4</v>
      </c>
    </row>
    <row r="15100" spans="1:12" x14ac:dyDescent="0.25">
      <c r="A15100">
        <v>15099</v>
      </c>
      <c r="B15100">
        <v>26</v>
      </c>
      <c r="C15100" s="1" t="s">
        <v>12</v>
      </c>
      <c r="D15100">
        <v>41306</v>
      </c>
      <c r="E15100" s="1" t="s">
        <v>28</v>
      </c>
      <c r="F15100" s="1" t="s">
        <v>14</v>
      </c>
      <c r="G15100" s="1" t="s">
        <v>20</v>
      </c>
      <c r="H15100" s="1" t="s">
        <v>16</v>
      </c>
      <c r="I15100">
        <v>13536</v>
      </c>
      <c r="J15100" s="1" t="s">
        <v>33</v>
      </c>
      <c r="K15100">
        <v>1</v>
      </c>
      <c r="L15100">
        <v>4</v>
      </c>
    </row>
    <row r="15101" spans="1:12" x14ac:dyDescent="0.25">
      <c r="A15101">
        <v>15100</v>
      </c>
      <c r="B15101">
        <v>33</v>
      </c>
      <c r="C15101" s="1" t="s">
        <v>27</v>
      </c>
      <c r="D15101">
        <v>43764</v>
      </c>
      <c r="E15101" s="1" t="s">
        <v>13</v>
      </c>
      <c r="F15101" s="1" t="s">
        <v>25</v>
      </c>
      <c r="G15101" s="1" t="s">
        <v>20</v>
      </c>
      <c r="H15101" s="1" t="s">
        <v>16</v>
      </c>
      <c r="I15101">
        <v>14704</v>
      </c>
      <c r="J15101" s="1" t="s">
        <v>32</v>
      </c>
      <c r="K15101">
        <v>0</v>
      </c>
      <c r="L15101">
        <v>5</v>
      </c>
    </row>
    <row r="15102" spans="1:12" x14ac:dyDescent="0.25">
      <c r="A15102">
        <v>15101</v>
      </c>
      <c r="B15102">
        <v>33</v>
      </c>
      <c r="C15102" s="1" t="s">
        <v>27</v>
      </c>
      <c r="D15102">
        <v>47439</v>
      </c>
      <c r="E15102" s="1" t="s">
        <v>24</v>
      </c>
      <c r="F15102" s="1" t="s">
        <v>14</v>
      </c>
      <c r="G15102" s="1" t="s">
        <v>20</v>
      </c>
      <c r="H15102" s="1" t="s">
        <v>21</v>
      </c>
      <c r="I15102">
        <v>16529</v>
      </c>
      <c r="J15102" s="1" t="s">
        <v>34</v>
      </c>
      <c r="K15102">
        <v>0</v>
      </c>
      <c r="L15102">
        <v>5</v>
      </c>
    </row>
    <row r="15103" spans="1:12" x14ac:dyDescent="0.25">
      <c r="A15103">
        <v>15102</v>
      </c>
      <c r="B15103">
        <v>35</v>
      </c>
      <c r="C15103" s="1" t="s">
        <v>27</v>
      </c>
      <c r="D15103">
        <v>38423</v>
      </c>
      <c r="E15103" s="1" t="s">
        <v>28</v>
      </c>
      <c r="F15103" s="1" t="s">
        <v>14</v>
      </c>
      <c r="G15103" s="1" t="s">
        <v>23</v>
      </c>
      <c r="H15103" s="1" t="s">
        <v>21</v>
      </c>
      <c r="I15103">
        <v>16447</v>
      </c>
      <c r="J15103" s="1" t="s">
        <v>22</v>
      </c>
      <c r="K15103">
        <v>0</v>
      </c>
      <c r="L15103">
        <v>5</v>
      </c>
    </row>
    <row r="15104" spans="1:12" x14ac:dyDescent="0.25">
      <c r="A15104">
        <v>15103</v>
      </c>
      <c r="B15104">
        <v>30</v>
      </c>
      <c r="C15104" s="1" t="s">
        <v>27</v>
      </c>
      <c r="D15104">
        <v>33756</v>
      </c>
      <c r="E15104" s="1" t="s">
        <v>13</v>
      </c>
      <c r="F15104" s="1" t="s">
        <v>25</v>
      </c>
      <c r="G15104" s="1" t="s">
        <v>20</v>
      </c>
      <c r="H15104" s="1" t="s">
        <v>21</v>
      </c>
      <c r="I15104">
        <v>10714</v>
      </c>
      <c r="J15104" s="1" t="s">
        <v>22</v>
      </c>
      <c r="K15104">
        <v>0</v>
      </c>
      <c r="L15104">
        <v>5</v>
      </c>
    </row>
    <row r="15105" spans="1:12" x14ac:dyDescent="0.25">
      <c r="A15105">
        <v>15104</v>
      </c>
      <c r="B15105">
        <v>28</v>
      </c>
      <c r="C15105" s="1" t="s">
        <v>27</v>
      </c>
      <c r="D15105">
        <v>35766</v>
      </c>
      <c r="E15105" s="1" t="s">
        <v>13</v>
      </c>
      <c r="F15105" s="1" t="s">
        <v>29</v>
      </c>
      <c r="G15105" s="1" t="s">
        <v>20</v>
      </c>
      <c r="H15105" s="1" t="s">
        <v>16</v>
      </c>
      <c r="I15105">
        <v>12048</v>
      </c>
      <c r="J15105" s="1" t="s">
        <v>31</v>
      </c>
      <c r="K15105">
        <v>0</v>
      </c>
      <c r="L15105">
        <v>6</v>
      </c>
    </row>
    <row r="15106" spans="1:12" x14ac:dyDescent="0.25">
      <c r="A15106">
        <v>15105</v>
      </c>
      <c r="B15106">
        <v>24</v>
      </c>
      <c r="C15106" s="1" t="s">
        <v>12</v>
      </c>
      <c r="D15106">
        <v>42513</v>
      </c>
      <c r="E15106" s="1" t="s">
        <v>18</v>
      </c>
      <c r="F15106" s="1" t="s">
        <v>19</v>
      </c>
      <c r="G15106" s="1" t="s">
        <v>20</v>
      </c>
      <c r="H15106" s="1" t="s">
        <v>30</v>
      </c>
      <c r="I15106">
        <v>14637</v>
      </c>
      <c r="J15106" s="1" t="s">
        <v>32</v>
      </c>
      <c r="K15106">
        <v>0</v>
      </c>
      <c r="L15106">
        <v>4</v>
      </c>
    </row>
    <row r="15107" spans="1:12" x14ac:dyDescent="0.25">
      <c r="A15107">
        <v>15106</v>
      </c>
      <c r="B15107">
        <v>31</v>
      </c>
      <c r="C15107" s="1" t="s">
        <v>27</v>
      </c>
      <c r="D15107">
        <v>39915</v>
      </c>
      <c r="E15107" s="1" t="s">
        <v>13</v>
      </c>
      <c r="F15107" s="1" t="s">
        <v>14</v>
      </c>
      <c r="G15107" s="1" t="s">
        <v>23</v>
      </c>
      <c r="H15107" s="1" t="s">
        <v>30</v>
      </c>
      <c r="I15107">
        <v>16851</v>
      </c>
      <c r="J15107" s="1" t="s">
        <v>33</v>
      </c>
      <c r="K15107">
        <v>0</v>
      </c>
      <c r="L15107">
        <v>4</v>
      </c>
    </row>
    <row r="15108" spans="1:12" x14ac:dyDescent="0.25">
      <c r="A15108">
        <v>15107</v>
      </c>
      <c r="B15108">
        <v>40</v>
      </c>
      <c r="C15108" s="1" t="s">
        <v>27</v>
      </c>
      <c r="D15108">
        <v>29576</v>
      </c>
      <c r="E15108" s="1" t="s">
        <v>13</v>
      </c>
      <c r="F15108" s="1" t="s">
        <v>25</v>
      </c>
      <c r="G15108" s="1" t="s">
        <v>15</v>
      </c>
      <c r="H15108" s="1" t="s">
        <v>30</v>
      </c>
      <c r="I15108">
        <v>8870</v>
      </c>
      <c r="J15108" s="1" t="s">
        <v>31</v>
      </c>
      <c r="K15108">
        <v>1</v>
      </c>
      <c r="L15108">
        <v>5</v>
      </c>
    </row>
    <row r="15109" spans="1:12" x14ac:dyDescent="0.25">
      <c r="A15109">
        <v>15108</v>
      </c>
      <c r="B15109">
        <v>29</v>
      </c>
      <c r="C15109" s="1" t="s">
        <v>27</v>
      </c>
      <c r="D15109">
        <v>43171</v>
      </c>
      <c r="E15109" s="1" t="s">
        <v>28</v>
      </c>
      <c r="F15109" s="1" t="s">
        <v>14</v>
      </c>
      <c r="G15109" s="1" t="s">
        <v>20</v>
      </c>
      <c r="H15109" s="1" t="s">
        <v>30</v>
      </c>
      <c r="I15109">
        <v>19816</v>
      </c>
      <c r="J15109" s="1" t="s">
        <v>34</v>
      </c>
      <c r="K15109">
        <v>0</v>
      </c>
      <c r="L15109">
        <v>5</v>
      </c>
    </row>
    <row r="15110" spans="1:12" x14ac:dyDescent="0.25">
      <c r="A15110">
        <v>15109</v>
      </c>
      <c r="B15110">
        <v>28</v>
      </c>
      <c r="C15110" s="1" t="s">
        <v>12</v>
      </c>
      <c r="D15110">
        <v>29784</v>
      </c>
      <c r="E15110" s="1" t="s">
        <v>28</v>
      </c>
      <c r="F15110" s="1" t="s">
        <v>25</v>
      </c>
      <c r="G15110" s="1" t="s">
        <v>23</v>
      </c>
      <c r="H15110" s="1" t="s">
        <v>21</v>
      </c>
      <c r="I15110">
        <v>9375</v>
      </c>
      <c r="J15110" s="1" t="s">
        <v>22</v>
      </c>
      <c r="K15110">
        <v>0</v>
      </c>
      <c r="L15110">
        <v>6</v>
      </c>
    </row>
    <row r="15111" spans="1:12" x14ac:dyDescent="0.25">
      <c r="A15111">
        <v>15110</v>
      </c>
      <c r="B15111">
        <v>23</v>
      </c>
      <c r="C15111" s="1" t="s">
        <v>27</v>
      </c>
      <c r="D15111">
        <v>11219</v>
      </c>
      <c r="E15111" s="1" t="s">
        <v>28</v>
      </c>
      <c r="F15111" s="1" t="s">
        <v>19</v>
      </c>
      <c r="G15111" s="1" t="s">
        <v>20</v>
      </c>
      <c r="H15111" s="1" t="s">
        <v>21</v>
      </c>
      <c r="I15111">
        <v>2821</v>
      </c>
      <c r="J15111" s="1" t="s">
        <v>34</v>
      </c>
      <c r="K15111">
        <v>0</v>
      </c>
      <c r="L15111">
        <v>5</v>
      </c>
    </row>
    <row r="15112" spans="1:12" x14ac:dyDescent="0.25">
      <c r="A15112">
        <v>15111</v>
      </c>
      <c r="B15112">
        <v>29</v>
      </c>
      <c r="C15112" s="1" t="s">
        <v>12</v>
      </c>
      <c r="D15112">
        <v>25544</v>
      </c>
      <c r="E15112" s="1" t="s">
        <v>24</v>
      </c>
      <c r="F15112" s="1" t="s">
        <v>19</v>
      </c>
      <c r="G15112" s="1" t="s">
        <v>20</v>
      </c>
      <c r="H15112" s="1" t="s">
        <v>21</v>
      </c>
      <c r="I15112">
        <v>8617</v>
      </c>
      <c r="J15112" s="1" t="s">
        <v>34</v>
      </c>
      <c r="K15112">
        <v>1</v>
      </c>
      <c r="L15112">
        <v>6</v>
      </c>
    </row>
    <row r="15113" spans="1:12" x14ac:dyDescent="0.25">
      <c r="A15113">
        <v>15112</v>
      </c>
      <c r="B15113">
        <v>22</v>
      </c>
      <c r="C15113" s="1" t="s">
        <v>12</v>
      </c>
      <c r="D15113">
        <v>43621</v>
      </c>
      <c r="E15113" s="1" t="s">
        <v>28</v>
      </c>
      <c r="F15113" s="1" t="s">
        <v>29</v>
      </c>
      <c r="G15113" s="1" t="s">
        <v>15</v>
      </c>
      <c r="H15113" s="1" t="s">
        <v>30</v>
      </c>
      <c r="I15113">
        <v>14479</v>
      </c>
      <c r="J15113" s="1" t="s">
        <v>31</v>
      </c>
      <c r="K15113">
        <v>0</v>
      </c>
      <c r="L15113">
        <v>5</v>
      </c>
    </row>
    <row r="15114" spans="1:12" x14ac:dyDescent="0.25">
      <c r="A15114">
        <v>15113</v>
      </c>
      <c r="B15114">
        <v>33</v>
      </c>
      <c r="C15114" s="1" t="s">
        <v>12</v>
      </c>
      <c r="D15114">
        <v>44431</v>
      </c>
      <c r="E15114" s="1" t="s">
        <v>13</v>
      </c>
      <c r="F15114" s="1" t="s">
        <v>14</v>
      </c>
      <c r="G15114" s="1" t="s">
        <v>23</v>
      </c>
      <c r="H15114" s="1" t="s">
        <v>21</v>
      </c>
      <c r="I15114">
        <v>15183</v>
      </c>
      <c r="J15114" s="1" t="s">
        <v>31</v>
      </c>
      <c r="K15114">
        <v>1</v>
      </c>
      <c r="L15114">
        <v>5</v>
      </c>
    </row>
    <row r="15115" spans="1:12" x14ac:dyDescent="0.25">
      <c r="A15115">
        <v>15114</v>
      </c>
      <c r="B15115">
        <v>31</v>
      </c>
      <c r="C15115" s="1" t="s">
        <v>27</v>
      </c>
      <c r="D15115">
        <v>24196</v>
      </c>
      <c r="E15115" s="1" t="s">
        <v>28</v>
      </c>
      <c r="F15115" s="1" t="s">
        <v>19</v>
      </c>
      <c r="G15115" s="1" t="s">
        <v>15</v>
      </c>
      <c r="H15115" s="1" t="s">
        <v>21</v>
      </c>
      <c r="I15115">
        <v>7635</v>
      </c>
      <c r="J15115" s="1" t="s">
        <v>22</v>
      </c>
      <c r="K15115">
        <v>0</v>
      </c>
      <c r="L15115">
        <v>5</v>
      </c>
    </row>
    <row r="15116" spans="1:12" x14ac:dyDescent="0.25">
      <c r="A15116">
        <v>15115</v>
      </c>
      <c r="B15116">
        <v>43</v>
      </c>
      <c r="C15116" s="1" t="s">
        <v>27</v>
      </c>
      <c r="D15116">
        <v>49439</v>
      </c>
      <c r="E15116" s="1" t="s">
        <v>28</v>
      </c>
      <c r="F15116" s="1" t="s">
        <v>19</v>
      </c>
      <c r="G15116" s="1" t="s">
        <v>15</v>
      </c>
      <c r="H15116" s="1" t="s">
        <v>16</v>
      </c>
      <c r="I15116">
        <v>20454</v>
      </c>
      <c r="J15116" s="1" t="s">
        <v>26</v>
      </c>
      <c r="K15116">
        <v>1</v>
      </c>
      <c r="L15116">
        <v>4</v>
      </c>
    </row>
    <row r="15117" spans="1:12" x14ac:dyDescent="0.25">
      <c r="A15117">
        <v>15116</v>
      </c>
      <c r="B15117">
        <v>31</v>
      </c>
      <c r="C15117" s="1" t="s">
        <v>12</v>
      </c>
      <c r="D15117">
        <v>6281</v>
      </c>
      <c r="E15117" s="1" t="s">
        <v>24</v>
      </c>
      <c r="F15117" s="1" t="s">
        <v>14</v>
      </c>
      <c r="G15117" s="1" t="s">
        <v>20</v>
      </c>
      <c r="H15117" s="1" t="s">
        <v>21</v>
      </c>
      <c r="I15117">
        <v>2680</v>
      </c>
      <c r="J15117" s="1" t="s">
        <v>31</v>
      </c>
      <c r="K15117">
        <v>0</v>
      </c>
      <c r="L15117">
        <v>4</v>
      </c>
    </row>
    <row r="15118" spans="1:12" x14ac:dyDescent="0.25">
      <c r="A15118">
        <v>15117</v>
      </c>
      <c r="B15118">
        <v>34</v>
      </c>
      <c r="C15118" s="1" t="s">
        <v>27</v>
      </c>
      <c r="D15118">
        <v>47752</v>
      </c>
      <c r="E15118" s="1" t="s">
        <v>13</v>
      </c>
      <c r="F15118" s="1" t="s">
        <v>25</v>
      </c>
      <c r="G15118" s="1" t="s">
        <v>23</v>
      </c>
      <c r="H15118" s="1" t="s">
        <v>30</v>
      </c>
      <c r="I15118">
        <v>21425</v>
      </c>
      <c r="J15118" s="1" t="s">
        <v>17</v>
      </c>
      <c r="K15118">
        <v>0</v>
      </c>
      <c r="L15118">
        <v>6</v>
      </c>
    </row>
    <row r="15119" spans="1:12" x14ac:dyDescent="0.25">
      <c r="A15119">
        <v>15118</v>
      </c>
      <c r="B15119">
        <v>42</v>
      </c>
      <c r="C15119" s="1" t="s">
        <v>12</v>
      </c>
      <c r="D15119">
        <v>38981</v>
      </c>
      <c r="E15119" s="1" t="s">
        <v>24</v>
      </c>
      <c r="F15119" s="1" t="s">
        <v>25</v>
      </c>
      <c r="G15119" s="1" t="s">
        <v>23</v>
      </c>
      <c r="H15119" s="1" t="s">
        <v>30</v>
      </c>
      <c r="I15119">
        <v>15534</v>
      </c>
      <c r="J15119" s="1" t="s">
        <v>31</v>
      </c>
      <c r="K15119">
        <v>0</v>
      </c>
      <c r="L15119">
        <v>4</v>
      </c>
    </row>
    <row r="15120" spans="1:12" x14ac:dyDescent="0.25">
      <c r="A15120">
        <v>15119</v>
      </c>
      <c r="B15120">
        <v>26</v>
      </c>
      <c r="C15120" s="1" t="s">
        <v>12</v>
      </c>
      <c r="D15120">
        <v>30074</v>
      </c>
      <c r="E15120" s="1" t="s">
        <v>28</v>
      </c>
      <c r="F15120" s="1" t="s">
        <v>19</v>
      </c>
      <c r="G15120" s="1" t="s">
        <v>20</v>
      </c>
      <c r="H15120" s="1" t="s">
        <v>21</v>
      </c>
      <c r="I15120">
        <v>12363</v>
      </c>
      <c r="J15120" s="1" t="s">
        <v>31</v>
      </c>
      <c r="K15120">
        <v>1</v>
      </c>
      <c r="L15120">
        <v>5</v>
      </c>
    </row>
    <row r="15121" spans="1:12" x14ac:dyDescent="0.25">
      <c r="A15121">
        <v>15120</v>
      </c>
      <c r="B15121">
        <v>28</v>
      </c>
      <c r="C15121" s="1" t="s">
        <v>27</v>
      </c>
      <c r="D15121">
        <v>20566</v>
      </c>
      <c r="E15121" s="1" t="s">
        <v>13</v>
      </c>
      <c r="F15121" s="1" t="s">
        <v>14</v>
      </c>
      <c r="G15121" s="1" t="s">
        <v>23</v>
      </c>
      <c r="H15121" s="1" t="s">
        <v>30</v>
      </c>
      <c r="I15121">
        <v>8075</v>
      </c>
      <c r="J15121" s="1" t="s">
        <v>31</v>
      </c>
      <c r="K15121">
        <v>0</v>
      </c>
      <c r="L15121">
        <v>5</v>
      </c>
    </row>
    <row r="15122" spans="1:12" x14ac:dyDescent="0.25">
      <c r="A15122">
        <v>15121</v>
      </c>
      <c r="B15122">
        <v>25</v>
      </c>
      <c r="C15122" s="1" t="s">
        <v>27</v>
      </c>
      <c r="D15122">
        <v>22020</v>
      </c>
      <c r="E15122" s="1" t="s">
        <v>13</v>
      </c>
      <c r="F15122" s="1" t="s">
        <v>14</v>
      </c>
      <c r="G15122" s="1" t="s">
        <v>20</v>
      </c>
      <c r="H15122" s="1" t="s">
        <v>21</v>
      </c>
      <c r="I15122">
        <v>10135</v>
      </c>
      <c r="J15122" s="1" t="s">
        <v>22</v>
      </c>
      <c r="K15122">
        <v>0</v>
      </c>
      <c r="L15122">
        <v>5</v>
      </c>
    </row>
    <row r="15123" spans="1:12" x14ac:dyDescent="0.25">
      <c r="A15123">
        <v>15122</v>
      </c>
      <c r="B15123">
        <v>27</v>
      </c>
      <c r="C15123" s="1" t="s">
        <v>27</v>
      </c>
      <c r="D15123">
        <v>31621</v>
      </c>
      <c r="E15123" s="1" t="s">
        <v>28</v>
      </c>
      <c r="F15123" s="1" t="s">
        <v>19</v>
      </c>
      <c r="G15123" s="1" t="s">
        <v>23</v>
      </c>
      <c r="H15123" s="1" t="s">
        <v>16</v>
      </c>
      <c r="I15123">
        <v>9444</v>
      </c>
      <c r="J15123" s="1" t="s">
        <v>34</v>
      </c>
      <c r="K15123">
        <v>1</v>
      </c>
      <c r="L15123">
        <v>5</v>
      </c>
    </row>
    <row r="15124" spans="1:12" x14ac:dyDescent="0.25">
      <c r="A15124">
        <v>15123</v>
      </c>
      <c r="B15124">
        <v>30</v>
      </c>
      <c r="C15124" s="1" t="s">
        <v>27</v>
      </c>
      <c r="D15124">
        <v>25157</v>
      </c>
      <c r="E15124" s="1" t="s">
        <v>28</v>
      </c>
      <c r="F15124" s="1" t="s">
        <v>29</v>
      </c>
      <c r="G15124" s="1" t="s">
        <v>20</v>
      </c>
      <c r="H15124" s="1" t="s">
        <v>21</v>
      </c>
      <c r="I15124">
        <v>11147</v>
      </c>
      <c r="J15124" s="1" t="s">
        <v>26</v>
      </c>
      <c r="K15124">
        <v>0</v>
      </c>
      <c r="L15124">
        <v>4</v>
      </c>
    </row>
    <row r="15125" spans="1:12" x14ac:dyDescent="0.25">
      <c r="A15125">
        <v>15124</v>
      </c>
      <c r="B15125">
        <v>26</v>
      </c>
      <c r="C15125" s="1" t="s">
        <v>27</v>
      </c>
      <c r="D15125">
        <v>14701</v>
      </c>
      <c r="E15125" s="1" t="s">
        <v>28</v>
      </c>
      <c r="F15125" s="1" t="s">
        <v>29</v>
      </c>
      <c r="G15125" s="1" t="s">
        <v>20</v>
      </c>
      <c r="H15125" s="1" t="s">
        <v>30</v>
      </c>
      <c r="I15125">
        <v>4923</v>
      </c>
      <c r="J15125" s="1" t="s">
        <v>34</v>
      </c>
      <c r="K15125">
        <v>0</v>
      </c>
      <c r="L15125">
        <v>5</v>
      </c>
    </row>
    <row r="15126" spans="1:12" x14ac:dyDescent="0.25">
      <c r="A15126">
        <v>15125</v>
      </c>
      <c r="B15126">
        <v>30</v>
      </c>
      <c r="C15126" s="1" t="s">
        <v>12</v>
      </c>
      <c r="D15126">
        <v>13755</v>
      </c>
      <c r="E15126" s="1" t="s">
        <v>24</v>
      </c>
      <c r="F15126" s="1" t="s">
        <v>19</v>
      </c>
      <c r="G15126" s="1" t="s">
        <v>20</v>
      </c>
      <c r="H15126" s="1" t="s">
        <v>30</v>
      </c>
      <c r="I15126">
        <v>3443</v>
      </c>
      <c r="J15126" s="1" t="s">
        <v>17</v>
      </c>
      <c r="K15126">
        <v>0</v>
      </c>
      <c r="L15126">
        <v>6</v>
      </c>
    </row>
    <row r="15127" spans="1:12" x14ac:dyDescent="0.25">
      <c r="A15127">
        <v>15126</v>
      </c>
      <c r="B15127">
        <v>32</v>
      </c>
      <c r="C15127" s="1" t="s">
        <v>12</v>
      </c>
      <c r="D15127">
        <v>29669</v>
      </c>
      <c r="E15127" s="1" t="s">
        <v>18</v>
      </c>
      <c r="F15127" s="1" t="s">
        <v>29</v>
      </c>
      <c r="G15127" s="1" t="s">
        <v>23</v>
      </c>
      <c r="H15127" s="1" t="s">
        <v>21</v>
      </c>
      <c r="I15127">
        <v>9954</v>
      </c>
      <c r="J15127" s="1" t="s">
        <v>26</v>
      </c>
      <c r="K15127">
        <v>1</v>
      </c>
      <c r="L15127">
        <v>5</v>
      </c>
    </row>
    <row r="15128" spans="1:12" x14ac:dyDescent="0.25">
      <c r="A15128">
        <v>15127</v>
      </c>
      <c r="B15128">
        <v>36</v>
      </c>
      <c r="C15128" s="1" t="s">
        <v>12</v>
      </c>
      <c r="D15128">
        <v>15019</v>
      </c>
      <c r="E15128" s="1" t="s">
        <v>28</v>
      </c>
      <c r="F15128" s="1" t="s">
        <v>19</v>
      </c>
      <c r="G15128" s="1" t="s">
        <v>20</v>
      </c>
      <c r="H15128" s="1" t="s">
        <v>30</v>
      </c>
      <c r="I15128">
        <v>4738</v>
      </c>
      <c r="J15128" s="1" t="s">
        <v>31</v>
      </c>
      <c r="K15128">
        <v>1</v>
      </c>
      <c r="L15128">
        <v>5</v>
      </c>
    </row>
    <row r="15129" spans="1:12" x14ac:dyDescent="0.25">
      <c r="A15129">
        <v>15128</v>
      </c>
      <c r="B15129">
        <v>20</v>
      </c>
      <c r="C15129" s="1" t="s">
        <v>27</v>
      </c>
      <c r="D15129">
        <v>42723</v>
      </c>
      <c r="E15129" s="1" t="s">
        <v>28</v>
      </c>
      <c r="F15129" s="1" t="s">
        <v>29</v>
      </c>
      <c r="G15129" s="1" t="s">
        <v>20</v>
      </c>
      <c r="H15129" s="1" t="s">
        <v>21</v>
      </c>
      <c r="I15129">
        <v>13420</v>
      </c>
      <c r="J15129" s="1" t="s">
        <v>31</v>
      </c>
      <c r="K15129">
        <v>0</v>
      </c>
      <c r="L15129">
        <v>5</v>
      </c>
    </row>
    <row r="15130" spans="1:12" x14ac:dyDescent="0.25">
      <c r="A15130">
        <v>15129</v>
      </c>
      <c r="B15130">
        <v>24</v>
      </c>
      <c r="C15130" s="1" t="s">
        <v>12</v>
      </c>
      <c r="D15130">
        <v>38637</v>
      </c>
      <c r="E15130" s="1" t="s">
        <v>13</v>
      </c>
      <c r="F15130" s="1" t="s">
        <v>25</v>
      </c>
      <c r="G15130" s="1" t="s">
        <v>20</v>
      </c>
      <c r="H15130" s="1" t="s">
        <v>30</v>
      </c>
      <c r="I15130">
        <v>15233</v>
      </c>
      <c r="J15130" s="1" t="s">
        <v>17</v>
      </c>
      <c r="K15130">
        <v>0</v>
      </c>
      <c r="L15130">
        <v>4</v>
      </c>
    </row>
    <row r="15131" spans="1:12" x14ac:dyDescent="0.25">
      <c r="A15131">
        <v>15130</v>
      </c>
      <c r="B15131">
        <v>32</v>
      </c>
      <c r="C15131" s="1" t="s">
        <v>27</v>
      </c>
      <c r="D15131">
        <v>40409</v>
      </c>
      <c r="E15131" s="1" t="s">
        <v>13</v>
      </c>
      <c r="F15131" s="1" t="s">
        <v>25</v>
      </c>
      <c r="G15131" s="1" t="s">
        <v>23</v>
      </c>
      <c r="H15131" s="1" t="s">
        <v>30</v>
      </c>
      <c r="I15131">
        <v>14016</v>
      </c>
      <c r="J15131" s="1" t="s">
        <v>17</v>
      </c>
      <c r="K15131">
        <v>0</v>
      </c>
      <c r="L15131">
        <v>5</v>
      </c>
    </row>
    <row r="15132" spans="1:12" x14ac:dyDescent="0.25">
      <c r="A15132">
        <v>15131</v>
      </c>
      <c r="B15132">
        <v>41</v>
      </c>
      <c r="C15132" s="1" t="s">
        <v>12</v>
      </c>
      <c r="D15132">
        <v>14376</v>
      </c>
      <c r="E15132" s="1" t="s">
        <v>18</v>
      </c>
      <c r="F15132" s="1" t="s">
        <v>14</v>
      </c>
      <c r="G15132" s="1" t="s">
        <v>23</v>
      </c>
      <c r="H15132" s="1" t="s">
        <v>16</v>
      </c>
      <c r="I15132">
        <v>4084</v>
      </c>
      <c r="J15132" s="1" t="s">
        <v>17</v>
      </c>
      <c r="K15132">
        <v>0</v>
      </c>
      <c r="L15132">
        <v>5</v>
      </c>
    </row>
    <row r="15133" spans="1:12" x14ac:dyDescent="0.25">
      <c r="A15133">
        <v>15132</v>
      </c>
      <c r="B15133">
        <v>25</v>
      </c>
      <c r="C15133" s="1" t="s">
        <v>27</v>
      </c>
      <c r="D15133">
        <v>34805</v>
      </c>
      <c r="E15133" s="1" t="s">
        <v>28</v>
      </c>
      <c r="F15133" s="1" t="s">
        <v>29</v>
      </c>
      <c r="G15133" s="1" t="s">
        <v>15</v>
      </c>
      <c r="H15133" s="1" t="s">
        <v>16</v>
      </c>
      <c r="I15133">
        <v>12747</v>
      </c>
      <c r="J15133" s="1" t="s">
        <v>34</v>
      </c>
      <c r="K15133">
        <v>0</v>
      </c>
      <c r="L15133">
        <v>4</v>
      </c>
    </row>
    <row r="15134" spans="1:12" x14ac:dyDescent="0.25">
      <c r="A15134">
        <v>15133</v>
      </c>
      <c r="B15134">
        <v>26</v>
      </c>
      <c r="C15134" s="1" t="s">
        <v>27</v>
      </c>
      <c r="D15134">
        <v>47387</v>
      </c>
      <c r="E15134" s="1" t="s">
        <v>28</v>
      </c>
      <c r="F15134" s="1" t="s">
        <v>19</v>
      </c>
      <c r="G15134" s="1" t="s">
        <v>20</v>
      </c>
      <c r="H15134" s="1" t="s">
        <v>21</v>
      </c>
      <c r="I15134">
        <v>16373</v>
      </c>
      <c r="J15134" s="1" t="s">
        <v>17</v>
      </c>
      <c r="K15134">
        <v>0</v>
      </c>
      <c r="L15134">
        <v>4</v>
      </c>
    </row>
    <row r="15135" spans="1:12" x14ac:dyDescent="0.25">
      <c r="A15135">
        <v>15134</v>
      </c>
      <c r="B15135">
        <v>37</v>
      </c>
      <c r="C15135" s="1" t="s">
        <v>12</v>
      </c>
      <c r="D15135">
        <v>30181</v>
      </c>
      <c r="E15135" s="1" t="s">
        <v>28</v>
      </c>
      <c r="F15135" s="1" t="s">
        <v>14</v>
      </c>
      <c r="G15135" s="1" t="s">
        <v>20</v>
      </c>
      <c r="H15135" s="1" t="s">
        <v>30</v>
      </c>
      <c r="I15135">
        <v>9810</v>
      </c>
      <c r="J15135" s="1" t="s">
        <v>31</v>
      </c>
      <c r="K15135">
        <v>1</v>
      </c>
      <c r="L15135">
        <v>5</v>
      </c>
    </row>
    <row r="15136" spans="1:12" x14ac:dyDescent="0.25">
      <c r="A15136">
        <v>15135</v>
      </c>
      <c r="B15136">
        <v>24</v>
      </c>
      <c r="C15136" s="1" t="s">
        <v>27</v>
      </c>
      <c r="D15136">
        <v>21435</v>
      </c>
      <c r="E15136" s="1" t="s">
        <v>28</v>
      </c>
      <c r="F15136" s="1" t="s">
        <v>25</v>
      </c>
      <c r="G15136" s="1" t="s">
        <v>20</v>
      </c>
      <c r="H15136" s="1" t="s">
        <v>16</v>
      </c>
      <c r="I15136">
        <v>7357</v>
      </c>
      <c r="J15136" s="1" t="s">
        <v>17</v>
      </c>
      <c r="K15136">
        <v>1</v>
      </c>
      <c r="L15136">
        <v>4</v>
      </c>
    </row>
    <row r="15137" spans="1:12" x14ac:dyDescent="0.25">
      <c r="A15137">
        <v>15136</v>
      </c>
      <c r="B15137">
        <v>36</v>
      </c>
      <c r="C15137" s="1" t="s">
        <v>12</v>
      </c>
      <c r="D15137">
        <v>6263</v>
      </c>
      <c r="E15137" s="1" t="s">
        <v>28</v>
      </c>
      <c r="F15137" s="1" t="s">
        <v>14</v>
      </c>
      <c r="G15137" s="1" t="s">
        <v>20</v>
      </c>
      <c r="H15137" s="1" t="s">
        <v>16</v>
      </c>
      <c r="I15137">
        <v>2523</v>
      </c>
      <c r="J15137" s="1" t="s">
        <v>26</v>
      </c>
      <c r="K15137">
        <v>0</v>
      </c>
      <c r="L15137">
        <v>5</v>
      </c>
    </row>
    <row r="15138" spans="1:12" x14ac:dyDescent="0.25">
      <c r="A15138">
        <v>15137</v>
      </c>
      <c r="B15138">
        <v>24</v>
      </c>
      <c r="C15138" s="1" t="s">
        <v>27</v>
      </c>
      <c r="D15138">
        <v>49459</v>
      </c>
      <c r="E15138" s="1" t="s">
        <v>28</v>
      </c>
      <c r="F15138" s="1" t="s">
        <v>25</v>
      </c>
      <c r="G15138" s="1" t="s">
        <v>23</v>
      </c>
      <c r="H15138" s="1" t="s">
        <v>21</v>
      </c>
      <c r="I15138">
        <v>15608</v>
      </c>
      <c r="J15138" s="1" t="s">
        <v>22</v>
      </c>
      <c r="K15138">
        <v>1</v>
      </c>
      <c r="L15138">
        <v>4</v>
      </c>
    </row>
    <row r="15139" spans="1:12" x14ac:dyDescent="0.25">
      <c r="A15139">
        <v>15138</v>
      </c>
      <c r="B15139">
        <v>20</v>
      </c>
      <c r="C15139" s="1" t="s">
        <v>12</v>
      </c>
      <c r="D15139">
        <v>32795</v>
      </c>
      <c r="E15139" s="1" t="s">
        <v>28</v>
      </c>
      <c r="F15139" s="1" t="s">
        <v>19</v>
      </c>
      <c r="G15139" s="1" t="s">
        <v>20</v>
      </c>
      <c r="H15139" s="1" t="s">
        <v>30</v>
      </c>
      <c r="I15139">
        <v>11381</v>
      </c>
      <c r="J15139" s="1" t="s">
        <v>26</v>
      </c>
      <c r="K15139">
        <v>0</v>
      </c>
      <c r="L15139">
        <v>4</v>
      </c>
    </row>
    <row r="15140" spans="1:12" x14ac:dyDescent="0.25">
      <c r="A15140">
        <v>15139</v>
      </c>
      <c r="B15140">
        <v>27</v>
      </c>
      <c r="C15140" s="1" t="s">
        <v>27</v>
      </c>
      <c r="D15140">
        <v>30672</v>
      </c>
      <c r="E15140" s="1" t="s">
        <v>28</v>
      </c>
      <c r="F15140" s="1" t="s">
        <v>25</v>
      </c>
      <c r="G15140" s="1" t="s">
        <v>23</v>
      </c>
      <c r="H15140" s="1" t="s">
        <v>30</v>
      </c>
      <c r="I15140">
        <v>11607</v>
      </c>
      <c r="J15140" s="1" t="s">
        <v>22</v>
      </c>
      <c r="K15140">
        <v>0</v>
      </c>
      <c r="L15140">
        <v>5</v>
      </c>
    </row>
    <row r="15141" spans="1:12" x14ac:dyDescent="0.25">
      <c r="A15141">
        <v>15140</v>
      </c>
      <c r="B15141">
        <v>36</v>
      </c>
      <c r="C15141" s="1" t="s">
        <v>12</v>
      </c>
      <c r="D15141">
        <v>8050</v>
      </c>
      <c r="E15141" s="1" t="s">
        <v>13</v>
      </c>
      <c r="F15141" s="1" t="s">
        <v>14</v>
      </c>
      <c r="G15141" s="1" t="s">
        <v>20</v>
      </c>
      <c r="H15141" s="1" t="s">
        <v>30</v>
      </c>
      <c r="I15141">
        <v>2938</v>
      </c>
      <c r="J15141" s="1" t="s">
        <v>31</v>
      </c>
      <c r="K15141">
        <v>1</v>
      </c>
      <c r="L15141">
        <v>5</v>
      </c>
    </row>
    <row r="15142" spans="1:12" x14ac:dyDescent="0.25">
      <c r="A15142">
        <v>15141</v>
      </c>
      <c r="B15142">
        <v>30</v>
      </c>
      <c r="C15142" s="1" t="s">
        <v>27</v>
      </c>
      <c r="D15142">
        <v>35050</v>
      </c>
      <c r="E15142" s="1" t="s">
        <v>28</v>
      </c>
      <c r="F15142" s="1" t="s">
        <v>29</v>
      </c>
      <c r="G15142" s="1" t="s">
        <v>20</v>
      </c>
      <c r="H15142" s="1" t="s">
        <v>16</v>
      </c>
      <c r="I15142">
        <v>13368</v>
      </c>
      <c r="J15142" s="1" t="s">
        <v>31</v>
      </c>
      <c r="K15142">
        <v>1</v>
      </c>
      <c r="L15142">
        <v>6</v>
      </c>
    </row>
    <row r="15143" spans="1:12" x14ac:dyDescent="0.25">
      <c r="A15143">
        <v>15142</v>
      </c>
      <c r="B15143">
        <v>30</v>
      </c>
      <c r="C15143" s="1" t="s">
        <v>27</v>
      </c>
      <c r="D15143">
        <v>41034</v>
      </c>
      <c r="E15143" s="1" t="s">
        <v>13</v>
      </c>
      <c r="F15143" s="1" t="s">
        <v>29</v>
      </c>
      <c r="G15143" s="1" t="s">
        <v>20</v>
      </c>
      <c r="H15143" s="1" t="s">
        <v>16</v>
      </c>
      <c r="I15143">
        <v>11159</v>
      </c>
      <c r="J15143" s="1" t="s">
        <v>31</v>
      </c>
      <c r="K15143">
        <v>0</v>
      </c>
      <c r="L15143">
        <v>5</v>
      </c>
    </row>
    <row r="15144" spans="1:12" x14ac:dyDescent="0.25">
      <c r="A15144">
        <v>15143</v>
      </c>
      <c r="B15144">
        <v>32</v>
      </c>
      <c r="C15144" s="1" t="s">
        <v>12</v>
      </c>
      <c r="D15144">
        <v>49210</v>
      </c>
      <c r="E15144" s="1" t="s">
        <v>28</v>
      </c>
      <c r="F15144" s="1" t="s">
        <v>19</v>
      </c>
      <c r="G15144" s="1" t="s">
        <v>20</v>
      </c>
      <c r="H15144" s="1" t="s">
        <v>30</v>
      </c>
      <c r="I15144">
        <v>17658</v>
      </c>
      <c r="J15144" s="1" t="s">
        <v>17</v>
      </c>
      <c r="K15144">
        <v>0</v>
      </c>
      <c r="L15144">
        <v>4</v>
      </c>
    </row>
    <row r="15145" spans="1:12" x14ac:dyDescent="0.25">
      <c r="A15145">
        <v>15144</v>
      </c>
      <c r="B15145">
        <v>29</v>
      </c>
      <c r="C15145" s="1" t="s">
        <v>12</v>
      </c>
      <c r="D15145">
        <v>19290</v>
      </c>
      <c r="E15145" s="1" t="s">
        <v>13</v>
      </c>
      <c r="F15145" s="1" t="s">
        <v>19</v>
      </c>
      <c r="G15145" s="1" t="s">
        <v>20</v>
      </c>
      <c r="H15145" s="1" t="s">
        <v>30</v>
      </c>
      <c r="I15145">
        <v>7300</v>
      </c>
      <c r="J15145" s="1" t="s">
        <v>17</v>
      </c>
      <c r="K15145">
        <v>0</v>
      </c>
      <c r="L15145">
        <v>7</v>
      </c>
    </row>
    <row r="15146" spans="1:12" x14ac:dyDescent="0.25">
      <c r="A15146">
        <v>15145</v>
      </c>
      <c r="B15146">
        <v>40</v>
      </c>
      <c r="C15146" s="1" t="s">
        <v>27</v>
      </c>
      <c r="D15146">
        <v>8980</v>
      </c>
      <c r="E15146" s="1" t="s">
        <v>13</v>
      </c>
      <c r="F15146" s="1" t="s">
        <v>19</v>
      </c>
      <c r="G15146" s="1" t="s">
        <v>23</v>
      </c>
      <c r="H15146" s="1" t="s">
        <v>21</v>
      </c>
      <c r="I15146">
        <v>3746</v>
      </c>
      <c r="J15146" s="1" t="s">
        <v>26</v>
      </c>
      <c r="K15146">
        <v>0</v>
      </c>
      <c r="L15146">
        <v>6</v>
      </c>
    </row>
    <row r="15147" spans="1:12" x14ac:dyDescent="0.25">
      <c r="A15147">
        <v>15146</v>
      </c>
      <c r="B15147">
        <v>33</v>
      </c>
      <c r="C15147" s="1" t="s">
        <v>12</v>
      </c>
      <c r="D15147">
        <v>13683</v>
      </c>
      <c r="E15147" s="1" t="s">
        <v>24</v>
      </c>
      <c r="F15147" s="1" t="s">
        <v>25</v>
      </c>
      <c r="G15147" s="1" t="s">
        <v>15</v>
      </c>
      <c r="H15147" s="1" t="s">
        <v>30</v>
      </c>
      <c r="I15147">
        <v>5352</v>
      </c>
      <c r="J15147" s="1" t="s">
        <v>31</v>
      </c>
      <c r="K15147">
        <v>1</v>
      </c>
      <c r="L15147">
        <v>3</v>
      </c>
    </row>
    <row r="15148" spans="1:12" x14ac:dyDescent="0.25">
      <c r="A15148">
        <v>15147</v>
      </c>
      <c r="B15148">
        <v>31</v>
      </c>
      <c r="C15148" s="1" t="s">
        <v>27</v>
      </c>
      <c r="D15148">
        <v>19663</v>
      </c>
      <c r="E15148" s="1" t="s">
        <v>13</v>
      </c>
      <c r="F15148" s="1" t="s">
        <v>19</v>
      </c>
      <c r="G15148" s="1" t="s">
        <v>20</v>
      </c>
      <c r="H15148" s="1" t="s">
        <v>30</v>
      </c>
      <c r="I15148">
        <v>5694</v>
      </c>
      <c r="J15148" s="1" t="s">
        <v>31</v>
      </c>
      <c r="K15148">
        <v>0</v>
      </c>
      <c r="L15148">
        <v>5</v>
      </c>
    </row>
    <row r="15149" spans="1:12" x14ac:dyDescent="0.25">
      <c r="A15149">
        <v>15148</v>
      </c>
      <c r="B15149">
        <v>25</v>
      </c>
      <c r="C15149" s="1" t="s">
        <v>27</v>
      </c>
      <c r="D15149">
        <v>26296</v>
      </c>
      <c r="E15149" s="1" t="s">
        <v>28</v>
      </c>
      <c r="F15149" s="1" t="s">
        <v>25</v>
      </c>
      <c r="G15149" s="1" t="s">
        <v>20</v>
      </c>
      <c r="H15149" s="1" t="s">
        <v>21</v>
      </c>
      <c r="I15149">
        <v>8985</v>
      </c>
      <c r="J15149" s="1" t="s">
        <v>26</v>
      </c>
      <c r="K15149">
        <v>0</v>
      </c>
      <c r="L15149">
        <v>4</v>
      </c>
    </row>
    <row r="15150" spans="1:12" x14ac:dyDescent="0.25">
      <c r="A15150">
        <v>15149</v>
      </c>
      <c r="B15150">
        <v>28</v>
      </c>
      <c r="C15150" s="1" t="s">
        <v>27</v>
      </c>
      <c r="D15150">
        <v>31371</v>
      </c>
      <c r="E15150" s="1" t="s">
        <v>24</v>
      </c>
      <c r="F15150" s="1" t="s">
        <v>19</v>
      </c>
      <c r="G15150" s="1" t="s">
        <v>23</v>
      </c>
      <c r="H15150" s="1" t="s">
        <v>30</v>
      </c>
      <c r="I15150">
        <v>11263</v>
      </c>
      <c r="J15150" s="1" t="s">
        <v>31</v>
      </c>
      <c r="K15150">
        <v>1</v>
      </c>
      <c r="L15150">
        <v>7</v>
      </c>
    </row>
    <row r="15151" spans="1:12" x14ac:dyDescent="0.25">
      <c r="A15151">
        <v>15150</v>
      </c>
      <c r="B15151">
        <v>24</v>
      </c>
      <c r="C15151" s="1" t="s">
        <v>12</v>
      </c>
      <c r="D15151">
        <v>40028</v>
      </c>
      <c r="E15151" s="1" t="s">
        <v>28</v>
      </c>
      <c r="F15151" s="1" t="s">
        <v>14</v>
      </c>
      <c r="G15151" s="1" t="s">
        <v>20</v>
      </c>
      <c r="H15151" s="1" t="s">
        <v>16</v>
      </c>
      <c r="I15151">
        <v>12910</v>
      </c>
      <c r="J15151" s="1" t="s">
        <v>31</v>
      </c>
      <c r="K15151">
        <v>0</v>
      </c>
      <c r="L15151">
        <v>6</v>
      </c>
    </row>
    <row r="15152" spans="1:12" x14ac:dyDescent="0.25">
      <c r="A15152">
        <v>15151</v>
      </c>
      <c r="B15152">
        <v>27</v>
      </c>
      <c r="C15152" s="1" t="s">
        <v>12</v>
      </c>
      <c r="D15152">
        <v>46855</v>
      </c>
      <c r="E15152" s="1" t="s">
        <v>18</v>
      </c>
      <c r="F15152" s="1" t="s">
        <v>19</v>
      </c>
      <c r="G15152" s="1" t="s">
        <v>20</v>
      </c>
      <c r="H15152" s="1" t="s">
        <v>21</v>
      </c>
      <c r="I15152">
        <v>17493</v>
      </c>
      <c r="J15152" s="1" t="s">
        <v>26</v>
      </c>
      <c r="K15152">
        <v>0</v>
      </c>
      <c r="L15152">
        <v>5</v>
      </c>
    </row>
    <row r="15153" spans="1:12" x14ac:dyDescent="0.25">
      <c r="A15153">
        <v>15152</v>
      </c>
      <c r="B15153">
        <v>27</v>
      </c>
      <c r="C15153" s="1" t="s">
        <v>27</v>
      </c>
      <c r="D15153">
        <v>49164</v>
      </c>
      <c r="E15153" s="1" t="s">
        <v>28</v>
      </c>
      <c r="F15153" s="1" t="s">
        <v>14</v>
      </c>
      <c r="G15153" s="1" t="s">
        <v>20</v>
      </c>
      <c r="H15153" s="1" t="s">
        <v>21</v>
      </c>
      <c r="I15153">
        <v>18214</v>
      </c>
      <c r="J15153" s="1" t="s">
        <v>31</v>
      </c>
      <c r="K15153">
        <v>1</v>
      </c>
      <c r="L15153">
        <v>6</v>
      </c>
    </row>
    <row r="15154" spans="1:12" x14ac:dyDescent="0.25">
      <c r="A15154">
        <v>15153</v>
      </c>
      <c r="B15154">
        <v>26</v>
      </c>
      <c r="C15154" s="1" t="s">
        <v>27</v>
      </c>
      <c r="D15154">
        <v>41608</v>
      </c>
      <c r="E15154" s="1" t="s">
        <v>13</v>
      </c>
      <c r="F15154" s="1" t="s">
        <v>14</v>
      </c>
      <c r="G15154" s="1" t="s">
        <v>20</v>
      </c>
      <c r="H15154" s="1" t="s">
        <v>16</v>
      </c>
      <c r="I15154">
        <v>14608</v>
      </c>
      <c r="J15154" s="1" t="s">
        <v>26</v>
      </c>
      <c r="K15154">
        <v>1</v>
      </c>
      <c r="L15154">
        <v>4</v>
      </c>
    </row>
    <row r="15155" spans="1:12" x14ac:dyDescent="0.25">
      <c r="A15155">
        <v>15154</v>
      </c>
      <c r="B15155">
        <v>27</v>
      </c>
      <c r="C15155" s="1" t="s">
        <v>12</v>
      </c>
      <c r="D15155">
        <v>31364</v>
      </c>
      <c r="E15155" s="1" t="s">
        <v>28</v>
      </c>
      <c r="F15155" s="1" t="s">
        <v>14</v>
      </c>
      <c r="G15155" s="1" t="s">
        <v>15</v>
      </c>
      <c r="H15155" s="1" t="s">
        <v>21</v>
      </c>
      <c r="I15155">
        <v>10122</v>
      </c>
      <c r="J15155" s="1" t="s">
        <v>31</v>
      </c>
      <c r="K15155">
        <v>0</v>
      </c>
      <c r="L15155">
        <v>5</v>
      </c>
    </row>
    <row r="15156" spans="1:12" x14ac:dyDescent="0.25">
      <c r="A15156">
        <v>15155</v>
      </c>
      <c r="B15156">
        <v>29</v>
      </c>
      <c r="C15156" s="1" t="s">
        <v>27</v>
      </c>
      <c r="D15156">
        <v>14671</v>
      </c>
      <c r="E15156" s="1" t="s">
        <v>28</v>
      </c>
      <c r="F15156" s="1" t="s">
        <v>25</v>
      </c>
      <c r="G15156" s="1" t="s">
        <v>20</v>
      </c>
      <c r="H15156" s="1" t="s">
        <v>21</v>
      </c>
      <c r="I15156">
        <v>5466</v>
      </c>
      <c r="J15156" s="1" t="s">
        <v>32</v>
      </c>
      <c r="K15156">
        <v>0</v>
      </c>
      <c r="L15156">
        <v>3</v>
      </c>
    </row>
    <row r="15157" spans="1:12" x14ac:dyDescent="0.25">
      <c r="A15157">
        <v>15156</v>
      </c>
      <c r="B15157">
        <v>35</v>
      </c>
      <c r="C15157" s="1" t="s">
        <v>12</v>
      </c>
      <c r="D15157">
        <v>32652</v>
      </c>
      <c r="E15157" s="1" t="s">
        <v>28</v>
      </c>
      <c r="F15157" s="1" t="s">
        <v>25</v>
      </c>
      <c r="G15157" s="1" t="s">
        <v>15</v>
      </c>
      <c r="H15157" s="1" t="s">
        <v>21</v>
      </c>
      <c r="I15157">
        <v>11928</v>
      </c>
      <c r="J15157" s="1" t="s">
        <v>22</v>
      </c>
      <c r="K15157">
        <v>0</v>
      </c>
      <c r="L15157">
        <v>4</v>
      </c>
    </row>
    <row r="15158" spans="1:12" x14ac:dyDescent="0.25">
      <c r="A15158">
        <v>15157</v>
      </c>
      <c r="B15158">
        <v>36</v>
      </c>
      <c r="C15158" s="1" t="s">
        <v>12</v>
      </c>
      <c r="D15158">
        <v>41651</v>
      </c>
      <c r="E15158" s="1" t="s">
        <v>13</v>
      </c>
      <c r="F15158" s="1" t="s">
        <v>14</v>
      </c>
      <c r="G15158" s="1" t="s">
        <v>23</v>
      </c>
      <c r="H15158" s="1" t="s">
        <v>30</v>
      </c>
      <c r="I15158">
        <v>14372</v>
      </c>
      <c r="J15158" s="1" t="s">
        <v>31</v>
      </c>
      <c r="K15158">
        <v>1</v>
      </c>
      <c r="L15158">
        <v>4</v>
      </c>
    </row>
    <row r="15159" spans="1:12" x14ac:dyDescent="0.25">
      <c r="A15159">
        <v>15158</v>
      </c>
      <c r="B15159">
        <v>29</v>
      </c>
      <c r="C15159" s="1" t="s">
        <v>12</v>
      </c>
      <c r="D15159">
        <v>10108</v>
      </c>
      <c r="E15159" s="1" t="s">
        <v>13</v>
      </c>
      <c r="F15159" s="1" t="s">
        <v>29</v>
      </c>
      <c r="G15159" s="1" t="s">
        <v>23</v>
      </c>
      <c r="H15159" s="1" t="s">
        <v>16</v>
      </c>
      <c r="I15159">
        <v>2982</v>
      </c>
      <c r="J15159" s="1" t="s">
        <v>32</v>
      </c>
      <c r="K15159">
        <v>0</v>
      </c>
      <c r="L15159">
        <v>5</v>
      </c>
    </row>
    <row r="15160" spans="1:12" x14ac:dyDescent="0.25">
      <c r="A15160">
        <v>15159</v>
      </c>
      <c r="B15160">
        <v>37</v>
      </c>
      <c r="C15160" s="1" t="s">
        <v>12</v>
      </c>
      <c r="D15160">
        <v>34432</v>
      </c>
      <c r="E15160" s="1" t="s">
        <v>18</v>
      </c>
      <c r="F15160" s="1" t="s">
        <v>14</v>
      </c>
      <c r="G15160" s="1" t="s">
        <v>20</v>
      </c>
      <c r="H15160" s="1" t="s">
        <v>16</v>
      </c>
      <c r="I15160">
        <v>15053</v>
      </c>
      <c r="J15160" s="1" t="s">
        <v>31</v>
      </c>
      <c r="K15160">
        <v>1</v>
      </c>
      <c r="L15160">
        <v>5</v>
      </c>
    </row>
    <row r="15161" spans="1:12" x14ac:dyDescent="0.25">
      <c r="A15161">
        <v>15160</v>
      </c>
      <c r="B15161">
        <v>35</v>
      </c>
      <c r="C15161" s="1" t="s">
        <v>12</v>
      </c>
      <c r="D15161">
        <v>25144</v>
      </c>
      <c r="E15161" s="1" t="s">
        <v>13</v>
      </c>
      <c r="F15161" s="1" t="s">
        <v>25</v>
      </c>
      <c r="G15161" s="1" t="s">
        <v>20</v>
      </c>
      <c r="H15161" s="1" t="s">
        <v>16</v>
      </c>
      <c r="I15161">
        <v>8408</v>
      </c>
      <c r="J15161" s="1" t="s">
        <v>31</v>
      </c>
      <c r="K15161">
        <v>1</v>
      </c>
      <c r="L15161">
        <v>4</v>
      </c>
    </row>
    <row r="15162" spans="1:12" x14ac:dyDescent="0.25">
      <c r="A15162">
        <v>15161</v>
      </c>
      <c r="B15162">
        <v>37</v>
      </c>
      <c r="C15162" s="1" t="s">
        <v>27</v>
      </c>
      <c r="D15162">
        <v>47249</v>
      </c>
      <c r="E15162" s="1" t="s">
        <v>18</v>
      </c>
      <c r="F15162" s="1" t="s">
        <v>14</v>
      </c>
      <c r="G15162" s="1" t="s">
        <v>20</v>
      </c>
      <c r="H15162" s="1" t="s">
        <v>21</v>
      </c>
      <c r="I15162">
        <v>16555</v>
      </c>
      <c r="J15162" s="1" t="s">
        <v>34</v>
      </c>
      <c r="K15162">
        <v>0</v>
      </c>
      <c r="L15162">
        <v>5</v>
      </c>
    </row>
    <row r="15163" spans="1:12" x14ac:dyDescent="0.25">
      <c r="A15163">
        <v>15162</v>
      </c>
      <c r="B15163">
        <v>36</v>
      </c>
      <c r="C15163" s="1" t="s">
        <v>12</v>
      </c>
      <c r="D15163">
        <v>46058</v>
      </c>
      <c r="E15163" s="1" t="s">
        <v>28</v>
      </c>
      <c r="F15163" s="1" t="s">
        <v>19</v>
      </c>
      <c r="G15163" s="1" t="s">
        <v>23</v>
      </c>
      <c r="H15163" s="1" t="s">
        <v>30</v>
      </c>
      <c r="I15163">
        <v>16418</v>
      </c>
      <c r="J15163" s="1" t="s">
        <v>22</v>
      </c>
      <c r="K15163">
        <v>1</v>
      </c>
      <c r="L15163">
        <v>6</v>
      </c>
    </row>
    <row r="15164" spans="1:12" x14ac:dyDescent="0.25">
      <c r="A15164">
        <v>15163</v>
      </c>
      <c r="B15164">
        <v>31</v>
      </c>
      <c r="C15164" s="1" t="s">
        <v>27</v>
      </c>
      <c r="D15164">
        <v>36840</v>
      </c>
      <c r="E15164" s="1" t="s">
        <v>24</v>
      </c>
      <c r="F15164" s="1" t="s">
        <v>29</v>
      </c>
      <c r="G15164" s="1" t="s">
        <v>15</v>
      </c>
      <c r="H15164" s="1" t="s">
        <v>16</v>
      </c>
      <c r="I15164">
        <v>13275</v>
      </c>
      <c r="J15164" s="1" t="s">
        <v>22</v>
      </c>
      <c r="K15164">
        <v>1</v>
      </c>
      <c r="L15164">
        <v>5</v>
      </c>
    </row>
    <row r="15165" spans="1:12" x14ac:dyDescent="0.25">
      <c r="A15165">
        <v>15164</v>
      </c>
      <c r="B15165">
        <v>19</v>
      </c>
      <c r="C15165" s="1" t="s">
        <v>12</v>
      </c>
      <c r="D15165">
        <v>36234</v>
      </c>
      <c r="E15165" s="1" t="s">
        <v>28</v>
      </c>
      <c r="F15165" s="1" t="s">
        <v>19</v>
      </c>
      <c r="G15165" s="1" t="s">
        <v>20</v>
      </c>
      <c r="H15165" s="1" t="s">
        <v>16</v>
      </c>
      <c r="I15165">
        <v>13480</v>
      </c>
      <c r="J15165" s="1" t="s">
        <v>31</v>
      </c>
      <c r="K15165">
        <v>0</v>
      </c>
      <c r="L15165">
        <v>4</v>
      </c>
    </row>
    <row r="15166" spans="1:12" x14ac:dyDescent="0.25">
      <c r="A15166">
        <v>15165</v>
      </c>
      <c r="B15166">
        <v>32</v>
      </c>
      <c r="C15166" s="1" t="s">
        <v>27</v>
      </c>
      <c r="D15166">
        <v>45738</v>
      </c>
      <c r="E15166" s="1" t="s">
        <v>28</v>
      </c>
      <c r="F15166" s="1" t="s">
        <v>19</v>
      </c>
      <c r="G15166" s="1" t="s">
        <v>15</v>
      </c>
      <c r="H15166" s="1" t="s">
        <v>21</v>
      </c>
      <c r="I15166">
        <v>13543</v>
      </c>
      <c r="J15166" s="1" t="s">
        <v>33</v>
      </c>
      <c r="K15166">
        <v>1</v>
      </c>
      <c r="L15166">
        <v>5</v>
      </c>
    </row>
    <row r="15167" spans="1:12" x14ac:dyDescent="0.25">
      <c r="A15167">
        <v>15166</v>
      </c>
      <c r="B15167">
        <v>25</v>
      </c>
      <c r="C15167" s="1" t="s">
        <v>27</v>
      </c>
      <c r="D15167">
        <v>33648</v>
      </c>
      <c r="E15167" s="1" t="s">
        <v>18</v>
      </c>
      <c r="F15167" s="1" t="s">
        <v>29</v>
      </c>
      <c r="G15167" s="1" t="s">
        <v>20</v>
      </c>
      <c r="H15167" s="1" t="s">
        <v>21</v>
      </c>
      <c r="I15167">
        <v>10643</v>
      </c>
      <c r="J15167" s="1" t="s">
        <v>33</v>
      </c>
      <c r="K15167">
        <v>0</v>
      </c>
      <c r="L15167">
        <v>5</v>
      </c>
    </row>
    <row r="15168" spans="1:12" x14ac:dyDescent="0.25">
      <c r="A15168">
        <v>15167</v>
      </c>
      <c r="B15168">
        <v>30</v>
      </c>
      <c r="C15168" s="1" t="s">
        <v>27</v>
      </c>
      <c r="D15168">
        <v>39946</v>
      </c>
      <c r="E15168" s="1" t="s">
        <v>24</v>
      </c>
      <c r="F15168" s="1" t="s">
        <v>29</v>
      </c>
      <c r="G15168" s="1" t="s">
        <v>20</v>
      </c>
      <c r="H15168" s="1" t="s">
        <v>16</v>
      </c>
      <c r="I15168">
        <v>11939</v>
      </c>
      <c r="J15168" s="1" t="s">
        <v>31</v>
      </c>
      <c r="K15168">
        <v>1</v>
      </c>
      <c r="L15168">
        <v>5</v>
      </c>
    </row>
    <row r="15169" spans="1:12" x14ac:dyDescent="0.25">
      <c r="A15169">
        <v>15168</v>
      </c>
      <c r="B15169">
        <v>35</v>
      </c>
      <c r="C15169" s="1" t="s">
        <v>12</v>
      </c>
      <c r="D15169">
        <v>6362</v>
      </c>
      <c r="E15169" s="1" t="s">
        <v>24</v>
      </c>
      <c r="F15169" s="1" t="s">
        <v>25</v>
      </c>
      <c r="G15169" s="1" t="s">
        <v>20</v>
      </c>
      <c r="H15169" s="1" t="s">
        <v>30</v>
      </c>
      <c r="I15169">
        <v>2063</v>
      </c>
      <c r="J15169" s="1" t="s">
        <v>17</v>
      </c>
      <c r="K15169">
        <v>1</v>
      </c>
      <c r="L15169">
        <v>4</v>
      </c>
    </row>
    <row r="15170" spans="1:12" x14ac:dyDescent="0.25">
      <c r="A15170">
        <v>15169</v>
      </c>
      <c r="B15170">
        <v>31</v>
      </c>
      <c r="C15170" s="1" t="s">
        <v>12</v>
      </c>
      <c r="D15170">
        <v>45679</v>
      </c>
      <c r="E15170" s="1" t="s">
        <v>24</v>
      </c>
      <c r="F15170" s="1" t="s">
        <v>19</v>
      </c>
      <c r="G15170" s="1" t="s">
        <v>23</v>
      </c>
      <c r="H15170" s="1" t="s">
        <v>30</v>
      </c>
      <c r="I15170">
        <v>17272</v>
      </c>
      <c r="J15170" s="1" t="s">
        <v>31</v>
      </c>
      <c r="K15170">
        <v>1</v>
      </c>
      <c r="L15170">
        <v>4</v>
      </c>
    </row>
    <row r="15171" spans="1:12" x14ac:dyDescent="0.25">
      <c r="A15171">
        <v>15170</v>
      </c>
      <c r="B15171">
        <v>31</v>
      </c>
      <c r="C15171" s="1" t="s">
        <v>12</v>
      </c>
      <c r="D15171">
        <v>5204</v>
      </c>
      <c r="E15171" s="1" t="s">
        <v>18</v>
      </c>
      <c r="F15171" s="1" t="s">
        <v>19</v>
      </c>
      <c r="G15171" s="1" t="s">
        <v>20</v>
      </c>
      <c r="H15171" s="1" t="s">
        <v>21</v>
      </c>
      <c r="I15171">
        <v>1438</v>
      </c>
      <c r="J15171" s="1" t="s">
        <v>26</v>
      </c>
      <c r="K15171">
        <v>1</v>
      </c>
      <c r="L15171">
        <v>5</v>
      </c>
    </row>
    <row r="15172" spans="1:12" x14ac:dyDescent="0.25">
      <c r="A15172">
        <v>15171</v>
      </c>
      <c r="B15172">
        <v>35</v>
      </c>
      <c r="C15172" s="1" t="s">
        <v>12</v>
      </c>
      <c r="D15172">
        <v>31987</v>
      </c>
      <c r="E15172" s="1" t="s">
        <v>13</v>
      </c>
      <c r="F15172" s="1" t="s">
        <v>19</v>
      </c>
      <c r="G15172" s="1" t="s">
        <v>20</v>
      </c>
      <c r="H15172" s="1" t="s">
        <v>21</v>
      </c>
      <c r="I15172">
        <v>13979</v>
      </c>
      <c r="J15172" s="1" t="s">
        <v>31</v>
      </c>
      <c r="K15172">
        <v>0</v>
      </c>
      <c r="L15172">
        <v>3</v>
      </c>
    </row>
    <row r="15173" spans="1:12" x14ac:dyDescent="0.25">
      <c r="A15173">
        <v>15172</v>
      </c>
      <c r="B15173">
        <v>27</v>
      </c>
      <c r="C15173" s="1" t="s">
        <v>12</v>
      </c>
      <c r="D15173">
        <v>15176</v>
      </c>
      <c r="E15173" s="1" t="s">
        <v>13</v>
      </c>
      <c r="F15173" s="1" t="s">
        <v>19</v>
      </c>
      <c r="G15173" s="1" t="s">
        <v>20</v>
      </c>
      <c r="H15173" s="1" t="s">
        <v>21</v>
      </c>
      <c r="I15173">
        <v>6389</v>
      </c>
      <c r="J15173" s="1" t="s">
        <v>31</v>
      </c>
      <c r="K15173">
        <v>0</v>
      </c>
      <c r="L15173">
        <v>5</v>
      </c>
    </row>
    <row r="15174" spans="1:12" x14ac:dyDescent="0.25">
      <c r="A15174">
        <v>15173</v>
      </c>
      <c r="B15174">
        <v>38</v>
      </c>
      <c r="C15174" s="1" t="s">
        <v>12</v>
      </c>
      <c r="D15174">
        <v>22050</v>
      </c>
      <c r="E15174" s="1" t="s">
        <v>24</v>
      </c>
      <c r="F15174" s="1" t="s">
        <v>19</v>
      </c>
      <c r="G15174" s="1" t="s">
        <v>20</v>
      </c>
      <c r="H15174" s="1" t="s">
        <v>21</v>
      </c>
      <c r="I15174">
        <v>7489</v>
      </c>
      <c r="J15174" s="1" t="s">
        <v>34</v>
      </c>
      <c r="K15174">
        <v>0</v>
      </c>
      <c r="L15174">
        <v>5</v>
      </c>
    </row>
    <row r="15175" spans="1:12" x14ac:dyDescent="0.25">
      <c r="A15175">
        <v>15174</v>
      </c>
      <c r="B15175">
        <v>28</v>
      </c>
      <c r="C15175" s="1" t="s">
        <v>12</v>
      </c>
      <c r="D15175">
        <v>18583</v>
      </c>
      <c r="E15175" s="1" t="s">
        <v>28</v>
      </c>
      <c r="F15175" s="1" t="s">
        <v>29</v>
      </c>
      <c r="G15175" s="1" t="s">
        <v>20</v>
      </c>
      <c r="H15175" s="1" t="s">
        <v>21</v>
      </c>
      <c r="I15175">
        <v>6338</v>
      </c>
      <c r="J15175" s="1" t="s">
        <v>33</v>
      </c>
      <c r="K15175">
        <v>0</v>
      </c>
      <c r="L15175">
        <v>5</v>
      </c>
    </row>
    <row r="15176" spans="1:12" x14ac:dyDescent="0.25">
      <c r="A15176">
        <v>15175</v>
      </c>
      <c r="B15176">
        <v>28</v>
      </c>
      <c r="C15176" s="1" t="s">
        <v>12</v>
      </c>
      <c r="D15176">
        <v>47503</v>
      </c>
      <c r="E15176" s="1" t="s">
        <v>18</v>
      </c>
      <c r="F15176" s="1" t="s">
        <v>25</v>
      </c>
      <c r="G15176" s="1" t="s">
        <v>20</v>
      </c>
      <c r="H15176" s="1" t="s">
        <v>16</v>
      </c>
      <c r="I15176">
        <v>18801</v>
      </c>
      <c r="J15176" s="1" t="s">
        <v>26</v>
      </c>
      <c r="K15176">
        <v>0</v>
      </c>
      <c r="L15176">
        <v>5</v>
      </c>
    </row>
    <row r="15177" spans="1:12" x14ac:dyDescent="0.25">
      <c r="A15177">
        <v>15176</v>
      </c>
      <c r="B15177">
        <v>29</v>
      </c>
      <c r="C15177" s="1" t="s">
        <v>27</v>
      </c>
      <c r="D15177">
        <v>31438</v>
      </c>
      <c r="E15177" s="1" t="s">
        <v>28</v>
      </c>
      <c r="F15177" s="1" t="s">
        <v>14</v>
      </c>
      <c r="G15177" s="1" t="s">
        <v>20</v>
      </c>
      <c r="H15177" s="1" t="s">
        <v>21</v>
      </c>
      <c r="I15177">
        <v>11019</v>
      </c>
      <c r="J15177" s="1" t="s">
        <v>34</v>
      </c>
      <c r="K15177">
        <v>0</v>
      </c>
      <c r="L15177">
        <v>5</v>
      </c>
    </row>
    <row r="15178" spans="1:12" x14ac:dyDescent="0.25">
      <c r="A15178">
        <v>15177</v>
      </c>
      <c r="B15178">
        <v>34</v>
      </c>
      <c r="C15178" s="1" t="s">
        <v>27</v>
      </c>
      <c r="D15178">
        <v>33785</v>
      </c>
      <c r="E15178" s="1" t="s">
        <v>28</v>
      </c>
      <c r="F15178" s="1" t="s">
        <v>14</v>
      </c>
      <c r="G15178" s="1" t="s">
        <v>15</v>
      </c>
      <c r="H15178" s="1" t="s">
        <v>30</v>
      </c>
      <c r="I15178">
        <v>9666</v>
      </c>
      <c r="J15178" s="1" t="s">
        <v>32</v>
      </c>
      <c r="K15178">
        <v>0</v>
      </c>
      <c r="L15178">
        <v>4</v>
      </c>
    </row>
    <row r="15179" spans="1:12" x14ac:dyDescent="0.25">
      <c r="A15179">
        <v>15178</v>
      </c>
      <c r="B15179">
        <v>35</v>
      </c>
      <c r="C15179" s="1" t="s">
        <v>27</v>
      </c>
      <c r="D15179">
        <v>47352</v>
      </c>
      <c r="E15179" s="1" t="s">
        <v>24</v>
      </c>
      <c r="F15179" s="1" t="s">
        <v>19</v>
      </c>
      <c r="G15179" s="1" t="s">
        <v>20</v>
      </c>
      <c r="H15179" s="1" t="s">
        <v>21</v>
      </c>
      <c r="I15179">
        <v>19634</v>
      </c>
      <c r="J15179" s="1" t="s">
        <v>31</v>
      </c>
      <c r="K15179">
        <v>0</v>
      </c>
      <c r="L15179">
        <v>4</v>
      </c>
    </row>
    <row r="15180" spans="1:12" x14ac:dyDescent="0.25">
      <c r="A15180">
        <v>15179</v>
      </c>
      <c r="B15180">
        <v>29</v>
      </c>
      <c r="C15180" s="1" t="s">
        <v>12</v>
      </c>
      <c r="D15180">
        <v>14663</v>
      </c>
      <c r="E15180" s="1" t="s">
        <v>13</v>
      </c>
      <c r="F15180" s="1" t="s">
        <v>19</v>
      </c>
      <c r="G15180" s="1" t="s">
        <v>20</v>
      </c>
      <c r="H15180" s="1" t="s">
        <v>21</v>
      </c>
      <c r="I15180">
        <v>5072</v>
      </c>
      <c r="J15180" s="1" t="s">
        <v>34</v>
      </c>
      <c r="K15180">
        <v>0</v>
      </c>
      <c r="L15180">
        <v>3</v>
      </c>
    </row>
    <row r="15181" spans="1:12" x14ac:dyDescent="0.25">
      <c r="A15181">
        <v>15180</v>
      </c>
      <c r="B15181">
        <v>32</v>
      </c>
      <c r="C15181" s="1" t="s">
        <v>27</v>
      </c>
      <c r="D15181">
        <v>40961</v>
      </c>
      <c r="E15181" s="1" t="s">
        <v>28</v>
      </c>
      <c r="F15181" s="1" t="s">
        <v>19</v>
      </c>
      <c r="G15181" s="1" t="s">
        <v>23</v>
      </c>
      <c r="H15181" s="1" t="s">
        <v>21</v>
      </c>
      <c r="I15181">
        <v>13068</v>
      </c>
      <c r="J15181" s="1" t="s">
        <v>17</v>
      </c>
      <c r="K15181">
        <v>0</v>
      </c>
      <c r="L15181">
        <v>5</v>
      </c>
    </row>
    <row r="15182" spans="1:12" x14ac:dyDescent="0.25">
      <c r="A15182">
        <v>15181</v>
      </c>
      <c r="B15182">
        <v>34</v>
      </c>
      <c r="C15182" s="1" t="s">
        <v>12</v>
      </c>
      <c r="D15182">
        <v>30442</v>
      </c>
      <c r="E15182" s="1" t="s">
        <v>13</v>
      </c>
      <c r="F15182" s="1" t="s">
        <v>29</v>
      </c>
      <c r="G15182" s="1" t="s">
        <v>23</v>
      </c>
      <c r="H15182" s="1" t="s">
        <v>21</v>
      </c>
      <c r="I15182">
        <v>11680</v>
      </c>
      <c r="J15182" s="1" t="s">
        <v>26</v>
      </c>
      <c r="K15182">
        <v>1</v>
      </c>
      <c r="L15182">
        <v>5</v>
      </c>
    </row>
    <row r="15183" spans="1:12" x14ac:dyDescent="0.25">
      <c r="A15183">
        <v>15182</v>
      </c>
      <c r="B15183">
        <v>29</v>
      </c>
      <c r="C15183" s="1" t="s">
        <v>27</v>
      </c>
      <c r="D15183">
        <v>14545</v>
      </c>
      <c r="E15183" s="1" t="s">
        <v>13</v>
      </c>
      <c r="F15183" s="1" t="s">
        <v>14</v>
      </c>
      <c r="G15183" s="1" t="s">
        <v>23</v>
      </c>
      <c r="H15183" s="1" t="s">
        <v>30</v>
      </c>
      <c r="I15183">
        <v>4436</v>
      </c>
      <c r="J15183" s="1" t="s">
        <v>17</v>
      </c>
      <c r="K15183">
        <v>0</v>
      </c>
      <c r="L15183">
        <v>5</v>
      </c>
    </row>
    <row r="15184" spans="1:12" x14ac:dyDescent="0.25">
      <c r="A15184">
        <v>15183</v>
      </c>
      <c r="B15184">
        <v>30</v>
      </c>
      <c r="C15184" s="1" t="s">
        <v>27</v>
      </c>
      <c r="D15184">
        <v>27865</v>
      </c>
      <c r="E15184" s="1" t="s">
        <v>28</v>
      </c>
      <c r="F15184" s="1" t="s">
        <v>14</v>
      </c>
      <c r="G15184" s="1" t="s">
        <v>20</v>
      </c>
      <c r="H15184" s="1" t="s">
        <v>21</v>
      </c>
      <c r="I15184">
        <v>9455</v>
      </c>
      <c r="J15184" s="1" t="s">
        <v>26</v>
      </c>
      <c r="K15184">
        <v>0</v>
      </c>
      <c r="L15184">
        <v>5</v>
      </c>
    </row>
    <row r="15185" spans="1:12" x14ac:dyDescent="0.25">
      <c r="A15185">
        <v>15184</v>
      </c>
      <c r="B15185">
        <v>28</v>
      </c>
      <c r="C15185" s="1" t="s">
        <v>27</v>
      </c>
      <c r="D15185">
        <v>40490</v>
      </c>
      <c r="E15185" s="1" t="s">
        <v>24</v>
      </c>
      <c r="F15185" s="1" t="s">
        <v>14</v>
      </c>
      <c r="G15185" s="1" t="s">
        <v>23</v>
      </c>
      <c r="H15185" s="1" t="s">
        <v>21</v>
      </c>
      <c r="I15185">
        <v>11659</v>
      </c>
      <c r="J15185" s="1" t="s">
        <v>31</v>
      </c>
      <c r="K15185">
        <v>0</v>
      </c>
      <c r="L15185">
        <v>5</v>
      </c>
    </row>
    <row r="15186" spans="1:12" x14ac:dyDescent="0.25">
      <c r="A15186">
        <v>15185</v>
      </c>
      <c r="B15186">
        <v>32</v>
      </c>
      <c r="C15186" s="1" t="s">
        <v>12</v>
      </c>
      <c r="D15186">
        <v>40034</v>
      </c>
      <c r="E15186" s="1" t="s">
        <v>24</v>
      </c>
      <c r="F15186" s="1" t="s">
        <v>19</v>
      </c>
      <c r="G15186" s="1" t="s">
        <v>20</v>
      </c>
      <c r="H15186" s="1" t="s">
        <v>21</v>
      </c>
      <c r="I15186">
        <v>12712</v>
      </c>
      <c r="J15186" s="1" t="s">
        <v>22</v>
      </c>
      <c r="K15186">
        <v>0</v>
      </c>
      <c r="L15186">
        <v>5</v>
      </c>
    </row>
    <row r="15187" spans="1:12" x14ac:dyDescent="0.25">
      <c r="A15187">
        <v>15186</v>
      </c>
      <c r="B15187">
        <v>28</v>
      </c>
      <c r="C15187" s="1" t="s">
        <v>27</v>
      </c>
      <c r="D15187">
        <v>23980</v>
      </c>
      <c r="E15187" s="1" t="s">
        <v>13</v>
      </c>
      <c r="F15187" s="1" t="s">
        <v>25</v>
      </c>
      <c r="G15187" s="1" t="s">
        <v>20</v>
      </c>
      <c r="H15187" s="1" t="s">
        <v>21</v>
      </c>
      <c r="I15187">
        <v>7634</v>
      </c>
      <c r="J15187" s="1" t="s">
        <v>26</v>
      </c>
      <c r="K15187">
        <v>0</v>
      </c>
      <c r="L15187">
        <v>5</v>
      </c>
    </row>
    <row r="15188" spans="1:12" x14ac:dyDescent="0.25">
      <c r="A15188">
        <v>15187</v>
      </c>
      <c r="B15188">
        <v>37</v>
      </c>
      <c r="C15188" s="1" t="s">
        <v>27</v>
      </c>
      <c r="D15188">
        <v>42797</v>
      </c>
      <c r="E15188" s="1" t="s">
        <v>28</v>
      </c>
      <c r="F15188" s="1" t="s">
        <v>19</v>
      </c>
      <c r="G15188" s="1" t="s">
        <v>20</v>
      </c>
      <c r="H15188" s="1" t="s">
        <v>21</v>
      </c>
      <c r="I15188">
        <v>15246</v>
      </c>
      <c r="J15188" s="1" t="s">
        <v>31</v>
      </c>
      <c r="K15188">
        <v>0</v>
      </c>
      <c r="L15188">
        <v>6</v>
      </c>
    </row>
    <row r="15189" spans="1:12" x14ac:dyDescent="0.25">
      <c r="A15189">
        <v>15188</v>
      </c>
      <c r="B15189">
        <v>29</v>
      </c>
      <c r="C15189" s="1" t="s">
        <v>12</v>
      </c>
      <c r="D15189">
        <v>29150</v>
      </c>
      <c r="E15189" s="1" t="s">
        <v>28</v>
      </c>
      <c r="F15189" s="1" t="s">
        <v>29</v>
      </c>
      <c r="G15189" s="1" t="s">
        <v>23</v>
      </c>
      <c r="H15189" s="1" t="s">
        <v>21</v>
      </c>
      <c r="I15189">
        <v>10209</v>
      </c>
      <c r="J15189" s="1" t="s">
        <v>31</v>
      </c>
      <c r="K15189">
        <v>1</v>
      </c>
      <c r="L15189">
        <v>5</v>
      </c>
    </row>
    <row r="15190" spans="1:12" x14ac:dyDescent="0.25">
      <c r="A15190">
        <v>15189</v>
      </c>
      <c r="B15190">
        <v>29</v>
      </c>
      <c r="C15190" s="1" t="s">
        <v>27</v>
      </c>
      <c r="D15190">
        <v>13491</v>
      </c>
      <c r="E15190" s="1" t="s">
        <v>24</v>
      </c>
      <c r="F15190" s="1" t="s">
        <v>14</v>
      </c>
      <c r="G15190" s="1" t="s">
        <v>20</v>
      </c>
      <c r="H15190" s="1" t="s">
        <v>30</v>
      </c>
      <c r="I15190">
        <v>5045</v>
      </c>
      <c r="J15190" s="1" t="s">
        <v>31</v>
      </c>
      <c r="K15190">
        <v>0</v>
      </c>
      <c r="L15190">
        <v>5</v>
      </c>
    </row>
    <row r="15191" spans="1:12" x14ac:dyDescent="0.25">
      <c r="A15191">
        <v>15190</v>
      </c>
      <c r="B15191">
        <v>34</v>
      </c>
      <c r="C15191" s="1" t="s">
        <v>12</v>
      </c>
      <c r="D15191">
        <v>42859</v>
      </c>
      <c r="E15191" s="1" t="s">
        <v>28</v>
      </c>
      <c r="F15191" s="1" t="s">
        <v>29</v>
      </c>
      <c r="G15191" s="1" t="s">
        <v>20</v>
      </c>
      <c r="H15191" s="1" t="s">
        <v>21</v>
      </c>
      <c r="I15191">
        <v>12027</v>
      </c>
      <c r="J15191" s="1" t="s">
        <v>17</v>
      </c>
      <c r="K15191">
        <v>1</v>
      </c>
      <c r="L15191">
        <v>4</v>
      </c>
    </row>
    <row r="15192" spans="1:12" x14ac:dyDescent="0.25">
      <c r="A15192">
        <v>15191</v>
      </c>
      <c r="B15192">
        <v>39</v>
      </c>
      <c r="C15192" s="1" t="s">
        <v>27</v>
      </c>
      <c r="D15192">
        <v>10906</v>
      </c>
      <c r="E15192" s="1" t="s">
        <v>18</v>
      </c>
      <c r="F15192" s="1" t="s">
        <v>19</v>
      </c>
      <c r="G15192" s="1" t="s">
        <v>20</v>
      </c>
      <c r="H15192" s="1" t="s">
        <v>30</v>
      </c>
      <c r="I15192">
        <v>4166</v>
      </c>
      <c r="J15192" s="1" t="s">
        <v>17</v>
      </c>
      <c r="K15192">
        <v>1</v>
      </c>
      <c r="L15192">
        <v>5</v>
      </c>
    </row>
    <row r="15193" spans="1:12" x14ac:dyDescent="0.25">
      <c r="A15193">
        <v>15192</v>
      </c>
      <c r="B15193">
        <v>32</v>
      </c>
      <c r="C15193" s="1" t="s">
        <v>12</v>
      </c>
      <c r="D15193">
        <v>43459</v>
      </c>
      <c r="E15193" s="1" t="s">
        <v>28</v>
      </c>
      <c r="F15193" s="1" t="s">
        <v>25</v>
      </c>
      <c r="G15193" s="1" t="s">
        <v>20</v>
      </c>
      <c r="H15193" s="1" t="s">
        <v>21</v>
      </c>
      <c r="I15193">
        <v>16430</v>
      </c>
      <c r="J15193" s="1" t="s">
        <v>17</v>
      </c>
      <c r="K15193">
        <v>0</v>
      </c>
      <c r="L15193">
        <v>5</v>
      </c>
    </row>
    <row r="15194" spans="1:12" x14ac:dyDescent="0.25">
      <c r="A15194">
        <v>15193</v>
      </c>
      <c r="B15194">
        <v>39</v>
      </c>
      <c r="C15194" s="1" t="s">
        <v>12</v>
      </c>
      <c r="D15194">
        <v>8881</v>
      </c>
      <c r="E15194" s="1" t="s">
        <v>24</v>
      </c>
      <c r="F15194" s="1" t="s">
        <v>25</v>
      </c>
      <c r="G15194" s="1" t="s">
        <v>20</v>
      </c>
      <c r="H15194" s="1" t="s">
        <v>16</v>
      </c>
      <c r="I15194">
        <v>3626</v>
      </c>
      <c r="J15194" s="1" t="s">
        <v>31</v>
      </c>
      <c r="K15194">
        <v>0</v>
      </c>
      <c r="L15194">
        <v>5</v>
      </c>
    </row>
    <row r="15195" spans="1:12" x14ac:dyDescent="0.25">
      <c r="A15195">
        <v>15194</v>
      </c>
      <c r="B15195">
        <v>28</v>
      </c>
      <c r="C15195" s="1" t="s">
        <v>12</v>
      </c>
      <c r="D15195">
        <v>44047</v>
      </c>
      <c r="E15195" s="1" t="s">
        <v>28</v>
      </c>
      <c r="F15195" s="1" t="s">
        <v>29</v>
      </c>
      <c r="G15195" s="1" t="s">
        <v>15</v>
      </c>
      <c r="H15195" s="1" t="s">
        <v>30</v>
      </c>
      <c r="I15195">
        <v>15355</v>
      </c>
      <c r="J15195" s="1" t="s">
        <v>22</v>
      </c>
      <c r="K15195">
        <v>1</v>
      </c>
      <c r="L15195">
        <v>6</v>
      </c>
    </row>
    <row r="15196" spans="1:12" x14ac:dyDescent="0.25">
      <c r="A15196">
        <v>15195</v>
      </c>
      <c r="B15196">
        <v>32</v>
      </c>
      <c r="C15196" s="1" t="s">
        <v>27</v>
      </c>
      <c r="D15196">
        <v>41221</v>
      </c>
      <c r="E15196" s="1" t="s">
        <v>18</v>
      </c>
      <c r="F15196" s="1" t="s">
        <v>29</v>
      </c>
      <c r="G15196" s="1" t="s">
        <v>23</v>
      </c>
      <c r="H15196" s="1" t="s">
        <v>21</v>
      </c>
      <c r="I15196">
        <v>13890</v>
      </c>
      <c r="J15196" s="1" t="s">
        <v>32</v>
      </c>
      <c r="K15196">
        <v>1</v>
      </c>
      <c r="L15196">
        <v>4</v>
      </c>
    </row>
    <row r="15197" spans="1:12" x14ac:dyDescent="0.25">
      <c r="A15197">
        <v>15196</v>
      </c>
      <c r="B15197">
        <v>30</v>
      </c>
      <c r="C15197" s="1" t="s">
        <v>27</v>
      </c>
      <c r="D15197">
        <v>20963</v>
      </c>
      <c r="E15197" s="1" t="s">
        <v>24</v>
      </c>
      <c r="F15197" s="1" t="s">
        <v>19</v>
      </c>
      <c r="G15197" s="1" t="s">
        <v>20</v>
      </c>
      <c r="H15197" s="1" t="s">
        <v>21</v>
      </c>
      <c r="I15197">
        <v>5882</v>
      </c>
      <c r="J15197" s="1" t="s">
        <v>33</v>
      </c>
      <c r="K15197">
        <v>0</v>
      </c>
      <c r="L15197">
        <v>4</v>
      </c>
    </row>
    <row r="15198" spans="1:12" x14ac:dyDescent="0.25">
      <c r="A15198">
        <v>15197</v>
      </c>
      <c r="B15198">
        <v>40</v>
      </c>
      <c r="C15198" s="1" t="s">
        <v>12</v>
      </c>
      <c r="D15198">
        <v>37832</v>
      </c>
      <c r="E15198" s="1" t="s">
        <v>28</v>
      </c>
      <c r="F15198" s="1" t="s">
        <v>14</v>
      </c>
      <c r="G15198" s="1" t="s">
        <v>23</v>
      </c>
      <c r="H15198" s="1" t="s">
        <v>16</v>
      </c>
      <c r="I15198">
        <v>9987</v>
      </c>
      <c r="J15198" s="1" t="s">
        <v>26</v>
      </c>
      <c r="K15198">
        <v>1</v>
      </c>
      <c r="L15198">
        <v>4</v>
      </c>
    </row>
    <row r="15199" spans="1:12" x14ac:dyDescent="0.25">
      <c r="A15199">
        <v>15198</v>
      </c>
      <c r="B15199">
        <v>29</v>
      </c>
      <c r="C15199" s="1" t="s">
        <v>27</v>
      </c>
      <c r="D15199">
        <v>12657</v>
      </c>
      <c r="E15199" s="1" t="s">
        <v>28</v>
      </c>
      <c r="F15199" s="1" t="s">
        <v>14</v>
      </c>
      <c r="G15199" s="1" t="s">
        <v>20</v>
      </c>
      <c r="H15199" s="1" t="s">
        <v>30</v>
      </c>
      <c r="I15199">
        <v>4330</v>
      </c>
      <c r="J15199" s="1" t="s">
        <v>34</v>
      </c>
      <c r="K15199">
        <v>0</v>
      </c>
      <c r="L15199">
        <v>4</v>
      </c>
    </row>
    <row r="15200" spans="1:12" x14ac:dyDescent="0.25">
      <c r="A15200">
        <v>15199</v>
      </c>
      <c r="B15200">
        <v>42</v>
      </c>
      <c r="C15200" s="1" t="s">
        <v>12</v>
      </c>
      <c r="D15200">
        <v>27610</v>
      </c>
      <c r="E15200" s="1" t="s">
        <v>28</v>
      </c>
      <c r="F15200" s="1" t="s">
        <v>14</v>
      </c>
      <c r="G15200" s="1" t="s">
        <v>23</v>
      </c>
      <c r="H15200" s="1" t="s">
        <v>30</v>
      </c>
      <c r="I15200">
        <v>11464</v>
      </c>
      <c r="J15200" s="1" t="s">
        <v>22</v>
      </c>
      <c r="K15200">
        <v>0</v>
      </c>
      <c r="L15200">
        <v>5</v>
      </c>
    </row>
    <row r="15201" spans="1:12" x14ac:dyDescent="0.25">
      <c r="A15201">
        <v>15200</v>
      </c>
      <c r="B15201">
        <v>32</v>
      </c>
      <c r="C15201" s="1" t="s">
        <v>12</v>
      </c>
      <c r="D15201">
        <v>18950</v>
      </c>
      <c r="E15201" s="1" t="s">
        <v>13</v>
      </c>
      <c r="F15201" s="1" t="s">
        <v>19</v>
      </c>
      <c r="G15201" s="1" t="s">
        <v>20</v>
      </c>
      <c r="H15201" s="1" t="s">
        <v>16</v>
      </c>
      <c r="I15201">
        <v>5222</v>
      </c>
      <c r="J15201" s="1" t="s">
        <v>26</v>
      </c>
      <c r="K15201">
        <v>0</v>
      </c>
      <c r="L15201">
        <v>5</v>
      </c>
    </row>
    <row r="15202" spans="1:12" x14ac:dyDescent="0.25">
      <c r="A15202">
        <v>15201</v>
      </c>
      <c r="B15202">
        <v>30</v>
      </c>
      <c r="C15202" s="1" t="s">
        <v>12</v>
      </c>
      <c r="D15202">
        <v>48254</v>
      </c>
      <c r="E15202" s="1" t="s">
        <v>28</v>
      </c>
      <c r="F15202" s="1" t="s">
        <v>29</v>
      </c>
      <c r="G15202" s="1" t="s">
        <v>20</v>
      </c>
      <c r="H15202" s="1" t="s">
        <v>21</v>
      </c>
      <c r="I15202">
        <v>19454</v>
      </c>
      <c r="J15202" s="1" t="s">
        <v>26</v>
      </c>
      <c r="K15202">
        <v>1</v>
      </c>
      <c r="L15202">
        <v>5</v>
      </c>
    </row>
    <row r="15203" spans="1:12" x14ac:dyDescent="0.25">
      <c r="A15203">
        <v>15202</v>
      </c>
      <c r="B15203">
        <v>28</v>
      </c>
      <c r="C15203" s="1" t="s">
        <v>12</v>
      </c>
      <c r="D15203">
        <v>14104</v>
      </c>
      <c r="E15203" s="1" t="s">
        <v>13</v>
      </c>
      <c r="F15203" s="1" t="s">
        <v>14</v>
      </c>
      <c r="G15203" s="1" t="s">
        <v>20</v>
      </c>
      <c r="H15203" s="1" t="s">
        <v>21</v>
      </c>
      <c r="I15203">
        <v>5607</v>
      </c>
      <c r="J15203" s="1" t="s">
        <v>31</v>
      </c>
      <c r="K15203">
        <v>0</v>
      </c>
      <c r="L15203">
        <v>4</v>
      </c>
    </row>
    <row r="15204" spans="1:12" x14ac:dyDescent="0.25">
      <c r="A15204">
        <v>15203</v>
      </c>
      <c r="B15204">
        <v>27</v>
      </c>
      <c r="C15204" s="1" t="s">
        <v>12</v>
      </c>
      <c r="D15204">
        <v>15413</v>
      </c>
      <c r="E15204" s="1" t="s">
        <v>28</v>
      </c>
      <c r="F15204" s="1" t="s">
        <v>14</v>
      </c>
      <c r="G15204" s="1" t="s">
        <v>23</v>
      </c>
      <c r="H15204" s="1" t="s">
        <v>16</v>
      </c>
      <c r="I15204">
        <v>6063</v>
      </c>
      <c r="J15204" s="1" t="s">
        <v>22</v>
      </c>
      <c r="K15204">
        <v>0</v>
      </c>
      <c r="L15204">
        <v>4</v>
      </c>
    </row>
    <row r="15205" spans="1:12" x14ac:dyDescent="0.25">
      <c r="A15205">
        <v>15204</v>
      </c>
      <c r="B15205">
        <v>30</v>
      </c>
      <c r="C15205" s="1" t="s">
        <v>12</v>
      </c>
      <c r="D15205">
        <v>38466</v>
      </c>
      <c r="E15205" s="1" t="s">
        <v>28</v>
      </c>
      <c r="F15205" s="1" t="s">
        <v>29</v>
      </c>
      <c r="G15205" s="1" t="s">
        <v>20</v>
      </c>
      <c r="H15205" s="1" t="s">
        <v>21</v>
      </c>
      <c r="I15205">
        <v>14479</v>
      </c>
      <c r="J15205" s="1" t="s">
        <v>33</v>
      </c>
      <c r="K15205">
        <v>1</v>
      </c>
      <c r="L15205">
        <v>7</v>
      </c>
    </row>
    <row r="15206" spans="1:12" x14ac:dyDescent="0.25">
      <c r="A15206">
        <v>15205</v>
      </c>
      <c r="B15206">
        <v>28</v>
      </c>
      <c r="C15206" s="1" t="s">
        <v>27</v>
      </c>
      <c r="D15206">
        <v>35175</v>
      </c>
      <c r="E15206" s="1" t="s">
        <v>28</v>
      </c>
      <c r="F15206" s="1" t="s">
        <v>29</v>
      </c>
      <c r="G15206" s="1" t="s">
        <v>23</v>
      </c>
      <c r="H15206" s="1" t="s">
        <v>30</v>
      </c>
      <c r="I15206">
        <v>11966</v>
      </c>
      <c r="J15206" s="1" t="s">
        <v>22</v>
      </c>
      <c r="K15206">
        <v>1</v>
      </c>
      <c r="L15206">
        <v>5</v>
      </c>
    </row>
    <row r="15207" spans="1:12" x14ac:dyDescent="0.25">
      <c r="A15207">
        <v>15206</v>
      </c>
      <c r="B15207">
        <v>32</v>
      </c>
      <c r="C15207" s="1" t="s">
        <v>12</v>
      </c>
      <c r="D15207">
        <v>23849</v>
      </c>
      <c r="E15207" s="1" t="s">
        <v>13</v>
      </c>
      <c r="F15207" s="1" t="s">
        <v>14</v>
      </c>
      <c r="G15207" s="1" t="s">
        <v>20</v>
      </c>
      <c r="H15207" s="1" t="s">
        <v>21</v>
      </c>
      <c r="I15207">
        <v>6572</v>
      </c>
      <c r="J15207" s="1" t="s">
        <v>31</v>
      </c>
      <c r="K15207">
        <v>1</v>
      </c>
      <c r="L15207">
        <v>3</v>
      </c>
    </row>
    <row r="15208" spans="1:12" x14ac:dyDescent="0.25">
      <c r="A15208">
        <v>15207</v>
      </c>
      <c r="B15208">
        <v>35</v>
      </c>
      <c r="C15208" s="1" t="s">
        <v>27</v>
      </c>
      <c r="D15208">
        <v>46299</v>
      </c>
      <c r="E15208" s="1" t="s">
        <v>18</v>
      </c>
      <c r="F15208" s="1" t="s">
        <v>25</v>
      </c>
      <c r="G15208" s="1" t="s">
        <v>23</v>
      </c>
      <c r="H15208" s="1" t="s">
        <v>30</v>
      </c>
      <c r="I15208">
        <v>14887</v>
      </c>
      <c r="J15208" s="1" t="s">
        <v>33</v>
      </c>
      <c r="K15208">
        <v>1</v>
      </c>
      <c r="L15208">
        <v>5</v>
      </c>
    </row>
    <row r="15209" spans="1:12" x14ac:dyDescent="0.25">
      <c r="A15209">
        <v>15208</v>
      </c>
      <c r="B15209">
        <v>30</v>
      </c>
      <c r="C15209" s="1" t="s">
        <v>12</v>
      </c>
      <c r="D15209">
        <v>11687</v>
      </c>
      <c r="E15209" s="1" t="s">
        <v>13</v>
      </c>
      <c r="F15209" s="1" t="s">
        <v>29</v>
      </c>
      <c r="G15209" s="1" t="s">
        <v>20</v>
      </c>
      <c r="H15209" s="1" t="s">
        <v>21</v>
      </c>
      <c r="I15209">
        <v>4479</v>
      </c>
      <c r="J15209" s="1" t="s">
        <v>32</v>
      </c>
      <c r="K15209">
        <v>0</v>
      </c>
      <c r="L15209">
        <v>5</v>
      </c>
    </row>
    <row r="15210" spans="1:12" x14ac:dyDescent="0.25">
      <c r="A15210">
        <v>15209</v>
      </c>
      <c r="B15210">
        <v>31</v>
      </c>
      <c r="C15210" s="1" t="s">
        <v>12</v>
      </c>
      <c r="D15210">
        <v>10141</v>
      </c>
      <c r="E15210" s="1" t="s">
        <v>28</v>
      </c>
      <c r="F15210" s="1" t="s">
        <v>14</v>
      </c>
      <c r="G15210" s="1" t="s">
        <v>20</v>
      </c>
      <c r="H15210" s="1" t="s">
        <v>16</v>
      </c>
      <c r="I15210">
        <v>3881</v>
      </c>
      <c r="J15210" s="1" t="s">
        <v>22</v>
      </c>
      <c r="K15210">
        <v>0</v>
      </c>
      <c r="L15210">
        <v>5</v>
      </c>
    </row>
    <row r="15211" spans="1:12" x14ac:dyDescent="0.25">
      <c r="A15211">
        <v>15210</v>
      </c>
      <c r="B15211">
        <v>32</v>
      </c>
      <c r="C15211" s="1" t="s">
        <v>12</v>
      </c>
      <c r="D15211">
        <v>45119</v>
      </c>
      <c r="E15211" s="1" t="s">
        <v>28</v>
      </c>
      <c r="F15211" s="1" t="s">
        <v>25</v>
      </c>
      <c r="G15211" s="1" t="s">
        <v>20</v>
      </c>
      <c r="H15211" s="1" t="s">
        <v>21</v>
      </c>
      <c r="I15211">
        <v>14745</v>
      </c>
      <c r="J15211" s="1" t="s">
        <v>22</v>
      </c>
      <c r="K15211">
        <v>0</v>
      </c>
      <c r="L15211">
        <v>4</v>
      </c>
    </row>
    <row r="15212" spans="1:12" x14ac:dyDescent="0.25">
      <c r="A15212">
        <v>15211</v>
      </c>
      <c r="B15212">
        <v>24</v>
      </c>
      <c r="C15212" s="1" t="s">
        <v>12</v>
      </c>
      <c r="D15212">
        <v>7599</v>
      </c>
      <c r="E15212" s="1" t="s">
        <v>24</v>
      </c>
      <c r="F15212" s="1" t="s">
        <v>25</v>
      </c>
      <c r="G15212" s="1" t="s">
        <v>20</v>
      </c>
      <c r="H15212" s="1" t="s">
        <v>21</v>
      </c>
      <c r="I15212">
        <v>3085</v>
      </c>
      <c r="J15212" s="1" t="s">
        <v>34</v>
      </c>
      <c r="K15212">
        <v>0</v>
      </c>
      <c r="L15212">
        <v>6</v>
      </c>
    </row>
    <row r="15213" spans="1:12" x14ac:dyDescent="0.25">
      <c r="A15213">
        <v>15212</v>
      </c>
      <c r="B15213">
        <v>31</v>
      </c>
      <c r="C15213" s="1" t="s">
        <v>27</v>
      </c>
      <c r="D15213">
        <v>12924</v>
      </c>
      <c r="E15213" s="1" t="s">
        <v>24</v>
      </c>
      <c r="F15213" s="1" t="s">
        <v>29</v>
      </c>
      <c r="G15213" s="1" t="s">
        <v>23</v>
      </c>
      <c r="H15213" s="1" t="s">
        <v>30</v>
      </c>
      <c r="I15213">
        <v>4003</v>
      </c>
      <c r="J15213" s="1" t="s">
        <v>33</v>
      </c>
      <c r="K15213">
        <v>0</v>
      </c>
      <c r="L15213">
        <v>6</v>
      </c>
    </row>
    <row r="15214" spans="1:12" x14ac:dyDescent="0.25">
      <c r="A15214">
        <v>15213</v>
      </c>
      <c r="B15214">
        <v>31</v>
      </c>
      <c r="C15214" s="1" t="s">
        <v>12</v>
      </c>
      <c r="D15214">
        <v>40864</v>
      </c>
      <c r="E15214" s="1" t="s">
        <v>28</v>
      </c>
      <c r="F15214" s="1" t="s">
        <v>29</v>
      </c>
      <c r="G15214" s="1" t="s">
        <v>20</v>
      </c>
      <c r="H15214" s="1" t="s">
        <v>16</v>
      </c>
      <c r="I15214">
        <v>16805</v>
      </c>
      <c r="J15214" s="1" t="s">
        <v>17</v>
      </c>
      <c r="K15214">
        <v>0</v>
      </c>
      <c r="L15214">
        <v>5</v>
      </c>
    </row>
    <row r="15215" spans="1:12" x14ac:dyDescent="0.25">
      <c r="A15215">
        <v>15214</v>
      </c>
      <c r="B15215">
        <v>34</v>
      </c>
      <c r="C15215" s="1" t="s">
        <v>12</v>
      </c>
      <c r="D15215">
        <v>42928</v>
      </c>
      <c r="E15215" s="1" t="s">
        <v>28</v>
      </c>
      <c r="F15215" s="1" t="s">
        <v>19</v>
      </c>
      <c r="G15215" s="1" t="s">
        <v>23</v>
      </c>
      <c r="H15215" s="1" t="s">
        <v>21</v>
      </c>
      <c r="I15215">
        <v>15729</v>
      </c>
      <c r="J15215" s="1" t="s">
        <v>22</v>
      </c>
      <c r="K15215">
        <v>0</v>
      </c>
      <c r="L15215">
        <v>5</v>
      </c>
    </row>
    <row r="15216" spans="1:12" x14ac:dyDescent="0.25">
      <c r="A15216">
        <v>15215</v>
      </c>
      <c r="B15216">
        <v>32</v>
      </c>
      <c r="C15216" s="1" t="s">
        <v>27</v>
      </c>
      <c r="D15216">
        <v>6850</v>
      </c>
      <c r="E15216" s="1" t="s">
        <v>24</v>
      </c>
      <c r="F15216" s="1" t="s">
        <v>29</v>
      </c>
      <c r="G15216" s="1" t="s">
        <v>23</v>
      </c>
      <c r="H15216" s="1" t="s">
        <v>16</v>
      </c>
      <c r="I15216">
        <v>1724</v>
      </c>
      <c r="J15216" s="1" t="s">
        <v>32</v>
      </c>
      <c r="K15216">
        <v>0</v>
      </c>
      <c r="L15216">
        <v>6</v>
      </c>
    </row>
    <row r="15217" spans="1:12" x14ac:dyDescent="0.25">
      <c r="A15217">
        <v>15216</v>
      </c>
      <c r="B15217">
        <v>27</v>
      </c>
      <c r="C15217" s="1" t="s">
        <v>27</v>
      </c>
      <c r="D15217">
        <v>31340</v>
      </c>
      <c r="E15217" s="1" t="s">
        <v>13</v>
      </c>
      <c r="F15217" s="1" t="s">
        <v>14</v>
      </c>
      <c r="G15217" s="1" t="s">
        <v>23</v>
      </c>
      <c r="H15217" s="1" t="s">
        <v>16</v>
      </c>
      <c r="I15217">
        <v>11664</v>
      </c>
      <c r="J15217" s="1" t="s">
        <v>31</v>
      </c>
      <c r="K15217">
        <v>1</v>
      </c>
      <c r="L15217">
        <v>4</v>
      </c>
    </row>
    <row r="15218" spans="1:12" x14ac:dyDescent="0.25">
      <c r="A15218">
        <v>15217</v>
      </c>
      <c r="B15218">
        <v>34</v>
      </c>
      <c r="C15218" s="1" t="s">
        <v>27</v>
      </c>
      <c r="D15218">
        <v>11290</v>
      </c>
      <c r="E15218" s="1" t="s">
        <v>28</v>
      </c>
      <c r="F15218" s="1" t="s">
        <v>14</v>
      </c>
      <c r="G15218" s="1" t="s">
        <v>23</v>
      </c>
      <c r="H15218" s="1" t="s">
        <v>16</v>
      </c>
      <c r="I15218">
        <v>3216</v>
      </c>
      <c r="J15218" s="1" t="s">
        <v>26</v>
      </c>
      <c r="K15218">
        <v>0</v>
      </c>
      <c r="L15218">
        <v>4</v>
      </c>
    </row>
    <row r="15219" spans="1:12" x14ac:dyDescent="0.25">
      <c r="A15219">
        <v>15218</v>
      </c>
      <c r="B15219">
        <v>28</v>
      </c>
      <c r="C15219" s="1" t="s">
        <v>27</v>
      </c>
      <c r="D15219">
        <v>36187</v>
      </c>
      <c r="E15219" s="1" t="s">
        <v>13</v>
      </c>
      <c r="F15219" s="1" t="s">
        <v>14</v>
      </c>
      <c r="G15219" s="1" t="s">
        <v>23</v>
      </c>
      <c r="H15219" s="1" t="s">
        <v>16</v>
      </c>
      <c r="I15219">
        <v>13113</v>
      </c>
      <c r="J15219" s="1" t="s">
        <v>32</v>
      </c>
      <c r="K15219">
        <v>0</v>
      </c>
      <c r="L15219">
        <v>5</v>
      </c>
    </row>
    <row r="15220" spans="1:12" x14ac:dyDescent="0.25">
      <c r="A15220">
        <v>15219</v>
      </c>
      <c r="B15220">
        <v>28</v>
      </c>
      <c r="C15220" s="1" t="s">
        <v>27</v>
      </c>
      <c r="D15220">
        <v>11480</v>
      </c>
      <c r="E15220" s="1" t="s">
        <v>28</v>
      </c>
      <c r="F15220" s="1" t="s">
        <v>25</v>
      </c>
      <c r="G15220" s="1" t="s">
        <v>20</v>
      </c>
      <c r="H15220" s="1" t="s">
        <v>21</v>
      </c>
      <c r="I15220">
        <v>5080</v>
      </c>
      <c r="J15220" s="1" t="s">
        <v>22</v>
      </c>
      <c r="K15220">
        <v>0</v>
      </c>
      <c r="L15220">
        <v>5</v>
      </c>
    </row>
    <row r="15221" spans="1:12" x14ac:dyDescent="0.25">
      <c r="A15221">
        <v>15220</v>
      </c>
      <c r="B15221">
        <v>25</v>
      </c>
      <c r="C15221" s="1" t="s">
        <v>12</v>
      </c>
      <c r="D15221">
        <v>24652</v>
      </c>
      <c r="E15221" s="1" t="s">
        <v>24</v>
      </c>
      <c r="F15221" s="1" t="s">
        <v>29</v>
      </c>
      <c r="G15221" s="1" t="s">
        <v>20</v>
      </c>
      <c r="H15221" s="1" t="s">
        <v>30</v>
      </c>
      <c r="I15221">
        <v>6687</v>
      </c>
      <c r="J15221" s="1" t="s">
        <v>33</v>
      </c>
      <c r="K15221">
        <v>1</v>
      </c>
      <c r="L15221">
        <v>6</v>
      </c>
    </row>
    <row r="15222" spans="1:12" x14ac:dyDescent="0.25">
      <c r="A15222">
        <v>15221</v>
      </c>
      <c r="B15222">
        <v>36</v>
      </c>
      <c r="C15222" s="1" t="s">
        <v>12</v>
      </c>
      <c r="D15222">
        <v>44327</v>
      </c>
      <c r="E15222" s="1" t="s">
        <v>28</v>
      </c>
      <c r="F15222" s="1" t="s">
        <v>25</v>
      </c>
      <c r="G15222" s="1" t="s">
        <v>15</v>
      </c>
      <c r="H15222" s="1" t="s">
        <v>16</v>
      </c>
      <c r="I15222">
        <v>16641</v>
      </c>
      <c r="J15222" s="1" t="s">
        <v>26</v>
      </c>
      <c r="K15222">
        <v>0</v>
      </c>
      <c r="L15222">
        <v>5</v>
      </c>
    </row>
    <row r="15223" spans="1:12" x14ac:dyDescent="0.25">
      <c r="A15223">
        <v>15222</v>
      </c>
      <c r="B15223">
        <v>33</v>
      </c>
      <c r="C15223" s="1" t="s">
        <v>27</v>
      </c>
      <c r="D15223">
        <v>14920</v>
      </c>
      <c r="E15223" s="1" t="s">
        <v>28</v>
      </c>
      <c r="F15223" s="1" t="s">
        <v>19</v>
      </c>
      <c r="G15223" s="1" t="s">
        <v>20</v>
      </c>
      <c r="H15223" s="1" t="s">
        <v>21</v>
      </c>
      <c r="I15223">
        <v>4351</v>
      </c>
      <c r="J15223" s="1" t="s">
        <v>34</v>
      </c>
      <c r="K15223">
        <v>1</v>
      </c>
      <c r="L15223">
        <v>4</v>
      </c>
    </row>
    <row r="15224" spans="1:12" x14ac:dyDescent="0.25">
      <c r="A15224">
        <v>15223</v>
      </c>
      <c r="B15224">
        <v>34</v>
      </c>
      <c r="C15224" s="1" t="s">
        <v>27</v>
      </c>
      <c r="D15224">
        <v>33380</v>
      </c>
      <c r="E15224" s="1" t="s">
        <v>28</v>
      </c>
      <c r="F15224" s="1" t="s">
        <v>19</v>
      </c>
      <c r="G15224" s="1" t="s">
        <v>20</v>
      </c>
      <c r="H15224" s="1" t="s">
        <v>21</v>
      </c>
      <c r="I15224">
        <v>12622</v>
      </c>
      <c r="J15224" s="1" t="s">
        <v>26</v>
      </c>
      <c r="K15224">
        <v>0</v>
      </c>
      <c r="L15224">
        <v>5</v>
      </c>
    </row>
    <row r="15225" spans="1:12" x14ac:dyDescent="0.25">
      <c r="A15225">
        <v>15224</v>
      </c>
      <c r="B15225">
        <v>30</v>
      </c>
      <c r="C15225" s="1" t="s">
        <v>27</v>
      </c>
      <c r="D15225">
        <v>29894</v>
      </c>
      <c r="E15225" s="1" t="s">
        <v>28</v>
      </c>
      <c r="F15225" s="1" t="s">
        <v>14</v>
      </c>
      <c r="G15225" s="1" t="s">
        <v>20</v>
      </c>
      <c r="H15225" s="1" t="s">
        <v>21</v>
      </c>
      <c r="I15225">
        <v>13238</v>
      </c>
      <c r="J15225" s="1" t="s">
        <v>31</v>
      </c>
      <c r="K15225">
        <v>1</v>
      </c>
      <c r="L15225">
        <v>6</v>
      </c>
    </row>
    <row r="15226" spans="1:12" x14ac:dyDescent="0.25">
      <c r="A15226">
        <v>15225</v>
      </c>
      <c r="B15226">
        <v>28</v>
      </c>
      <c r="C15226" s="1" t="s">
        <v>12</v>
      </c>
      <c r="D15226">
        <v>34939</v>
      </c>
      <c r="E15226" s="1" t="s">
        <v>18</v>
      </c>
      <c r="F15226" s="1" t="s">
        <v>19</v>
      </c>
      <c r="G15226" s="1" t="s">
        <v>23</v>
      </c>
      <c r="H15226" s="1" t="s">
        <v>21</v>
      </c>
      <c r="I15226">
        <v>6944</v>
      </c>
      <c r="J15226" s="1" t="s">
        <v>31</v>
      </c>
      <c r="K15226">
        <v>0</v>
      </c>
      <c r="L15226">
        <v>5</v>
      </c>
    </row>
    <row r="15227" spans="1:12" x14ac:dyDescent="0.25">
      <c r="A15227">
        <v>15226</v>
      </c>
      <c r="B15227">
        <v>45</v>
      </c>
      <c r="C15227" s="1" t="s">
        <v>12</v>
      </c>
      <c r="D15227">
        <v>19698</v>
      </c>
      <c r="E15227" s="1" t="s">
        <v>13</v>
      </c>
      <c r="F15227" s="1" t="s">
        <v>25</v>
      </c>
      <c r="G15227" s="1" t="s">
        <v>20</v>
      </c>
      <c r="H15227" s="1" t="s">
        <v>21</v>
      </c>
      <c r="I15227">
        <v>7092</v>
      </c>
      <c r="J15227" s="1" t="s">
        <v>26</v>
      </c>
      <c r="K15227">
        <v>1</v>
      </c>
      <c r="L15227">
        <v>4</v>
      </c>
    </row>
    <row r="15228" spans="1:12" x14ac:dyDescent="0.25">
      <c r="A15228">
        <v>15227</v>
      </c>
      <c r="B15228">
        <v>25</v>
      </c>
      <c r="C15228" s="1" t="s">
        <v>12</v>
      </c>
      <c r="D15228">
        <v>49725</v>
      </c>
      <c r="E15228" s="1" t="s">
        <v>28</v>
      </c>
      <c r="F15228" s="1" t="s">
        <v>19</v>
      </c>
      <c r="G15228" s="1" t="s">
        <v>23</v>
      </c>
      <c r="H15228" s="1" t="s">
        <v>21</v>
      </c>
      <c r="I15228">
        <v>14966</v>
      </c>
      <c r="J15228" s="1" t="s">
        <v>32</v>
      </c>
      <c r="K15228">
        <v>0</v>
      </c>
      <c r="L15228">
        <v>5</v>
      </c>
    </row>
    <row r="15229" spans="1:12" x14ac:dyDescent="0.25">
      <c r="A15229">
        <v>15228</v>
      </c>
      <c r="B15229">
        <v>25</v>
      </c>
      <c r="C15229" s="1" t="s">
        <v>27</v>
      </c>
      <c r="D15229">
        <v>15175</v>
      </c>
      <c r="E15229" s="1" t="s">
        <v>13</v>
      </c>
      <c r="F15229" s="1" t="s">
        <v>25</v>
      </c>
      <c r="G15229" s="1" t="s">
        <v>20</v>
      </c>
      <c r="H15229" s="1" t="s">
        <v>16</v>
      </c>
      <c r="I15229">
        <v>5395</v>
      </c>
      <c r="J15229" s="1" t="s">
        <v>17</v>
      </c>
      <c r="K15229">
        <v>1</v>
      </c>
      <c r="L15229">
        <v>6</v>
      </c>
    </row>
    <row r="15230" spans="1:12" x14ac:dyDescent="0.25">
      <c r="A15230">
        <v>15229</v>
      </c>
      <c r="B15230">
        <v>36</v>
      </c>
      <c r="C15230" s="1" t="s">
        <v>27</v>
      </c>
      <c r="D15230">
        <v>11812</v>
      </c>
      <c r="E15230" s="1" t="s">
        <v>28</v>
      </c>
      <c r="F15230" s="1" t="s">
        <v>19</v>
      </c>
      <c r="G15230" s="1" t="s">
        <v>20</v>
      </c>
      <c r="H15230" s="1" t="s">
        <v>21</v>
      </c>
      <c r="I15230">
        <v>3233</v>
      </c>
      <c r="J15230" s="1" t="s">
        <v>33</v>
      </c>
      <c r="K15230">
        <v>0</v>
      </c>
      <c r="L15230">
        <v>5</v>
      </c>
    </row>
    <row r="15231" spans="1:12" x14ac:dyDescent="0.25">
      <c r="A15231">
        <v>15230</v>
      </c>
      <c r="B15231">
        <v>29</v>
      </c>
      <c r="C15231" s="1" t="s">
        <v>12</v>
      </c>
      <c r="D15231">
        <v>31609</v>
      </c>
      <c r="E15231" s="1" t="s">
        <v>13</v>
      </c>
      <c r="F15231" s="1" t="s">
        <v>29</v>
      </c>
      <c r="G15231" s="1" t="s">
        <v>20</v>
      </c>
      <c r="H15231" s="1" t="s">
        <v>30</v>
      </c>
      <c r="I15231">
        <v>10665</v>
      </c>
      <c r="J15231" s="1" t="s">
        <v>34</v>
      </c>
      <c r="K15231">
        <v>0</v>
      </c>
      <c r="L15231">
        <v>5</v>
      </c>
    </row>
    <row r="15232" spans="1:12" x14ac:dyDescent="0.25">
      <c r="A15232">
        <v>15231</v>
      </c>
      <c r="B15232">
        <v>34</v>
      </c>
      <c r="C15232" s="1" t="s">
        <v>12</v>
      </c>
      <c r="D15232">
        <v>41601</v>
      </c>
      <c r="E15232" s="1" t="s">
        <v>18</v>
      </c>
      <c r="F15232" s="1" t="s">
        <v>19</v>
      </c>
      <c r="G15232" s="1" t="s">
        <v>20</v>
      </c>
      <c r="H15232" s="1" t="s">
        <v>21</v>
      </c>
      <c r="I15232">
        <v>14509</v>
      </c>
      <c r="J15232" s="1" t="s">
        <v>31</v>
      </c>
      <c r="K15232">
        <v>1</v>
      </c>
      <c r="L15232">
        <v>5</v>
      </c>
    </row>
    <row r="15233" spans="1:12" x14ac:dyDescent="0.25">
      <c r="A15233">
        <v>15232</v>
      </c>
      <c r="B15233">
        <v>24</v>
      </c>
      <c r="C15233" s="1" t="s">
        <v>12</v>
      </c>
      <c r="D15233">
        <v>25511</v>
      </c>
      <c r="E15233" s="1" t="s">
        <v>13</v>
      </c>
      <c r="F15233" s="1" t="s">
        <v>19</v>
      </c>
      <c r="G15233" s="1" t="s">
        <v>20</v>
      </c>
      <c r="H15233" s="1" t="s">
        <v>30</v>
      </c>
      <c r="I15233">
        <v>7569</v>
      </c>
      <c r="J15233" s="1" t="s">
        <v>22</v>
      </c>
      <c r="K15233">
        <v>1</v>
      </c>
      <c r="L15233">
        <v>4</v>
      </c>
    </row>
    <row r="15234" spans="1:12" x14ac:dyDescent="0.25">
      <c r="A15234">
        <v>15233</v>
      </c>
      <c r="B15234">
        <v>32</v>
      </c>
      <c r="C15234" s="1" t="s">
        <v>27</v>
      </c>
      <c r="D15234">
        <v>19975</v>
      </c>
      <c r="E15234" s="1" t="s">
        <v>24</v>
      </c>
      <c r="F15234" s="1" t="s">
        <v>19</v>
      </c>
      <c r="G15234" s="1" t="s">
        <v>20</v>
      </c>
      <c r="H15234" s="1" t="s">
        <v>30</v>
      </c>
      <c r="I15234">
        <v>6902</v>
      </c>
      <c r="J15234" s="1" t="s">
        <v>22</v>
      </c>
      <c r="K15234">
        <v>0</v>
      </c>
      <c r="L15234">
        <v>4</v>
      </c>
    </row>
    <row r="15235" spans="1:12" x14ac:dyDescent="0.25">
      <c r="A15235">
        <v>15234</v>
      </c>
      <c r="B15235">
        <v>22</v>
      </c>
      <c r="C15235" s="1" t="s">
        <v>12</v>
      </c>
      <c r="D15235">
        <v>24490</v>
      </c>
      <c r="E15235" s="1" t="s">
        <v>28</v>
      </c>
      <c r="F15235" s="1" t="s">
        <v>19</v>
      </c>
      <c r="G15235" s="1" t="s">
        <v>23</v>
      </c>
      <c r="H15235" s="1" t="s">
        <v>21</v>
      </c>
      <c r="I15235">
        <v>10457</v>
      </c>
      <c r="J15235" s="1" t="s">
        <v>31</v>
      </c>
      <c r="K15235">
        <v>0</v>
      </c>
      <c r="L15235">
        <v>5</v>
      </c>
    </row>
    <row r="15236" spans="1:12" x14ac:dyDescent="0.25">
      <c r="A15236">
        <v>15235</v>
      </c>
      <c r="B15236">
        <v>28</v>
      </c>
      <c r="C15236" s="1" t="s">
        <v>27</v>
      </c>
      <c r="D15236">
        <v>45495</v>
      </c>
      <c r="E15236" s="1" t="s">
        <v>13</v>
      </c>
      <c r="F15236" s="1" t="s">
        <v>29</v>
      </c>
      <c r="G15236" s="1" t="s">
        <v>20</v>
      </c>
      <c r="H15236" s="1" t="s">
        <v>21</v>
      </c>
      <c r="I15236">
        <v>11278</v>
      </c>
      <c r="J15236" s="1" t="s">
        <v>26</v>
      </c>
      <c r="K15236">
        <v>0</v>
      </c>
      <c r="L15236">
        <v>6</v>
      </c>
    </row>
    <row r="15237" spans="1:12" x14ac:dyDescent="0.25">
      <c r="A15237">
        <v>15236</v>
      </c>
      <c r="B15237">
        <v>26</v>
      </c>
      <c r="C15237" s="1" t="s">
        <v>12</v>
      </c>
      <c r="D15237">
        <v>11830</v>
      </c>
      <c r="E15237" s="1" t="s">
        <v>24</v>
      </c>
      <c r="F15237" s="1" t="s">
        <v>14</v>
      </c>
      <c r="G15237" s="1" t="s">
        <v>20</v>
      </c>
      <c r="H15237" s="1" t="s">
        <v>21</v>
      </c>
      <c r="I15237">
        <v>4212</v>
      </c>
      <c r="J15237" s="1" t="s">
        <v>34</v>
      </c>
      <c r="K15237">
        <v>1</v>
      </c>
      <c r="L15237">
        <v>5</v>
      </c>
    </row>
    <row r="15238" spans="1:12" x14ac:dyDescent="0.25">
      <c r="A15238">
        <v>15237</v>
      </c>
      <c r="B15238">
        <v>32</v>
      </c>
      <c r="C15238" s="1" t="s">
        <v>12</v>
      </c>
      <c r="D15238">
        <v>6717</v>
      </c>
      <c r="E15238" s="1" t="s">
        <v>24</v>
      </c>
      <c r="F15238" s="1" t="s">
        <v>14</v>
      </c>
      <c r="G15238" s="1" t="s">
        <v>20</v>
      </c>
      <c r="H15238" s="1" t="s">
        <v>21</v>
      </c>
      <c r="I15238">
        <v>2393</v>
      </c>
      <c r="J15238" s="1" t="s">
        <v>22</v>
      </c>
      <c r="K15238">
        <v>0</v>
      </c>
      <c r="L15238">
        <v>5</v>
      </c>
    </row>
    <row r="15239" spans="1:12" x14ac:dyDescent="0.25">
      <c r="A15239">
        <v>15238</v>
      </c>
      <c r="B15239">
        <v>30</v>
      </c>
      <c r="C15239" s="1" t="s">
        <v>12</v>
      </c>
      <c r="D15239">
        <v>28905</v>
      </c>
      <c r="E15239" s="1" t="s">
        <v>28</v>
      </c>
      <c r="F15239" s="1" t="s">
        <v>29</v>
      </c>
      <c r="G15239" s="1" t="s">
        <v>20</v>
      </c>
      <c r="H15239" s="1" t="s">
        <v>21</v>
      </c>
      <c r="I15239">
        <v>9050</v>
      </c>
      <c r="J15239" s="1" t="s">
        <v>17</v>
      </c>
      <c r="K15239">
        <v>0</v>
      </c>
      <c r="L15239">
        <v>6</v>
      </c>
    </row>
    <row r="15240" spans="1:12" x14ac:dyDescent="0.25">
      <c r="A15240">
        <v>15239</v>
      </c>
      <c r="B15240">
        <v>29</v>
      </c>
      <c r="C15240" s="1" t="s">
        <v>12</v>
      </c>
      <c r="D15240">
        <v>47496</v>
      </c>
      <c r="E15240" s="1" t="s">
        <v>28</v>
      </c>
      <c r="F15240" s="1" t="s">
        <v>25</v>
      </c>
      <c r="G15240" s="1" t="s">
        <v>20</v>
      </c>
      <c r="H15240" s="1" t="s">
        <v>21</v>
      </c>
      <c r="I15240">
        <v>11077</v>
      </c>
      <c r="J15240" s="1" t="s">
        <v>22</v>
      </c>
      <c r="K15240">
        <v>0</v>
      </c>
      <c r="L15240">
        <v>5</v>
      </c>
    </row>
    <row r="15241" spans="1:12" x14ac:dyDescent="0.25">
      <c r="A15241">
        <v>15240</v>
      </c>
      <c r="B15241">
        <v>28</v>
      </c>
      <c r="C15241" s="1" t="s">
        <v>12</v>
      </c>
      <c r="D15241">
        <v>33848</v>
      </c>
      <c r="E15241" s="1" t="s">
        <v>18</v>
      </c>
      <c r="F15241" s="1" t="s">
        <v>14</v>
      </c>
      <c r="G15241" s="1" t="s">
        <v>23</v>
      </c>
      <c r="H15241" s="1" t="s">
        <v>30</v>
      </c>
      <c r="I15241">
        <v>9081</v>
      </c>
      <c r="J15241" s="1" t="s">
        <v>26</v>
      </c>
      <c r="K15241">
        <v>0</v>
      </c>
      <c r="L15241">
        <v>3</v>
      </c>
    </row>
    <row r="15242" spans="1:12" x14ac:dyDescent="0.25">
      <c r="A15242">
        <v>15241</v>
      </c>
      <c r="B15242">
        <v>31</v>
      </c>
      <c r="C15242" s="1" t="s">
        <v>27</v>
      </c>
      <c r="D15242">
        <v>20667</v>
      </c>
      <c r="E15242" s="1" t="s">
        <v>24</v>
      </c>
      <c r="F15242" s="1" t="s">
        <v>25</v>
      </c>
      <c r="G15242" s="1" t="s">
        <v>20</v>
      </c>
      <c r="H15242" s="1" t="s">
        <v>16</v>
      </c>
      <c r="I15242">
        <v>7165</v>
      </c>
      <c r="J15242" s="1" t="s">
        <v>31</v>
      </c>
      <c r="K15242">
        <v>0</v>
      </c>
      <c r="L15242">
        <v>5</v>
      </c>
    </row>
    <row r="15243" spans="1:12" x14ac:dyDescent="0.25">
      <c r="A15243">
        <v>15242</v>
      </c>
      <c r="B15243">
        <v>35</v>
      </c>
      <c r="C15243" s="1" t="s">
        <v>12</v>
      </c>
      <c r="D15243">
        <v>42059</v>
      </c>
      <c r="E15243" s="1" t="s">
        <v>13</v>
      </c>
      <c r="F15243" s="1" t="s">
        <v>19</v>
      </c>
      <c r="G15243" s="1" t="s">
        <v>20</v>
      </c>
      <c r="H15243" s="1" t="s">
        <v>21</v>
      </c>
      <c r="I15243">
        <v>16229</v>
      </c>
      <c r="J15243" s="1" t="s">
        <v>22</v>
      </c>
      <c r="K15243">
        <v>1</v>
      </c>
      <c r="L15243">
        <v>4</v>
      </c>
    </row>
    <row r="15244" spans="1:12" x14ac:dyDescent="0.25">
      <c r="A15244">
        <v>15243</v>
      </c>
      <c r="B15244">
        <v>34</v>
      </c>
      <c r="C15244" s="1" t="s">
        <v>12</v>
      </c>
      <c r="D15244">
        <v>18125</v>
      </c>
      <c r="E15244" s="1" t="s">
        <v>13</v>
      </c>
      <c r="F15244" s="1" t="s">
        <v>14</v>
      </c>
      <c r="G15244" s="1" t="s">
        <v>20</v>
      </c>
      <c r="H15244" s="1" t="s">
        <v>21</v>
      </c>
      <c r="I15244">
        <v>6463</v>
      </c>
      <c r="J15244" s="1" t="s">
        <v>22</v>
      </c>
      <c r="K15244">
        <v>0</v>
      </c>
      <c r="L15244">
        <v>4</v>
      </c>
    </row>
    <row r="15245" spans="1:12" x14ac:dyDescent="0.25">
      <c r="A15245">
        <v>15244</v>
      </c>
      <c r="B15245">
        <v>30</v>
      </c>
      <c r="C15245" s="1" t="s">
        <v>27</v>
      </c>
      <c r="D15245">
        <v>11546</v>
      </c>
      <c r="E15245" s="1" t="s">
        <v>28</v>
      </c>
      <c r="F15245" s="1" t="s">
        <v>25</v>
      </c>
      <c r="G15245" s="1" t="s">
        <v>23</v>
      </c>
      <c r="H15245" s="1" t="s">
        <v>21</v>
      </c>
      <c r="I15245">
        <v>4655</v>
      </c>
      <c r="J15245" s="1" t="s">
        <v>31</v>
      </c>
      <c r="K15245">
        <v>1</v>
      </c>
      <c r="L15245">
        <v>4</v>
      </c>
    </row>
    <row r="15246" spans="1:12" x14ac:dyDescent="0.25">
      <c r="A15246">
        <v>15245</v>
      </c>
      <c r="B15246">
        <v>36</v>
      </c>
      <c r="C15246" s="1" t="s">
        <v>27</v>
      </c>
      <c r="D15246">
        <v>35804</v>
      </c>
      <c r="E15246" s="1" t="s">
        <v>13</v>
      </c>
      <c r="F15246" s="1" t="s">
        <v>19</v>
      </c>
      <c r="G15246" s="1" t="s">
        <v>20</v>
      </c>
      <c r="H15246" s="1" t="s">
        <v>16</v>
      </c>
      <c r="I15246">
        <v>16218</v>
      </c>
      <c r="J15246" s="1" t="s">
        <v>31</v>
      </c>
      <c r="K15246">
        <v>0</v>
      </c>
      <c r="L15246">
        <v>3</v>
      </c>
    </row>
    <row r="15247" spans="1:12" x14ac:dyDescent="0.25">
      <c r="A15247">
        <v>15246</v>
      </c>
      <c r="B15247">
        <v>28</v>
      </c>
      <c r="C15247" s="1" t="s">
        <v>12</v>
      </c>
      <c r="D15247">
        <v>33254</v>
      </c>
      <c r="E15247" s="1" t="s">
        <v>18</v>
      </c>
      <c r="F15247" s="1" t="s">
        <v>19</v>
      </c>
      <c r="G15247" s="1" t="s">
        <v>20</v>
      </c>
      <c r="H15247" s="1" t="s">
        <v>30</v>
      </c>
      <c r="I15247">
        <v>11255</v>
      </c>
      <c r="J15247" s="1" t="s">
        <v>22</v>
      </c>
      <c r="K15247">
        <v>0</v>
      </c>
      <c r="L15247">
        <v>3</v>
      </c>
    </row>
    <row r="15248" spans="1:12" x14ac:dyDescent="0.25">
      <c r="A15248">
        <v>15247</v>
      </c>
      <c r="B15248">
        <v>34</v>
      </c>
      <c r="C15248" s="1" t="s">
        <v>12</v>
      </c>
      <c r="D15248">
        <v>28617</v>
      </c>
      <c r="E15248" s="1" t="s">
        <v>24</v>
      </c>
      <c r="F15248" s="1" t="s">
        <v>14</v>
      </c>
      <c r="G15248" s="1" t="s">
        <v>23</v>
      </c>
      <c r="H15248" s="1" t="s">
        <v>16</v>
      </c>
      <c r="I15248">
        <v>10424</v>
      </c>
      <c r="J15248" s="1" t="s">
        <v>17</v>
      </c>
      <c r="K15248">
        <v>1</v>
      </c>
      <c r="L15248">
        <v>5</v>
      </c>
    </row>
    <row r="15249" spans="1:12" x14ac:dyDescent="0.25">
      <c r="A15249">
        <v>15248</v>
      </c>
      <c r="B15249">
        <v>33</v>
      </c>
      <c r="C15249" s="1" t="s">
        <v>27</v>
      </c>
      <c r="D15249">
        <v>49221</v>
      </c>
      <c r="E15249" s="1" t="s">
        <v>24</v>
      </c>
      <c r="F15249" s="1" t="s">
        <v>25</v>
      </c>
      <c r="G15249" s="1" t="s">
        <v>20</v>
      </c>
      <c r="H15249" s="1" t="s">
        <v>16</v>
      </c>
      <c r="I15249">
        <v>17153</v>
      </c>
      <c r="J15249" s="1" t="s">
        <v>22</v>
      </c>
      <c r="K15249">
        <v>0</v>
      </c>
      <c r="L15249">
        <v>4</v>
      </c>
    </row>
    <row r="15250" spans="1:12" x14ac:dyDescent="0.25">
      <c r="A15250">
        <v>15249</v>
      </c>
      <c r="B15250">
        <v>28</v>
      </c>
      <c r="C15250" s="1" t="s">
        <v>27</v>
      </c>
      <c r="D15250">
        <v>20718</v>
      </c>
      <c r="E15250" s="1" t="s">
        <v>18</v>
      </c>
      <c r="F15250" s="1" t="s">
        <v>14</v>
      </c>
      <c r="G15250" s="1" t="s">
        <v>23</v>
      </c>
      <c r="H15250" s="1" t="s">
        <v>21</v>
      </c>
      <c r="I15250">
        <v>6901</v>
      </c>
      <c r="J15250" s="1" t="s">
        <v>31</v>
      </c>
      <c r="K15250">
        <v>0</v>
      </c>
      <c r="L15250">
        <v>4</v>
      </c>
    </row>
    <row r="15251" spans="1:12" x14ac:dyDescent="0.25">
      <c r="A15251">
        <v>15250</v>
      </c>
      <c r="B15251">
        <v>30</v>
      </c>
      <c r="C15251" s="1" t="s">
        <v>12</v>
      </c>
      <c r="D15251">
        <v>29995</v>
      </c>
      <c r="E15251" s="1" t="s">
        <v>24</v>
      </c>
      <c r="F15251" s="1" t="s">
        <v>25</v>
      </c>
      <c r="G15251" s="1" t="s">
        <v>23</v>
      </c>
      <c r="H15251" s="1" t="s">
        <v>21</v>
      </c>
      <c r="I15251">
        <v>9984</v>
      </c>
      <c r="J15251" s="1" t="s">
        <v>31</v>
      </c>
      <c r="K15251">
        <v>0</v>
      </c>
      <c r="L15251">
        <v>6</v>
      </c>
    </row>
    <row r="15252" spans="1:12" x14ac:dyDescent="0.25">
      <c r="A15252">
        <v>15251</v>
      </c>
      <c r="B15252">
        <v>33</v>
      </c>
      <c r="C15252" s="1" t="s">
        <v>12</v>
      </c>
      <c r="D15252">
        <v>21267</v>
      </c>
      <c r="E15252" s="1" t="s">
        <v>13</v>
      </c>
      <c r="F15252" s="1" t="s">
        <v>19</v>
      </c>
      <c r="G15252" s="1" t="s">
        <v>20</v>
      </c>
      <c r="H15252" s="1" t="s">
        <v>21</v>
      </c>
      <c r="I15252">
        <v>7182</v>
      </c>
      <c r="J15252" s="1" t="s">
        <v>33</v>
      </c>
      <c r="K15252">
        <v>0</v>
      </c>
      <c r="L15252">
        <v>5</v>
      </c>
    </row>
    <row r="15253" spans="1:12" x14ac:dyDescent="0.25">
      <c r="A15253">
        <v>15252</v>
      </c>
      <c r="B15253">
        <v>35</v>
      </c>
      <c r="C15253" s="1" t="s">
        <v>12</v>
      </c>
      <c r="D15253">
        <v>33917</v>
      </c>
      <c r="E15253" s="1" t="s">
        <v>24</v>
      </c>
      <c r="F15253" s="1" t="s">
        <v>19</v>
      </c>
      <c r="G15253" s="1" t="s">
        <v>20</v>
      </c>
      <c r="H15253" s="1" t="s">
        <v>21</v>
      </c>
      <c r="I15253">
        <v>12926</v>
      </c>
      <c r="J15253" s="1" t="s">
        <v>31</v>
      </c>
      <c r="K15253">
        <v>1</v>
      </c>
      <c r="L15253">
        <v>5</v>
      </c>
    </row>
    <row r="15254" spans="1:12" x14ac:dyDescent="0.25">
      <c r="A15254">
        <v>15253</v>
      </c>
      <c r="B15254">
        <v>29</v>
      </c>
      <c r="C15254" s="1" t="s">
        <v>12</v>
      </c>
      <c r="D15254">
        <v>44453</v>
      </c>
      <c r="E15254" s="1" t="s">
        <v>24</v>
      </c>
      <c r="F15254" s="1" t="s">
        <v>19</v>
      </c>
      <c r="G15254" s="1" t="s">
        <v>20</v>
      </c>
      <c r="H15254" s="1" t="s">
        <v>30</v>
      </c>
      <c r="I15254">
        <v>14683</v>
      </c>
      <c r="J15254" s="1" t="s">
        <v>31</v>
      </c>
      <c r="K15254">
        <v>0</v>
      </c>
      <c r="L15254">
        <v>6</v>
      </c>
    </row>
    <row r="15255" spans="1:12" x14ac:dyDescent="0.25">
      <c r="A15255">
        <v>15254</v>
      </c>
      <c r="B15255">
        <v>31</v>
      </c>
      <c r="C15255" s="1" t="s">
        <v>12</v>
      </c>
      <c r="D15255">
        <v>28784</v>
      </c>
      <c r="E15255" s="1" t="s">
        <v>24</v>
      </c>
      <c r="F15255" s="1" t="s">
        <v>19</v>
      </c>
      <c r="G15255" s="1" t="s">
        <v>15</v>
      </c>
      <c r="H15255" s="1" t="s">
        <v>30</v>
      </c>
      <c r="I15255">
        <v>11236</v>
      </c>
      <c r="J15255" s="1" t="s">
        <v>22</v>
      </c>
      <c r="K15255">
        <v>0</v>
      </c>
      <c r="L15255">
        <v>6</v>
      </c>
    </row>
    <row r="15256" spans="1:12" x14ac:dyDescent="0.25">
      <c r="A15256">
        <v>15255</v>
      </c>
      <c r="B15256">
        <v>32</v>
      </c>
      <c r="C15256" s="1" t="s">
        <v>12</v>
      </c>
      <c r="D15256">
        <v>30935</v>
      </c>
      <c r="E15256" s="1" t="s">
        <v>28</v>
      </c>
      <c r="F15256" s="1" t="s">
        <v>14</v>
      </c>
      <c r="G15256" s="1" t="s">
        <v>20</v>
      </c>
      <c r="H15256" s="1" t="s">
        <v>16</v>
      </c>
      <c r="I15256">
        <v>10818</v>
      </c>
      <c r="J15256" s="1" t="s">
        <v>31</v>
      </c>
      <c r="K15256">
        <v>1</v>
      </c>
      <c r="L15256">
        <v>7</v>
      </c>
    </row>
    <row r="15257" spans="1:12" x14ac:dyDescent="0.25">
      <c r="A15257">
        <v>15256</v>
      </c>
      <c r="B15257">
        <v>32</v>
      </c>
      <c r="C15257" s="1" t="s">
        <v>27</v>
      </c>
      <c r="D15257">
        <v>48550</v>
      </c>
      <c r="E15257" s="1" t="s">
        <v>24</v>
      </c>
      <c r="F15257" s="1" t="s">
        <v>14</v>
      </c>
      <c r="G15257" s="1" t="s">
        <v>23</v>
      </c>
      <c r="H15257" s="1" t="s">
        <v>30</v>
      </c>
      <c r="I15257">
        <v>18851</v>
      </c>
      <c r="J15257" s="1" t="s">
        <v>32</v>
      </c>
      <c r="K15257">
        <v>0</v>
      </c>
      <c r="L15257">
        <v>5</v>
      </c>
    </row>
    <row r="15258" spans="1:12" x14ac:dyDescent="0.25">
      <c r="A15258">
        <v>15257</v>
      </c>
      <c r="B15258">
        <v>33</v>
      </c>
      <c r="C15258" s="1" t="s">
        <v>27</v>
      </c>
      <c r="D15258">
        <v>25706</v>
      </c>
      <c r="E15258" s="1" t="s">
        <v>28</v>
      </c>
      <c r="F15258" s="1" t="s">
        <v>19</v>
      </c>
      <c r="G15258" s="1" t="s">
        <v>20</v>
      </c>
      <c r="H15258" s="1" t="s">
        <v>16</v>
      </c>
      <c r="I15258">
        <v>11160</v>
      </c>
      <c r="J15258" s="1" t="s">
        <v>34</v>
      </c>
      <c r="K15258">
        <v>0</v>
      </c>
      <c r="L15258">
        <v>6</v>
      </c>
    </row>
    <row r="15259" spans="1:12" x14ac:dyDescent="0.25">
      <c r="A15259">
        <v>15258</v>
      </c>
      <c r="B15259">
        <v>28</v>
      </c>
      <c r="C15259" s="1" t="s">
        <v>12</v>
      </c>
      <c r="D15259">
        <v>8190</v>
      </c>
      <c r="E15259" s="1" t="s">
        <v>24</v>
      </c>
      <c r="F15259" s="1" t="s">
        <v>19</v>
      </c>
      <c r="G15259" s="1" t="s">
        <v>23</v>
      </c>
      <c r="H15259" s="1" t="s">
        <v>30</v>
      </c>
      <c r="I15259">
        <v>2840</v>
      </c>
      <c r="J15259" s="1" t="s">
        <v>22</v>
      </c>
      <c r="K15259">
        <v>0</v>
      </c>
      <c r="L15259">
        <v>5</v>
      </c>
    </row>
    <row r="15260" spans="1:12" x14ac:dyDescent="0.25">
      <c r="A15260">
        <v>15259</v>
      </c>
      <c r="B15260">
        <v>28</v>
      </c>
      <c r="C15260" s="1" t="s">
        <v>27</v>
      </c>
      <c r="D15260">
        <v>20002</v>
      </c>
      <c r="E15260" s="1" t="s">
        <v>13</v>
      </c>
      <c r="F15260" s="1" t="s">
        <v>14</v>
      </c>
      <c r="G15260" s="1" t="s">
        <v>23</v>
      </c>
      <c r="H15260" s="1" t="s">
        <v>16</v>
      </c>
      <c r="I15260">
        <v>7394</v>
      </c>
      <c r="J15260" s="1" t="s">
        <v>22</v>
      </c>
      <c r="K15260">
        <v>0</v>
      </c>
      <c r="L15260">
        <v>6</v>
      </c>
    </row>
    <row r="15261" spans="1:12" x14ac:dyDescent="0.25">
      <c r="A15261">
        <v>15260</v>
      </c>
      <c r="B15261">
        <v>35</v>
      </c>
      <c r="C15261" s="1" t="s">
        <v>12</v>
      </c>
      <c r="D15261">
        <v>24726</v>
      </c>
      <c r="E15261" s="1" t="s">
        <v>13</v>
      </c>
      <c r="F15261" s="1" t="s">
        <v>14</v>
      </c>
      <c r="G15261" s="1" t="s">
        <v>20</v>
      </c>
      <c r="H15261" s="1" t="s">
        <v>30</v>
      </c>
      <c r="I15261">
        <v>8130</v>
      </c>
      <c r="J15261" s="1" t="s">
        <v>26</v>
      </c>
      <c r="K15261">
        <v>0</v>
      </c>
      <c r="L15261">
        <v>3</v>
      </c>
    </row>
    <row r="15262" spans="1:12" x14ac:dyDescent="0.25">
      <c r="A15262">
        <v>15261</v>
      </c>
      <c r="B15262">
        <v>30</v>
      </c>
      <c r="C15262" s="1" t="s">
        <v>27</v>
      </c>
      <c r="D15262">
        <v>27175</v>
      </c>
      <c r="E15262" s="1" t="s">
        <v>28</v>
      </c>
      <c r="F15262" s="1" t="s">
        <v>19</v>
      </c>
      <c r="G15262" s="1" t="s">
        <v>20</v>
      </c>
      <c r="H15262" s="1" t="s">
        <v>21</v>
      </c>
      <c r="I15262">
        <v>10238</v>
      </c>
      <c r="J15262" s="1" t="s">
        <v>17</v>
      </c>
      <c r="K15262">
        <v>0</v>
      </c>
      <c r="L15262">
        <v>4</v>
      </c>
    </row>
    <row r="15263" spans="1:12" x14ac:dyDescent="0.25">
      <c r="A15263">
        <v>15262</v>
      </c>
      <c r="B15263">
        <v>24</v>
      </c>
      <c r="C15263" s="1" t="s">
        <v>27</v>
      </c>
      <c r="D15263">
        <v>11982</v>
      </c>
      <c r="E15263" s="1" t="s">
        <v>18</v>
      </c>
      <c r="F15263" s="1" t="s">
        <v>25</v>
      </c>
      <c r="G15263" s="1" t="s">
        <v>15</v>
      </c>
      <c r="H15263" s="1" t="s">
        <v>30</v>
      </c>
      <c r="I15263">
        <v>4783</v>
      </c>
      <c r="J15263" s="1" t="s">
        <v>22</v>
      </c>
      <c r="K15263">
        <v>0</v>
      </c>
      <c r="L15263">
        <v>5</v>
      </c>
    </row>
    <row r="15264" spans="1:12" x14ac:dyDescent="0.25">
      <c r="A15264">
        <v>15263</v>
      </c>
      <c r="B15264">
        <v>30</v>
      </c>
      <c r="C15264" s="1" t="s">
        <v>27</v>
      </c>
      <c r="D15264">
        <v>11353</v>
      </c>
      <c r="E15264" s="1" t="s">
        <v>13</v>
      </c>
      <c r="F15264" s="1" t="s">
        <v>19</v>
      </c>
      <c r="G15264" s="1" t="s">
        <v>23</v>
      </c>
      <c r="H15264" s="1" t="s">
        <v>16</v>
      </c>
      <c r="I15264">
        <v>4100</v>
      </c>
      <c r="J15264" s="1" t="s">
        <v>31</v>
      </c>
      <c r="K15264">
        <v>0</v>
      </c>
      <c r="L15264">
        <v>5</v>
      </c>
    </row>
    <row r="15265" spans="1:12" x14ac:dyDescent="0.25">
      <c r="A15265">
        <v>15264</v>
      </c>
      <c r="B15265">
        <v>38</v>
      </c>
      <c r="C15265" s="1" t="s">
        <v>27</v>
      </c>
      <c r="D15265">
        <v>20573</v>
      </c>
      <c r="E15265" s="1" t="s">
        <v>18</v>
      </c>
      <c r="F15265" s="1" t="s">
        <v>29</v>
      </c>
      <c r="G15265" s="1" t="s">
        <v>20</v>
      </c>
      <c r="H15265" s="1" t="s">
        <v>21</v>
      </c>
      <c r="I15265">
        <v>7556</v>
      </c>
      <c r="J15265" s="1" t="s">
        <v>26</v>
      </c>
      <c r="K15265">
        <v>0</v>
      </c>
      <c r="L15265">
        <v>6</v>
      </c>
    </row>
    <row r="15266" spans="1:12" x14ac:dyDescent="0.25">
      <c r="A15266">
        <v>15265</v>
      </c>
      <c r="B15266">
        <v>23</v>
      </c>
      <c r="C15266" s="1" t="s">
        <v>27</v>
      </c>
      <c r="D15266">
        <v>31927</v>
      </c>
      <c r="E15266" s="1" t="s">
        <v>28</v>
      </c>
      <c r="F15266" s="1" t="s">
        <v>14</v>
      </c>
      <c r="G15266" s="1" t="s">
        <v>20</v>
      </c>
      <c r="H15266" s="1" t="s">
        <v>30</v>
      </c>
      <c r="I15266">
        <v>10542</v>
      </c>
      <c r="J15266" s="1" t="s">
        <v>22</v>
      </c>
      <c r="K15266">
        <v>0</v>
      </c>
      <c r="L15266">
        <v>6</v>
      </c>
    </row>
    <row r="15267" spans="1:12" x14ac:dyDescent="0.25">
      <c r="A15267">
        <v>15266</v>
      </c>
      <c r="B15267">
        <v>19</v>
      </c>
      <c r="C15267" s="1" t="s">
        <v>12</v>
      </c>
      <c r="D15267">
        <v>35745</v>
      </c>
      <c r="E15267" s="1" t="s">
        <v>13</v>
      </c>
      <c r="F15267" s="1" t="s">
        <v>14</v>
      </c>
      <c r="G15267" s="1" t="s">
        <v>20</v>
      </c>
      <c r="H15267" s="1" t="s">
        <v>21</v>
      </c>
      <c r="I15267">
        <v>11634</v>
      </c>
      <c r="J15267" s="1" t="s">
        <v>22</v>
      </c>
      <c r="K15267">
        <v>1</v>
      </c>
      <c r="L15267">
        <v>5</v>
      </c>
    </row>
    <row r="15268" spans="1:12" x14ac:dyDescent="0.25">
      <c r="A15268">
        <v>15267</v>
      </c>
      <c r="B15268">
        <v>28</v>
      </c>
      <c r="C15268" s="1" t="s">
        <v>12</v>
      </c>
      <c r="D15268">
        <v>34846</v>
      </c>
      <c r="E15268" s="1" t="s">
        <v>24</v>
      </c>
      <c r="F15268" s="1" t="s">
        <v>19</v>
      </c>
      <c r="G15268" s="1" t="s">
        <v>20</v>
      </c>
      <c r="H15268" s="1" t="s">
        <v>21</v>
      </c>
      <c r="I15268">
        <v>13389</v>
      </c>
      <c r="J15268" s="1" t="s">
        <v>31</v>
      </c>
      <c r="K15268">
        <v>1</v>
      </c>
      <c r="L15268">
        <v>4</v>
      </c>
    </row>
    <row r="15269" spans="1:12" x14ac:dyDescent="0.25">
      <c r="A15269">
        <v>15268</v>
      </c>
      <c r="B15269">
        <v>30</v>
      </c>
      <c r="C15269" s="1" t="s">
        <v>12</v>
      </c>
      <c r="D15269">
        <v>25518</v>
      </c>
      <c r="E15269" s="1" t="s">
        <v>24</v>
      </c>
      <c r="F15269" s="1" t="s">
        <v>14</v>
      </c>
      <c r="G15269" s="1" t="s">
        <v>20</v>
      </c>
      <c r="H15269" s="1" t="s">
        <v>21</v>
      </c>
      <c r="I15269">
        <v>11271</v>
      </c>
      <c r="J15269" s="1" t="s">
        <v>31</v>
      </c>
      <c r="K15269">
        <v>0</v>
      </c>
      <c r="L15269">
        <v>5</v>
      </c>
    </row>
    <row r="15270" spans="1:12" x14ac:dyDescent="0.25">
      <c r="A15270">
        <v>15269</v>
      </c>
      <c r="B15270">
        <v>33</v>
      </c>
      <c r="C15270" s="1" t="s">
        <v>27</v>
      </c>
      <c r="D15270">
        <v>42635</v>
      </c>
      <c r="E15270" s="1" t="s">
        <v>13</v>
      </c>
      <c r="F15270" s="1" t="s">
        <v>25</v>
      </c>
      <c r="G15270" s="1" t="s">
        <v>23</v>
      </c>
      <c r="H15270" s="1" t="s">
        <v>16</v>
      </c>
      <c r="I15270">
        <v>16001</v>
      </c>
      <c r="J15270" s="1" t="s">
        <v>32</v>
      </c>
      <c r="K15270">
        <v>0</v>
      </c>
      <c r="L15270">
        <v>4</v>
      </c>
    </row>
    <row r="15271" spans="1:12" x14ac:dyDescent="0.25">
      <c r="A15271">
        <v>15270</v>
      </c>
      <c r="B15271">
        <v>23</v>
      </c>
      <c r="C15271" s="1" t="s">
        <v>12</v>
      </c>
      <c r="D15271">
        <v>16774</v>
      </c>
      <c r="E15271" s="1" t="s">
        <v>18</v>
      </c>
      <c r="F15271" s="1" t="s">
        <v>19</v>
      </c>
      <c r="G15271" s="1" t="s">
        <v>23</v>
      </c>
      <c r="H15271" s="1" t="s">
        <v>21</v>
      </c>
      <c r="I15271">
        <v>4699</v>
      </c>
      <c r="J15271" s="1" t="s">
        <v>31</v>
      </c>
      <c r="K15271">
        <v>0</v>
      </c>
      <c r="L15271">
        <v>4</v>
      </c>
    </row>
    <row r="15272" spans="1:12" x14ac:dyDescent="0.25">
      <c r="A15272">
        <v>15271</v>
      </c>
      <c r="B15272">
        <v>24</v>
      </c>
      <c r="C15272" s="1" t="s">
        <v>27</v>
      </c>
      <c r="D15272">
        <v>36851</v>
      </c>
      <c r="E15272" s="1" t="s">
        <v>24</v>
      </c>
      <c r="F15272" s="1" t="s">
        <v>19</v>
      </c>
      <c r="G15272" s="1" t="s">
        <v>20</v>
      </c>
      <c r="H15272" s="1" t="s">
        <v>21</v>
      </c>
      <c r="I15272">
        <v>14033</v>
      </c>
      <c r="J15272" s="1" t="s">
        <v>31</v>
      </c>
      <c r="K15272">
        <v>0</v>
      </c>
      <c r="L15272">
        <v>5</v>
      </c>
    </row>
    <row r="15273" spans="1:12" x14ac:dyDescent="0.25">
      <c r="A15273">
        <v>15272</v>
      </c>
      <c r="B15273">
        <v>30</v>
      </c>
      <c r="C15273" s="1" t="s">
        <v>27</v>
      </c>
      <c r="D15273">
        <v>31132</v>
      </c>
      <c r="E15273" s="1" t="s">
        <v>13</v>
      </c>
      <c r="F15273" s="1" t="s">
        <v>14</v>
      </c>
      <c r="G15273" s="1" t="s">
        <v>20</v>
      </c>
      <c r="H15273" s="1" t="s">
        <v>16</v>
      </c>
      <c r="I15273">
        <v>12818</v>
      </c>
      <c r="J15273" s="1" t="s">
        <v>34</v>
      </c>
      <c r="K15273">
        <v>1</v>
      </c>
      <c r="L15273">
        <v>4</v>
      </c>
    </row>
    <row r="15274" spans="1:12" x14ac:dyDescent="0.25">
      <c r="A15274">
        <v>15273</v>
      </c>
      <c r="B15274">
        <v>33</v>
      </c>
      <c r="C15274" s="1" t="s">
        <v>12</v>
      </c>
      <c r="D15274">
        <v>42909</v>
      </c>
      <c r="E15274" s="1" t="s">
        <v>13</v>
      </c>
      <c r="F15274" s="1" t="s">
        <v>14</v>
      </c>
      <c r="G15274" s="1" t="s">
        <v>15</v>
      </c>
      <c r="H15274" s="1" t="s">
        <v>30</v>
      </c>
      <c r="I15274">
        <v>16992</v>
      </c>
      <c r="J15274" s="1" t="s">
        <v>22</v>
      </c>
      <c r="K15274">
        <v>0</v>
      </c>
      <c r="L15274">
        <v>6</v>
      </c>
    </row>
    <row r="15275" spans="1:12" x14ac:dyDescent="0.25">
      <c r="A15275">
        <v>15274</v>
      </c>
      <c r="B15275">
        <v>34</v>
      </c>
      <c r="C15275" s="1" t="s">
        <v>12</v>
      </c>
      <c r="D15275">
        <v>47194</v>
      </c>
      <c r="E15275" s="1" t="s">
        <v>28</v>
      </c>
      <c r="F15275" s="1" t="s">
        <v>25</v>
      </c>
      <c r="G15275" s="1" t="s">
        <v>20</v>
      </c>
      <c r="H15275" s="1" t="s">
        <v>21</v>
      </c>
      <c r="I15275">
        <v>16758</v>
      </c>
      <c r="J15275" s="1" t="s">
        <v>17</v>
      </c>
      <c r="K15275">
        <v>1</v>
      </c>
      <c r="L15275">
        <v>3</v>
      </c>
    </row>
    <row r="15276" spans="1:12" x14ac:dyDescent="0.25">
      <c r="A15276">
        <v>15275</v>
      </c>
      <c r="B15276">
        <v>23</v>
      </c>
      <c r="C15276" s="1" t="s">
        <v>27</v>
      </c>
      <c r="D15276">
        <v>14991</v>
      </c>
      <c r="E15276" s="1" t="s">
        <v>13</v>
      </c>
      <c r="F15276" s="1" t="s">
        <v>19</v>
      </c>
      <c r="G15276" s="1" t="s">
        <v>20</v>
      </c>
      <c r="H15276" s="1" t="s">
        <v>16</v>
      </c>
      <c r="I15276">
        <v>5323</v>
      </c>
      <c r="J15276" s="1" t="s">
        <v>22</v>
      </c>
      <c r="K15276">
        <v>0</v>
      </c>
      <c r="L15276">
        <v>5</v>
      </c>
    </row>
    <row r="15277" spans="1:12" x14ac:dyDescent="0.25">
      <c r="A15277">
        <v>15276</v>
      </c>
      <c r="B15277">
        <v>30</v>
      </c>
      <c r="C15277" s="1" t="s">
        <v>27</v>
      </c>
      <c r="D15277">
        <v>16606</v>
      </c>
      <c r="E15277" s="1" t="s">
        <v>28</v>
      </c>
      <c r="F15277" s="1" t="s">
        <v>19</v>
      </c>
      <c r="G15277" s="1" t="s">
        <v>20</v>
      </c>
      <c r="H15277" s="1" t="s">
        <v>30</v>
      </c>
      <c r="I15277">
        <v>6164</v>
      </c>
      <c r="J15277" s="1" t="s">
        <v>26</v>
      </c>
      <c r="K15277">
        <v>0</v>
      </c>
      <c r="L15277">
        <v>5</v>
      </c>
    </row>
    <row r="15278" spans="1:12" x14ac:dyDescent="0.25">
      <c r="A15278">
        <v>15277</v>
      </c>
      <c r="B15278">
        <v>32</v>
      </c>
      <c r="C15278" s="1" t="s">
        <v>27</v>
      </c>
      <c r="D15278">
        <v>10024</v>
      </c>
      <c r="E15278" s="1" t="s">
        <v>24</v>
      </c>
      <c r="F15278" s="1" t="s">
        <v>19</v>
      </c>
      <c r="G15278" s="1" t="s">
        <v>20</v>
      </c>
      <c r="H15278" s="1" t="s">
        <v>21</v>
      </c>
      <c r="I15278">
        <v>3393</v>
      </c>
      <c r="J15278" s="1" t="s">
        <v>22</v>
      </c>
      <c r="K15278">
        <v>0</v>
      </c>
      <c r="L15278">
        <v>6</v>
      </c>
    </row>
    <row r="15279" spans="1:12" x14ac:dyDescent="0.25">
      <c r="A15279">
        <v>15278</v>
      </c>
      <c r="B15279">
        <v>26</v>
      </c>
      <c r="C15279" s="1" t="s">
        <v>27</v>
      </c>
      <c r="D15279">
        <v>48033</v>
      </c>
      <c r="E15279" s="1" t="s">
        <v>24</v>
      </c>
      <c r="F15279" s="1" t="s">
        <v>25</v>
      </c>
      <c r="G15279" s="1" t="s">
        <v>20</v>
      </c>
      <c r="H15279" s="1" t="s">
        <v>30</v>
      </c>
      <c r="I15279">
        <v>18710</v>
      </c>
      <c r="J15279" s="1" t="s">
        <v>22</v>
      </c>
      <c r="K15279">
        <v>0</v>
      </c>
      <c r="L15279">
        <v>5</v>
      </c>
    </row>
    <row r="15280" spans="1:12" x14ac:dyDescent="0.25">
      <c r="A15280">
        <v>15279</v>
      </c>
      <c r="B15280">
        <v>25</v>
      </c>
      <c r="C15280" s="1" t="s">
        <v>12</v>
      </c>
      <c r="D15280">
        <v>30406</v>
      </c>
      <c r="E15280" s="1" t="s">
        <v>24</v>
      </c>
      <c r="F15280" s="1" t="s">
        <v>19</v>
      </c>
      <c r="G15280" s="1" t="s">
        <v>20</v>
      </c>
      <c r="H15280" s="1" t="s">
        <v>21</v>
      </c>
      <c r="I15280">
        <v>11511</v>
      </c>
      <c r="J15280" s="1" t="s">
        <v>32</v>
      </c>
      <c r="K15280">
        <v>0</v>
      </c>
      <c r="L15280">
        <v>5</v>
      </c>
    </row>
    <row r="15281" spans="1:12" x14ac:dyDescent="0.25">
      <c r="A15281">
        <v>15280</v>
      </c>
      <c r="B15281">
        <v>35</v>
      </c>
      <c r="C15281" s="1" t="s">
        <v>27</v>
      </c>
      <c r="D15281">
        <v>22761</v>
      </c>
      <c r="E15281" s="1" t="s">
        <v>24</v>
      </c>
      <c r="F15281" s="1" t="s">
        <v>29</v>
      </c>
      <c r="G15281" s="1" t="s">
        <v>20</v>
      </c>
      <c r="H15281" s="1" t="s">
        <v>16</v>
      </c>
      <c r="I15281">
        <v>6246</v>
      </c>
      <c r="J15281" s="1" t="s">
        <v>22</v>
      </c>
      <c r="K15281">
        <v>1</v>
      </c>
      <c r="L15281">
        <v>5</v>
      </c>
    </row>
    <row r="15282" spans="1:12" x14ac:dyDescent="0.25">
      <c r="A15282">
        <v>15281</v>
      </c>
      <c r="B15282">
        <v>27</v>
      </c>
      <c r="C15282" s="1" t="s">
        <v>27</v>
      </c>
      <c r="D15282">
        <v>13909</v>
      </c>
      <c r="E15282" s="1" t="s">
        <v>28</v>
      </c>
      <c r="F15282" s="1" t="s">
        <v>14</v>
      </c>
      <c r="G15282" s="1" t="s">
        <v>20</v>
      </c>
      <c r="H15282" s="1" t="s">
        <v>21</v>
      </c>
      <c r="I15282">
        <v>4949</v>
      </c>
      <c r="J15282" s="1" t="s">
        <v>34</v>
      </c>
      <c r="K15282">
        <v>1</v>
      </c>
      <c r="L15282">
        <v>5</v>
      </c>
    </row>
    <row r="15283" spans="1:12" x14ac:dyDescent="0.25">
      <c r="A15283">
        <v>15282</v>
      </c>
      <c r="B15283">
        <v>37</v>
      </c>
      <c r="C15283" s="1" t="s">
        <v>27</v>
      </c>
      <c r="D15283">
        <v>10885</v>
      </c>
      <c r="E15283" s="1" t="s">
        <v>24</v>
      </c>
      <c r="F15283" s="1" t="s">
        <v>25</v>
      </c>
      <c r="G15283" s="1" t="s">
        <v>23</v>
      </c>
      <c r="H15283" s="1" t="s">
        <v>21</v>
      </c>
      <c r="I15283">
        <v>2463</v>
      </c>
      <c r="J15283" s="1" t="s">
        <v>26</v>
      </c>
      <c r="K15283">
        <v>1</v>
      </c>
      <c r="L15283">
        <v>4</v>
      </c>
    </row>
    <row r="15284" spans="1:12" x14ac:dyDescent="0.25">
      <c r="A15284">
        <v>15283</v>
      </c>
      <c r="B15284">
        <v>36</v>
      </c>
      <c r="C15284" s="1" t="s">
        <v>12</v>
      </c>
      <c r="D15284">
        <v>49565</v>
      </c>
      <c r="E15284" s="1" t="s">
        <v>28</v>
      </c>
      <c r="F15284" s="1" t="s">
        <v>25</v>
      </c>
      <c r="G15284" s="1" t="s">
        <v>23</v>
      </c>
      <c r="H15284" s="1" t="s">
        <v>16</v>
      </c>
      <c r="I15284">
        <v>14547</v>
      </c>
      <c r="J15284" s="1" t="s">
        <v>26</v>
      </c>
      <c r="K15284">
        <v>1</v>
      </c>
      <c r="L15284">
        <v>6</v>
      </c>
    </row>
    <row r="15285" spans="1:12" x14ac:dyDescent="0.25">
      <c r="A15285">
        <v>15284</v>
      </c>
      <c r="B15285">
        <v>29</v>
      </c>
      <c r="C15285" s="1" t="s">
        <v>12</v>
      </c>
      <c r="D15285">
        <v>5711</v>
      </c>
      <c r="E15285" s="1" t="s">
        <v>28</v>
      </c>
      <c r="F15285" s="1" t="s">
        <v>25</v>
      </c>
      <c r="G15285" s="1" t="s">
        <v>20</v>
      </c>
      <c r="H15285" s="1" t="s">
        <v>21</v>
      </c>
      <c r="I15285">
        <v>2526</v>
      </c>
      <c r="J15285" s="1" t="s">
        <v>22</v>
      </c>
      <c r="K15285">
        <v>0</v>
      </c>
      <c r="L15285">
        <v>3</v>
      </c>
    </row>
    <row r="15286" spans="1:12" x14ac:dyDescent="0.25">
      <c r="A15286">
        <v>15285</v>
      </c>
      <c r="B15286">
        <v>25</v>
      </c>
      <c r="C15286" s="1" t="s">
        <v>27</v>
      </c>
      <c r="D15286">
        <v>35164</v>
      </c>
      <c r="E15286" s="1" t="s">
        <v>28</v>
      </c>
      <c r="F15286" s="1" t="s">
        <v>14</v>
      </c>
      <c r="G15286" s="1" t="s">
        <v>23</v>
      </c>
      <c r="H15286" s="1" t="s">
        <v>21</v>
      </c>
      <c r="I15286">
        <v>9921</v>
      </c>
      <c r="J15286" s="1" t="s">
        <v>31</v>
      </c>
      <c r="K15286">
        <v>0</v>
      </c>
      <c r="L15286">
        <v>5</v>
      </c>
    </row>
    <row r="15287" spans="1:12" x14ac:dyDescent="0.25">
      <c r="A15287">
        <v>15286</v>
      </c>
      <c r="B15287">
        <v>21</v>
      </c>
      <c r="C15287" s="1" t="s">
        <v>27</v>
      </c>
      <c r="D15287">
        <v>38535</v>
      </c>
      <c r="E15287" s="1" t="s">
        <v>28</v>
      </c>
      <c r="F15287" s="1" t="s">
        <v>14</v>
      </c>
      <c r="G15287" s="1" t="s">
        <v>23</v>
      </c>
      <c r="H15287" s="1" t="s">
        <v>21</v>
      </c>
      <c r="I15287">
        <v>13633</v>
      </c>
      <c r="J15287" s="1" t="s">
        <v>32</v>
      </c>
      <c r="K15287">
        <v>0</v>
      </c>
      <c r="L15287">
        <v>4</v>
      </c>
    </row>
    <row r="15288" spans="1:12" x14ac:dyDescent="0.25">
      <c r="A15288">
        <v>15287</v>
      </c>
      <c r="B15288">
        <v>34</v>
      </c>
      <c r="C15288" s="1" t="s">
        <v>27</v>
      </c>
      <c r="D15288">
        <v>26857</v>
      </c>
      <c r="E15288" s="1" t="s">
        <v>28</v>
      </c>
      <c r="F15288" s="1" t="s">
        <v>19</v>
      </c>
      <c r="G15288" s="1" t="s">
        <v>20</v>
      </c>
      <c r="H15288" s="1" t="s">
        <v>30</v>
      </c>
      <c r="I15288">
        <v>8786</v>
      </c>
      <c r="J15288" s="1" t="s">
        <v>22</v>
      </c>
      <c r="K15288">
        <v>0</v>
      </c>
      <c r="L15288">
        <v>6</v>
      </c>
    </row>
    <row r="15289" spans="1:12" x14ac:dyDescent="0.25">
      <c r="A15289">
        <v>15288</v>
      </c>
      <c r="B15289">
        <v>29</v>
      </c>
      <c r="C15289" s="1" t="s">
        <v>12</v>
      </c>
      <c r="D15289">
        <v>44465</v>
      </c>
      <c r="E15289" s="1" t="s">
        <v>13</v>
      </c>
      <c r="F15289" s="1" t="s">
        <v>19</v>
      </c>
      <c r="G15289" s="1" t="s">
        <v>20</v>
      </c>
      <c r="H15289" s="1" t="s">
        <v>16</v>
      </c>
      <c r="I15289">
        <v>14762</v>
      </c>
      <c r="J15289" s="1" t="s">
        <v>31</v>
      </c>
      <c r="K15289">
        <v>0</v>
      </c>
      <c r="L15289">
        <v>6</v>
      </c>
    </row>
    <row r="15290" spans="1:12" x14ac:dyDescent="0.25">
      <c r="A15290">
        <v>15289</v>
      </c>
      <c r="B15290">
        <v>39</v>
      </c>
      <c r="C15290" s="1" t="s">
        <v>12</v>
      </c>
      <c r="D15290">
        <v>33910</v>
      </c>
      <c r="E15290" s="1" t="s">
        <v>18</v>
      </c>
      <c r="F15290" s="1" t="s">
        <v>19</v>
      </c>
      <c r="G15290" s="1" t="s">
        <v>23</v>
      </c>
      <c r="H15290" s="1" t="s">
        <v>16</v>
      </c>
      <c r="I15290">
        <v>11604</v>
      </c>
      <c r="J15290" s="1" t="s">
        <v>17</v>
      </c>
      <c r="K15290">
        <v>0</v>
      </c>
      <c r="L15290">
        <v>6</v>
      </c>
    </row>
    <row r="15291" spans="1:12" x14ac:dyDescent="0.25">
      <c r="A15291">
        <v>15290</v>
      </c>
      <c r="B15291">
        <v>39</v>
      </c>
      <c r="C15291" s="1" t="s">
        <v>12</v>
      </c>
      <c r="D15291">
        <v>29257</v>
      </c>
      <c r="E15291" s="1" t="s">
        <v>24</v>
      </c>
      <c r="F15291" s="1" t="s">
        <v>29</v>
      </c>
      <c r="G15291" s="1" t="s">
        <v>20</v>
      </c>
      <c r="H15291" s="1" t="s">
        <v>30</v>
      </c>
      <c r="I15291">
        <v>11276</v>
      </c>
      <c r="J15291" s="1" t="s">
        <v>17</v>
      </c>
      <c r="K15291">
        <v>1</v>
      </c>
      <c r="L15291">
        <v>5</v>
      </c>
    </row>
    <row r="15292" spans="1:12" x14ac:dyDescent="0.25">
      <c r="A15292">
        <v>15291</v>
      </c>
      <c r="B15292">
        <v>26</v>
      </c>
      <c r="C15292" s="1" t="s">
        <v>12</v>
      </c>
      <c r="D15292">
        <v>35415</v>
      </c>
      <c r="E15292" s="1" t="s">
        <v>13</v>
      </c>
      <c r="F15292" s="1" t="s">
        <v>19</v>
      </c>
      <c r="G15292" s="1" t="s">
        <v>20</v>
      </c>
      <c r="H15292" s="1" t="s">
        <v>21</v>
      </c>
      <c r="I15292">
        <v>10792</v>
      </c>
      <c r="J15292" s="1" t="s">
        <v>31</v>
      </c>
      <c r="K15292">
        <v>1</v>
      </c>
      <c r="L15292">
        <v>4</v>
      </c>
    </row>
    <row r="15293" spans="1:12" x14ac:dyDescent="0.25">
      <c r="A15293">
        <v>15292</v>
      </c>
      <c r="B15293">
        <v>30</v>
      </c>
      <c r="C15293" s="1" t="s">
        <v>12</v>
      </c>
      <c r="D15293">
        <v>23751</v>
      </c>
      <c r="E15293" s="1" t="s">
        <v>28</v>
      </c>
      <c r="F15293" s="1" t="s">
        <v>29</v>
      </c>
      <c r="G15293" s="1" t="s">
        <v>20</v>
      </c>
      <c r="H15293" s="1" t="s">
        <v>21</v>
      </c>
      <c r="I15293">
        <v>8030</v>
      </c>
      <c r="J15293" s="1" t="s">
        <v>33</v>
      </c>
      <c r="K15293">
        <v>0</v>
      </c>
      <c r="L15293">
        <v>6</v>
      </c>
    </row>
    <row r="15294" spans="1:12" x14ac:dyDescent="0.25">
      <c r="A15294">
        <v>15293</v>
      </c>
      <c r="B15294">
        <v>30</v>
      </c>
      <c r="C15294" s="1" t="s">
        <v>27</v>
      </c>
      <c r="D15294">
        <v>37690</v>
      </c>
      <c r="E15294" s="1" t="s">
        <v>18</v>
      </c>
      <c r="F15294" s="1" t="s">
        <v>19</v>
      </c>
      <c r="G15294" s="1" t="s">
        <v>20</v>
      </c>
      <c r="H15294" s="1" t="s">
        <v>21</v>
      </c>
      <c r="I15294">
        <v>11601</v>
      </c>
      <c r="J15294" s="1" t="s">
        <v>26</v>
      </c>
      <c r="K15294">
        <v>0</v>
      </c>
      <c r="L15294">
        <v>5</v>
      </c>
    </row>
    <row r="15295" spans="1:12" x14ac:dyDescent="0.25">
      <c r="A15295">
        <v>15294</v>
      </c>
      <c r="B15295">
        <v>41</v>
      </c>
      <c r="C15295" s="1" t="s">
        <v>27</v>
      </c>
      <c r="D15295">
        <v>29612</v>
      </c>
      <c r="E15295" s="1" t="s">
        <v>18</v>
      </c>
      <c r="F15295" s="1" t="s">
        <v>14</v>
      </c>
      <c r="G15295" s="1" t="s">
        <v>20</v>
      </c>
      <c r="H15295" s="1" t="s">
        <v>21</v>
      </c>
      <c r="I15295">
        <v>10310</v>
      </c>
      <c r="J15295" s="1" t="s">
        <v>31</v>
      </c>
      <c r="K15295">
        <v>0</v>
      </c>
      <c r="L15295">
        <v>5</v>
      </c>
    </row>
    <row r="15296" spans="1:12" x14ac:dyDescent="0.25">
      <c r="A15296">
        <v>15295</v>
      </c>
      <c r="B15296">
        <v>38</v>
      </c>
      <c r="C15296" s="1" t="s">
        <v>27</v>
      </c>
      <c r="D15296">
        <v>32895</v>
      </c>
      <c r="E15296" s="1" t="s">
        <v>24</v>
      </c>
      <c r="F15296" s="1" t="s">
        <v>25</v>
      </c>
      <c r="G15296" s="1" t="s">
        <v>20</v>
      </c>
      <c r="H15296" s="1" t="s">
        <v>16</v>
      </c>
      <c r="I15296">
        <v>11542</v>
      </c>
      <c r="J15296" s="1" t="s">
        <v>17</v>
      </c>
      <c r="K15296">
        <v>1</v>
      </c>
      <c r="L15296">
        <v>6</v>
      </c>
    </row>
    <row r="15297" spans="1:12" x14ac:dyDescent="0.25">
      <c r="A15297">
        <v>15296</v>
      </c>
      <c r="B15297">
        <v>29</v>
      </c>
      <c r="C15297" s="1" t="s">
        <v>27</v>
      </c>
      <c r="D15297">
        <v>27219</v>
      </c>
      <c r="E15297" s="1" t="s">
        <v>28</v>
      </c>
      <c r="F15297" s="1" t="s">
        <v>25</v>
      </c>
      <c r="G15297" s="1" t="s">
        <v>20</v>
      </c>
      <c r="H15297" s="1" t="s">
        <v>21</v>
      </c>
      <c r="I15297">
        <v>9083</v>
      </c>
      <c r="J15297" s="1" t="s">
        <v>17</v>
      </c>
      <c r="K15297">
        <v>0</v>
      </c>
      <c r="L15297">
        <v>5</v>
      </c>
    </row>
    <row r="15298" spans="1:12" x14ac:dyDescent="0.25">
      <c r="A15298">
        <v>15297</v>
      </c>
      <c r="B15298">
        <v>26</v>
      </c>
      <c r="C15298" s="1" t="s">
        <v>12</v>
      </c>
      <c r="D15298">
        <v>37830</v>
      </c>
      <c r="E15298" s="1" t="s">
        <v>28</v>
      </c>
      <c r="F15298" s="1" t="s">
        <v>29</v>
      </c>
      <c r="G15298" s="1" t="s">
        <v>15</v>
      </c>
      <c r="H15298" s="1" t="s">
        <v>16</v>
      </c>
      <c r="I15298">
        <v>14218</v>
      </c>
      <c r="J15298" s="1" t="s">
        <v>34</v>
      </c>
      <c r="K15298">
        <v>1</v>
      </c>
      <c r="L15298">
        <v>6</v>
      </c>
    </row>
    <row r="15299" spans="1:12" x14ac:dyDescent="0.25">
      <c r="A15299">
        <v>15298</v>
      </c>
      <c r="B15299">
        <v>35</v>
      </c>
      <c r="C15299" s="1" t="s">
        <v>27</v>
      </c>
      <c r="D15299">
        <v>9502</v>
      </c>
      <c r="E15299" s="1" t="s">
        <v>24</v>
      </c>
      <c r="F15299" s="1" t="s">
        <v>14</v>
      </c>
      <c r="G15299" s="1" t="s">
        <v>20</v>
      </c>
      <c r="H15299" s="1" t="s">
        <v>30</v>
      </c>
      <c r="I15299">
        <v>4145</v>
      </c>
      <c r="J15299" s="1" t="s">
        <v>22</v>
      </c>
      <c r="K15299">
        <v>1</v>
      </c>
      <c r="L15299">
        <v>5</v>
      </c>
    </row>
    <row r="15300" spans="1:12" x14ac:dyDescent="0.25">
      <c r="A15300">
        <v>15299</v>
      </c>
      <c r="B15300">
        <v>25</v>
      </c>
      <c r="C15300" s="1" t="s">
        <v>27</v>
      </c>
      <c r="D15300">
        <v>42542</v>
      </c>
      <c r="E15300" s="1" t="s">
        <v>24</v>
      </c>
      <c r="F15300" s="1" t="s">
        <v>25</v>
      </c>
      <c r="G15300" s="1" t="s">
        <v>20</v>
      </c>
      <c r="H15300" s="1" t="s">
        <v>30</v>
      </c>
      <c r="I15300">
        <v>13547</v>
      </c>
      <c r="J15300" s="1" t="s">
        <v>22</v>
      </c>
      <c r="K15300">
        <v>0</v>
      </c>
      <c r="L15300">
        <v>5</v>
      </c>
    </row>
    <row r="15301" spans="1:12" x14ac:dyDescent="0.25">
      <c r="A15301">
        <v>15300</v>
      </c>
      <c r="B15301">
        <v>33</v>
      </c>
      <c r="C15301" s="1" t="s">
        <v>27</v>
      </c>
      <c r="D15301">
        <v>6040</v>
      </c>
      <c r="E15301" s="1" t="s">
        <v>24</v>
      </c>
      <c r="F15301" s="1" t="s">
        <v>14</v>
      </c>
      <c r="G15301" s="1" t="s">
        <v>23</v>
      </c>
      <c r="H15301" s="1" t="s">
        <v>16</v>
      </c>
      <c r="I15301">
        <v>2104</v>
      </c>
      <c r="J15301" s="1" t="s">
        <v>22</v>
      </c>
      <c r="K15301">
        <v>0</v>
      </c>
      <c r="L15301">
        <v>4</v>
      </c>
    </row>
    <row r="15302" spans="1:12" x14ac:dyDescent="0.25">
      <c r="A15302">
        <v>15301</v>
      </c>
      <c r="B15302">
        <v>37</v>
      </c>
      <c r="C15302" s="1" t="s">
        <v>27</v>
      </c>
      <c r="D15302">
        <v>7501</v>
      </c>
      <c r="E15302" s="1" t="s">
        <v>24</v>
      </c>
      <c r="F15302" s="1" t="s">
        <v>29</v>
      </c>
      <c r="G15302" s="1" t="s">
        <v>20</v>
      </c>
      <c r="H15302" s="1" t="s">
        <v>21</v>
      </c>
      <c r="I15302">
        <v>3210</v>
      </c>
      <c r="J15302" s="1" t="s">
        <v>32</v>
      </c>
      <c r="K15302">
        <v>0</v>
      </c>
      <c r="L15302">
        <v>6</v>
      </c>
    </row>
    <row r="15303" spans="1:12" x14ac:dyDescent="0.25">
      <c r="A15303">
        <v>15302</v>
      </c>
      <c r="B15303">
        <v>32</v>
      </c>
      <c r="C15303" s="1" t="s">
        <v>27</v>
      </c>
      <c r="D15303">
        <v>11446</v>
      </c>
      <c r="E15303" s="1" t="s">
        <v>28</v>
      </c>
      <c r="F15303" s="1" t="s">
        <v>14</v>
      </c>
      <c r="G15303" s="1" t="s">
        <v>20</v>
      </c>
      <c r="H15303" s="1" t="s">
        <v>21</v>
      </c>
      <c r="I15303">
        <v>3602</v>
      </c>
      <c r="J15303" s="1" t="s">
        <v>22</v>
      </c>
      <c r="K15303">
        <v>0</v>
      </c>
      <c r="L15303">
        <v>5</v>
      </c>
    </row>
    <row r="15304" spans="1:12" x14ac:dyDescent="0.25">
      <c r="A15304">
        <v>15303</v>
      </c>
      <c r="B15304">
        <v>28</v>
      </c>
      <c r="C15304" s="1" t="s">
        <v>27</v>
      </c>
      <c r="D15304">
        <v>31674</v>
      </c>
      <c r="E15304" s="1" t="s">
        <v>28</v>
      </c>
      <c r="F15304" s="1" t="s">
        <v>19</v>
      </c>
      <c r="G15304" s="1" t="s">
        <v>20</v>
      </c>
      <c r="H15304" s="1" t="s">
        <v>30</v>
      </c>
      <c r="I15304">
        <v>10483</v>
      </c>
      <c r="J15304" s="1" t="s">
        <v>31</v>
      </c>
      <c r="K15304">
        <v>0</v>
      </c>
      <c r="L15304">
        <v>4</v>
      </c>
    </row>
    <row r="15305" spans="1:12" x14ac:dyDescent="0.25">
      <c r="A15305">
        <v>15304</v>
      </c>
      <c r="B15305">
        <v>30</v>
      </c>
      <c r="C15305" s="1" t="s">
        <v>12</v>
      </c>
      <c r="D15305">
        <v>47320</v>
      </c>
      <c r="E15305" s="1" t="s">
        <v>18</v>
      </c>
      <c r="F15305" s="1" t="s">
        <v>19</v>
      </c>
      <c r="G15305" s="1" t="s">
        <v>20</v>
      </c>
      <c r="H15305" s="1" t="s">
        <v>21</v>
      </c>
      <c r="I15305">
        <v>12129</v>
      </c>
      <c r="J15305" s="1" t="s">
        <v>31</v>
      </c>
      <c r="K15305">
        <v>0</v>
      </c>
      <c r="L15305">
        <v>3</v>
      </c>
    </row>
    <row r="15306" spans="1:12" x14ac:dyDescent="0.25">
      <c r="A15306">
        <v>15305</v>
      </c>
      <c r="B15306">
        <v>30</v>
      </c>
      <c r="C15306" s="1" t="s">
        <v>12</v>
      </c>
      <c r="D15306">
        <v>26844</v>
      </c>
      <c r="E15306" s="1" t="s">
        <v>24</v>
      </c>
      <c r="F15306" s="1" t="s">
        <v>29</v>
      </c>
      <c r="G15306" s="1" t="s">
        <v>20</v>
      </c>
      <c r="H15306" s="1" t="s">
        <v>16</v>
      </c>
      <c r="I15306">
        <v>7967</v>
      </c>
      <c r="J15306" s="1" t="s">
        <v>32</v>
      </c>
      <c r="K15306">
        <v>0</v>
      </c>
      <c r="L15306">
        <v>3</v>
      </c>
    </row>
    <row r="15307" spans="1:12" x14ac:dyDescent="0.25">
      <c r="A15307">
        <v>15306</v>
      </c>
      <c r="B15307">
        <v>31</v>
      </c>
      <c r="C15307" s="1" t="s">
        <v>27</v>
      </c>
      <c r="D15307">
        <v>31341</v>
      </c>
      <c r="E15307" s="1" t="s">
        <v>28</v>
      </c>
      <c r="F15307" s="1" t="s">
        <v>25</v>
      </c>
      <c r="G15307" s="1" t="s">
        <v>20</v>
      </c>
      <c r="H15307" s="1" t="s">
        <v>30</v>
      </c>
      <c r="I15307">
        <v>9264</v>
      </c>
      <c r="J15307" s="1" t="s">
        <v>32</v>
      </c>
      <c r="K15307">
        <v>0</v>
      </c>
      <c r="L15307">
        <v>5</v>
      </c>
    </row>
    <row r="15308" spans="1:12" x14ac:dyDescent="0.25">
      <c r="A15308">
        <v>15307</v>
      </c>
      <c r="B15308">
        <v>31</v>
      </c>
      <c r="C15308" s="1" t="s">
        <v>12</v>
      </c>
      <c r="D15308">
        <v>37962</v>
      </c>
      <c r="E15308" s="1" t="s">
        <v>28</v>
      </c>
      <c r="F15308" s="1" t="s">
        <v>19</v>
      </c>
      <c r="G15308" s="1" t="s">
        <v>20</v>
      </c>
      <c r="H15308" s="1" t="s">
        <v>30</v>
      </c>
      <c r="I15308">
        <v>14009</v>
      </c>
      <c r="J15308" s="1" t="s">
        <v>22</v>
      </c>
      <c r="K15308">
        <v>1</v>
      </c>
      <c r="L15308">
        <v>5</v>
      </c>
    </row>
    <row r="15309" spans="1:12" x14ac:dyDescent="0.25">
      <c r="A15309">
        <v>15308</v>
      </c>
      <c r="B15309">
        <v>34</v>
      </c>
      <c r="C15309" s="1" t="s">
        <v>12</v>
      </c>
      <c r="D15309">
        <v>13489</v>
      </c>
      <c r="E15309" s="1" t="s">
        <v>24</v>
      </c>
      <c r="F15309" s="1" t="s">
        <v>25</v>
      </c>
      <c r="G15309" s="1" t="s">
        <v>20</v>
      </c>
      <c r="H15309" s="1" t="s">
        <v>21</v>
      </c>
      <c r="I15309">
        <v>4341</v>
      </c>
      <c r="J15309" s="1" t="s">
        <v>31</v>
      </c>
      <c r="K15309">
        <v>1</v>
      </c>
      <c r="L15309">
        <v>4</v>
      </c>
    </row>
    <row r="15310" spans="1:12" x14ac:dyDescent="0.25">
      <c r="A15310">
        <v>15309</v>
      </c>
      <c r="B15310">
        <v>30</v>
      </c>
      <c r="C15310" s="1" t="s">
        <v>27</v>
      </c>
      <c r="D15310">
        <v>41793</v>
      </c>
      <c r="E15310" s="1" t="s">
        <v>28</v>
      </c>
      <c r="F15310" s="1" t="s">
        <v>14</v>
      </c>
      <c r="G15310" s="1" t="s">
        <v>15</v>
      </c>
      <c r="H15310" s="1" t="s">
        <v>21</v>
      </c>
      <c r="I15310">
        <v>16565</v>
      </c>
      <c r="J15310" s="1" t="s">
        <v>34</v>
      </c>
      <c r="K15310">
        <v>0</v>
      </c>
      <c r="L15310">
        <v>4</v>
      </c>
    </row>
    <row r="15311" spans="1:12" x14ac:dyDescent="0.25">
      <c r="A15311">
        <v>15310</v>
      </c>
      <c r="B15311">
        <v>32</v>
      </c>
      <c r="C15311" s="1" t="s">
        <v>12</v>
      </c>
      <c r="D15311">
        <v>33463</v>
      </c>
      <c r="E15311" s="1" t="s">
        <v>28</v>
      </c>
      <c r="F15311" s="1" t="s">
        <v>14</v>
      </c>
      <c r="G15311" s="1" t="s">
        <v>20</v>
      </c>
      <c r="H15311" s="1" t="s">
        <v>30</v>
      </c>
      <c r="I15311">
        <v>12922</v>
      </c>
      <c r="J15311" s="1" t="s">
        <v>26</v>
      </c>
      <c r="K15311">
        <v>1</v>
      </c>
      <c r="L15311">
        <v>4</v>
      </c>
    </row>
    <row r="15312" spans="1:12" x14ac:dyDescent="0.25">
      <c r="A15312">
        <v>15311</v>
      </c>
      <c r="B15312">
        <v>26</v>
      </c>
      <c r="C15312" s="1" t="s">
        <v>27</v>
      </c>
      <c r="D15312">
        <v>43496</v>
      </c>
      <c r="E15312" s="1" t="s">
        <v>24</v>
      </c>
      <c r="F15312" s="1" t="s">
        <v>14</v>
      </c>
      <c r="G15312" s="1" t="s">
        <v>20</v>
      </c>
      <c r="H15312" s="1" t="s">
        <v>30</v>
      </c>
      <c r="I15312">
        <v>14428</v>
      </c>
      <c r="J15312" s="1" t="s">
        <v>31</v>
      </c>
      <c r="K15312">
        <v>1</v>
      </c>
      <c r="L15312">
        <v>4</v>
      </c>
    </row>
    <row r="15313" spans="1:12" x14ac:dyDescent="0.25">
      <c r="A15313">
        <v>15312</v>
      </c>
      <c r="B15313">
        <v>37</v>
      </c>
      <c r="C15313" s="1" t="s">
        <v>27</v>
      </c>
      <c r="D15313">
        <v>33637</v>
      </c>
      <c r="E15313" s="1" t="s">
        <v>13</v>
      </c>
      <c r="F15313" s="1" t="s">
        <v>14</v>
      </c>
      <c r="G15313" s="1" t="s">
        <v>20</v>
      </c>
      <c r="H15313" s="1" t="s">
        <v>16</v>
      </c>
      <c r="I15313">
        <v>10663</v>
      </c>
      <c r="J15313" s="1" t="s">
        <v>31</v>
      </c>
      <c r="K15313">
        <v>0</v>
      </c>
      <c r="L15313">
        <v>5</v>
      </c>
    </row>
    <row r="15314" spans="1:12" x14ac:dyDescent="0.25">
      <c r="A15314">
        <v>15313</v>
      </c>
      <c r="B15314">
        <v>31</v>
      </c>
      <c r="C15314" s="1" t="s">
        <v>27</v>
      </c>
      <c r="D15314">
        <v>46985</v>
      </c>
      <c r="E15314" s="1" t="s">
        <v>13</v>
      </c>
      <c r="F15314" s="1" t="s">
        <v>14</v>
      </c>
      <c r="G15314" s="1" t="s">
        <v>15</v>
      </c>
      <c r="H15314" s="1" t="s">
        <v>21</v>
      </c>
      <c r="I15314">
        <v>13962</v>
      </c>
      <c r="J15314" s="1" t="s">
        <v>31</v>
      </c>
      <c r="K15314">
        <v>0</v>
      </c>
      <c r="L15314">
        <v>5</v>
      </c>
    </row>
    <row r="15315" spans="1:12" x14ac:dyDescent="0.25">
      <c r="A15315">
        <v>15314</v>
      </c>
      <c r="B15315">
        <v>38</v>
      </c>
      <c r="C15315" s="1" t="s">
        <v>12</v>
      </c>
      <c r="D15315">
        <v>49487</v>
      </c>
      <c r="E15315" s="1" t="s">
        <v>13</v>
      </c>
      <c r="F15315" s="1" t="s">
        <v>25</v>
      </c>
      <c r="G15315" s="1" t="s">
        <v>20</v>
      </c>
      <c r="H15315" s="1" t="s">
        <v>30</v>
      </c>
      <c r="I15315">
        <v>20106</v>
      </c>
      <c r="J15315" s="1" t="s">
        <v>31</v>
      </c>
      <c r="K15315">
        <v>0</v>
      </c>
      <c r="L15315">
        <v>7</v>
      </c>
    </row>
    <row r="15316" spans="1:12" x14ac:dyDescent="0.25">
      <c r="A15316">
        <v>15315</v>
      </c>
      <c r="B15316">
        <v>32</v>
      </c>
      <c r="C15316" s="1" t="s">
        <v>12</v>
      </c>
      <c r="D15316">
        <v>15711</v>
      </c>
      <c r="E15316" s="1" t="s">
        <v>13</v>
      </c>
      <c r="F15316" s="1" t="s">
        <v>14</v>
      </c>
      <c r="G15316" s="1" t="s">
        <v>23</v>
      </c>
      <c r="H15316" s="1" t="s">
        <v>21</v>
      </c>
      <c r="I15316">
        <v>6340</v>
      </c>
      <c r="J15316" s="1" t="s">
        <v>22</v>
      </c>
      <c r="K15316">
        <v>0</v>
      </c>
      <c r="L15316">
        <v>6</v>
      </c>
    </row>
    <row r="15317" spans="1:12" x14ac:dyDescent="0.25">
      <c r="A15317">
        <v>15316</v>
      </c>
      <c r="B15317">
        <v>33</v>
      </c>
      <c r="C15317" s="1" t="s">
        <v>12</v>
      </c>
      <c r="D15317">
        <v>5363</v>
      </c>
      <c r="E15317" s="1" t="s">
        <v>24</v>
      </c>
      <c r="F15317" s="1" t="s">
        <v>19</v>
      </c>
      <c r="G15317" s="1" t="s">
        <v>20</v>
      </c>
      <c r="H15317" s="1" t="s">
        <v>16</v>
      </c>
      <c r="I15317">
        <v>1845</v>
      </c>
      <c r="J15317" s="1" t="s">
        <v>22</v>
      </c>
      <c r="K15317">
        <v>1</v>
      </c>
      <c r="L15317">
        <v>3</v>
      </c>
    </row>
    <row r="15318" spans="1:12" x14ac:dyDescent="0.25">
      <c r="A15318">
        <v>15317</v>
      </c>
      <c r="B15318">
        <v>36</v>
      </c>
      <c r="C15318" s="1" t="s">
        <v>12</v>
      </c>
      <c r="D15318">
        <v>11575</v>
      </c>
      <c r="E15318" s="1" t="s">
        <v>13</v>
      </c>
      <c r="F15318" s="1" t="s">
        <v>29</v>
      </c>
      <c r="G15318" s="1" t="s">
        <v>23</v>
      </c>
      <c r="H15318" s="1" t="s">
        <v>30</v>
      </c>
      <c r="I15318">
        <v>3429</v>
      </c>
      <c r="J15318" s="1" t="s">
        <v>31</v>
      </c>
      <c r="K15318">
        <v>0</v>
      </c>
      <c r="L15318">
        <v>5</v>
      </c>
    </row>
    <row r="15319" spans="1:12" x14ac:dyDescent="0.25">
      <c r="A15319">
        <v>15318</v>
      </c>
      <c r="B15319">
        <v>30</v>
      </c>
      <c r="C15319" s="1" t="s">
        <v>27</v>
      </c>
      <c r="D15319">
        <v>10755</v>
      </c>
      <c r="E15319" s="1" t="s">
        <v>18</v>
      </c>
      <c r="F15319" s="1" t="s">
        <v>19</v>
      </c>
      <c r="G15319" s="1" t="s">
        <v>23</v>
      </c>
      <c r="H15319" s="1" t="s">
        <v>21</v>
      </c>
      <c r="I15319">
        <v>3884</v>
      </c>
      <c r="J15319" s="1" t="s">
        <v>26</v>
      </c>
      <c r="K15319">
        <v>0</v>
      </c>
      <c r="L15319">
        <v>5</v>
      </c>
    </row>
    <row r="15320" spans="1:12" x14ac:dyDescent="0.25">
      <c r="A15320">
        <v>15319</v>
      </c>
      <c r="B15320">
        <v>27</v>
      </c>
      <c r="C15320" s="1" t="s">
        <v>12</v>
      </c>
      <c r="D15320">
        <v>37298</v>
      </c>
      <c r="E15320" s="1" t="s">
        <v>24</v>
      </c>
      <c r="F15320" s="1" t="s">
        <v>14</v>
      </c>
      <c r="G15320" s="1" t="s">
        <v>20</v>
      </c>
      <c r="H15320" s="1" t="s">
        <v>30</v>
      </c>
      <c r="I15320">
        <v>14768</v>
      </c>
      <c r="J15320" s="1" t="s">
        <v>32</v>
      </c>
      <c r="K15320">
        <v>0</v>
      </c>
      <c r="L15320">
        <v>5</v>
      </c>
    </row>
    <row r="15321" spans="1:12" x14ac:dyDescent="0.25">
      <c r="A15321">
        <v>15320</v>
      </c>
      <c r="B15321">
        <v>32</v>
      </c>
      <c r="C15321" s="1" t="s">
        <v>27</v>
      </c>
      <c r="D15321">
        <v>34437</v>
      </c>
      <c r="E15321" s="1" t="s">
        <v>28</v>
      </c>
      <c r="F15321" s="1" t="s">
        <v>19</v>
      </c>
      <c r="G15321" s="1" t="s">
        <v>20</v>
      </c>
      <c r="H15321" s="1" t="s">
        <v>21</v>
      </c>
      <c r="I15321">
        <v>10461</v>
      </c>
      <c r="J15321" s="1" t="s">
        <v>26</v>
      </c>
      <c r="K15321">
        <v>1</v>
      </c>
      <c r="L15321">
        <v>5</v>
      </c>
    </row>
    <row r="15322" spans="1:12" x14ac:dyDescent="0.25">
      <c r="A15322">
        <v>15321</v>
      </c>
      <c r="B15322">
        <v>33</v>
      </c>
      <c r="C15322" s="1" t="s">
        <v>27</v>
      </c>
      <c r="D15322">
        <v>48538</v>
      </c>
      <c r="E15322" s="1" t="s">
        <v>24</v>
      </c>
      <c r="F15322" s="1" t="s">
        <v>25</v>
      </c>
      <c r="G15322" s="1" t="s">
        <v>20</v>
      </c>
      <c r="H15322" s="1" t="s">
        <v>30</v>
      </c>
      <c r="I15322">
        <v>17005</v>
      </c>
      <c r="J15322" s="1" t="s">
        <v>31</v>
      </c>
      <c r="K15322">
        <v>0</v>
      </c>
      <c r="L15322">
        <v>6</v>
      </c>
    </row>
    <row r="15323" spans="1:12" x14ac:dyDescent="0.25">
      <c r="A15323">
        <v>15322</v>
      </c>
      <c r="B15323">
        <v>32</v>
      </c>
      <c r="C15323" s="1" t="s">
        <v>27</v>
      </c>
      <c r="D15323">
        <v>21445</v>
      </c>
      <c r="E15323" s="1" t="s">
        <v>18</v>
      </c>
      <c r="F15323" s="1" t="s">
        <v>14</v>
      </c>
      <c r="G15323" s="1" t="s">
        <v>20</v>
      </c>
      <c r="H15323" s="1" t="s">
        <v>30</v>
      </c>
      <c r="I15323">
        <v>7118</v>
      </c>
      <c r="J15323" s="1" t="s">
        <v>22</v>
      </c>
      <c r="K15323">
        <v>1</v>
      </c>
      <c r="L15323">
        <v>4</v>
      </c>
    </row>
    <row r="15324" spans="1:12" x14ac:dyDescent="0.25">
      <c r="A15324">
        <v>15323</v>
      </c>
      <c r="B15324">
        <v>30</v>
      </c>
      <c r="C15324" s="1" t="s">
        <v>12</v>
      </c>
      <c r="D15324">
        <v>16255</v>
      </c>
      <c r="E15324" s="1" t="s">
        <v>24</v>
      </c>
      <c r="F15324" s="1" t="s">
        <v>14</v>
      </c>
      <c r="G15324" s="1" t="s">
        <v>23</v>
      </c>
      <c r="H15324" s="1" t="s">
        <v>21</v>
      </c>
      <c r="I15324">
        <v>5433</v>
      </c>
      <c r="J15324" s="1" t="s">
        <v>31</v>
      </c>
      <c r="K15324">
        <v>1</v>
      </c>
      <c r="L15324">
        <v>3</v>
      </c>
    </row>
    <row r="15325" spans="1:12" x14ac:dyDescent="0.25">
      <c r="A15325">
        <v>15324</v>
      </c>
      <c r="B15325">
        <v>27</v>
      </c>
      <c r="C15325" s="1" t="s">
        <v>27</v>
      </c>
      <c r="D15325">
        <v>8839</v>
      </c>
      <c r="E15325" s="1" t="s">
        <v>28</v>
      </c>
      <c r="F15325" s="1" t="s">
        <v>14</v>
      </c>
      <c r="G15325" s="1" t="s">
        <v>23</v>
      </c>
      <c r="H15325" s="1" t="s">
        <v>21</v>
      </c>
      <c r="I15325">
        <v>2786</v>
      </c>
      <c r="J15325" s="1" t="s">
        <v>26</v>
      </c>
      <c r="K15325">
        <v>0</v>
      </c>
      <c r="L15325">
        <v>5</v>
      </c>
    </row>
    <row r="15326" spans="1:12" x14ac:dyDescent="0.25">
      <c r="A15326">
        <v>15325</v>
      </c>
      <c r="B15326">
        <v>27</v>
      </c>
      <c r="C15326" s="1" t="s">
        <v>12</v>
      </c>
      <c r="D15326">
        <v>15313</v>
      </c>
      <c r="E15326" s="1" t="s">
        <v>13</v>
      </c>
      <c r="F15326" s="1" t="s">
        <v>14</v>
      </c>
      <c r="G15326" s="1" t="s">
        <v>20</v>
      </c>
      <c r="H15326" s="1" t="s">
        <v>21</v>
      </c>
      <c r="I15326">
        <v>6515</v>
      </c>
      <c r="J15326" s="1" t="s">
        <v>17</v>
      </c>
      <c r="K15326">
        <v>0</v>
      </c>
      <c r="L15326">
        <v>7</v>
      </c>
    </row>
    <row r="15327" spans="1:12" x14ac:dyDescent="0.25">
      <c r="A15327">
        <v>15326</v>
      </c>
      <c r="B15327">
        <v>24</v>
      </c>
      <c r="C15327" s="1" t="s">
        <v>27</v>
      </c>
      <c r="D15327">
        <v>39215</v>
      </c>
      <c r="E15327" s="1" t="s">
        <v>18</v>
      </c>
      <c r="F15327" s="1" t="s">
        <v>19</v>
      </c>
      <c r="G15327" s="1" t="s">
        <v>15</v>
      </c>
      <c r="H15327" s="1" t="s">
        <v>16</v>
      </c>
      <c r="I15327">
        <v>16123</v>
      </c>
      <c r="J15327" s="1" t="s">
        <v>34</v>
      </c>
      <c r="K15327">
        <v>0</v>
      </c>
      <c r="L15327">
        <v>6</v>
      </c>
    </row>
    <row r="15328" spans="1:12" x14ac:dyDescent="0.25">
      <c r="A15328">
        <v>15327</v>
      </c>
      <c r="B15328">
        <v>26</v>
      </c>
      <c r="C15328" s="1" t="s">
        <v>12</v>
      </c>
      <c r="D15328">
        <v>9415</v>
      </c>
      <c r="E15328" s="1" t="s">
        <v>28</v>
      </c>
      <c r="F15328" s="1" t="s">
        <v>14</v>
      </c>
      <c r="G15328" s="1" t="s">
        <v>20</v>
      </c>
      <c r="H15328" s="1" t="s">
        <v>21</v>
      </c>
      <c r="I15328">
        <v>2635</v>
      </c>
      <c r="J15328" s="1" t="s">
        <v>31</v>
      </c>
      <c r="K15328">
        <v>0</v>
      </c>
      <c r="L15328">
        <v>6</v>
      </c>
    </row>
    <row r="15329" spans="1:12" x14ac:dyDescent="0.25">
      <c r="A15329">
        <v>15328</v>
      </c>
      <c r="B15329">
        <v>28</v>
      </c>
      <c r="C15329" s="1" t="s">
        <v>12</v>
      </c>
      <c r="D15329">
        <v>26966</v>
      </c>
      <c r="E15329" s="1" t="s">
        <v>24</v>
      </c>
      <c r="F15329" s="1" t="s">
        <v>14</v>
      </c>
      <c r="G15329" s="1" t="s">
        <v>23</v>
      </c>
      <c r="H15329" s="1" t="s">
        <v>21</v>
      </c>
      <c r="I15329">
        <v>10708</v>
      </c>
      <c r="J15329" s="1" t="s">
        <v>26</v>
      </c>
      <c r="K15329">
        <v>0</v>
      </c>
      <c r="L15329">
        <v>5</v>
      </c>
    </row>
    <row r="15330" spans="1:12" x14ac:dyDescent="0.25">
      <c r="A15330">
        <v>15329</v>
      </c>
      <c r="B15330">
        <v>34</v>
      </c>
      <c r="C15330" s="1" t="s">
        <v>12</v>
      </c>
      <c r="D15330">
        <v>11093</v>
      </c>
      <c r="E15330" s="1" t="s">
        <v>18</v>
      </c>
      <c r="F15330" s="1" t="s">
        <v>25</v>
      </c>
      <c r="G15330" s="1" t="s">
        <v>23</v>
      </c>
      <c r="H15330" s="1" t="s">
        <v>21</v>
      </c>
      <c r="I15330">
        <v>3594</v>
      </c>
      <c r="J15330" s="1" t="s">
        <v>26</v>
      </c>
      <c r="K15330">
        <v>0</v>
      </c>
      <c r="L15330">
        <v>5</v>
      </c>
    </row>
    <row r="15331" spans="1:12" x14ac:dyDescent="0.25">
      <c r="A15331">
        <v>15330</v>
      </c>
      <c r="B15331">
        <v>33</v>
      </c>
      <c r="C15331" s="1" t="s">
        <v>27</v>
      </c>
      <c r="D15331">
        <v>36329</v>
      </c>
      <c r="E15331" s="1" t="s">
        <v>24</v>
      </c>
      <c r="F15331" s="1" t="s">
        <v>14</v>
      </c>
      <c r="G15331" s="1" t="s">
        <v>20</v>
      </c>
      <c r="H15331" s="1" t="s">
        <v>16</v>
      </c>
      <c r="I15331">
        <v>12523</v>
      </c>
      <c r="J15331" s="1" t="s">
        <v>34</v>
      </c>
      <c r="K15331">
        <v>0</v>
      </c>
      <c r="L15331">
        <v>4</v>
      </c>
    </row>
    <row r="15332" spans="1:12" x14ac:dyDescent="0.25">
      <c r="A15332">
        <v>15331</v>
      </c>
      <c r="B15332">
        <v>35</v>
      </c>
      <c r="C15332" s="1" t="s">
        <v>12</v>
      </c>
      <c r="D15332">
        <v>10750</v>
      </c>
      <c r="E15332" s="1" t="s">
        <v>13</v>
      </c>
      <c r="F15332" s="1" t="s">
        <v>29</v>
      </c>
      <c r="G15332" s="1" t="s">
        <v>20</v>
      </c>
      <c r="H15332" s="1" t="s">
        <v>21</v>
      </c>
      <c r="I15332">
        <v>3362</v>
      </c>
      <c r="J15332" s="1" t="s">
        <v>26</v>
      </c>
      <c r="K15332">
        <v>1</v>
      </c>
      <c r="L15332">
        <v>5</v>
      </c>
    </row>
    <row r="15333" spans="1:12" x14ac:dyDescent="0.25">
      <c r="A15333">
        <v>15332</v>
      </c>
      <c r="B15333">
        <v>29</v>
      </c>
      <c r="C15333" s="1" t="s">
        <v>12</v>
      </c>
      <c r="D15333">
        <v>6637</v>
      </c>
      <c r="E15333" s="1" t="s">
        <v>13</v>
      </c>
      <c r="F15333" s="1" t="s">
        <v>14</v>
      </c>
      <c r="G15333" s="1" t="s">
        <v>20</v>
      </c>
      <c r="H15333" s="1" t="s">
        <v>16</v>
      </c>
      <c r="I15333">
        <v>2358</v>
      </c>
      <c r="J15333" s="1" t="s">
        <v>31</v>
      </c>
      <c r="K15333">
        <v>0</v>
      </c>
      <c r="L15333">
        <v>2</v>
      </c>
    </row>
    <row r="15334" spans="1:12" x14ac:dyDescent="0.25">
      <c r="A15334">
        <v>15333</v>
      </c>
      <c r="B15334">
        <v>29</v>
      </c>
      <c r="C15334" s="1" t="s">
        <v>27</v>
      </c>
      <c r="D15334">
        <v>40375</v>
      </c>
      <c r="E15334" s="1" t="s">
        <v>24</v>
      </c>
      <c r="F15334" s="1" t="s">
        <v>14</v>
      </c>
      <c r="G15334" s="1" t="s">
        <v>15</v>
      </c>
      <c r="H15334" s="1" t="s">
        <v>16</v>
      </c>
      <c r="I15334">
        <v>15895</v>
      </c>
      <c r="J15334" s="1" t="s">
        <v>32</v>
      </c>
      <c r="K15334">
        <v>0</v>
      </c>
      <c r="L15334">
        <v>5</v>
      </c>
    </row>
    <row r="15335" spans="1:12" x14ac:dyDescent="0.25">
      <c r="A15335">
        <v>15334</v>
      </c>
      <c r="B15335">
        <v>23</v>
      </c>
      <c r="C15335" s="1" t="s">
        <v>12</v>
      </c>
      <c r="D15335">
        <v>12303</v>
      </c>
      <c r="E15335" s="1" t="s">
        <v>28</v>
      </c>
      <c r="F15335" s="1" t="s">
        <v>19</v>
      </c>
      <c r="G15335" s="1" t="s">
        <v>20</v>
      </c>
      <c r="H15335" s="1" t="s">
        <v>30</v>
      </c>
      <c r="I15335">
        <v>5081</v>
      </c>
      <c r="J15335" s="1" t="s">
        <v>22</v>
      </c>
      <c r="K15335">
        <v>0</v>
      </c>
      <c r="L15335">
        <v>6</v>
      </c>
    </row>
    <row r="15336" spans="1:12" x14ac:dyDescent="0.25">
      <c r="A15336">
        <v>15335</v>
      </c>
      <c r="B15336">
        <v>35</v>
      </c>
      <c r="C15336" s="1" t="s">
        <v>12</v>
      </c>
      <c r="D15336">
        <v>43762</v>
      </c>
      <c r="E15336" s="1" t="s">
        <v>13</v>
      </c>
      <c r="F15336" s="1" t="s">
        <v>25</v>
      </c>
      <c r="G15336" s="1" t="s">
        <v>23</v>
      </c>
      <c r="H15336" s="1" t="s">
        <v>30</v>
      </c>
      <c r="I15336">
        <v>12528</v>
      </c>
      <c r="J15336" s="1" t="s">
        <v>34</v>
      </c>
      <c r="K15336">
        <v>1</v>
      </c>
      <c r="L15336">
        <v>6</v>
      </c>
    </row>
    <row r="15337" spans="1:12" x14ac:dyDescent="0.25">
      <c r="A15337">
        <v>15336</v>
      </c>
      <c r="B15337">
        <v>35</v>
      </c>
      <c r="C15337" s="1" t="s">
        <v>12</v>
      </c>
      <c r="D15337">
        <v>39720</v>
      </c>
      <c r="E15337" s="1" t="s">
        <v>28</v>
      </c>
      <c r="F15337" s="1" t="s">
        <v>29</v>
      </c>
      <c r="G15337" s="1" t="s">
        <v>23</v>
      </c>
      <c r="H15337" s="1" t="s">
        <v>30</v>
      </c>
      <c r="I15337">
        <v>15463</v>
      </c>
      <c r="J15337" s="1" t="s">
        <v>31</v>
      </c>
      <c r="K15337">
        <v>1</v>
      </c>
      <c r="L15337">
        <v>5</v>
      </c>
    </row>
    <row r="15338" spans="1:12" x14ac:dyDescent="0.25">
      <c r="A15338">
        <v>15337</v>
      </c>
      <c r="B15338">
        <v>25</v>
      </c>
      <c r="C15338" s="1" t="s">
        <v>27</v>
      </c>
      <c r="D15338">
        <v>10994</v>
      </c>
      <c r="E15338" s="1" t="s">
        <v>24</v>
      </c>
      <c r="F15338" s="1" t="s">
        <v>19</v>
      </c>
      <c r="G15338" s="1" t="s">
        <v>20</v>
      </c>
      <c r="H15338" s="1" t="s">
        <v>21</v>
      </c>
      <c r="I15338">
        <v>2873</v>
      </c>
      <c r="J15338" s="1" t="s">
        <v>31</v>
      </c>
      <c r="K15338">
        <v>1</v>
      </c>
      <c r="L15338">
        <v>5</v>
      </c>
    </row>
    <row r="15339" spans="1:12" x14ac:dyDescent="0.25">
      <c r="A15339">
        <v>15338</v>
      </c>
      <c r="B15339">
        <v>30</v>
      </c>
      <c r="C15339" s="1" t="s">
        <v>12</v>
      </c>
      <c r="D15339">
        <v>45628</v>
      </c>
      <c r="E15339" s="1" t="s">
        <v>28</v>
      </c>
      <c r="F15339" s="1" t="s">
        <v>19</v>
      </c>
      <c r="G15339" s="1" t="s">
        <v>20</v>
      </c>
      <c r="H15339" s="1" t="s">
        <v>30</v>
      </c>
      <c r="I15339">
        <v>14416</v>
      </c>
      <c r="J15339" s="1" t="s">
        <v>22</v>
      </c>
      <c r="K15339">
        <v>1</v>
      </c>
      <c r="L15339">
        <v>5</v>
      </c>
    </row>
    <row r="15340" spans="1:12" x14ac:dyDescent="0.25">
      <c r="A15340">
        <v>15339</v>
      </c>
      <c r="B15340">
        <v>25</v>
      </c>
      <c r="C15340" s="1" t="s">
        <v>12</v>
      </c>
      <c r="D15340">
        <v>34164</v>
      </c>
      <c r="E15340" s="1" t="s">
        <v>13</v>
      </c>
      <c r="F15340" s="1" t="s">
        <v>14</v>
      </c>
      <c r="G15340" s="1" t="s">
        <v>23</v>
      </c>
      <c r="H15340" s="1" t="s">
        <v>30</v>
      </c>
      <c r="I15340">
        <v>12270</v>
      </c>
      <c r="J15340" s="1" t="s">
        <v>31</v>
      </c>
      <c r="K15340">
        <v>0</v>
      </c>
      <c r="L15340">
        <v>4</v>
      </c>
    </row>
    <row r="15341" spans="1:12" x14ac:dyDescent="0.25">
      <c r="A15341">
        <v>15340</v>
      </c>
      <c r="B15341">
        <v>36</v>
      </c>
      <c r="C15341" s="1" t="s">
        <v>12</v>
      </c>
      <c r="D15341">
        <v>30753</v>
      </c>
      <c r="E15341" s="1" t="s">
        <v>13</v>
      </c>
      <c r="F15341" s="1" t="s">
        <v>25</v>
      </c>
      <c r="G15341" s="1" t="s">
        <v>23</v>
      </c>
      <c r="H15341" s="1" t="s">
        <v>21</v>
      </c>
      <c r="I15341">
        <v>7607</v>
      </c>
      <c r="J15341" s="1" t="s">
        <v>31</v>
      </c>
      <c r="K15341">
        <v>1</v>
      </c>
      <c r="L15341">
        <v>4</v>
      </c>
    </row>
    <row r="15342" spans="1:12" x14ac:dyDescent="0.25">
      <c r="A15342">
        <v>15341</v>
      </c>
      <c r="B15342">
        <v>29</v>
      </c>
      <c r="C15342" s="1" t="s">
        <v>12</v>
      </c>
      <c r="D15342">
        <v>40270</v>
      </c>
      <c r="E15342" s="1" t="s">
        <v>28</v>
      </c>
      <c r="F15342" s="1" t="s">
        <v>19</v>
      </c>
      <c r="G15342" s="1" t="s">
        <v>23</v>
      </c>
      <c r="H15342" s="1" t="s">
        <v>16</v>
      </c>
      <c r="I15342">
        <v>15692</v>
      </c>
      <c r="J15342" s="1" t="s">
        <v>22</v>
      </c>
      <c r="K15342">
        <v>0</v>
      </c>
      <c r="L15342">
        <v>6</v>
      </c>
    </row>
    <row r="15343" spans="1:12" x14ac:dyDescent="0.25">
      <c r="A15343">
        <v>15342</v>
      </c>
      <c r="B15343">
        <v>25</v>
      </c>
      <c r="C15343" s="1" t="s">
        <v>12</v>
      </c>
      <c r="D15343">
        <v>5791</v>
      </c>
      <c r="E15343" s="1" t="s">
        <v>13</v>
      </c>
      <c r="F15343" s="1" t="s">
        <v>14</v>
      </c>
      <c r="G15343" s="1" t="s">
        <v>20</v>
      </c>
      <c r="H15343" s="1" t="s">
        <v>21</v>
      </c>
      <c r="I15343">
        <v>1558</v>
      </c>
      <c r="J15343" s="1" t="s">
        <v>26</v>
      </c>
      <c r="K15343">
        <v>0</v>
      </c>
      <c r="L15343">
        <v>4</v>
      </c>
    </row>
    <row r="15344" spans="1:12" x14ac:dyDescent="0.25">
      <c r="A15344">
        <v>15343</v>
      </c>
      <c r="B15344">
        <v>33</v>
      </c>
      <c r="C15344" s="1" t="s">
        <v>12</v>
      </c>
      <c r="D15344">
        <v>8102</v>
      </c>
      <c r="E15344" s="1" t="s">
        <v>13</v>
      </c>
      <c r="F15344" s="1" t="s">
        <v>29</v>
      </c>
      <c r="G15344" s="1" t="s">
        <v>20</v>
      </c>
      <c r="H15344" s="1" t="s">
        <v>21</v>
      </c>
      <c r="I15344">
        <v>2417</v>
      </c>
      <c r="J15344" s="1" t="s">
        <v>26</v>
      </c>
      <c r="K15344">
        <v>0</v>
      </c>
      <c r="L15344">
        <v>4</v>
      </c>
    </row>
    <row r="15345" spans="1:12" x14ac:dyDescent="0.25">
      <c r="A15345">
        <v>15344</v>
      </c>
      <c r="B15345">
        <v>29</v>
      </c>
      <c r="C15345" s="1" t="s">
        <v>12</v>
      </c>
      <c r="D15345">
        <v>34499</v>
      </c>
      <c r="E15345" s="1" t="s">
        <v>24</v>
      </c>
      <c r="F15345" s="1" t="s">
        <v>14</v>
      </c>
      <c r="G15345" s="1" t="s">
        <v>20</v>
      </c>
      <c r="H15345" s="1" t="s">
        <v>30</v>
      </c>
      <c r="I15345">
        <v>11377</v>
      </c>
      <c r="J15345" s="1" t="s">
        <v>31</v>
      </c>
      <c r="K15345">
        <v>1</v>
      </c>
      <c r="L15345">
        <v>4</v>
      </c>
    </row>
    <row r="15346" spans="1:12" x14ac:dyDescent="0.25">
      <c r="A15346">
        <v>15345</v>
      </c>
      <c r="B15346">
        <v>31</v>
      </c>
      <c r="C15346" s="1" t="s">
        <v>27</v>
      </c>
      <c r="D15346">
        <v>8785</v>
      </c>
      <c r="E15346" s="1" t="s">
        <v>28</v>
      </c>
      <c r="F15346" s="1" t="s">
        <v>14</v>
      </c>
      <c r="G15346" s="1" t="s">
        <v>20</v>
      </c>
      <c r="H15346" s="1" t="s">
        <v>30</v>
      </c>
      <c r="I15346">
        <v>2957</v>
      </c>
      <c r="J15346" s="1" t="s">
        <v>26</v>
      </c>
      <c r="K15346">
        <v>0</v>
      </c>
      <c r="L15346">
        <v>6</v>
      </c>
    </row>
    <row r="15347" spans="1:12" x14ac:dyDescent="0.25">
      <c r="A15347">
        <v>15346</v>
      </c>
      <c r="B15347">
        <v>24</v>
      </c>
      <c r="C15347" s="1" t="s">
        <v>27</v>
      </c>
      <c r="D15347">
        <v>40646</v>
      </c>
      <c r="E15347" s="1" t="s">
        <v>28</v>
      </c>
      <c r="F15347" s="1" t="s">
        <v>19</v>
      </c>
      <c r="G15347" s="1" t="s">
        <v>20</v>
      </c>
      <c r="H15347" s="1" t="s">
        <v>30</v>
      </c>
      <c r="I15347">
        <v>16691</v>
      </c>
      <c r="J15347" s="1" t="s">
        <v>26</v>
      </c>
      <c r="K15347">
        <v>0</v>
      </c>
      <c r="L15347">
        <v>3</v>
      </c>
    </row>
    <row r="15348" spans="1:12" x14ac:dyDescent="0.25">
      <c r="A15348">
        <v>15347</v>
      </c>
      <c r="B15348">
        <v>31</v>
      </c>
      <c r="C15348" s="1" t="s">
        <v>12</v>
      </c>
      <c r="D15348">
        <v>10965</v>
      </c>
      <c r="E15348" s="1" t="s">
        <v>13</v>
      </c>
      <c r="F15348" s="1" t="s">
        <v>14</v>
      </c>
      <c r="G15348" s="1" t="s">
        <v>20</v>
      </c>
      <c r="H15348" s="1" t="s">
        <v>21</v>
      </c>
      <c r="I15348">
        <v>3318</v>
      </c>
      <c r="J15348" s="1" t="s">
        <v>17</v>
      </c>
      <c r="K15348">
        <v>1</v>
      </c>
      <c r="L15348">
        <v>4</v>
      </c>
    </row>
    <row r="15349" spans="1:12" x14ac:dyDescent="0.25">
      <c r="A15349">
        <v>15348</v>
      </c>
      <c r="B15349">
        <v>30</v>
      </c>
      <c r="C15349" s="1" t="s">
        <v>27</v>
      </c>
      <c r="D15349">
        <v>23465</v>
      </c>
      <c r="E15349" s="1" t="s">
        <v>28</v>
      </c>
      <c r="F15349" s="1" t="s">
        <v>19</v>
      </c>
      <c r="G15349" s="1" t="s">
        <v>20</v>
      </c>
      <c r="H15349" s="1" t="s">
        <v>21</v>
      </c>
      <c r="I15349">
        <v>7277</v>
      </c>
      <c r="J15349" s="1" t="s">
        <v>26</v>
      </c>
      <c r="K15349">
        <v>0</v>
      </c>
      <c r="L15349">
        <v>3</v>
      </c>
    </row>
    <row r="15350" spans="1:12" x14ac:dyDescent="0.25">
      <c r="A15350">
        <v>15349</v>
      </c>
      <c r="B15350">
        <v>30</v>
      </c>
      <c r="C15350" s="1" t="s">
        <v>27</v>
      </c>
      <c r="D15350">
        <v>26107</v>
      </c>
      <c r="E15350" s="1" t="s">
        <v>18</v>
      </c>
      <c r="F15350" s="1" t="s">
        <v>19</v>
      </c>
      <c r="G15350" s="1" t="s">
        <v>20</v>
      </c>
      <c r="H15350" s="1" t="s">
        <v>21</v>
      </c>
      <c r="I15350">
        <v>9077</v>
      </c>
      <c r="J15350" s="1" t="s">
        <v>31</v>
      </c>
      <c r="K15350">
        <v>1</v>
      </c>
      <c r="L15350">
        <v>4</v>
      </c>
    </row>
    <row r="15351" spans="1:12" x14ac:dyDescent="0.25">
      <c r="A15351">
        <v>15350</v>
      </c>
      <c r="B15351">
        <v>26</v>
      </c>
      <c r="C15351" s="1" t="s">
        <v>27</v>
      </c>
      <c r="D15351">
        <v>43774</v>
      </c>
      <c r="E15351" s="1" t="s">
        <v>13</v>
      </c>
      <c r="F15351" s="1" t="s">
        <v>19</v>
      </c>
      <c r="G15351" s="1" t="s">
        <v>23</v>
      </c>
      <c r="H15351" s="1" t="s">
        <v>21</v>
      </c>
      <c r="I15351">
        <v>18755</v>
      </c>
      <c r="J15351" s="1" t="s">
        <v>34</v>
      </c>
      <c r="K15351">
        <v>0</v>
      </c>
      <c r="L15351">
        <v>5</v>
      </c>
    </row>
    <row r="15352" spans="1:12" x14ac:dyDescent="0.25">
      <c r="A15352">
        <v>15351</v>
      </c>
      <c r="B15352">
        <v>29</v>
      </c>
      <c r="C15352" s="1" t="s">
        <v>27</v>
      </c>
      <c r="D15352">
        <v>34057</v>
      </c>
      <c r="E15352" s="1" t="s">
        <v>13</v>
      </c>
      <c r="F15352" s="1" t="s">
        <v>14</v>
      </c>
      <c r="G15352" s="1" t="s">
        <v>15</v>
      </c>
      <c r="H15352" s="1" t="s">
        <v>21</v>
      </c>
      <c r="I15352">
        <v>12396</v>
      </c>
      <c r="J15352" s="1" t="s">
        <v>31</v>
      </c>
      <c r="K15352">
        <v>0</v>
      </c>
      <c r="L15352">
        <v>5</v>
      </c>
    </row>
    <row r="15353" spans="1:12" x14ac:dyDescent="0.25">
      <c r="A15353">
        <v>15352</v>
      </c>
      <c r="B15353">
        <v>28</v>
      </c>
      <c r="C15353" s="1" t="s">
        <v>27</v>
      </c>
      <c r="D15353">
        <v>23667</v>
      </c>
      <c r="E15353" s="1" t="s">
        <v>13</v>
      </c>
      <c r="F15353" s="1" t="s">
        <v>19</v>
      </c>
      <c r="G15353" s="1" t="s">
        <v>20</v>
      </c>
      <c r="H15353" s="1" t="s">
        <v>21</v>
      </c>
      <c r="I15353">
        <v>9756</v>
      </c>
      <c r="J15353" s="1" t="s">
        <v>26</v>
      </c>
      <c r="K15353">
        <v>0</v>
      </c>
      <c r="L15353">
        <v>6</v>
      </c>
    </row>
    <row r="15354" spans="1:12" x14ac:dyDescent="0.25">
      <c r="A15354">
        <v>15353</v>
      </c>
      <c r="B15354">
        <v>30</v>
      </c>
      <c r="C15354" s="1" t="s">
        <v>12</v>
      </c>
      <c r="D15354">
        <v>29821</v>
      </c>
      <c r="E15354" s="1" t="s">
        <v>28</v>
      </c>
      <c r="F15354" s="1" t="s">
        <v>14</v>
      </c>
      <c r="G15354" s="1" t="s">
        <v>20</v>
      </c>
      <c r="H15354" s="1" t="s">
        <v>21</v>
      </c>
      <c r="I15354">
        <v>7072</v>
      </c>
      <c r="J15354" s="1" t="s">
        <v>34</v>
      </c>
      <c r="K15354">
        <v>1</v>
      </c>
      <c r="L15354">
        <v>5</v>
      </c>
    </row>
    <row r="15355" spans="1:12" x14ac:dyDescent="0.25">
      <c r="A15355">
        <v>15354</v>
      </c>
      <c r="B15355">
        <v>32</v>
      </c>
      <c r="C15355" s="1" t="s">
        <v>12</v>
      </c>
      <c r="D15355">
        <v>12016</v>
      </c>
      <c r="E15355" s="1" t="s">
        <v>28</v>
      </c>
      <c r="F15355" s="1" t="s">
        <v>19</v>
      </c>
      <c r="G15355" s="1" t="s">
        <v>20</v>
      </c>
      <c r="H15355" s="1" t="s">
        <v>21</v>
      </c>
      <c r="I15355">
        <v>3952</v>
      </c>
      <c r="J15355" s="1" t="s">
        <v>31</v>
      </c>
      <c r="K15355">
        <v>0</v>
      </c>
      <c r="L15355">
        <v>5</v>
      </c>
    </row>
    <row r="15356" spans="1:12" x14ac:dyDescent="0.25">
      <c r="A15356">
        <v>15355</v>
      </c>
      <c r="B15356">
        <v>38</v>
      </c>
      <c r="C15356" s="1" t="s">
        <v>27</v>
      </c>
      <c r="D15356">
        <v>30539</v>
      </c>
      <c r="E15356" s="1" t="s">
        <v>24</v>
      </c>
      <c r="F15356" s="1" t="s">
        <v>29</v>
      </c>
      <c r="G15356" s="1" t="s">
        <v>20</v>
      </c>
      <c r="H15356" s="1" t="s">
        <v>21</v>
      </c>
      <c r="I15356">
        <v>10603</v>
      </c>
      <c r="J15356" s="1" t="s">
        <v>26</v>
      </c>
      <c r="K15356">
        <v>0</v>
      </c>
      <c r="L15356">
        <v>4</v>
      </c>
    </row>
    <row r="15357" spans="1:12" x14ac:dyDescent="0.25">
      <c r="A15357">
        <v>15356</v>
      </c>
      <c r="B15357">
        <v>34</v>
      </c>
      <c r="C15357" s="1" t="s">
        <v>12</v>
      </c>
      <c r="D15357">
        <v>5815</v>
      </c>
      <c r="E15357" s="1" t="s">
        <v>28</v>
      </c>
      <c r="F15357" s="1" t="s">
        <v>29</v>
      </c>
      <c r="G15357" s="1" t="s">
        <v>20</v>
      </c>
      <c r="H15357" s="1" t="s">
        <v>16</v>
      </c>
      <c r="I15357">
        <v>1670</v>
      </c>
      <c r="J15357" s="1" t="s">
        <v>22</v>
      </c>
      <c r="K15357">
        <v>0</v>
      </c>
      <c r="L15357">
        <v>6</v>
      </c>
    </row>
    <row r="15358" spans="1:12" x14ac:dyDescent="0.25">
      <c r="A15358">
        <v>15357</v>
      </c>
      <c r="B15358">
        <v>29</v>
      </c>
      <c r="C15358" s="1" t="s">
        <v>12</v>
      </c>
      <c r="D15358">
        <v>21382</v>
      </c>
      <c r="E15358" s="1" t="s">
        <v>28</v>
      </c>
      <c r="F15358" s="1" t="s">
        <v>25</v>
      </c>
      <c r="G15358" s="1" t="s">
        <v>20</v>
      </c>
      <c r="H15358" s="1" t="s">
        <v>21</v>
      </c>
      <c r="I15358">
        <v>6085</v>
      </c>
      <c r="J15358" s="1" t="s">
        <v>22</v>
      </c>
      <c r="K15358">
        <v>0</v>
      </c>
      <c r="L15358">
        <v>5</v>
      </c>
    </row>
    <row r="15359" spans="1:12" x14ac:dyDescent="0.25">
      <c r="A15359">
        <v>15358</v>
      </c>
      <c r="B15359">
        <v>24</v>
      </c>
      <c r="C15359" s="1" t="s">
        <v>12</v>
      </c>
      <c r="D15359">
        <v>24172</v>
      </c>
      <c r="E15359" s="1" t="s">
        <v>13</v>
      </c>
      <c r="F15359" s="1" t="s">
        <v>19</v>
      </c>
      <c r="G15359" s="1" t="s">
        <v>23</v>
      </c>
      <c r="H15359" s="1" t="s">
        <v>30</v>
      </c>
      <c r="I15359">
        <v>9939</v>
      </c>
      <c r="J15359" s="1" t="s">
        <v>34</v>
      </c>
      <c r="K15359">
        <v>0</v>
      </c>
      <c r="L15359">
        <v>4</v>
      </c>
    </row>
    <row r="15360" spans="1:12" x14ac:dyDescent="0.25">
      <c r="A15360">
        <v>15359</v>
      </c>
      <c r="B15360">
        <v>22</v>
      </c>
      <c r="C15360" s="1" t="s">
        <v>12</v>
      </c>
      <c r="D15360">
        <v>10738</v>
      </c>
      <c r="E15360" s="1" t="s">
        <v>13</v>
      </c>
      <c r="F15360" s="1" t="s">
        <v>25</v>
      </c>
      <c r="G15360" s="1" t="s">
        <v>20</v>
      </c>
      <c r="H15360" s="1" t="s">
        <v>21</v>
      </c>
      <c r="I15360">
        <v>5345</v>
      </c>
      <c r="J15360" s="1" t="s">
        <v>31</v>
      </c>
      <c r="K15360">
        <v>1</v>
      </c>
      <c r="L15360">
        <v>5</v>
      </c>
    </row>
    <row r="15361" spans="1:12" x14ac:dyDescent="0.25">
      <c r="A15361">
        <v>15360</v>
      </c>
      <c r="B15361">
        <v>32</v>
      </c>
      <c r="C15361" s="1" t="s">
        <v>27</v>
      </c>
      <c r="D15361">
        <v>36894</v>
      </c>
      <c r="E15361" s="1" t="s">
        <v>13</v>
      </c>
      <c r="F15361" s="1" t="s">
        <v>29</v>
      </c>
      <c r="G15361" s="1" t="s">
        <v>20</v>
      </c>
      <c r="H15361" s="1" t="s">
        <v>21</v>
      </c>
      <c r="I15361">
        <v>11896</v>
      </c>
      <c r="J15361" s="1" t="s">
        <v>34</v>
      </c>
      <c r="K15361">
        <v>0</v>
      </c>
      <c r="L15361">
        <v>7</v>
      </c>
    </row>
    <row r="15362" spans="1:12" x14ac:dyDescent="0.25">
      <c r="A15362">
        <v>15361</v>
      </c>
      <c r="B15362">
        <v>34</v>
      </c>
      <c r="C15362" s="1" t="s">
        <v>27</v>
      </c>
      <c r="D15362">
        <v>44953</v>
      </c>
      <c r="E15362" s="1" t="s">
        <v>28</v>
      </c>
      <c r="F15362" s="1" t="s">
        <v>25</v>
      </c>
      <c r="G15362" s="1" t="s">
        <v>20</v>
      </c>
      <c r="H15362" s="1" t="s">
        <v>21</v>
      </c>
      <c r="I15362">
        <v>20070</v>
      </c>
      <c r="J15362" s="1" t="s">
        <v>17</v>
      </c>
      <c r="K15362">
        <v>0</v>
      </c>
      <c r="L15362">
        <v>6</v>
      </c>
    </row>
    <row r="15363" spans="1:12" x14ac:dyDescent="0.25">
      <c r="A15363">
        <v>15362</v>
      </c>
      <c r="B15363">
        <v>42</v>
      </c>
      <c r="C15363" s="1" t="s">
        <v>27</v>
      </c>
      <c r="D15363">
        <v>16100</v>
      </c>
      <c r="E15363" s="1" t="s">
        <v>13</v>
      </c>
      <c r="F15363" s="1" t="s">
        <v>25</v>
      </c>
      <c r="G15363" s="1" t="s">
        <v>20</v>
      </c>
      <c r="H15363" s="1" t="s">
        <v>30</v>
      </c>
      <c r="I15363">
        <v>7115</v>
      </c>
      <c r="J15363" s="1" t="s">
        <v>22</v>
      </c>
      <c r="K15363">
        <v>1</v>
      </c>
      <c r="L15363">
        <v>5</v>
      </c>
    </row>
    <row r="15364" spans="1:12" x14ac:dyDescent="0.25">
      <c r="A15364">
        <v>15363</v>
      </c>
      <c r="B15364">
        <v>34</v>
      </c>
      <c r="C15364" s="1" t="s">
        <v>12</v>
      </c>
      <c r="D15364">
        <v>30717</v>
      </c>
      <c r="E15364" s="1" t="s">
        <v>18</v>
      </c>
      <c r="F15364" s="1" t="s">
        <v>14</v>
      </c>
      <c r="G15364" s="1" t="s">
        <v>15</v>
      </c>
      <c r="H15364" s="1" t="s">
        <v>21</v>
      </c>
      <c r="I15364">
        <v>9951</v>
      </c>
      <c r="J15364" s="1" t="s">
        <v>31</v>
      </c>
      <c r="K15364">
        <v>0</v>
      </c>
      <c r="L15364">
        <v>5</v>
      </c>
    </row>
    <row r="15365" spans="1:12" x14ac:dyDescent="0.25">
      <c r="A15365">
        <v>15364</v>
      </c>
      <c r="B15365">
        <v>31</v>
      </c>
      <c r="C15365" s="1" t="s">
        <v>12</v>
      </c>
      <c r="D15365">
        <v>16492</v>
      </c>
      <c r="E15365" s="1" t="s">
        <v>18</v>
      </c>
      <c r="F15365" s="1" t="s">
        <v>14</v>
      </c>
      <c r="G15365" s="1" t="s">
        <v>20</v>
      </c>
      <c r="H15365" s="1" t="s">
        <v>21</v>
      </c>
      <c r="I15365">
        <v>6435</v>
      </c>
      <c r="J15365" s="1" t="s">
        <v>31</v>
      </c>
      <c r="K15365">
        <v>0</v>
      </c>
      <c r="L15365">
        <v>4</v>
      </c>
    </row>
    <row r="15366" spans="1:12" x14ac:dyDescent="0.25">
      <c r="A15366">
        <v>15365</v>
      </c>
      <c r="B15366">
        <v>30</v>
      </c>
      <c r="C15366" s="1" t="s">
        <v>12</v>
      </c>
      <c r="D15366">
        <v>20612</v>
      </c>
      <c r="E15366" s="1" t="s">
        <v>13</v>
      </c>
      <c r="F15366" s="1" t="s">
        <v>25</v>
      </c>
      <c r="G15366" s="1" t="s">
        <v>15</v>
      </c>
      <c r="H15366" s="1" t="s">
        <v>21</v>
      </c>
      <c r="I15366">
        <v>7599</v>
      </c>
      <c r="J15366" s="1" t="s">
        <v>26</v>
      </c>
      <c r="K15366">
        <v>0</v>
      </c>
      <c r="L15366">
        <v>5</v>
      </c>
    </row>
    <row r="15367" spans="1:12" x14ac:dyDescent="0.25">
      <c r="A15367">
        <v>15366</v>
      </c>
      <c r="B15367">
        <v>29</v>
      </c>
      <c r="C15367" s="1" t="s">
        <v>27</v>
      </c>
      <c r="D15367">
        <v>7818</v>
      </c>
      <c r="E15367" s="1" t="s">
        <v>13</v>
      </c>
      <c r="F15367" s="1" t="s">
        <v>14</v>
      </c>
      <c r="G15367" s="1" t="s">
        <v>23</v>
      </c>
      <c r="H15367" s="1" t="s">
        <v>21</v>
      </c>
      <c r="I15367">
        <v>2615</v>
      </c>
      <c r="J15367" s="1" t="s">
        <v>22</v>
      </c>
      <c r="K15367">
        <v>1</v>
      </c>
      <c r="L15367">
        <v>6</v>
      </c>
    </row>
    <row r="15368" spans="1:12" x14ac:dyDescent="0.25">
      <c r="A15368">
        <v>15367</v>
      </c>
      <c r="B15368">
        <v>30</v>
      </c>
      <c r="C15368" s="1" t="s">
        <v>12</v>
      </c>
      <c r="D15368">
        <v>20641</v>
      </c>
      <c r="E15368" s="1" t="s">
        <v>13</v>
      </c>
      <c r="F15368" s="1" t="s">
        <v>14</v>
      </c>
      <c r="G15368" s="1" t="s">
        <v>20</v>
      </c>
      <c r="H15368" s="1" t="s">
        <v>30</v>
      </c>
      <c r="I15368">
        <v>9177</v>
      </c>
      <c r="J15368" s="1" t="s">
        <v>31</v>
      </c>
      <c r="K15368">
        <v>0</v>
      </c>
      <c r="L15368">
        <v>7</v>
      </c>
    </row>
    <row r="15369" spans="1:12" x14ac:dyDescent="0.25">
      <c r="A15369">
        <v>15368</v>
      </c>
      <c r="B15369">
        <v>28</v>
      </c>
      <c r="C15369" s="1" t="s">
        <v>27</v>
      </c>
      <c r="D15369">
        <v>24113</v>
      </c>
      <c r="E15369" s="1" t="s">
        <v>28</v>
      </c>
      <c r="F15369" s="1" t="s">
        <v>29</v>
      </c>
      <c r="G15369" s="1" t="s">
        <v>20</v>
      </c>
      <c r="H15369" s="1" t="s">
        <v>21</v>
      </c>
      <c r="I15369">
        <v>7196</v>
      </c>
      <c r="J15369" s="1" t="s">
        <v>31</v>
      </c>
      <c r="K15369">
        <v>0</v>
      </c>
      <c r="L15369">
        <v>4</v>
      </c>
    </row>
    <row r="15370" spans="1:12" x14ac:dyDescent="0.25">
      <c r="A15370">
        <v>15369</v>
      </c>
      <c r="B15370">
        <v>32</v>
      </c>
      <c r="C15370" s="1" t="s">
        <v>12</v>
      </c>
      <c r="D15370">
        <v>18458</v>
      </c>
      <c r="E15370" s="1" t="s">
        <v>28</v>
      </c>
      <c r="F15370" s="1" t="s">
        <v>14</v>
      </c>
      <c r="G15370" s="1" t="s">
        <v>20</v>
      </c>
      <c r="H15370" s="1" t="s">
        <v>30</v>
      </c>
      <c r="I15370">
        <v>7230</v>
      </c>
      <c r="J15370" s="1" t="s">
        <v>17</v>
      </c>
      <c r="K15370">
        <v>0</v>
      </c>
      <c r="L15370">
        <v>6</v>
      </c>
    </row>
    <row r="15371" spans="1:12" x14ac:dyDescent="0.25">
      <c r="A15371">
        <v>15370</v>
      </c>
      <c r="B15371">
        <v>23</v>
      </c>
      <c r="C15371" s="1" t="s">
        <v>12</v>
      </c>
      <c r="D15371">
        <v>35208</v>
      </c>
      <c r="E15371" s="1" t="s">
        <v>28</v>
      </c>
      <c r="F15371" s="1" t="s">
        <v>14</v>
      </c>
      <c r="G15371" s="1" t="s">
        <v>23</v>
      </c>
      <c r="H15371" s="1" t="s">
        <v>21</v>
      </c>
      <c r="I15371">
        <v>13908</v>
      </c>
      <c r="J15371" s="1" t="s">
        <v>17</v>
      </c>
      <c r="K15371">
        <v>0</v>
      </c>
      <c r="L15371">
        <v>4</v>
      </c>
    </row>
    <row r="15372" spans="1:12" x14ac:dyDescent="0.25">
      <c r="A15372">
        <v>15371</v>
      </c>
      <c r="B15372">
        <v>27</v>
      </c>
      <c r="C15372" s="1" t="s">
        <v>12</v>
      </c>
      <c r="D15372">
        <v>38052</v>
      </c>
      <c r="E15372" s="1" t="s">
        <v>28</v>
      </c>
      <c r="F15372" s="1" t="s">
        <v>29</v>
      </c>
      <c r="G15372" s="1" t="s">
        <v>20</v>
      </c>
      <c r="H15372" s="1" t="s">
        <v>21</v>
      </c>
      <c r="I15372">
        <v>11412</v>
      </c>
      <c r="J15372" s="1" t="s">
        <v>33</v>
      </c>
      <c r="K15372">
        <v>0</v>
      </c>
      <c r="L15372">
        <v>6</v>
      </c>
    </row>
    <row r="15373" spans="1:12" x14ac:dyDescent="0.25">
      <c r="A15373">
        <v>15372</v>
      </c>
      <c r="B15373">
        <v>29</v>
      </c>
      <c r="C15373" s="1" t="s">
        <v>27</v>
      </c>
      <c r="D15373">
        <v>5466</v>
      </c>
      <c r="E15373" s="1" t="s">
        <v>24</v>
      </c>
      <c r="F15373" s="1" t="s">
        <v>14</v>
      </c>
      <c r="G15373" s="1" t="s">
        <v>23</v>
      </c>
      <c r="H15373" s="1" t="s">
        <v>21</v>
      </c>
      <c r="I15373">
        <v>1626</v>
      </c>
      <c r="J15373" s="1" t="s">
        <v>22</v>
      </c>
      <c r="K15373">
        <v>1</v>
      </c>
      <c r="L15373">
        <v>5</v>
      </c>
    </row>
    <row r="15374" spans="1:12" x14ac:dyDescent="0.25">
      <c r="A15374">
        <v>15373</v>
      </c>
      <c r="B15374">
        <v>31</v>
      </c>
      <c r="C15374" s="1" t="s">
        <v>27</v>
      </c>
      <c r="D15374">
        <v>26143</v>
      </c>
      <c r="E15374" s="1" t="s">
        <v>13</v>
      </c>
      <c r="F15374" s="1" t="s">
        <v>14</v>
      </c>
      <c r="G15374" s="1" t="s">
        <v>20</v>
      </c>
      <c r="H15374" s="1" t="s">
        <v>30</v>
      </c>
      <c r="I15374">
        <v>9687</v>
      </c>
      <c r="J15374" s="1" t="s">
        <v>31</v>
      </c>
      <c r="K15374">
        <v>0</v>
      </c>
      <c r="L15374">
        <v>5</v>
      </c>
    </row>
    <row r="15375" spans="1:12" x14ac:dyDescent="0.25">
      <c r="A15375">
        <v>15374</v>
      </c>
      <c r="B15375">
        <v>34</v>
      </c>
      <c r="C15375" s="1" t="s">
        <v>12</v>
      </c>
      <c r="D15375">
        <v>21268</v>
      </c>
      <c r="E15375" s="1" t="s">
        <v>28</v>
      </c>
      <c r="F15375" s="1" t="s">
        <v>19</v>
      </c>
      <c r="G15375" s="1" t="s">
        <v>23</v>
      </c>
      <c r="H15375" s="1" t="s">
        <v>21</v>
      </c>
      <c r="I15375">
        <v>6356</v>
      </c>
      <c r="J15375" s="1" t="s">
        <v>17</v>
      </c>
      <c r="K15375">
        <v>0</v>
      </c>
      <c r="L15375">
        <v>6</v>
      </c>
    </row>
    <row r="15376" spans="1:12" x14ac:dyDescent="0.25">
      <c r="A15376">
        <v>15375</v>
      </c>
      <c r="B15376">
        <v>26</v>
      </c>
      <c r="C15376" s="1" t="s">
        <v>12</v>
      </c>
      <c r="D15376">
        <v>18834</v>
      </c>
      <c r="E15376" s="1" t="s">
        <v>28</v>
      </c>
      <c r="F15376" s="1" t="s">
        <v>19</v>
      </c>
      <c r="G15376" s="1" t="s">
        <v>20</v>
      </c>
      <c r="H15376" s="1" t="s">
        <v>21</v>
      </c>
      <c r="I15376">
        <v>6186</v>
      </c>
      <c r="J15376" s="1" t="s">
        <v>22</v>
      </c>
      <c r="K15376">
        <v>1</v>
      </c>
      <c r="L15376">
        <v>5</v>
      </c>
    </row>
    <row r="15377" spans="1:12" x14ac:dyDescent="0.25">
      <c r="A15377">
        <v>15376</v>
      </c>
      <c r="B15377">
        <v>33</v>
      </c>
      <c r="C15377" s="1" t="s">
        <v>12</v>
      </c>
      <c r="D15377">
        <v>15456</v>
      </c>
      <c r="E15377" s="1" t="s">
        <v>28</v>
      </c>
      <c r="F15377" s="1" t="s">
        <v>14</v>
      </c>
      <c r="G15377" s="1" t="s">
        <v>20</v>
      </c>
      <c r="H15377" s="1" t="s">
        <v>30</v>
      </c>
      <c r="I15377">
        <v>4948</v>
      </c>
      <c r="J15377" s="1" t="s">
        <v>31</v>
      </c>
      <c r="K15377">
        <v>0</v>
      </c>
      <c r="L15377">
        <v>4</v>
      </c>
    </row>
    <row r="15378" spans="1:12" x14ac:dyDescent="0.25">
      <c r="A15378">
        <v>15377</v>
      </c>
      <c r="B15378">
        <v>32</v>
      </c>
      <c r="C15378" s="1" t="s">
        <v>12</v>
      </c>
      <c r="D15378">
        <v>32653</v>
      </c>
      <c r="E15378" s="1" t="s">
        <v>13</v>
      </c>
      <c r="F15378" s="1" t="s">
        <v>14</v>
      </c>
      <c r="G15378" s="1" t="s">
        <v>20</v>
      </c>
      <c r="H15378" s="1" t="s">
        <v>21</v>
      </c>
      <c r="I15378">
        <v>12275</v>
      </c>
      <c r="J15378" s="1" t="s">
        <v>33</v>
      </c>
      <c r="K15378">
        <v>0</v>
      </c>
      <c r="L15378">
        <v>5</v>
      </c>
    </row>
    <row r="15379" spans="1:12" x14ac:dyDescent="0.25">
      <c r="A15379">
        <v>15378</v>
      </c>
      <c r="B15379">
        <v>35</v>
      </c>
      <c r="C15379" s="1" t="s">
        <v>12</v>
      </c>
      <c r="D15379">
        <v>32906</v>
      </c>
      <c r="E15379" s="1" t="s">
        <v>13</v>
      </c>
      <c r="F15379" s="1" t="s">
        <v>19</v>
      </c>
      <c r="G15379" s="1" t="s">
        <v>20</v>
      </c>
      <c r="H15379" s="1" t="s">
        <v>21</v>
      </c>
      <c r="I15379">
        <v>11166</v>
      </c>
      <c r="J15379" s="1" t="s">
        <v>31</v>
      </c>
      <c r="K15379">
        <v>0</v>
      </c>
      <c r="L15379">
        <v>5</v>
      </c>
    </row>
    <row r="15380" spans="1:12" x14ac:dyDescent="0.25">
      <c r="A15380">
        <v>15379</v>
      </c>
      <c r="B15380">
        <v>30</v>
      </c>
      <c r="C15380" s="1" t="s">
        <v>12</v>
      </c>
      <c r="D15380">
        <v>41296</v>
      </c>
      <c r="E15380" s="1" t="s">
        <v>28</v>
      </c>
      <c r="F15380" s="1" t="s">
        <v>25</v>
      </c>
      <c r="G15380" s="1" t="s">
        <v>15</v>
      </c>
      <c r="H15380" s="1" t="s">
        <v>16</v>
      </c>
      <c r="I15380">
        <v>10188</v>
      </c>
      <c r="J15380" s="1" t="s">
        <v>31</v>
      </c>
      <c r="K15380">
        <v>0</v>
      </c>
      <c r="L15380">
        <v>6</v>
      </c>
    </row>
    <row r="15381" spans="1:12" x14ac:dyDescent="0.25">
      <c r="A15381">
        <v>15380</v>
      </c>
      <c r="B15381">
        <v>35</v>
      </c>
      <c r="C15381" s="1" t="s">
        <v>27</v>
      </c>
      <c r="D15381">
        <v>22420</v>
      </c>
      <c r="E15381" s="1" t="s">
        <v>24</v>
      </c>
      <c r="F15381" s="1" t="s">
        <v>14</v>
      </c>
      <c r="G15381" s="1" t="s">
        <v>20</v>
      </c>
      <c r="H15381" s="1" t="s">
        <v>21</v>
      </c>
      <c r="I15381">
        <v>7450</v>
      </c>
      <c r="J15381" s="1" t="s">
        <v>34</v>
      </c>
      <c r="K15381">
        <v>1</v>
      </c>
      <c r="L15381">
        <v>5</v>
      </c>
    </row>
    <row r="15382" spans="1:12" x14ac:dyDescent="0.25">
      <c r="A15382">
        <v>15381</v>
      </c>
      <c r="B15382">
        <v>29</v>
      </c>
      <c r="C15382" s="1" t="s">
        <v>12</v>
      </c>
      <c r="D15382">
        <v>16524</v>
      </c>
      <c r="E15382" s="1" t="s">
        <v>13</v>
      </c>
      <c r="F15382" s="1" t="s">
        <v>19</v>
      </c>
      <c r="G15382" s="1" t="s">
        <v>23</v>
      </c>
      <c r="H15382" s="1" t="s">
        <v>30</v>
      </c>
      <c r="I15382">
        <v>4311</v>
      </c>
      <c r="J15382" s="1" t="s">
        <v>22</v>
      </c>
      <c r="K15382">
        <v>0</v>
      </c>
      <c r="L15382">
        <v>6</v>
      </c>
    </row>
    <row r="15383" spans="1:12" x14ac:dyDescent="0.25">
      <c r="A15383">
        <v>15382</v>
      </c>
      <c r="B15383">
        <v>33</v>
      </c>
      <c r="C15383" s="1" t="s">
        <v>12</v>
      </c>
      <c r="D15383">
        <v>40668</v>
      </c>
      <c r="E15383" s="1" t="s">
        <v>28</v>
      </c>
      <c r="F15383" s="1" t="s">
        <v>25</v>
      </c>
      <c r="G15383" s="1" t="s">
        <v>20</v>
      </c>
      <c r="H15383" s="1" t="s">
        <v>21</v>
      </c>
      <c r="I15383">
        <v>13887</v>
      </c>
      <c r="J15383" s="1" t="s">
        <v>22</v>
      </c>
      <c r="K15383">
        <v>0</v>
      </c>
      <c r="L15383">
        <v>4</v>
      </c>
    </row>
    <row r="15384" spans="1:12" x14ac:dyDescent="0.25">
      <c r="A15384">
        <v>15383</v>
      </c>
      <c r="B15384">
        <v>34</v>
      </c>
      <c r="C15384" s="1" t="s">
        <v>27</v>
      </c>
      <c r="D15384">
        <v>48242</v>
      </c>
      <c r="E15384" s="1" t="s">
        <v>18</v>
      </c>
      <c r="F15384" s="1" t="s">
        <v>29</v>
      </c>
      <c r="G15384" s="1" t="s">
        <v>20</v>
      </c>
      <c r="H15384" s="1" t="s">
        <v>30</v>
      </c>
      <c r="I15384">
        <v>16498</v>
      </c>
      <c r="J15384" s="1" t="s">
        <v>17</v>
      </c>
      <c r="K15384">
        <v>1</v>
      </c>
      <c r="L15384">
        <v>4</v>
      </c>
    </row>
    <row r="15385" spans="1:12" x14ac:dyDescent="0.25">
      <c r="A15385">
        <v>15384</v>
      </c>
      <c r="B15385">
        <v>26</v>
      </c>
      <c r="C15385" s="1" t="s">
        <v>12</v>
      </c>
      <c r="D15385">
        <v>22970</v>
      </c>
      <c r="E15385" s="1" t="s">
        <v>24</v>
      </c>
      <c r="F15385" s="1" t="s">
        <v>14</v>
      </c>
      <c r="G15385" s="1" t="s">
        <v>20</v>
      </c>
      <c r="H15385" s="1" t="s">
        <v>30</v>
      </c>
      <c r="I15385">
        <v>7209</v>
      </c>
      <c r="J15385" s="1" t="s">
        <v>26</v>
      </c>
      <c r="K15385">
        <v>0</v>
      </c>
      <c r="L15385">
        <v>6</v>
      </c>
    </row>
    <row r="15386" spans="1:12" x14ac:dyDescent="0.25">
      <c r="A15386">
        <v>15385</v>
      </c>
      <c r="B15386">
        <v>22</v>
      </c>
      <c r="C15386" s="1" t="s">
        <v>27</v>
      </c>
      <c r="D15386">
        <v>28848</v>
      </c>
      <c r="E15386" s="1" t="s">
        <v>28</v>
      </c>
      <c r="F15386" s="1" t="s">
        <v>19</v>
      </c>
      <c r="G15386" s="1" t="s">
        <v>20</v>
      </c>
      <c r="H15386" s="1" t="s">
        <v>21</v>
      </c>
      <c r="I15386">
        <v>9994</v>
      </c>
      <c r="J15386" s="1" t="s">
        <v>26</v>
      </c>
      <c r="K15386">
        <v>0</v>
      </c>
      <c r="L15386">
        <v>6</v>
      </c>
    </row>
    <row r="15387" spans="1:12" x14ac:dyDescent="0.25">
      <c r="A15387">
        <v>15386</v>
      </c>
      <c r="B15387">
        <v>29</v>
      </c>
      <c r="C15387" s="1" t="s">
        <v>12</v>
      </c>
      <c r="D15387">
        <v>11822</v>
      </c>
      <c r="E15387" s="1" t="s">
        <v>28</v>
      </c>
      <c r="F15387" s="1" t="s">
        <v>25</v>
      </c>
      <c r="G15387" s="1" t="s">
        <v>23</v>
      </c>
      <c r="H15387" s="1" t="s">
        <v>21</v>
      </c>
      <c r="I15387">
        <v>3421</v>
      </c>
      <c r="J15387" s="1" t="s">
        <v>17</v>
      </c>
      <c r="K15387">
        <v>0</v>
      </c>
      <c r="L15387">
        <v>4</v>
      </c>
    </row>
    <row r="15388" spans="1:12" x14ac:dyDescent="0.25">
      <c r="A15388">
        <v>15387</v>
      </c>
      <c r="B15388">
        <v>31</v>
      </c>
      <c r="C15388" s="1" t="s">
        <v>12</v>
      </c>
      <c r="D15388">
        <v>39113</v>
      </c>
      <c r="E15388" s="1" t="s">
        <v>28</v>
      </c>
      <c r="F15388" s="1" t="s">
        <v>19</v>
      </c>
      <c r="G15388" s="1" t="s">
        <v>20</v>
      </c>
      <c r="H15388" s="1" t="s">
        <v>21</v>
      </c>
      <c r="I15388">
        <v>15755</v>
      </c>
      <c r="J15388" s="1" t="s">
        <v>22</v>
      </c>
      <c r="K15388">
        <v>1</v>
      </c>
      <c r="L15388">
        <v>5</v>
      </c>
    </row>
    <row r="15389" spans="1:12" x14ac:dyDescent="0.25">
      <c r="A15389">
        <v>15388</v>
      </c>
      <c r="B15389">
        <v>29</v>
      </c>
      <c r="C15389" s="1" t="s">
        <v>27</v>
      </c>
      <c r="D15389">
        <v>21464</v>
      </c>
      <c r="E15389" s="1" t="s">
        <v>18</v>
      </c>
      <c r="F15389" s="1" t="s">
        <v>14</v>
      </c>
      <c r="G15389" s="1" t="s">
        <v>23</v>
      </c>
      <c r="H15389" s="1" t="s">
        <v>16</v>
      </c>
      <c r="I15389">
        <v>8932</v>
      </c>
      <c r="J15389" s="1" t="s">
        <v>22</v>
      </c>
      <c r="K15389">
        <v>1</v>
      </c>
      <c r="L15389">
        <v>5</v>
      </c>
    </row>
    <row r="15390" spans="1:12" x14ac:dyDescent="0.25">
      <c r="A15390">
        <v>15389</v>
      </c>
      <c r="B15390">
        <v>28</v>
      </c>
      <c r="C15390" s="1" t="s">
        <v>27</v>
      </c>
      <c r="D15390">
        <v>45564</v>
      </c>
      <c r="E15390" s="1" t="s">
        <v>28</v>
      </c>
      <c r="F15390" s="1" t="s">
        <v>29</v>
      </c>
      <c r="G15390" s="1" t="s">
        <v>20</v>
      </c>
      <c r="H15390" s="1" t="s">
        <v>21</v>
      </c>
      <c r="I15390">
        <v>17212</v>
      </c>
      <c r="J15390" s="1" t="s">
        <v>26</v>
      </c>
      <c r="K15390">
        <v>1</v>
      </c>
      <c r="L15390">
        <v>4</v>
      </c>
    </row>
    <row r="15391" spans="1:12" x14ac:dyDescent="0.25">
      <c r="A15391">
        <v>15390</v>
      </c>
      <c r="B15391">
        <v>22</v>
      </c>
      <c r="C15391" s="1" t="s">
        <v>12</v>
      </c>
      <c r="D15391">
        <v>28852</v>
      </c>
      <c r="E15391" s="1" t="s">
        <v>24</v>
      </c>
      <c r="F15391" s="1" t="s">
        <v>25</v>
      </c>
      <c r="G15391" s="1" t="s">
        <v>23</v>
      </c>
      <c r="H15391" s="1" t="s">
        <v>21</v>
      </c>
      <c r="I15391">
        <v>10001</v>
      </c>
      <c r="J15391" s="1" t="s">
        <v>26</v>
      </c>
      <c r="K15391">
        <v>1</v>
      </c>
      <c r="L15391">
        <v>5</v>
      </c>
    </row>
    <row r="15392" spans="1:12" x14ac:dyDescent="0.25">
      <c r="A15392">
        <v>15391</v>
      </c>
      <c r="B15392">
        <v>22</v>
      </c>
      <c r="C15392" s="1" t="s">
        <v>12</v>
      </c>
      <c r="D15392">
        <v>18058</v>
      </c>
      <c r="E15392" s="1" t="s">
        <v>13</v>
      </c>
      <c r="F15392" s="1" t="s">
        <v>14</v>
      </c>
      <c r="G15392" s="1" t="s">
        <v>20</v>
      </c>
      <c r="H15392" s="1" t="s">
        <v>30</v>
      </c>
      <c r="I15392">
        <v>5582</v>
      </c>
      <c r="J15392" s="1" t="s">
        <v>32</v>
      </c>
      <c r="K15392">
        <v>1</v>
      </c>
      <c r="L15392">
        <v>5</v>
      </c>
    </row>
    <row r="15393" spans="1:12" x14ac:dyDescent="0.25">
      <c r="A15393">
        <v>15392</v>
      </c>
      <c r="B15393">
        <v>24</v>
      </c>
      <c r="C15393" s="1" t="s">
        <v>12</v>
      </c>
      <c r="D15393">
        <v>37381</v>
      </c>
      <c r="E15393" s="1" t="s">
        <v>18</v>
      </c>
      <c r="F15393" s="1" t="s">
        <v>14</v>
      </c>
      <c r="G15393" s="1" t="s">
        <v>23</v>
      </c>
      <c r="H15393" s="1" t="s">
        <v>21</v>
      </c>
      <c r="I15393">
        <v>16468</v>
      </c>
      <c r="J15393" s="1" t="s">
        <v>31</v>
      </c>
      <c r="K15393">
        <v>0</v>
      </c>
      <c r="L15393">
        <v>6</v>
      </c>
    </row>
    <row r="15394" spans="1:12" x14ac:dyDescent="0.25">
      <c r="A15394">
        <v>15393</v>
      </c>
      <c r="B15394">
        <v>25</v>
      </c>
      <c r="C15394" s="1" t="s">
        <v>27</v>
      </c>
      <c r="D15394">
        <v>36691</v>
      </c>
      <c r="E15394" s="1" t="s">
        <v>24</v>
      </c>
      <c r="F15394" s="1" t="s">
        <v>14</v>
      </c>
      <c r="G15394" s="1" t="s">
        <v>20</v>
      </c>
      <c r="H15394" s="1" t="s">
        <v>30</v>
      </c>
      <c r="I15394">
        <v>12136</v>
      </c>
      <c r="J15394" s="1" t="s">
        <v>31</v>
      </c>
      <c r="K15394">
        <v>0</v>
      </c>
      <c r="L15394">
        <v>6</v>
      </c>
    </row>
    <row r="15395" spans="1:12" x14ac:dyDescent="0.25">
      <c r="A15395">
        <v>15394</v>
      </c>
      <c r="B15395">
        <v>24</v>
      </c>
      <c r="C15395" s="1" t="s">
        <v>12</v>
      </c>
      <c r="D15395">
        <v>36194</v>
      </c>
      <c r="E15395" s="1" t="s">
        <v>13</v>
      </c>
      <c r="F15395" s="1" t="s">
        <v>29</v>
      </c>
      <c r="G15395" s="1" t="s">
        <v>23</v>
      </c>
      <c r="H15395" s="1" t="s">
        <v>21</v>
      </c>
      <c r="I15395">
        <v>9242</v>
      </c>
      <c r="J15395" s="1" t="s">
        <v>31</v>
      </c>
      <c r="K15395">
        <v>0</v>
      </c>
      <c r="L15395">
        <v>6</v>
      </c>
    </row>
    <row r="15396" spans="1:12" x14ac:dyDescent="0.25">
      <c r="A15396">
        <v>15395</v>
      </c>
      <c r="B15396">
        <v>29</v>
      </c>
      <c r="C15396" s="1" t="s">
        <v>27</v>
      </c>
      <c r="D15396">
        <v>13825</v>
      </c>
      <c r="E15396" s="1" t="s">
        <v>13</v>
      </c>
      <c r="F15396" s="1" t="s">
        <v>14</v>
      </c>
      <c r="G15396" s="1" t="s">
        <v>20</v>
      </c>
      <c r="H15396" s="1" t="s">
        <v>21</v>
      </c>
      <c r="I15396">
        <v>4641</v>
      </c>
      <c r="J15396" s="1" t="s">
        <v>33</v>
      </c>
      <c r="K15396">
        <v>0</v>
      </c>
      <c r="L15396">
        <v>5</v>
      </c>
    </row>
    <row r="15397" spans="1:12" x14ac:dyDescent="0.25">
      <c r="A15397">
        <v>15396</v>
      </c>
      <c r="B15397">
        <v>31</v>
      </c>
      <c r="C15397" s="1" t="s">
        <v>12</v>
      </c>
      <c r="D15397">
        <v>44675</v>
      </c>
      <c r="E15397" s="1" t="s">
        <v>13</v>
      </c>
      <c r="F15397" s="1" t="s">
        <v>25</v>
      </c>
      <c r="G15397" s="1" t="s">
        <v>20</v>
      </c>
      <c r="H15397" s="1" t="s">
        <v>21</v>
      </c>
      <c r="I15397">
        <v>16347</v>
      </c>
      <c r="J15397" s="1" t="s">
        <v>17</v>
      </c>
      <c r="K15397">
        <v>0</v>
      </c>
      <c r="L15397">
        <v>7</v>
      </c>
    </row>
    <row r="15398" spans="1:12" x14ac:dyDescent="0.25">
      <c r="A15398">
        <v>15397</v>
      </c>
      <c r="B15398">
        <v>29</v>
      </c>
      <c r="C15398" s="1" t="s">
        <v>12</v>
      </c>
      <c r="D15398">
        <v>49386</v>
      </c>
      <c r="E15398" s="1" t="s">
        <v>18</v>
      </c>
      <c r="F15398" s="1" t="s">
        <v>19</v>
      </c>
      <c r="G15398" s="1" t="s">
        <v>23</v>
      </c>
      <c r="H15398" s="1" t="s">
        <v>30</v>
      </c>
      <c r="I15398">
        <v>15058</v>
      </c>
      <c r="J15398" s="1" t="s">
        <v>31</v>
      </c>
      <c r="K15398">
        <v>0</v>
      </c>
      <c r="L15398">
        <v>3</v>
      </c>
    </row>
    <row r="15399" spans="1:12" x14ac:dyDescent="0.25">
      <c r="A15399">
        <v>15398</v>
      </c>
      <c r="B15399">
        <v>35</v>
      </c>
      <c r="C15399" s="1" t="s">
        <v>27</v>
      </c>
      <c r="D15399">
        <v>40531</v>
      </c>
      <c r="E15399" s="1" t="s">
        <v>24</v>
      </c>
      <c r="F15399" s="1" t="s">
        <v>19</v>
      </c>
      <c r="G15399" s="1" t="s">
        <v>23</v>
      </c>
      <c r="H15399" s="1" t="s">
        <v>30</v>
      </c>
      <c r="I15399">
        <v>10580</v>
      </c>
      <c r="J15399" s="1" t="s">
        <v>33</v>
      </c>
      <c r="K15399">
        <v>0</v>
      </c>
      <c r="L15399">
        <v>5</v>
      </c>
    </row>
    <row r="15400" spans="1:12" x14ac:dyDescent="0.25">
      <c r="A15400">
        <v>15399</v>
      </c>
      <c r="B15400">
        <v>37</v>
      </c>
      <c r="C15400" s="1" t="s">
        <v>12</v>
      </c>
      <c r="D15400">
        <v>28422</v>
      </c>
      <c r="E15400" s="1" t="s">
        <v>13</v>
      </c>
      <c r="F15400" s="1" t="s">
        <v>25</v>
      </c>
      <c r="G15400" s="1" t="s">
        <v>23</v>
      </c>
      <c r="H15400" s="1" t="s">
        <v>21</v>
      </c>
      <c r="I15400">
        <v>7706</v>
      </c>
      <c r="J15400" s="1" t="s">
        <v>33</v>
      </c>
      <c r="K15400">
        <v>0</v>
      </c>
      <c r="L15400">
        <v>6</v>
      </c>
    </row>
    <row r="15401" spans="1:12" x14ac:dyDescent="0.25">
      <c r="A15401">
        <v>15400</v>
      </c>
      <c r="B15401">
        <v>31</v>
      </c>
      <c r="C15401" s="1" t="s">
        <v>27</v>
      </c>
      <c r="D15401">
        <v>34755</v>
      </c>
      <c r="E15401" s="1" t="s">
        <v>28</v>
      </c>
      <c r="F15401" s="1" t="s">
        <v>19</v>
      </c>
      <c r="G15401" s="1" t="s">
        <v>20</v>
      </c>
      <c r="H15401" s="1" t="s">
        <v>21</v>
      </c>
      <c r="I15401">
        <v>12227</v>
      </c>
      <c r="J15401" s="1" t="s">
        <v>22</v>
      </c>
      <c r="K15401">
        <v>1</v>
      </c>
      <c r="L15401">
        <v>7</v>
      </c>
    </row>
    <row r="15402" spans="1:12" x14ac:dyDescent="0.25">
      <c r="A15402">
        <v>15401</v>
      </c>
      <c r="B15402">
        <v>32</v>
      </c>
      <c r="C15402" s="1" t="s">
        <v>12</v>
      </c>
      <c r="D15402">
        <v>48004</v>
      </c>
      <c r="E15402" s="1" t="s">
        <v>13</v>
      </c>
      <c r="F15402" s="1" t="s">
        <v>25</v>
      </c>
      <c r="G15402" s="1" t="s">
        <v>23</v>
      </c>
      <c r="H15402" s="1" t="s">
        <v>16</v>
      </c>
      <c r="I15402">
        <v>17509</v>
      </c>
      <c r="J15402" s="1" t="s">
        <v>17</v>
      </c>
      <c r="K15402">
        <v>0</v>
      </c>
      <c r="L15402">
        <v>5</v>
      </c>
    </row>
    <row r="15403" spans="1:12" x14ac:dyDescent="0.25">
      <c r="A15403">
        <v>15402</v>
      </c>
      <c r="B15403">
        <v>41</v>
      </c>
      <c r="C15403" s="1" t="s">
        <v>12</v>
      </c>
      <c r="D15403">
        <v>41038</v>
      </c>
      <c r="E15403" s="1" t="s">
        <v>18</v>
      </c>
      <c r="F15403" s="1" t="s">
        <v>19</v>
      </c>
      <c r="G15403" s="1" t="s">
        <v>20</v>
      </c>
      <c r="H15403" s="1" t="s">
        <v>21</v>
      </c>
      <c r="I15403">
        <v>15985</v>
      </c>
      <c r="J15403" s="1" t="s">
        <v>22</v>
      </c>
      <c r="K15403">
        <v>0</v>
      </c>
      <c r="L15403">
        <v>6</v>
      </c>
    </row>
    <row r="15404" spans="1:12" x14ac:dyDescent="0.25">
      <c r="A15404">
        <v>15403</v>
      </c>
      <c r="B15404">
        <v>29</v>
      </c>
      <c r="C15404" s="1" t="s">
        <v>27</v>
      </c>
      <c r="D15404">
        <v>45344</v>
      </c>
      <c r="E15404" s="1" t="s">
        <v>13</v>
      </c>
      <c r="F15404" s="1" t="s">
        <v>14</v>
      </c>
      <c r="G15404" s="1" t="s">
        <v>20</v>
      </c>
      <c r="H15404" s="1" t="s">
        <v>21</v>
      </c>
      <c r="I15404">
        <v>15817</v>
      </c>
      <c r="J15404" s="1" t="s">
        <v>26</v>
      </c>
      <c r="K15404">
        <v>1</v>
      </c>
      <c r="L15404">
        <v>4</v>
      </c>
    </row>
    <row r="15405" spans="1:12" x14ac:dyDescent="0.25">
      <c r="A15405">
        <v>15404</v>
      </c>
      <c r="B15405">
        <v>24</v>
      </c>
      <c r="C15405" s="1" t="s">
        <v>27</v>
      </c>
      <c r="D15405">
        <v>7918</v>
      </c>
      <c r="E15405" s="1" t="s">
        <v>13</v>
      </c>
      <c r="F15405" s="1" t="s">
        <v>29</v>
      </c>
      <c r="G15405" s="1" t="s">
        <v>23</v>
      </c>
      <c r="H15405" s="1" t="s">
        <v>16</v>
      </c>
      <c r="I15405">
        <v>1742</v>
      </c>
      <c r="J15405" s="1" t="s">
        <v>34</v>
      </c>
      <c r="K15405">
        <v>0</v>
      </c>
      <c r="L15405">
        <v>4</v>
      </c>
    </row>
    <row r="15406" spans="1:12" x14ac:dyDescent="0.25">
      <c r="A15406">
        <v>15405</v>
      </c>
      <c r="B15406">
        <v>29</v>
      </c>
      <c r="C15406" s="1" t="s">
        <v>27</v>
      </c>
      <c r="D15406">
        <v>35541</v>
      </c>
      <c r="E15406" s="1" t="s">
        <v>13</v>
      </c>
      <c r="F15406" s="1" t="s">
        <v>25</v>
      </c>
      <c r="G15406" s="1" t="s">
        <v>15</v>
      </c>
      <c r="H15406" s="1" t="s">
        <v>30</v>
      </c>
      <c r="I15406">
        <v>11452</v>
      </c>
      <c r="J15406" s="1" t="s">
        <v>34</v>
      </c>
      <c r="K15406">
        <v>1</v>
      </c>
      <c r="L15406">
        <v>6</v>
      </c>
    </row>
    <row r="15407" spans="1:12" x14ac:dyDescent="0.25">
      <c r="A15407">
        <v>15406</v>
      </c>
      <c r="B15407">
        <v>35</v>
      </c>
      <c r="C15407" s="1" t="s">
        <v>12</v>
      </c>
      <c r="D15407">
        <v>6526</v>
      </c>
      <c r="E15407" s="1" t="s">
        <v>13</v>
      </c>
      <c r="F15407" s="1" t="s">
        <v>14</v>
      </c>
      <c r="G15407" s="1" t="s">
        <v>23</v>
      </c>
      <c r="H15407" s="1" t="s">
        <v>21</v>
      </c>
      <c r="I15407">
        <v>2003</v>
      </c>
      <c r="J15407" s="1" t="s">
        <v>31</v>
      </c>
      <c r="K15407">
        <v>1</v>
      </c>
      <c r="L15407">
        <v>4</v>
      </c>
    </row>
    <row r="15408" spans="1:12" x14ac:dyDescent="0.25">
      <c r="A15408">
        <v>15407</v>
      </c>
      <c r="B15408">
        <v>29</v>
      </c>
      <c r="C15408" s="1" t="s">
        <v>27</v>
      </c>
      <c r="D15408">
        <v>12799</v>
      </c>
      <c r="E15408" s="1" t="s">
        <v>13</v>
      </c>
      <c r="F15408" s="1" t="s">
        <v>14</v>
      </c>
      <c r="G15408" s="1" t="s">
        <v>15</v>
      </c>
      <c r="H15408" s="1" t="s">
        <v>16</v>
      </c>
      <c r="I15408">
        <v>3266</v>
      </c>
      <c r="J15408" s="1" t="s">
        <v>31</v>
      </c>
      <c r="K15408">
        <v>0</v>
      </c>
      <c r="L15408">
        <v>6</v>
      </c>
    </row>
    <row r="15409" spans="1:12" x14ac:dyDescent="0.25">
      <c r="A15409">
        <v>15408</v>
      </c>
      <c r="B15409">
        <v>41</v>
      </c>
      <c r="C15409" s="1" t="s">
        <v>12</v>
      </c>
      <c r="D15409">
        <v>45350</v>
      </c>
      <c r="E15409" s="1" t="s">
        <v>28</v>
      </c>
      <c r="F15409" s="1" t="s">
        <v>14</v>
      </c>
      <c r="G15409" s="1" t="s">
        <v>23</v>
      </c>
      <c r="H15409" s="1" t="s">
        <v>21</v>
      </c>
      <c r="I15409">
        <v>14143</v>
      </c>
      <c r="J15409" s="1" t="s">
        <v>34</v>
      </c>
      <c r="K15409">
        <v>0</v>
      </c>
      <c r="L15409">
        <v>7</v>
      </c>
    </row>
    <row r="15410" spans="1:12" x14ac:dyDescent="0.25">
      <c r="A15410">
        <v>15409</v>
      </c>
      <c r="B15410">
        <v>23</v>
      </c>
      <c r="C15410" s="1" t="s">
        <v>27</v>
      </c>
      <c r="D15410">
        <v>15605</v>
      </c>
      <c r="E15410" s="1" t="s">
        <v>28</v>
      </c>
      <c r="F15410" s="1" t="s">
        <v>14</v>
      </c>
      <c r="G15410" s="1" t="s">
        <v>15</v>
      </c>
      <c r="H15410" s="1" t="s">
        <v>30</v>
      </c>
      <c r="I15410">
        <v>6263</v>
      </c>
      <c r="J15410" s="1" t="s">
        <v>31</v>
      </c>
      <c r="K15410">
        <v>1</v>
      </c>
      <c r="L15410">
        <v>5</v>
      </c>
    </row>
    <row r="15411" spans="1:12" x14ac:dyDescent="0.25">
      <c r="A15411">
        <v>15410</v>
      </c>
      <c r="B15411">
        <v>30</v>
      </c>
      <c r="C15411" s="1" t="s">
        <v>12</v>
      </c>
      <c r="D15411">
        <v>34621</v>
      </c>
      <c r="E15411" s="1" t="s">
        <v>28</v>
      </c>
      <c r="F15411" s="1" t="s">
        <v>19</v>
      </c>
      <c r="G15411" s="1" t="s">
        <v>20</v>
      </c>
      <c r="H15411" s="1" t="s">
        <v>16</v>
      </c>
      <c r="I15411">
        <v>13927</v>
      </c>
      <c r="J15411" s="1" t="s">
        <v>31</v>
      </c>
      <c r="K15411">
        <v>0</v>
      </c>
      <c r="L15411">
        <v>5</v>
      </c>
    </row>
    <row r="15412" spans="1:12" x14ac:dyDescent="0.25">
      <c r="A15412">
        <v>15411</v>
      </c>
      <c r="B15412">
        <v>25</v>
      </c>
      <c r="C15412" s="1" t="s">
        <v>12</v>
      </c>
      <c r="D15412">
        <v>39842</v>
      </c>
      <c r="E15412" s="1" t="s">
        <v>28</v>
      </c>
      <c r="F15412" s="1" t="s">
        <v>19</v>
      </c>
      <c r="G15412" s="1" t="s">
        <v>20</v>
      </c>
      <c r="H15412" s="1" t="s">
        <v>21</v>
      </c>
      <c r="I15412">
        <v>15550</v>
      </c>
      <c r="J15412" s="1" t="s">
        <v>34</v>
      </c>
      <c r="K15412">
        <v>0</v>
      </c>
      <c r="L15412">
        <v>5</v>
      </c>
    </row>
    <row r="15413" spans="1:12" x14ac:dyDescent="0.25">
      <c r="A15413">
        <v>15412</v>
      </c>
      <c r="B15413">
        <v>28</v>
      </c>
      <c r="C15413" s="1" t="s">
        <v>27</v>
      </c>
      <c r="D15413">
        <v>6493</v>
      </c>
      <c r="E15413" s="1" t="s">
        <v>28</v>
      </c>
      <c r="F15413" s="1" t="s">
        <v>25</v>
      </c>
      <c r="G15413" s="1" t="s">
        <v>23</v>
      </c>
      <c r="H15413" s="1" t="s">
        <v>21</v>
      </c>
      <c r="I15413">
        <v>2833</v>
      </c>
      <c r="J15413" s="1" t="s">
        <v>26</v>
      </c>
      <c r="K15413">
        <v>1</v>
      </c>
      <c r="L15413">
        <v>5</v>
      </c>
    </row>
    <row r="15414" spans="1:12" x14ac:dyDescent="0.25">
      <c r="A15414">
        <v>15413</v>
      </c>
      <c r="B15414">
        <v>26</v>
      </c>
      <c r="C15414" s="1" t="s">
        <v>12</v>
      </c>
      <c r="D15414">
        <v>47156</v>
      </c>
      <c r="E15414" s="1" t="s">
        <v>13</v>
      </c>
      <c r="F15414" s="1" t="s">
        <v>25</v>
      </c>
      <c r="G15414" s="1" t="s">
        <v>23</v>
      </c>
      <c r="H15414" s="1" t="s">
        <v>16</v>
      </c>
      <c r="I15414">
        <v>15574</v>
      </c>
      <c r="J15414" s="1" t="s">
        <v>26</v>
      </c>
      <c r="K15414">
        <v>1</v>
      </c>
      <c r="L15414">
        <v>6</v>
      </c>
    </row>
    <row r="15415" spans="1:12" x14ac:dyDescent="0.25">
      <c r="A15415">
        <v>15414</v>
      </c>
      <c r="B15415">
        <v>34</v>
      </c>
      <c r="C15415" s="1" t="s">
        <v>12</v>
      </c>
      <c r="D15415">
        <v>24951</v>
      </c>
      <c r="E15415" s="1" t="s">
        <v>28</v>
      </c>
      <c r="F15415" s="1" t="s">
        <v>29</v>
      </c>
      <c r="G15415" s="1" t="s">
        <v>20</v>
      </c>
      <c r="H15415" s="1" t="s">
        <v>30</v>
      </c>
      <c r="I15415">
        <v>9697</v>
      </c>
      <c r="J15415" s="1" t="s">
        <v>31</v>
      </c>
      <c r="K15415">
        <v>0</v>
      </c>
      <c r="L15415">
        <v>5</v>
      </c>
    </row>
    <row r="15416" spans="1:12" x14ac:dyDescent="0.25">
      <c r="A15416">
        <v>15415</v>
      </c>
      <c r="B15416">
        <v>29</v>
      </c>
      <c r="C15416" s="1" t="s">
        <v>27</v>
      </c>
      <c r="D15416">
        <v>42237</v>
      </c>
      <c r="E15416" s="1" t="s">
        <v>28</v>
      </c>
      <c r="F15416" s="1" t="s">
        <v>19</v>
      </c>
      <c r="G15416" s="1" t="s">
        <v>20</v>
      </c>
      <c r="H15416" s="1" t="s">
        <v>30</v>
      </c>
      <c r="I15416">
        <v>14059</v>
      </c>
      <c r="J15416" s="1" t="s">
        <v>17</v>
      </c>
      <c r="K15416">
        <v>1</v>
      </c>
      <c r="L15416">
        <v>4</v>
      </c>
    </row>
    <row r="15417" spans="1:12" x14ac:dyDescent="0.25">
      <c r="A15417">
        <v>15416</v>
      </c>
      <c r="B15417">
        <v>23</v>
      </c>
      <c r="C15417" s="1" t="s">
        <v>27</v>
      </c>
      <c r="D15417">
        <v>34364</v>
      </c>
      <c r="E15417" s="1" t="s">
        <v>24</v>
      </c>
      <c r="F15417" s="1" t="s">
        <v>14</v>
      </c>
      <c r="G15417" s="1" t="s">
        <v>20</v>
      </c>
      <c r="H15417" s="1" t="s">
        <v>21</v>
      </c>
      <c r="I15417">
        <v>12960</v>
      </c>
      <c r="J15417" s="1" t="s">
        <v>17</v>
      </c>
      <c r="K15417">
        <v>0</v>
      </c>
      <c r="L15417">
        <v>6</v>
      </c>
    </row>
    <row r="15418" spans="1:12" x14ac:dyDescent="0.25">
      <c r="A15418">
        <v>15417</v>
      </c>
      <c r="B15418">
        <v>37</v>
      </c>
      <c r="C15418" s="1" t="s">
        <v>27</v>
      </c>
      <c r="D15418">
        <v>44642</v>
      </c>
      <c r="E15418" s="1" t="s">
        <v>28</v>
      </c>
      <c r="F15418" s="1" t="s">
        <v>25</v>
      </c>
      <c r="G15418" s="1" t="s">
        <v>20</v>
      </c>
      <c r="H15418" s="1" t="s">
        <v>16</v>
      </c>
      <c r="I15418">
        <v>17908</v>
      </c>
      <c r="J15418" s="1" t="s">
        <v>31</v>
      </c>
      <c r="K15418">
        <v>0</v>
      </c>
      <c r="L15418">
        <v>5</v>
      </c>
    </row>
    <row r="15419" spans="1:12" x14ac:dyDescent="0.25">
      <c r="A15419">
        <v>15418</v>
      </c>
      <c r="B15419">
        <v>29</v>
      </c>
      <c r="C15419" s="1" t="s">
        <v>12</v>
      </c>
      <c r="D15419">
        <v>46742</v>
      </c>
      <c r="E15419" s="1" t="s">
        <v>24</v>
      </c>
      <c r="F15419" s="1" t="s">
        <v>19</v>
      </c>
      <c r="G15419" s="1" t="s">
        <v>20</v>
      </c>
      <c r="H15419" s="1" t="s">
        <v>30</v>
      </c>
      <c r="I15419">
        <v>19978</v>
      </c>
      <c r="J15419" s="1" t="s">
        <v>26</v>
      </c>
      <c r="K15419">
        <v>0</v>
      </c>
      <c r="L15419">
        <v>3</v>
      </c>
    </row>
    <row r="15420" spans="1:12" x14ac:dyDescent="0.25">
      <c r="A15420">
        <v>15419</v>
      </c>
      <c r="B15420">
        <v>29</v>
      </c>
      <c r="C15420" s="1" t="s">
        <v>27</v>
      </c>
      <c r="D15420">
        <v>44892</v>
      </c>
      <c r="E15420" s="1" t="s">
        <v>13</v>
      </c>
      <c r="F15420" s="1" t="s">
        <v>29</v>
      </c>
      <c r="G15420" s="1" t="s">
        <v>20</v>
      </c>
      <c r="H15420" s="1" t="s">
        <v>21</v>
      </c>
      <c r="I15420">
        <v>11045</v>
      </c>
      <c r="J15420" s="1" t="s">
        <v>26</v>
      </c>
      <c r="K15420">
        <v>0</v>
      </c>
      <c r="L15420">
        <v>5</v>
      </c>
    </row>
    <row r="15421" spans="1:12" x14ac:dyDescent="0.25">
      <c r="A15421">
        <v>15420</v>
      </c>
      <c r="B15421">
        <v>27</v>
      </c>
      <c r="C15421" s="1" t="s">
        <v>27</v>
      </c>
      <c r="D15421">
        <v>42012</v>
      </c>
      <c r="E15421" s="1" t="s">
        <v>28</v>
      </c>
      <c r="F15421" s="1" t="s">
        <v>25</v>
      </c>
      <c r="G15421" s="1" t="s">
        <v>20</v>
      </c>
      <c r="H15421" s="1" t="s">
        <v>21</v>
      </c>
      <c r="I15421">
        <v>12035</v>
      </c>
      <c r="J15421" s="1" t="s">
        <v>31</v>
      </c>
      <c r="K15421">
        <v>0</v>
      </c>
      <c r="L15421">
        <v>5</v>
      </c>
    </row>
    <row r="15422" spans="1:12" x14ac:dyDescent="0.25">
      <c r="A15422">
        <v>15421</v>
      </c>
      <c r="B15422">
        <v>22</v>
      </c>
      <c r="C15422" s="1" t="s">
        <v>12</v>
      </c>
      <c r="D15422">
        <v>13222</v>
      </c>
      <c r="E15422" s="1" t="s">
        <v>24</v>
      </c>
      <c r="F15422" s="1" t="s">
        <v>19</v>
      </c>
      <c r="G15422" s="1" t="s">
        <v>20</v>
      </c>
      <c r="H15422" s="1" t="s">
        <v>16</v>
      </c>
      <c r="I15422">
        <v>5975</v>
      </c>
      <c r="J15422" s="1" t="s">
        <v>31</v>
      </c>
      <c r="K15422">
        <v>0</v>
      </c>
      <c r="L15422">
        <v>4</v>
      </c>
    </row>
    <row r="15423" spans="1:12" x14ac:dyDescent="0.25">
      <c r="A15423">
        <v>15422</v>
      </c>
      <c r="B15423">
        <v>28</v>
      </c>
      <c r="C15423" s="1" t="s">
        <v>27</v>
      </c>
      <c r="D15423">
        <v>44354</v>
      </c>
      <c r="E15423" s="1" t="s">
        <v>28</v>
      </c>
      <c r="F15423" s="1" t="s">
        <v>14</v>
      </c>
      <c r="G15423" s="1" t="s">
        <v>20</v>
      </c>
      <c r="H15423" s="1" t="s">
        <v>30</v>
      </c>
      <c r="I15423">
        <v>15164</v>
      </c>
      <c r="J15423" s="1" t="s">
        <v>34</v>
      </c>
      <c r="K15423">
        <v>0</v>
      </c>
      <c r="L15423">
        <v>5</v>
      </c>
    </row>
    <row r="15424" spans="1:12" x14ac:dyDescent="0.25">
      <c r="A15424">
        <v>15423</v>
      </c>
      <c r="B15424">
        <v>30</v>
      </c>
      <c r="C15424" s="1" t="s">
        <v>12</v>
      </c>
      <c r="D15424">
        <v>27083</v>
      </c>
      <c r="E15424" s="1" t="s">
        <v>28</v>
      </c>
      <c r="F15424" s="1" t="s">
        <v>29</v>
      </c>
      <c r="G15424" s="1" t="s">
        <v>20</v>
      </c>
      <c r="H15424" s="1" t="s">
        <v>16</v>
      </c>
      <c r="I15424">
        <v>11945</v>
      </c>
      <c r="J15424" s="1" t="s">
        <v>31</v>
      </c>
      <c r="K15424">
        <v>1</v>
      </c>
      <c r="L15424">
        <v>5</v>
      </c>
    </row>
    <row r="15425" spans="1:12" x14ac:dyDescent="0.25">
      <c r="A15425">
        <v>15424</v>
      </c>
      <c r="B15425">
        <v>28</v>
      </c>
      <c r="C15425" s="1" t="s">
        <v>27</v>
      </c>
      <c r="D15425">
        <v>12726</v>
      </c>
      <c r="E15425" s="1" t="s">
        <v>13</v>
      </c>
      <c r="F15425" s="1" t="s">
        <v>14</v>
      </c>
      <c r="G15425" s="1" t="s">
        <v>20</v>
      </c>
      <c r="H15425" s="1" t="s">
        <v>21</v>
      </c>
      <c r="I15425">
        <v>5087</v>
      </c>
      <c r="J15425" s="1" t="s">
        <v>26</v>
      </c>
      <c r="K15425">
        <v>0</v>
      </c>
      <c r="L15425">
        <v>4</v>
      </c>
    </row>
    <row r="15426" spans="1:12" x14ac:dyDescent="0.25">
      <c r="A15426">
        <v>15425</v>
      </c>
      <c r="B15426">
        <v>28</v>
      </c>
      <c r="C15426" s="1" t="s">
        <v>27</v>
      </c>
      <c r="D15426">
        <v>41641</v>
      </c>
      <c r="E15426" s="1" t="s">
        <v>18</v>
      </c>
      <c r="F15426" s="1" t="s">
        <v>19</v>
      </c>
      <c r="G15426" s="1" t="s">
        <v>20</v>
      </c>
      <c r="H15426" s="1" t="s">
        <v>30</v>
      </c>
      <c r="I15426">
        <v>14346</v>
      </c>
      <c r="J15426" s="1" t="s">
        <v>22</v>
      </c>
      <c r="K15426">
        <v>0</v>
      </c>
      <c r="L15426">
        <v>4</v>
      </c>
    </row>
    <row r="15427" spans="1:12" x14ac:dyDescent="0.25">
      <c r="A15427">
        <v>15426</v>
      </c>
      <c r="B15427">
        <v>23</v>
      </c>
      <c r="C15427" s="1" t="s">
        <v>27</v>
      </c>
      <c r="D15427">
        <v>19868</v>
      </c>
      <c r="E15427" s="1" t="s">
        <v>24</v>
      </c>
      <c r="F15427" s="1" t="s">
        <v>29</v>
      </c>
      <c r="G15427" s="1" t="s">
        <v>23</v>
      </c>
      <c r="H15427" s="1" t="s">
        <v>21</v>
      </c>
      <c r="I15427">
        <v>5327</v>
      </c>
      <c r="J15427" s="1" t="s">
        <v>33</v>
      </c>
      <c r="K15427">
        <v>0</v>
      </c>
      <c r="L15427">
        <v>6</v>
      </c>
    </row>
    <row r="15428" spans="1:12" x14ac:dyDescent="0.25">
      <c r="A15428">
        <v>15427</v>
      </c>
      <c r="B15428">
        <v>36</v>
      </c>
      <c r="C15428" s="1" t="s">
        <v>27</v>
      </c>
      <c r="D15428">
        <v>32216</v>
      </c>
      <c r="E15428" s="1" t="s">
        <v>24</v>
      </c>
      <c r="F15428" s="1" t="s">
        <v>14</v>
      </c>
      <c r="G15428" s="1" t="s">
        <v>20</v>
      </c>
      <c r="H15428" s="1" t="s">
        <v>30</v>
      </c>
      <c r="I15428">
        <v>10203</v>
      </c>
      <c r="J15428" s="1" t="s">
        <v>31</v>
      </c>
      <c r="K15428">
        <v>1</v>
      </c>
      <c r="L15428">
        <v>5</v>
      </c>
    </row>
    <row r="15429" spans="1:12" x14ac:dyDescent="0.25">
      <c r="A15429">
        <v>15428</v>
      </c>
      <c r="B15429">
        <v>31</v>
      </c>
      <c r="C15429" s="1" t="s">
        <v>27</v>
      </c>
      <c r="D15429">
        <v>44325</v>
      </c>
      <c r="E15429" s="1" t="s">
        <v>13</v>
      </c>
      <c r="F15429" s="1" t="s">
        <v>19</v>
      </c>
      <c r="G15429" s="1" t="s">
        <v>20</v>
      </c>
      <c r="H15429" s="1" t="s">
        <v>21</v>
      </c>
      <c r="I15429">
        <v>13502</v>
      </c>
      <c r="J15429" s="1" t="s">
        <v>17</v>
      </c>
      <c r="K15429">
        <v>1</v>
      </c>
      <c r="L15429">
        <v>5</v>
      </c>
    </row>
    <row r="15430" spans="1:12" x14ac:dyDescent="0.25">
      <c r="A15430">
        <v>15429</v>
      </c>
      <c r="B15430">
        <v>32</v>
      </c>
      <c r="C15430" s="1" t="s">
        <v>27</v>
      </c>
      <c r="D15430">
        <v>16796</v>
      </c>
      <c r="E15430" s="1" t="s">
        <v>18</v>
      </c>
      <c r="F15430" s="1" t="s">
        <v>14</v>
      </c>
      <c r="G15430" s="1" t="s">
        <v>23</v>
      </c>
      <c r="H15430" s="1" t="s">
        <v>16</v>
      </c>
      <c r="I15430">
        <v>6228</v>
      </c>
      <c r="J15430" s="1" t="s">
        <v>33</v>
      </c>
      <c r="K15430">
        <v>0</v>
      </c>
      <c r="L15430">
        <v>5</v>
      </c>
    </row>
    <row r="15431" spans="1:12" x14ac:dyDescent="0.25">
      <c r="A15431">
        <v>15430</v>
      </c>
      <c r="B15431">
        <v>37</v>
      </c>
      <c r="C15431" s="1" t="s">
        <v>27</v>
      </c>
      <c r="D15431">
        <v>42686</v>
      </c>
      <c r="E15431" s="1" t="s">
        <v>28</v>
      </c>
      <c r="F15431" s="1" t="s">
        <v>19</v>
      </c>
      <c r="G15431" s="1" t="s">
        <v>20</v>
      </c>
      <c r="H15431" s="1" t="s">
        <v>21</v>
      </c>
      <c r="I15431">
        <v>14336</v>
      </c>
      <c r="J15431" s="1" t="s">
        <v>26</v>
      </c>
      <c r="K15431">
        <v>1</v>
      </c>
      <c r="L15431">
        <v>6</v>
      </c>
    </row>
    <row r="15432" spans="1:12" x14ac:dyDescent="0.25">
      <c r="A15432">
        <v>15431</v>
      </c>
      <c r="B15432">
        <v>23</v>
      </c>
      <c r="C15432" s="1" t="s">
        <v>27</v>
      </c>
      <c r="D15432">
        <v>43026</v>
      </c>
      <c r="E15432" s="1" t="s">
        <v>28</v>
      </c>
      <c r="F15432" s="1" t="s">
        <v>19</v>
      </c>
      <c r="G15432" s="1" t="s">
        <v>20</v>
      </c>
      <c r="H15432" s="1" t="s">
        <v>30</v>
      </c>
      <c r="I15432">
        <v>14779</v>
      </c>
      <c r="J15432" s="1" t="s">
        <v>32</v>
      </c>
      <c r="K15432">
        <v>0</v>
      </c>
      <c r="L15432">
        <v>4</v>
      </c>
    </row>
    <row r="15433" spans="1:12" x14ac:dyDescent="0.25">
      <c r="A15433">
        <v>15432</v>
      </c>
      <c r="B15433">
        <v>22</v>
      </c>
      <c r="C15433" s="1" t="s">
        <v>27</v>
      </c>
      <c r="D15433">
        <v>6619</v>
      </c>
      <c r="E15433" s="1" t="s">
        <v>18</v>
      </c>
      <c r="F15433" s="1" t="s">
        <v>29</v>
      </c>
      <c r="G15433" s="1" t="s">
        <v>23</v>
      </c>
      <c r="H15433" s="1" t="s">
        <v>21</v>
      </c>
      <c r="I15433">
        <v>1950</v>
      </c>
      <c r="J15433" s="1" t="s">
        <v>31</v>
      </c>
      <c r="K15433">
        <v>0</v>
      </c>
      <c r="L15433">
        <v>5</v>
      </c>
    </row>
    <row r="15434" spans="1:12" x14ac:dyDescent="0.25">
      <c r="A15434">
        <v>15433</v>
      </c>
      <c r="B15434">
        <v>33</v>
      </c>
      <c r="C15434" s="1" t="s">
        <v>12</v>
      </c>
      <c r="D15434">
        <v>7742</v>
      </c>
      <c r="E15434" s="1" t="s">
        <v>13</v>
      </c>
      <c r="F15434" s="1" t="s">
        <v>29</v>
      </c>
      <c r="G15434" s="1" t="s">
        <v>23</v>
      </c>
      <c r="H15434" s="1" t="s">
        <v>30</v>
      </c>
      <c r="I15434">
        <v>2894</v>
      </c>
      <c r="J15434" s="1" t="s">
        <v>31</v>
      </c>
      <c r="K15434">
        <v>0</v>
      </c>
      <c r="L15434">
        <v>6</v>
      </c>
    </row>
    <row r="15435" spans="1:12" x14ac:dyDescent="0.25">
      <c r="A15435">
        <v>15434</v>
      </c>
      <c r="B15435">
        <v>37</v>
      </c>
      <c r="C15435" s="1" t="s">
        <v>12</v>
      </c>
      <c r="D15435">
        <v>20565</v>
      </c>
      <c r="E15435" s="1" t="s">
        <v>28</v>
      </c>
      <c r="F15435" s="1" t="s">
        <v>14</v>
      </c>
      <c r="G15435" s="1" t="s">
        <v>20</v>
      </c>
      <c r="H15435" s="1" t="s">
        <v>30</v>
      </c>
      <c r="I15435">
        <v>6382</v>
      </c>
      <c r="J15435" s="1" t="s">
        <v>34</v>
      </c>
      <c r="K15435">
        <v>0</v>
      </c>
      <c r="L15435">
        <v>7</v>
      </c>
    </row>
    <row r="15436" spans="1:12" x14ac:dyDescent="0.25">
      <c r="A15436">
        <v>15435</v>
      </c>
      <c r="B15436">
        <v>30</v>
      </c>
      <c r="C15436" s="1" t="s">
        <v>12</v>
      </c>
      <c r="D15436">
        <v>23340</v>
      </c>
      <c r="E15436" s="1" t="s">
        <v>24</v>
      </c>
      <c r="F15436" s="1" t="s">
        <v>19</v>
      </c>
      <c r="G15436" s="1" t="s">
        <v>20</v>
      </c>
      <c r="H15436" s="1" t="s">
        <v>16</v>
      </c>
      <c r="I15436">
        <v>6147</v>
      </c>
      <c r="J15436" s="1" t="s">
        <v>22</v>
      </c>
      <c r="K15436">
        <v>0</v>
      </c>
      <c r="L15436">
        <v>4</v>
      </c>
    </row>
    <row r="15437" spans="1:12" x14ac:dyDescent="0.25">
      <c r="A15437">
        <v>15436</v>
      </c>
      <c r="B15437">
        <v>35</v>
      </c>
      <c r="C15437" s="1" t="s">
        <v>12</v>
      </c>
      <c r="D15437">
        <v>15988</v>
      </c>
      <c r="E15437" s="1" t="s">
        <v>28</v>
      </c>
      <c r="F15437" s="1" t="s">
        <v>29</v>
      </c>
      <c r="G15437" s="1" t="s">
        <v>15</v>
      </c>
      <c r="H15437" s="1" t="s">
        <v>21</v>
      </c>
      <c r="I15437">
        <v>6204</v>
      </c>
      <c r="J15437" s="1" t="s">
        <v>33</v>
      </c>
      <c r="K15437">
        <v>0</v>
      </c>
      <c r="L15437">
        <v>5</v>
      </c>
    </row>
    <row r="15438" spans="1:12" x14ac:dyDescent="0.25">
      <c r="A15438">
        <v>15437</v>
      </c>
      <c r="B15438">
        <v>33</v>
      </c>
      <c r="C15438" s="1" t="s">
        <v>12</v>
      </c>
      <c r="D15438">
        <v>12918</v>
      </c>
      <c r="E15438" s="1" t="s">
        <v>28</v>
      </c>
      <c r="F15438" s="1" t="s">
        <v>25</v>
      </c>
      <c r="G15438" s="1" t="s">
        <v>20</v>
      </c>
      <c r="H15438" s="1" t="s">
        <v>16</v>
      </c>
      <c r="I15438">
        <v>5124</v>
      </c>
      <c r="J15438" s="1" t="s">
        <v>31</v>
      </c>
      <c r="K15438">
        <v>1</v>
      </c>
      <c r="L15438">
        <v>4</v>
      </c>
    </row>
    <row r="15439" spans="1:12" x14ac:dyDescent="0.25">
      <c r="A15439">
        <v>15438</v>
      </c>
      <c r="B15439">
        <v>30</v>
      </c>
      <c r="C15439" s="1" t="s">
        <v>12</v>
      </c>
      <c r="D15439">
        <v>46075</v>
      </c>
      <c r="E15439" s="1" t="s">
        <v>18</v>
      </c>
      <c r="F15439" s="1" t="s">
        <v>19</v>
      </c>
      <c r="G15439" s="1" t="s">
        <v>20</v>
      </c>
      <c r="H15439" s="1" t="s">
        <v>16</v>
      </c>
      <c r="I15439">
        <v>18993</v>
      </c>
      <c r="J15439" s="1" t="s">
        <v>22</v>
      </c>
      <c r="K15439">
        <v>0</v>
      </c>
      <c r="L15439">
        <v>5</v>
      </c>
    </row>
    <row r="15440" spans="1:12" x14ac:dyDescent="0.25">
      <c r="A15440">
        <v>15439</v>
      </c>
      <c r="B15440">
        <v>32</v>
      </c>
      <c r="C15440" s="1" t="s">
        <v>27</v>
      </c>
      <c r="D15440">
        <v>37342</v>
      </c>
      <c r="E15440" s="1" t="s">
        <v>13</v>
      </c>
      <c r="F15440" s="1" t="s">
        <v>14</v>
      </c>
      <c r="G15440" s="1" t="s">
        <v>20</v>
      </c>
      <c r="H15440" s="1" t="s">
        <v>21</v>
      </c>
      <c r="I15440">
        <v>14775</v>
      </c>
      <c r="J15440" s="1" t="s">
        <v>17</v>
      </c>
      <c r="K15440">
        <v>0</v>
      </c>
      <c r="L15440">
        <v>3</v>
      </c>
    </row>
    <row r="15441" spans="1:12" x14ac:dyDescent="0.25">
      <c r="A15441">
        <v>15440</v>
      </c>
      <c r="B15441">
        <v>24</v>
      </c>
      <c r="C15441" s="1" t="s">
        <v>27</v>
      </c>
      <c r="D15441">
        <v>39098</v>
      </c>
      <c r="E15441" s="1" t="s">
        <v>18</v>
      </c>
      <c r="F15441" s="1" t="s">
        <v>25</v>
      </c>
      <c r="G15441" s="1" t="s">
        <v>20</v>
      </c>
      <c r="H15441" s="1" t="s">
        <v>30</v>
      </c>
      <c r="I15441">
        <v>14017</v>
      </c>
      <c r="J15441" s="1" t="s">
        <v>33</v>
      </c>
      <c r="K15441">
        <v>0</v>
      </c>
      <c r="L15441">
        <v>4</v>
      </c>
    </row>
    <row r="15442" spans="1:12" x14ac:dyDescent="0.25">
      <c r="A15442">
        <v>15441</v>
      </c>
      <c r="B15442">
        <v>26</v>
      </c>
      <c r="C15442" s="1" t="s">
        <v>12</v>
      </c>
      <c r="D15442">
        <v>32386</v>
      </c>
      <c r="E15442" s="1" t="s">
        <v>24</v>
      </c>
      <c r="F15442" s="1" t="s">
        <v>14</v>
      </c>
      <c r="G15442" s="1" t="s">
        <v>23</v>
      </c>
      <c r="H15442" s="1" t="s">
        <v>16</v>
      </c>
      <c r="I15442">
        <v>10152</v>
      </c>
      <c r="J15442" s="1" t="s">
        <v>17</v>
      </c>
      <c r="K15442">
        <v>0</v>
      </c>
      <c r="L15442">
        <v>3</v>
      </c>
    </row>
    <row r="15443" spans="1:12" x14ac:dyDescent="0.25">
      <c r="A15443">
        <v>15442</v>
      </c>
      <c r="B15443">
        <v>29</v>
      </c>
      <c r="C15443" s="1" t="s">
        <v>27</v>
      </c>
      <c r="D15443">
        <v>21504</v>
      </c>
      <c r="E15443" s="1" t="s">
        <v>24</v>
      </c>
      <c r="F15443" s="1" t="s">
        <v>29</v>
      </c>
      <c r="G15443" s="1" t="s">
        <v>23</v>
      </c>
      <c r="H15443" s="1" t="s">
        <v>21</v>
      </c>
      <c r="I15443">
        <v>6311</v>
      </c>
      <c r="J15443" s="1" t="s">
        <v>31</v>
      </c>
      <c r="K15443">
        <v>0</v>
      </c>
      <c r="L15443">
        <v>4</v>
      </c>
    </row>
    <row r="15444" spans="1:12" x14ac:dyDescent="0.25">
      <c r="A15444">
        <v>15443</v>
      </c>
      <c r="B15444">
        <v>32</v>
      </c>
      <c r="C15444" s="1" t="s">
        <v>27</v>
      </c>
      <c r="D15444">
        <v>8501</v>
      </c>
      <c r="E15444" s="1" t="s">
        <v>28</v>
      </c>
      <c r="F15444" s="1" t="s">
        <v>25</v>
      </c>
      <c r="G15444" s="1" t="s">
        <v>15</v>
      </c>
      <c r="H15444" s="1" t="s">
        <v>30</v>
      </c>
      <c r="I15444">
        <v>3228</v>
      </c>
      <c r="J15444" s="1" t="s">
        <v>34</v>
      </c>
      <c r="K15444">
        <v>1</v>
      </c>
      <c r="L15444">
        <v>5</v>
      </c>
    </row>
    <row r="15445" spans="1:12" x14ac:dyDescent="0.25">
      <c r="A15445">
        <v>15444</v>
      </c>
      <c r="B15445">
        <v>29</v>
      </c>
      <c r="C15445" s="1" t="s">
        <v>12</v>
      </c>
      <c r="D15445">
        <v>46190</v>
      </c>
      <c r="E15445" s="1" t="s">
        <v>13</v>
      </c>
      <c r="F15445" s="1" t="s">
        <v>14</v>
      </c>
      <c r="G15445" s="1" t="s">
        <v>23</v>
      </c>
      <c r="H15445" s="1" t="s">
        <v>30</v>
      </c>
      <c r="I15445">
        <v>17467</v>
      </c>
      <c r="J15445" s="1" t="s">
        <v>31</v>
      </c>
      <c r="K15445">
        <v>1</v>
      </c>
      <c r="L15445">
        <v>5</v>
      </c>
    </row>
    <row r="15446" spans="1:12" x14ac:dyDescent="0.25">
      <c r="A15446">
        <v>15445</v>
      </c>
      <c r="B15446">
        <v>25</v>
      </c>
      <c r="C15446" s="1" t="s">
        <v>12</v>
      </c>
      <c r="D15446">
        <v>7556</v>
      </c>
      <c r="E15446" s="1" t="s">
        <v>13</v>
      </c>
      <c r="F15446" s="1" t="s">
        <v>14</v>
      </c>
      <c r="G15446" s="1" t="s">
        <v>20</v>
      </c>
      <c r="H15446" s="1" t="s">
        <v>21</v>
      </c>
      <c r="I15446">
        <v>2914</v>
      </c>
      <c r="J15446" s="1" t="s">
        <v>34</v>
      </c>
      <c r="K15446">
        <v>0</v>
      </c>
      <c r="L15446">
        <v>3</v>
      </c>
    </row>
    <row r="15447" spans="1:12" x14ac:dyDescent="0.25">
      <c r="A15447">
        <v>15446</v>
      </c>
      <c r="B15447">
        <v>29</v>
      </c>
      <c r="C15447" s="1" t="s">
        <v>27</v>
      </c>
      <c r="D15447">
        <v>5085</v>
      </c>
      <c r="E15447" s="1" t="s">
        <v>18</v>
      </c>
      <c r="F15447" s="1" t="s">
        <v>19</v>
      </c>
      <c r="G15447" s="1" t="s">
        <v>20</v>
      </c>
      <c r="H15447" s="1" t="s">
        <v>16</v>
      </c>
      <c r="I15447">
        <v>1827</v>
      </c>
      <c r="J15447" s="1" t="s">
        <v>31</v>
      </c>
      <c r="K15447">
        <v>0</v>
      </c>
      <c r="L15447">
        <v>5</v>
      </c>
    </row>
    <row r="15448" spans="1:12" x14ac:dyDescent="0.25">
      <c r="A15448">
        <v>15447</v>
      </c>
      <c r="B15448">
        <v>33</v>
      </c>
      <c r="C15448" s="1" t="s">
        <v>27</v>
      </c>
      <c r="D15448">
        <v>7634</v>
      </c>
      <c r="E15448" s="1" t="s">
        <v>28</v>
      </c>
      <c r="F15448" s="1" t="s">
        <v>14</v>
      </c>
      <c r="G15448" s="1" t="s">
        <v>23</v>
      </c>
      <c r="H15448" s="1" t="s">
        <v>30</v>
      </c>
      <c r="I15448">
        <v>2613</v>
      </c>
      <c r="J15448" s="1" t="s">
        <v>26</v>
      </c>
      <c r="K15448">
        <v>0</v>
      </c>
      <c r="L15448">
        <v>6</v>
      </c>
    </row>
    <row r="15449" spans="1:12" x14ac:dyDescent="0.25">
      <c r="A15449">
        <v>15448</v>
      </c>
      <c r="B15449">
        <v>31</v>
      </c>
      <c r="C15449" s="1" t="s">
        <v>27</v>
      </c>
      <c r="D15449">
        <v>32955</v>
      </c>
      <c r="E15449" s="1" t="s">
        <v>28</v>
      </c>
      <c r="F15449" s="1" t="s">
        <v>14</v>
      </c>
      <c r="G15449" s="1" t="s">
        <v>15</v>
      </c>
      <c r="H15449" s="1" t="s">
        <v>21</v>
      </c>
      <c r="I15449">
        <v>11483</v>
      </c>
      <c r="J15449" s="1" t="s">
        <v>17</v>
      </c>
      <c r="K15449">
        <v>1</v>
      </c>
      <c r="L15449">
        <v>4</v>
      </c>
    </row>
    <row r="15450" spans="1:12" x14ac:dyDescent="0.25">
      <c r="A15450">
        <v>15449</v>
      </c>
      <c r="B15450">
        <v>26</v>
      </c>
      <c r="C15450" s="1" t="s">
        <v>27</v>
      </c>
      <c r="D15450">
        <v>29822</v>
      </c>
      <c r="E15450" s="1" t="s">
        <v>28</v>
      </c>
      <c r="F15450" s="1" t="s">
        <v>19</v>
      </c>
      <c r="G15450" s="1" t="s">
        <v>23</v>
      </c>
      <c r="H15450" s="1" t="s">
        <v>30</v>
      </c>
      <c r="I15450">
        <v>12601</v>
      </c>
      <c r="J15450" s="1" t="s">
        <v>31</v>
      </c>
      <c r="K15450">
        <v>0</v>
      </c>
      <c r="L15450">
        <v>6</v>
      </c>
    </row>
    <row r="15451" spans="1:12" x14ac:dyDescent="0.25">
      <c r="A15451">
        <v>15450</v>
      </c>
      <c r="B15451">
        <v>24</v>
      </c>
      <c r="C15451" s="1" t="s">
        <v>27</v>
      </c>
      <c r="D15451">
        <v>30177</v>
      </c>
      <c r="E15451" s="1" t="s">
        <v>28</v>
      </c>
      <c r="F15451" s="1" t="s">
        <v>14</v>
      </c>
      <c r="G15451" s="1" t="s">
        <v>23</v>
      </c>
      <c r="H15451" s="1" t="s">
        <v>21</v>
      </c>
      <c r="I15451">
        <v>10809</v>
      </c>
      <c r="J15451" s="1" t="s">
        <v>22</v>
      </c>
      <c r="K15451">
        <v>0</v>
      </c>
      <c r="L15451">
        <v>5</v>
      </c>
    </row>
    <row r="15452" spans="1:12" x14ac:dyDescent="0.25">
      <c r="A15452">
        <v>15451</v>
      </c>
      <c r="B15452">
        <v>28</v>
      </c>
      <c r="C15452" s="1" t="s">
        <v>12</v>
      </c>
      <c r="D15452">
        <v>19123</v>
      </c>
      <c r="E15452" s="1" t="s">
        <v>13</v>
      </c>
      <c r="F15452" s="1" t="s">
        <v>14</v>
      </c>
      <c r="G15452" s="1" t="s">
        <v>20</v>
      </c>
      <c r="H15452" s="1" t="s">
        <v>21</v>
      </c>
      <c r="I15452">
        <v>6067</v>
      </c>
      <c r="J15452" s="1" t="s">
        <v>22</v>
      </c>
      <c r="K15452">
        <v>1</v>
      </c>
      <c r="L15452">
        <v>5</v>
      </c>
    </row>
    <row r="15453" spans="1:12" x14ac:dyDescent="0.25">
      <c r="A15453">
        <v>15452</v>
      </c>
      <c r="B15453">
        <v>36</v>
      </c>
      <c r="C15453" s="1" t="s">
        <v>27</v>
      </c>
      <c r="D15453">
        <v>32119</v>
      </c>
      <c r="E15453" s="1" t="s">
        <v>28</v>
      </c>
      <c r="F15453" s="1" t="s">
        <v>25</v>
      </c>
      <c r="G15453" s="1" t="s">
        <v>20</v>
      </c>
      <c r="H15453" s="1" t="s">
        <v>21</v>
      </c>
      <c r="I15453">
        <v>8980</v>
      </c>
      <c r="J15453" s="1" t="s">
        <v>33</v>
      </c>
      <c r="K15453">
        <v>0</v>
      </c>
      <c r="L15453">
        <v>4</v>
      </c>
    </row>
    <row r="15454" spans="1:12" x14ac:dyDescent="0.25">
      <c r="A15454">
        <v>15453</v>
      </c>
      <c r="B15454">
        <v>27</v>
      </c>
      <c r="C15454" s="1" t="s">
        <v>12</v>
      </c>
      <c r="D15454">
        <v>37702</v>
      </c>
      <c r="E15454" s="1" t="s">
        <v>13</v>
      </c>
      <c r="F15454" s="1" t="s">
        <v>29</v>
      </c>
      <c r="G15454" s="1" t="s">
        <v>20</v>
      </c>
      <c r="H15454" s="1" t="s">
        <v>30</v>
      </c>
      <c r="I15454">
        <v>13604</v>
      </c>
      <c r="J15454" s="1" t="s">
        <v>26</v>
      </c>
      <c r="K15454">
        <v>0</v>
      </c>
      <c r="L15454">
        <v>5</v>
      </c>
    </row>
    <row r="15455" spans="1:12" x14ac:dyDescent="0.25">
      <c r="A15455">
        <v>15454</v>
      </c>
      <c r="B15455">
        <v>32</v>
      </c>
      <c r="C15455" s="1" t="s">
        <v>27</v>
      </c>
      <c r="D15455">
        <v>22589</v>
      </c>
      <c r="E15455" s="1" t="s">
        <v>13</v>
      </c>
      <c r="F15455" s="1" t="s">
        <v>29</v>
      </c>
      <c r="G15455" s="1" t="s">
        <v>20</v>
      </c>
      <c r="H15455" s="1" t="s">
        <v>16</v>
      </c>
      <c r="I15455">
        <v>6529</v>
      </c>
      <c r="J15455" s="1" t="s">
        <v>17</v>
      </c>
      <c r="K15455">
        <v>0</v>
      </c>
      <c r="L15455">
        <v>6</v>
      </c>
    </row>
    <row r="15456" spans="1:12" x14ac:dyDescent="0.25">
      <c r="A15456">
        <v>15455</v>
      </c>
      <c r="B15456">
        <v>32</v>
      </c>
      <c r="C15456" s="1" t="s">
        <v>27</v>
      </c>
      <c r="D15456">
        <v>16521</v>
      </c>
      <c r="E15456" s="1" t="s">
        <v>18</v>
      </c>
      <c r="F15456" s="1" t="s">
        <v>29</v>
      </c>
      <c r="G15456" s="1" t="s">
        <v>20</v>
      </c>
      <c r="H15456" s="1" t="s">
        <v>21</v>
      </c>
      <c r="I15456">
        <v>7817</v>
      </c>
      <c r="J15456" s="1" t="s">
        <v>34</v>
      </c>
      <c r="K15456">
        <v>0</v>
      </c>
      <c r="L15456">
        <v>7</v>
      </c>
    </row>
    <row r="15457" spans="1:12" x14ac:dyDescent="0.25">
      <c r="A15457">
        <v>15456</v>
      </c>
      <c r="B15457">
        <v>30</v>
      </c>
      <c r="C15457" s="1" t="s">
        <v>27</v>
      </c>
      <c r="D15457">
        <v>8800</v>
      </c>
      <c r="E15457" s="1" t="s">
        <v>24</v>
      </c>
      <c r="F15457" s="1" t="s">
        <v>19</v>
      </c>
      <c r="G15457" s="1" t="s">
        <v>20</v>
      </c>
      <c r="H15457" s="1" t="s">
        <v>16</v>
      </c>
      <c r="I15457">
        <v>3313</v>
      </c>
      <c r="J15457" s="1" t="s">
        <v>33</v>
      </c>
      <c r="K15457">
        <v>0</v>
      </c>
      <c r="L15457">
        <v>6</v>
      </c>
    </row>
    <row r="15458" spans="1:12" x14ac:dyDescent="0.25">
      <c r="A15458">
        <v>15457</v>
      </c>
      <c r="B15458">
        <v>41</v>
      </c>
      <c r="C15458" s="1" t="s">
        <v>12</v>
      </c>
      <c r="D15458">
        <v>33991</v>
      </c>
      <c r="E15458" s="1" t="s">
        <v>18</v>
      </c>
      <c r="F15458" s="1" t="s">
        <v>25</v>
      </c>
      <c r="G15458" s="1" t="s">
        <v>20</v>
      </c>
      <c r="H15458" s="1" t="s">
        <v>16</v>
      </c>
      <c r="I15458">
        <v>13420</v>
      </c>
      <c r="J15458" s="1" t="s">
        <v>34</v>
      </c>
      <c r="K15458">
        <v>0</v>
      </c>
      <c r="L15458">
        <v>3</v>
      </c>
    </row>
    <row r="15459" spans="1:12" x14ac:dyDescent="0.25">
      <c r="A15459">
        <v>15458</v>
      </c>
      <c r="B15459">
        <v>31</v>
      </c>
      <c r="C15459" s="1" t="s">
        <v>27</v>
      </c>
      <c r="D15459">
        <v>39473</v>
      </c>
      <c r="E15459" s="1" t="s">
        <v>13</v>
      </c>
      <c r="F15459" s="1" t="s">
        <v>29</v>
      </c>
      <c r="G15459" s="1" t="s">
        <v>23</v>
      </c>
      <c r="H15459" s="1" t="s">
        <v>21</v>
      </c>
      <c r="I15459">
        <v>12504</v>
      </c>
      <c r="J15459" s="1" t="s">
        <v>31</v>
      </c>
      <c r="K15459">
        <v>1</v>
      </c>
      <c r="L15459">
        <v>6</v>
      </c>
    </row>
    <row r="15460" spans="1:12" x14ac:dyDescent="0.25">
      <c r="A15460">
        <v>15459</v>
      </c>
      <c r="B15460">
        <v>28</v>
      </c>
      <c r="C15460" s="1" t="s">
        <v>27</v>
      </c>
      <c r="D15460">
        <v>44586</v>
      </c>
      <c r="E15460" s="1" t="s">
        <v>28</v>
      </c>
      <c r="F15460" s="1" t="s">
        <v>25</v>
      </c>
      <c r="G15460" s="1" t="s">
        <v>23</v>
      </c>
      <c r="H15460" s="1" t="s">
        <v>30</v>
      </c>
      <c r="I15460">
        <v>12477</v>
      </c>
      <c r="J15460" s="1" t="s">
        <v>17</v>
      </c>
      <c r="K15460">
        <v>0</v>
      </c>
      <c r="L15460">
        <v>5</v>
      </c>
    </row>
    <row r="15461" spans="1:12" x14ac:dyDescent="0.25">
      <c r="A15461">
        <v>15460</v>
      </c>
      <c r="B15461">
        <v>34</v>
      </c>
      <c r="C15461" s="1" t="s">
        <v>27</v>
      </c>
      <c r="D15461">
        <v>6359</v>
      </c>
      <c r="E15461" s="1" t="s">
        <v>24</v>
      </c>
      <c r="F15461" s="1" t="s">
        <v>19</v>
      </c>
      <c r="G15461" s="1" t="s">
        <v>20</v>
      </c>
      <c r="H15461" s="1" t="s">
        <v>30</v>
      </c>
      <c r="I15461">
        <v>2107</v>
      </c>
      <c r="J15461" s="1" t="s">
        <v>22</v>
      </c>
      <c r="K15461">
        <v>0</v>
      </c>
      <c r="L15461">
        <v>3</v>
      </c>
    </row>
    <row r="15462" spans="1:12" x14ac:dyDescent="0.25">
      <c r="A15462">
        <v>15461</v>
      </c>
      <c r="B15462">
        <v>31</v>
      </c>
      <c r="C15462" s="1" t="s">
        <v>27</v>
      </c>
      <c r="D15462">
        <v>22134</v>
      </c>
      <c r="E15462" s="1" t="s">
        <v>18</v>
      </c>
      <c r="F15462" s="1" t="s">
        <v>29</v>
      </c>
      <c r="G15462" s="1" t="s">
        <v>15</v>
      </c>
      <c r="H15462" s="1" t="s">
        <v>30</v>
      </c>
      <c r="I15462">
        <v>9568</v>
      </c>
      <c r="J15462" s="1" t="s">
        <v>31</v>
      </c>
      <c r="K15462">
        <v>0</v>
      </c>
      <c r="L15462">
        <v>4</v>
      </c>
    </row>
    <row r="15463" spans="1:12" x14ac:dyDescent="0.25">
      <c r="A15463">
        <v>15462</v>
      </c>
      <c r="B15463">
        <v>31</v>
      </c>
      <c r="C15463" s="1" t="s">
        <v>12</v>
      </c>
      <c r="D15463">
        <v>9280</v>
      </c>
      <c r="E15463" s="1" t="s">
        <v>13</v>
      </c>
      <c r="F15463" s="1" t="s">
        <v>14</v>
      </c>
      <c r="G15463" s="1" t="s">
        <v>20</v>
      </c>
      <c r="H15463" s="1" t="s">
        <v>21</v>
      </c>
      <c r="I15463">
        <v>3118</v>
      </c>
      <c r="J15463" s="1" t="s">
        <v>31</v>
      </c>
      <c r="K15463">
        <v>0</v>
      </c>
      <c r="L15463">
        <v>8</v>
      </c>
    </row>
    <row r="15464" spans="1:12" x14ac:dyDescent="0.25">
      <c r="A15464">
        <v>15463</v>
      </c>
      <c r="B15464">
        <v>23</v>
      </c>
      <c r="C15464" s="1" t="s">
        <v>27</v>
      </c>
      <c r="D15464">
        <v>9989</v>
      </c>
      <c r="E15464" s="1" t="s">
        <v>18</v>
      </c>
      <c r="F15464" s="1" t="s">
        <v>19</v>
      </c>
      <c r="G15464" s="1" t="s">
        <v>23</v>
      </c>
      <c r="H15464" s="1" t="s">
        <v>30</v>
      </c>
      <c r="I15464">
        <v>2943</v>
      </c>
      <c r="J15464" s="1" t="s">
        <v>26</v>
      </c>
      <c r="K15464">
        <v>0</v>
      </c>
      <c r="L15464">
        <v>5</v>
      </c>
    </row>
    <row r="15465" spans="1:12" x14ac:dyDescent="0.25">
      <c r="A15465">
        <v>15464</v>
      </c>
      <c r="B15465">
        <v>29</v>
      </c>
      <c r="C15465" s="1" t="s">
        <v>12</v>
      </c>
      <c r="D15465">
        <v>23510</v>
      </c>
      <c r="E15465" s="1" t="s">
        <v>28</v>
      </c>
      <c r="F15465" s="1" t="s">
        <v>19</v>
      </c>
      <c r="G15465" s="1" t="s">
        <v>20</v>
      </c>
      <c r="H15465" s="1" t="s">
        <v>16</v>
      </c>
      <c r="I15465">
        <v>8268</v>
      </c>
      <c r="J15465" s="1" t="s">
        <v>17</v>
      </c>
      <c r="K15465">
        <v>0</v>
      </c>
      <c r="L15465">
        <v>6</v>
      </c>
    </row>
    <row r="15466" spans="1:12" x14ac:dyDescent="0.25">
      <c r="A15466">
        <v>15465</v>
      </c>
      <c r="B15466">
        <v>28</v>
      </c>
      <c r="C15466" s="1" t="s">
        <v>12</v>
      </c>
      <c r="D15466">
        <v>36892</v>
      </c>
      <c r="E15466" s="1" t="s">
        <v>13</v>
      </c>
      <c r="F15466" s="1" t="s">
        <v>14</v>
      </c>
      <c r="G15466" s="1" t="s">
        <v>23</v>
      </c>
      <c r="H15466" s="1" t="s">
        <v>30</v>
      </c>
      <c r="I15466">
        <v>12435</v>
      </c>
      <c r="J15466" s="1" t="s">
        <v>31</v>
      </c>
      <c r="K15466">
        <v>0</v>
      </c>
      <c r="L15466">
        <v>4</v>
      </c>
    </row>
    <row r="15467" spans="1:12" x14ac:dyDescent="0.25">
      <c r="A15467">
        <v>15466</v>
      </c>
      <c r="B15467">
        <v>35</v>
      </c>
      <c r="C15467" s="1" t="s">
        <v>12</v>
      </c>
      <c r="D15467">
        <v>46698</v>
      </c>
      <c r="E15467" s="1" t="s">
        <v>28</v>
      </c>
      <c r="F15467" s="1" t="s">
        <v>29</v>
      </c>
      <c r="G15467" s="1" t="s">
        <v>20</v>
      </c>
      <c r="H15467" s="1" t="s">
        <v>21</v>
      </c>
      <c r="I15467">
        <v>20512</v>
      </c>
      <c r="J15467" s="1" t="s">
        <v>22</v>
      </c>
      <c r="K15467">
        <v>0</v>
      </c>
      <c r="L15467">
        <v>5</v>
      </c>
    </row>
    <row r="15468" spans="1:12" x14ac:dyDescent="0.25">
      <c r="A15468">
        <v>15467</v>
      </c>
      <c r="B15468">
        <v>29</v>
      </c>
      <c r="C15468" s="1" t="s">
        <v>27</v>
      </c>
      <c r="D15468">
        <v>45949</v>
      </c>
      <c r="E15468" s="1" t="s">
        <v>28</v>
      </c>
      <c r="F15468" s="1" t="s">
        <v>29</v>
      </c>
      <c r="G15468" s="1" t="s">
        <v>23</v>
      </c>
      <c r="H15468" s="1" t="s">
        <v>21</v>
      </c>
      <c r="I15468">
        <v>14958</v>
      </c>
      <c r="J15468" s="1" t="s">
        <v>22</v>
      </c>
      <c r="K15468">
        <v>1</v>
      </c>
      <c r="L15468">
        <v>6</v>
      </c>
    </row>
    <row r="15469" spans="1:12" x14ac:dyDescent="0.25">
      <c r="A15469">
        <v>15468</v>
      </c>
      <c r="B15469">
        <v>37</v>
      </c>
      <c r="C15469" s="1" t="s">
        <v>12</v>
      </c>
      <c r="D15469">
        <v>9301</v>
      </c>
      <c r="E15469" s="1" t="s">
        <v>28</v>
      </c>
      <c r="F15469" s="1" t="s">
        <v>25</v>
      </c>
      <c r="G15469" s="1" t="s">
        <v>23</v>
      </c>
      <c r="H15469" s="1" t="s">
        <v>30</v>
      </c>
      <c r="I15469">
        <v>3068</v>
      </c>
      <c r="J15469" s="1" t="s">
        <v>26</v>
      </c>
      <c r="K15469">
        <v>0</v>
      </c>
      <c r="L15469">
        <v>7</v>
      </c>
    </row>
    <row r="15470" spans="1:12" x14ac:dyDescent="0.25">
      <c r="A15470">
        <v>15469</v>
      </c>
      <c r="B15470">
        <v>35</v>
      </c>
      <c r="C15470" s="1" t="s">
        <v>27</v>
      </c>
      <c r="D15470">
        <v>12304</v>
      </c>
      <c r="E15470" s="1" t="s">
        <v>28</v>
      </c>
      <c r="F15470" s="1" t="s">
        <v>29</v>
      </c>
      <c r="G15470" s="1" t="s">
        <v>15</v>
      </c>
      <c r="H15470" s="1" t="s">
        <v>21</v>
      </c>
      <c r="I15470">
        <v>4866</v>
      </c>
      <c r="J15470" s="1" t="s">
        <v>22</v>
      </c>
      <c r="K15470">
        <v>0</v>
      </c>
      <c r="L15470">
        <v>5</v>
      </c>
    </row>
    <row r="15471" spans="1:12" x14ac:dyDescent="0.25">
      <c r="A15471">
        <v>15470</v>
      </c>
      <c r="B15471">
        <v>31</v>
      </c>
      <c r="C15471" s="1" t="s">
        <v>27</v>
      </c>
      <c r="D15471">
        <v>23191</v>
      </c>
      <c r="E15471" s="1" t="s">
        <v>13</v>
      </c>
      <c r="F15471" s="1" t="s">
        <v>14</v>
      </c>
      <c r="G15471" s="1" t="s">
        <v>15</v>
      </c>
      <c r="H15471" s="1" t="s">
        <v>30</v>
      </c>
      <c r="I15471">
        <v>8292</v>
      </c>
      <c r="J15471" s="1" t="s">
        <v>31</v>
      </c>
      <c r="K15471">
        <v>0</v>
      </c>
      <c r="L15471">
        <v>5</v>
      </c>
    </row>
    <row r="15472" spans="1:12" x14ac:dyDescent="0.25">
      <c r="A15472">
        <v>15471</v>
      </c>
      <c r="B15472">
        <v>33</v>
      </c>
      <c r="C15472" s="1" t="s">
        <v>27</v>
      </c>
      <c r="D15472">
        <v>44484</v>
      </c>
      <c r="E15472" s="1" t="s">
        <v>13</v>
      </c>
      <c r="F15472" s="1" t="s">
        <v>25</v>
      </c>
      <c r="G15472" s="1" t="s">
        <v>20</v>
      </c>
      <c r="H15472" s="1" t="s">
        <v>30</v>
      </c>
      <c r="I15472">
        <v>17823</v>
      </c>
      <c r="J15472" s="1" t="s">
        <v>26</v>
      </c>
      <c r="K15472">
        <v>0</v>
      </c>
      <c r="L15472">
        <v>6</v>
      </c>
    </row>
    <row r="15473" spans="1:12" x14ac:dyDescent="0.25">
      <c r="A15473">
        <v>15472</v>
      </c>
      <c r="B15473">
        <v>33</v>
      </c>
      <c r="C15473" s="1" t="s">
        <v>12</v>
      </c>
      <c r="D15473">
        <v>31927</v>
      </c>
      <c r="E15473" s="1" t="s">
        <v>28</v>
      </c>
      <c r="F15473" s="1" t="s">
        <v>25</v>
      </c>
      <c r="G15473" s="1" t="s">
        <v>20</v>
      </c>
      <c r="H15473" s="1" t="s">
        <v>21</v>
      </c>
      <c r="I15473">
        <v>14130</v>
      </c>
      <c r="J15473" s="1" t="s">
        <v>34</v>
      </c>
      <c r="K15473">
        <v>0</v>
      </c>
      <c r="L15473">
        <v>5</v>
      </c>
    </row>
    <row r="15474" spans="1:12" x14ac:dyDescent="0.25">
      <c r="A15474">
        <v>15473</v>
      </c>
      <c r="B15474">
        <v>33</v>
      </c>
      <c r="C15474" s="1" t="s">
        <v>12</v>
      </c>
      <c r="D15474">
        <v>15905</v>
      </c>
      <c r="E15474" s="1" t="s">
        <v>24</v>
      </c>
      <c r="F15474" s="1" t="s">
        <v>19</v>
      </c>
      <c r="G15474" s="1" t="s">
        <v>20</v>
      </c>
      <c r="H15474" s="1" t="s">
        <v>21</v>
      </c>
      <c r="I15474">
        <v>4385</v>
      </c>
      <c r="J15474" s="1" t="s">
        <v>31</v>
      </c>
      <c r="K15474">
        <v>1</v>
      </c>
      <c r="L15474">
        <v>4</v>
      </c>
    </row>
    <row r="15475" spans="1:12" x14ac:dyDescent="0.25">
      <c r="A15475">
        <v>15474</v>
      </c>
      <c r="B15475">
        <v>33</v>
      </c>
      <c r="C15475" s="1" t="s">
        <v>27</v>
      </c>
      <c r="D15475">
        <v>23357</v>
      </c>
      <c r="E15475" s="1" t="s">
        <v>13</v>
      </c>
      <c r="F15475" s="1" t="s">
        <v>19</v>
      </c>
      <c r="G15475" s="1" t="s">
        <v>15</v>
      </c>
      <c r="H15475" s="1" t="s">
        <v>21</v>
      </c>
      <c r="I15475">
        <v>9722</v>
      </c>
      <c r="J15475" s="1" t="s">
        <v>34</v>
      </c>
      <c r="K15475">
        <v>1</v>
      </c>
      <c r="L15475">
        <v>5</v>
      </c>
    </row>
    <row r="15476" spans="1:12" x14ac:dyDescent="0.25">
      <c r="A15476">
        <v>15475</v>
      </c>
      <c r="B15476">
        <v>26</v>
      </c>
      <c r="C15476" s="1" t="s">
        <v>27</v>
      </c>
      <c r="D15476">
        <v>18401</v>
      </c>
      <c r="E15476" s="1" t="s">
        <v>13</v>
      </c>
      <c r="F15476" s="1" t="s">
        <v>19</v>
      </c>
      <c r="G15476" s="1" t="s">
        <v>23</v>
      </c>
      <c r="H15476" s="1" t="s">
        <v>30</v>
      </c>
      <c r="I15476">
        <v>6161</v>
      </c>
      <c r="J15476" s="1" t="s">
        <v>31</v>
      </c>
      <c r="K15476">
        <v>1</v>
      </c>
      <c r="L15476">
        <v>5</v>
      </c>
    </row>
    <row r="15477" spans="1:12" x14ac:dyDescent="0.25">
      <c r="A15477">
        <v>15476</v>
      </c>
      <c r="B15477">
        <v>29</v>
      </c>
      <c r="C15477" s="1" t="s">
        <v>12</v>
      </c>
      <c r="D15477">
        <v>32807</v>
      </c>
      <c r="E15477" s="1" t="s">
        <v>28</v>
      </c>
      <c r="F15477" s="1" t="s">
        <v>14</v>
      </c>
      <c r="G15477" s="1" t="s">
        <v>15</v>
      </c>
      <c r="H15477" s="1" t="s">
        <v>21</v>
      </c>
      <c r="I15477">
        <v>11348</v>
      </c>
      <c r="J15477" s="1" t="s">
        <v>17</v>
      </c>
      <c r="K15477">
        <v>0</v>
      </c>
      <c r="L15477">
        <v>5</v>
      </c>
    </row>
    <row r="15478" spans="1:12" x14ac:dyDescent="0.25">
      <c r="A15478">
        <v>15477</v>
      </c>
      <c r="B15478">
        <v>30</v>
      </c>
      <c r="C15478" s="1" t="s">
        <v>27</v>
      </c>
      <c r="D15478">
        <v>38145</v>
      </c>
      <c r="E15478" s="1" t="s">
        <v>28</v>
      </c>
      <c r="F15478" s="1" t="s">
        <v>19</v>
      </c>
      <c r="G15478" s="1" t="s">
        <v>20</v>
      </c>
      <c r="H15478" s="1" t="s">
        <v>30</v>
      </c>
      <c r="I15478">
        <v>13239</v>
      </c>
      <c r="J15478" s="1" t="s">
        <v>22</v>
      </c>
      <c r="K15478">
        <v>0</v>
      </c>
      <c r="L15478">
        <v>5</v>
      </c>
    </row>
    <row r="15479" spans="1:12" x14ac:dyDescent="0.25">
      <c r="A15479">
        <v>15478</v>
      </c>
      <c r="B15479">
        <v>31</v>
      </c>
      <c r="C15479" s="1" t="s">
        <v>12</v>
      </c>
      <c r="D15479">
        <v>19448</v>
      </c>
      <c r="E15479" s="1" t="s">
        <v>24</v>
      </c>
      <c r="F15479" s="1" t="s">
        <v>19</v>
      </c>
      <c r="G15479" s="1" t="s">
        <v>23</v>
      </c>
      <c r="H15479" s="1" t="s">
        <v>16</v>
      </c>
      <c r="I15479">
        <v>7293</v>
      </c>
      <c r="J15479" s="1" t="s">
        <v>22</v>
      </c>
      <c r="K15479">
        <v>1</v>
      </c>
      <c r="L15479">
        <v>7</v>
      </c>
    </row>
    <row r="15480" spans="1:12" x14ac:dyDescent="0.25">
      <c r="A15480">
        <v>15479</v>
      </c>
      <c r="B15480">
        <v>32</v>
      </c>
      <c r="C15480" s="1" t="s">
        <v>12</v>
      </c>
      <c r="D15480">
        <v>12598</v>
      </c>
      <c r="E15480" s="1" t="s">
        <v>24</v>
      </c>
      <c r="F15480" s="1" t="s">
        <v>29</v>
      </c>
      <c r="G15480" s="1" t="s">
        <v>20</v>
      </c>
      <c r="H15480" s="1" t="s">
        <v>21</v>
      </c>
      <c r="I15480">
        <v>4081</v>
      </c>
      <c r="J15480" s="1" t="s">
        <v>17</v>
      </c>
      <c r="K15480">
        <v>0</v>
      </c>
      <c r="L15480">
        <v>6</v>
      </c>
    </row>
    <row r="15481" spans="1:12" x14ac:dyDescent="0.25">
      <c r="A15481">
        <v>15480</v>
      </c>
      <c r="B15481">
        <v>30</v>
      </c>
      <c r="C15481" s="1" t="s">
        <v>12</v>
      </c>
      <c r="D15481">
        <v>6076</v>
      </c>
      <c r="E15481" s="1" t="s">
        <v>28</v>
      </c>
      <c r="F15481" s="1" t="s">
        <v>19</v>
      </c>
      <c r="G15481" s="1" t="s">
        <v>23</v>
      </c>
      <c r="H15481" s="1" t="s">
        <v>21</v>
      </c>
      <c r="I15481">
        <v>2210</v>
      </c>
      <c r="J15481" s="1" t="s">
        <v>26</v>
      </c>
      <c r="K15481">
        <v>0</v>
      </c>
      <c r="L15481">
        <v>5</v>
      </c>
    </row>
    <row r="15482" spans="1:12" x14ac:dyDescent="0.25">
      <c r="A15482">
        <v>15481</v>
      </c>
      <c r="B15482">
        <v>29</v>
      </c>
      <c r="C15482" s="1" t="s">
        <v>27</v>
      </c>
      <c r="D15482">
        <v>41994</v>
      </c>
      <c r="E15482" s="1" t="s">
        <v>24</v>
      </c>
      <c r="F15482" s="1" t="s">
        <v>14</v>
      </c>
      <c r="G15482" s="1" t="s">
        <v>20</v>
      </c>
      <c r="H15482" s="1" t="s">
        <v>30</v>
      </c>
      <c r="I15482">
        <v>14993</v>
      </c>
      <c r="J15482" s="1" t="s">
        <v>22</v>
      </c>
      <c r="K15482">
        <v>0</v>
      </c>
      <c r="L15482">
        <v>7</v>
      </c>
    </row>
    <row r="15483" spans="1:12" x14ac:dyDescent="0.25">
      <c r="A15483">
        <v>15482</v>
      </c>
      <c r="B15483">
        <v>25</v>
      </c>
      <c r="C15483" s="1" t="s">
        <v>12</v>
      </c>
      <c r="D15483">
        <v>31818</v>
      </c>
      <c r="E15483" s="1" t="s">
        <v>24</v>
      </c>
      <c r="F15483" s="1" t="s">
        <v>25</v>
      </c>
      <c r="G15483" s="1" t="s">
        <v>20</v>
      </c>
      <c r="H15483" s="1" t="s">
        <v>30</v>
      </c>
      <c r="I15483">
        <v>12661</v>
      </c>
      <c r="J15483" s="1" t="s">
        <v>26</v>
      </c>
      <c r="K15483">
        <v>1</v>
      </c>
      <c r="L15483">
        <v>6</v>
      </c>
    </row>
    <row r="15484" spans="1:12" x14ac:dyDescent="0.25">
      <c r="A15484">
        <v>15483</v>
      </c>
      <c r="B15484">
        <v>26</v>
      </c>
      <c r="C15484" s="1" t="s">
        <v>27</v>
      </c>
      <c r="D15484">
        <v>46625</v>
      </c>
      <c r="E15484" s="1" t="s">
        <v>28</v>
      </c>
      <c r="F15484" s="1" t="s">
        <v>25</v>
      </c>
      <c r="G15484" s="1" t="s">
        <v>20</v>
      </c>
      <c r="H15484" s="1" t="s">
        <v>30</v>
      </c>
      <c r="I15484">
        <v>15767</v>
      </c>
      <c r="J15484" s="1" t="s">
        <v>31</v>
      </c>
      <c r="K15484">
        <v>0</v>
      </c>
      <c r="L15484">
        <v>5</v>
      </c>
    </row>
    <row r="15485" spans="1:12" x14ac:dyDescent="0.25">
      <c r="A15485">
        <v>15484</v>
      </c>
      <c r="B15485">
        <v>27</v>
      </c>
      <c r="C15485" s="1" t="s">
        <v>27</v>
      </c>
      <c r="D15485">
        <v>44590</v>
      </c>
      <c r="E15485" s="1" t="s">
        <v>18</v>
      </c>
      <c r="F15485" s="1" t="s">
        <v>19</v>
      </c>
      <c r="G15485" s="1" t="s">
        <v>23</v>
      </c>
      <c r="H15485" s="1" t="s">
        <v>30</v>
      </c>
      <c r="I15485">
        <v>16682</v>
      </c>
      <c r="J15485" s="1" t="s">
        <v>26</v>
      </c>
      <c r="K15485">
        <v>0</v>
      </c>
      <c r="L15485">
        <v>3</v>
      </c>
    </row>
    <row r="15486" spans="1:12" x14ac:dyDescent="0.25">
      <c r="A15486">
        <v>15485</v>
      </c>
      <c r="B15486">
        <v>34</v>
      </c>
      <c r="C15486" s="1" t="s">
        <v>27</v>
      </c>
      <c r="D15486">
        <v>48786</v>
      </c>
      <c r="E15486" s="1" t="s">
        <v>18</v>
      </c>
      <c r="F15486" s="1" t="s">
        <v>14</v>
      </c>
      <c r="G15486" s="1" t="s">
        <v>23</v>
      </c>
      <c r="H15486" s="1" t="s">
        <v>21</v>
      </c>
      <c r="I15486">
        <v>17296</v>
      </c>
      <c r="J15486" s="1" t="s">
        <v>31</v>
      </c>
      <c r="K15486">
        <v>1</v>
      </c>
      <c r="L15486">
        <v>5</v>
      </c>
    </row>
    <row r="15487" spans="1:12" x14ac:dyDescent="0.25">
      <c r="A15487">
        <v>15486</v>
      </c>
      <c r="B15487">
        <v>32</v>
      </c>
      <c r="C15487" s="1" t="s">
        <v>27</v>
      </c>
      <c r="D15487">
        <v>38292</v>
      </c>
      <c r="E15487" s="1" t="s">
        <v>24</v>
      </c>
      <c r="F15487" s="1" t="s">
        <v>14</v>
      </c>
      <c r="G15487" s="1" t="s">
        <v>23</v>
      </c>
      <c r="H15487" s="1" t="s">
        <v>21</v>
      </c>
      <c r="I15487">
        <v>12871</v>
      </c>
      <c r="J15487" s="1" t="s">
        <v>17</v>
      </c>
      <c r="K15487">
        <v>0</v>
      </c>
      <c r="L15487">
        <v>5</v>
      </c>
    </row>
    <row r="15488" spans="1:12" x14ac:dyDescent="0.25">
      <c r="A15488">
        <v>15487</v>
      </c>
      <c r="B15488">
        <v>38</v>
      </c>
      <c r="C15488" s="1" t="s">
        <v>27</v>
      </c>
      <c r="D15488">
        <v>34925</v>
      </c>
      <c r="E15488" s="1" t="s">
        <v>18</v>
      </c>
      <c r="F15488" s="1" t="s">
        <v>29</v>
      </c>
      <c r="G15488" s="1" t="s">
        <v>23</v>
      </c>
      <c r="H15488" s="1" t="s">
        <v>21</v>
      </c>
      <c r="I15488">
        <v>9927</v>
      </c>
      <c r="J15488" s="1" t="s">
        <v>31</v>
      </c>
      <c r="K15488">
        <v>1</v>
      </c>
      <c r="L15488">
        <v>5</v>
      </c>
    </row>
    <row r="15489" spans="1:12" x14ac:dyDescent="0.25">
      <c r="A15489">
        <v>15488</v>
      </c>
      <c r="B15489">
        <v>39</v>
      </c>
      <c r="C15489" s="1" t="s">
        <v>27</v>
      </c>
      <c r="D15489">
        <v>17051</v>
      </c>
      <c r="E15489" s="1" t="s">
        <v>24</v>
      </c>
      <c r="F15489" s="1" t="s">
        <v>19</v>
      </c>
      <c r="G15489" s="1" t="s">
        <v>20</v>
      </c>
      <c r="H15489" s="1" t="s">
        <v>21</v>
      </c>
      <c r="I15489">
        <v>7081</v>
      </c>
      <c r="J15489" s="1" t="s">
        <v>17</v>
      </c>
      <c r="K15489">
        <v>1</v>
      </c>
      <c r="L15489">
        <v>4</v>
      </c>
    </row>
    <row r="15490" spans="1:12" x14ac:dyDescent="0.25">
      <c r="A15490">
        <v>15489</v>
      </c>
      <c r="B15490">
        <v>25</v>
      </c>
      <c r="C15490" s="1" t="s">
        <v>12</v>
      </c>
      <c r="D15490">
        <v>9202</v>
      </c>
      <c r="E15490" s="1" t="s">
        <v>24</v>
      </c>
      <c r="F15490" s="1" t="s">
        <v>25</v>
      </c>
      <c r="G15490" s="1" t="s">
        <v>20</v>
      </c>
      <c r="H15490" s="1" t="s">
        <v>16</v>
      </c>
      <c r="I15490">
        <v>3659</v>
      </c>
      <c r="J15490" s="1" t="s">
        <v>33</v>
      </c>
      <c r="K15490">
        <v>0</v>
      </c>
      <c r="L15490">
        <v>3</v>
      </c>
    </row>
    <row r="15491" spans="1:12" x14ac:dyDescent="0.25">
      <c r="A15491">
        <v>15490</v>
      </c>
      <c r="B15491">
        <v>29</v>
      </c>
      <c r="C15491" s="1" t="s">
        <v>27</v>
      </c>
      <c r="D15491">
        <v>35892</v>
      </c>
      <c r="E15491" s="1" t="s">
        <v>24</v>
      </c>
      <c r="F15491" s="1" t="s">
        <v>19</v>
      </c>
      <c r="G15491" s="1" t="s">
        <v>23</v>
      </c>
      <c r="H15491" s="1" t="s">
        <v>21</v>
      </c>
      <c r="I15491">
        <v>11737</v>
      </c>
      <c r="J15491" s="1" t="s">
        <v>22</v>
      </c>
      <c r="K15491">
        <v>1</v>
      </c>
      <c r="L15491">
        <v>6</v>
      </c>
    </row>
    <row r="15492" spans="1:12" x14ac:dyDescent="0.25">
      <c r="A15492">
        <v>15491</v>
      </c>
      <c r="B15492">
        <v>32</v>
      </c>
      <c r="C15492" s="1" t="s">
        <v>27</v>
      </c>
      <c r="D15492">
        <v>47711</v>
      </c>
      <c r="E15492" s="1" t="s">
        <v>28</v>
      </c>
      <c r="F15492" s="1" t="s">
        <v>19</v>
      </c>
      <c r="G15492" s="1" t="s">
        <v>23</v>
      </c>
      <c r="H15492" s="1" t="s">
        <v>30</v>
      </c>
      <c r="I15492">
        <v>19263</v>
      </c>
      <c r="J15492" s="1" t="s">
        <v>31</v>
      </c>
      <c r="K15492">
        <v>1</v>
      </c>
      <c r="L15492">
        <v>5</v>
      </c>
    </row>
    <row r="15493" spans="1:12" x14ac:dyDescent="0.25">
      <c r="A15493">
        <v>15492</v>
      </c>
      <c r="B15493">
        <v>39</v>
      </c>
      <c r="C15493" s="1" t="s">
        <v>27</v>
      </c>
      <c r="D15493">
        <v>15034</v>
      </c>
      <c r="E15493" s="1" t="s">
        <v>28</v>
      </c>
      <c r="F15493" s="1" t="s">
        <v>29</v>
      </c>
      <c r="G15493" s="1" t="s">
        <v>20</v>
      </c>
      <c r="H15493" s="1" t="s">
        <v>21</v>
      </c>
      <c r="I15493">
        <v>5449</v>
      </c>
      <c r="J15493" s="1" t="s">
        <v>31</v>
      </c>
      <c r="K15493">
        <v>0</v>
      </c>
      <c r="L15493">
        <v>5</v>
      </c>
    </row>
    <row r="15494" spans="1:12" x14ac:dyDescent="0.25">
      <c r="A15494">
        <v>15493</v>
      </c>
      <c r="B15494">
        <v>22</v>
      </c>
      <c r="C15494" s="1" t="s">
        <v>12</v>
      </c>
      <c r="D15494">
        <v>37517</v>
      </c>
      <c r="E15494" s="1" t="s">
        <v>24</v>
      </c>
      <c r="F15494" s="1" t="s">
        <v>14</v>
      </c>
      <c r="G15494" s="1" t="s">
        <v>20</v>
      </c>
      <c r="H15494" s="1" t="s">
        <v>21</v>
      </c>
      <c r="I15494">
        <v>16112</v>
      </c>
      <c r="J15494" s="1" t="s">
        <v>31</v>
      </c>
      <c r="K15494">
        <v>0</v>
      </c>
      <c r="L15494">
        <v>6</v>
      </c>
    </row>
    <row r="15495" spans="1:12" x14ac:dyDescent="0.25">
      <c r="A15495">
        <v>15494</v>
      </c>
      <c r="B15495">
        <v>35</v>
      </c>
      <c r="C15495" s="1" t="s">
        <v>27</v>
      </c>
      <c r="D15495">
        <v>46828</v>
      </c>
      <c r="E15495" s="1" t="s">
        <v>13</v>
      </c>
      <c r="F15495" s="1" t="s">
        <v>14</v>
      </c>
      <c r="G15495" s="1" t="s">
        <v>15</v>
      </c>
      <c r="H15495" s="1" t="s">
        <v>21</v>
      </c>
      <c r="I15495">
        <v>17484</v>
      </c>
      <c r="J15495" s="1" t="s">
        <v>31</v>
      </c>
      <c r="K15495">
        <v>0</v>
      </c>
      <c r="L15495">
        <v>5</v>
      </c>
    </row>
    <row r="15496" spans="1:12" x14ac:dyDescent="0.25">
      <c r="A15496">
        <v>15495</v>
      </c>
      <c r="B15496">
        <v>30</v>
      </c>
      <c r="C15496" s="1" t="s">
        <v>12</v>
      </c>
      <c r="D15496">
        <v>17027</v>
      </c>
      <c r="E15496" s="1" t="s">
        <v>13</v>
      </c>
      <c r="F15496" s="1" t="s">
        <v>19</v>
      </c>
      <c r="G15496" s="1" t="s">
        <v>20</v>
      </c>
      <c r="H15496" s="1" t="s">
        <v>21</v>
      </c>
      <c r="I15496">
        <v>6421</v>
      </c>
      <c r="J15496" s="1" t="s">
        <v>22</v>
      </c>
      <c r="K15496">
        <v>0</v>
      </c>
      <c r="L15496">
        <v>5</v>
      </c>
    </row>
    <row r="15497" spans="1:12" x14ac:dyDescent="0.25">
      <c r="A15497">
        <v>15496</v>
      </c>
      <c r="B15497">
        <v>29</v>
      </c>
      <c r="C15497" s="1" t="s">
        <v>27</v>
      </c>
      <c r="D15497">
        <v>10110</v>
      </c>
      <c r="E15497" s="1" t="s">
        <v>28</v>
      </c>
      <c r="F15497" s="1" t="s">
        <v>19</v>
      </c>
      <c r="G15497" s="1" t="s">
        <v>20</v>
      </c>
      <c r="H15497" s="1" t="s">
        <v>21</v>
      </c>
      <c r="I15497">
        <v>3912</v>
      </c>
      <c r="J15497" s="1" t="s">
        <v>26</v>
      </c>
      <c r="K15497">
        <v>0</v>
      </c>
      <c r="L15497">
        <v>6</v>
      </c>
    </row>
    <row r="15498" spans="1:12" x14ac:dyDescent="0.25">
      <c r="A15498">
        <v>15497</v>
      </c>
      <c r="B15498">
        <v>33</v>
      </c>
      <c r="C15498" s="1" t="s">
        <v>27</v>
      </c>
      <c r="D15498">
        <v>15752</v>
      </c>
      <c r="E15498" s="1" t="s">
        <v>13</v>
      </c>
      <c r="F15498" s="1" t="s">
        <v>25</v>
      </c>
      <c r="G15498" s="1" t="s">
        <v>20</v>
      </c>
      <c r="H15498" s="1" t="s">
        <v>21</v>
      </c>
      <c r="I15498">
        <v>6741</v>
      </c>
      <c r="J15498" s="1" t="s">
        <v>26</v>
      </c>
      <c r="K15498">
        <v>0</v>
      </c>
      <c r="L15498">
        <v>4</v>
      </c>
    </row>
    <row r="15499" spans="1:12" x14ac:dyDescent="0.25">
      <c r="A15499">
        <v>15498</v>
      </c>
      <c r="B15499">
        <v>39</v>
      </c>
      <c r="C15499" s="1" t="s">
        <v>27</v>
      </c>
      <c r="D15499">
        <v>14609</v>
      </c>
      <c r="E15499" s="1" t="s">
        <v>13</v>
      </c>
      <c r="F15499" s="1" t="s">
        <v>25</v>
      </c>
      <c r="G15499" s="1" t="s">
        <v>20</v>
      </c>
      <c r="H15499" s="1" t="s">
        <v>21</v>
      </c>
      <c r="I15499">
        <v>4135</v>
      </c>
      <c r="J15499" s="1" t="s">
        <v>31</v>
      </c>
      <c r="K15499">
        <v>0</v>
      </c>
      <c r="L15499">
        <v>5</v>
      </c>
    </row>
    <row r="15500" spans="1:12" x14ac:dyDescent="0.25">
      <c r="A15500">
        <v>15499</v>
      </c>
      <c r="B15500">
        <v>30</v>
      </c>
      <c r="C15500" s="1" t="s">
        <v>12</v>
      </c>
      <c r="D15500">
        <v>5362</v>
      </c>
      <c r="E15500" s="1" t="s">
        <v>28</v>
      </c>
      <c r="F15500" s="1" t="s">
        <v>19</v>
      </c>
      <c r="G15500" s="1" t="s">
        <v>20</v>
      </c>
      <c r="H15500" s="1" t="s">
        <v>21</v>
      </c>
      <c r="I15500">
        <v>1987</v>
      </c>
      <c r="J15500" s="1" t="s">
        <v>22</v>
      </c>
      <c r="K15500">
        <v>1</v>
      </c>
      <c r="L15500">
        <v>4</v>
      </c>
    </row>
    <row r="15501" spans="1:12" x14ac:dyDescent="0.25">
      <c r="A15501">
        <v>15500</v>
      </c>
      <c r="B15501">
        <v>25</v>
      </c>
      <c r="C15501" s="1" t="s">
        <v>27</v>
      </c>
      <c r="D15501">
        <v>39767</v>
      </c>
      <c r="E15501" s="1" t="s">
        <v>28</v>
      </c>
      <c r="F15501" s="1" t="s">
        <v>14</v>
      </c>
      <c r="G15501" s="1" t="s">
        <v>15</v>
      </c>
      <c r="H15501" s="1" t="s">
        <v>21</v>
      </c>
      <c r="I15501">
        <v>11545</v>
      </c>
      <c r="J15501" s="1" t="s">
        <v>17</v>
      </c>
      <c r="K15501">
        <v>0</v>
      </c>
      <c r="L15501">
        <v>5</v>
      </c>
    </row>
    <row r="15502" spans="1:12" x14ac:dyDescent="0.25">
      <c r="A15502">
        <v>15501</v>
      </c>
      <c r="B15502">
        <v>28</v>
      </c>
      <c r="C15502" s="1" t="s">
        <v>12</v>
      </c>
      <c r="D15502">
        <v>28608</v>
      </c>
      <c r="E15502" s="1" t="s">
        <v>28</v>
      </c>
      <c r="F15502" s="1" t="s">
        <v>29</v>
      </c>
      <c r="G15502" s="1" t="s">
        <v>20</v>
      </c>
      <c r="H15502" s="1" t="s">
        <v>21</v>
      </c>
      <c r="I15502">
        <v>10928</v>
      </c>
      <c r="J15502" s="1" t="s">
        <v>22</v>
      </c>
      <c r="K15502">
        <v>1</v>
      </c>
      <c r="L15502">
        <v>5</v>
      </c>
    </row>
    <row r="15503" spans="1:12" x14ac:dyDescent="0.25">
      <c r="A15503">
        <v>15502</v>
      </c>
      <c r="B15503">
        <v>34</v>
      </c>
      <c r="C15503" s="1" t="s">
        <v>12</v>
      </c>
      <c r="D15503">
        <v>22127</v>
      </c>
      <c r="E15503" s="1" t="s">
        <v>28</v>
      </c>
      <c r="F15503" s="1" t="s">
        <v>25</v>
      </c>
      <c r="G15503" s="1" t="s">
        <v>23</v>
      </c>
      <c r="H15503" s="1" t="s">
        <v>21</v>
      </c>
      <c r="I15503">
        <v>7622</v>
      </c>
      <c r="J15503" s="1" t="s">
        <v>22</v>
      </c>
      <c r="K15503">
        <v>0</v>
      </c>
      <c r="L15503">
        <v>5</v>
      </c>
    </row>
    <row r="15504" spans="1:12" x14ac:dyDescent="0.25">
      <c r="A15504">
        <v>15503</v>
      </c>
      <c r="B15504">
        <v>32</v>
      </c>
      <c r="C15504" s="1" t="s">
        <v>12</v>
      </c>
      <c r="D15504">
        <v>47980</v>
      </c>
      <c r="E15504" s="1" t="s">
        <v>24</v>
      </c>
      <c r="F15504" s="1" t="s">
        <v>19</v>
      </c>
      <c r="G15504" s="1" t="s">
        <v>23</v>
      </c>
      <c r="H15504" s="1" t="s">
        <v>21</v>
      </c>
      <c r="I15504">
        <v>13641</v>
      </c>
      <c r="J15504" s="1" t="s">
        <v>34</v>
      </c>
      <c r="K15504">
        <v>0</v>
      </c>
      <c r="L15504">
        <v>6</v>
      </c>
    </row>
    <row r="15505" spans="1:12" x14ac:dyDescent="0.25">
      <c r="A15505">
        <v>15504</v>
      </c>
      <c r="B15505">
        <v>29</v>
      </c>
      <c r="C15505" s="1" t="s">
        <v>12</v>
      </c>
      <c r="D15505">
        <v>45765</v>
      </c>
      <c r="E15505" s="1" t="s">
        <v>24</v>
      </c>
      <c r="F15505" s="1" t="s">
        <v>19</v>
      </c>
      <c r="G15505" s="1" t="s">
        <v>20</v>
      </c>
      <c r="H15505" s="1" t="s">
        <v>30</v>
      </c>
      <c r="I15505">
        <v>13631</v>
      </c>
      <c r="J15505" s="1" t="s">
        <v>32</v>
      </c>
      <c r="K15505">
        <v>0</v>
      </c>
      <c r="L15505">
        <v>6</v>
      </c>
    </row>
    <row r="15506" spans="1:12" x14ac:dyDescent="0.25">
      <c r="A15506">
        <v>15505</v>
      </c>
      <c r="B15506">
        <v>30</v>
      </c>
      <c r="C15506" s="1" t="s">
        <v>27</v>
      </c>
      <c r="D15506">
        <v>9267</v>
      </c>
      <c r="E15506" s="1" t="s">
        <v>18</v>
      </c>
      <c r="F15506" s="1" t="s">
        <v>14</v>
      </c>
      <c r="G15506" s="1" t="s">
        <v>23</v>
      </c>
      <c r="H15506" s="1" t="s">
        <v>30</v>
      </c>
      <c r="I15506">
        <v>2914</v>
      </c>
      <c r="J15506" s="1" t="s">
        <v>31</v>
      </c>
      <c r="K15506">
        <v>1</v>
      </c>
      <c r="L15506">
        <v>4</v>
      </c>
    </row>
    <row r="15507" spans="1:12" x14ac:dyDescent="0.25">
      <c r="A15507">
        <v>15506</v>
      </c>
      <c r="B15507">
        <v>28</v>
      </c>
      <c r="C15507" s="1" t="s">
        <v>12</v>
      </c>
      <c r="D15507">
        <v>32687</v>
      </c>
      <c r="E15507" s="1" t="s">
        <v>24</v>
      </c>
      <c r="F15507" s="1" t="s">
        <v>29</v>
      </c>
      <c r="G15507" s="1" t="s">
        <v>23</v>
      </c>
      <c r="H15507" s="1" t="s">
        <v>21</v>
      </c>
      <c r="I15507">
        <v>14185</v>
      </c>
      <c r="J15507" s="1" t="s">
        <v>31</v>
      </c>
      <c r="K15507">
        <v>1</v>
      </c>
      <c r="L15507">
        <v>4</v>
      </c>
    </row>
    <row r="15508" spans="1:12" x14ac:dyDescent="0.25">
      <c r="A15508">
        <v>15507</v>
      </c>
      <c r="B15508">
        <v>35</v>
      </c>
      <c r="C15508" s="1" t="s">
        <v>27</v>
      </c>
      <c r="D15508">
        <v>37207</v>
      </c>
      <c r="E15508" s="1" t="s">
        <v>28</v>
      </c>
      <c r="F15508" s="1" t="s">
        <v>14</v>
      </c>
      <c r="G15508" s="1" t="s">
        <v>20</v>
      </c>
      <c r="H15508" s="1" t="s">
        <v>30</v>
      </c>
      <c r="I15508">
        <v>15153</v>
      </c>
      <c r="J15508" s="1" t="s">
        <v>22</v>
      </c>
      <c r="K15508">
        <v>0</v>
      </c>
      <c r="L15508">
        <v>5</v>
      </c>
    </row>
    <row r="15509" spans="1:12" x14ac:dyDescent="0.25">
      <c r="A15509">
        <v>15508</v>
      </c>
      <c r="B15509">
        <v>33</v>
      </c>
      <c r="C15509" s="1" t="s">
        <v>27</v>
      </c>
      <c r="D15509">
        <v>24342</v>
      </c>
      <c r="E15509" s="1" t="s">
        <v>28</v>
      </c>
      <c r="F15509" s="1" t="s">
        <v>29</v>
      </c>
      <c r="G15509" s="1" t="s">
        <v>20</v>
      </c>
      <c r="H15509" s="1" t="s">
        <v>30</v>
      </c>
      <c r="I15509">
        <v>8047</v>
      </c>
      <c r="J15509" s="1" t="s">
        <v>31</v>
      </c>
      <c r="K15509">
        <v>0</v>
      </c>
      <c r="L15509">
        <v>5</v>
      </c>
    </row>
    <row r="15510" spans="1:12" x14ac:dyDescent="0.25">
      <c r="A15510">
        <v>15509</v>
      </c>
      <c r="B15510">
        <v>30</v>
      </c>
      <c r="C15510" s="1" t="s">
        <v>27</v>
      </c>
      <c r="D15510">
        <v>33197</v>
      </c>
      <c r="E15510" s="1" t="s">
        <v>28</v>
      </c>
      <c r="F15510" s="1" t="s">
        <v>19</v>
      </c>
      <c r="G15510" s="1" t="s">
        <v>20</v>
      </c>
      <c r="H15510" s="1" t="s">
        <v>30</v>
      </c>
      <c r="I15510">
        <v>10769</v>
      </c>
      <c r="J15510" s="1" t="s">
        <v>31</v>
      </c>
      <c r="K15510">
        <v>0</v>
      </c>
      <c r="L15510">
        <v>4</v>
      </c>
    </row>
    <row r="15511" spans="1:12" x14ac:dyDescent="0.25">
      <c r="A15511">
        <v>15510</v>
      </c>
      <c r="B15511">
        <v>26</v>
      </c>
      <c r="C15511" s="1" t="s">
        <v>27</v>
      </c>
      <c r="D15511">
        <v>12871</v>
      </c>
      <c r="E15511" s="1" t="s">
        <v>28</v>
      </c>
      <c r="F15511" s="1" t="s">
        <v>25</v>
      </c>
      <c r="G15511" s="1" t="s">
        <v>20</v>
      </c>
      <c r="H15511" s="1" t="s">
        <v>30</v>
      </c>
      <c r="I15511">
        <v>3555</v>
      </c>
      <c r="J15511" s="1" t="s">
        <v>17</v>
      </c>
      <c r="K15511">
        <v>0</v>
      </c>
      <c r="L15511">
        <v>5</v>
      </c>
    </row>
    <row r="15512" spans="1:12" x14ac:dyDescent="0.25">
      <c r="A15512">
        <v>15511</v>
      </c>
      <c r="B15512">
        <v>36</v>
      </c>
      <c r="C15512" s="1" t="s">
        <v>27</v>
      </c>
      <c r="D15512">
        <v>39673</v>
      </c>
      <c r="E15512" s="1" t="s">
        <v>28</v>
      </c>
      <c r="F15512" s="1" t="s">
        <v>25</v>
      </c>
      <c r="G15512" s="1" t="s">
        <v>20</v>
      </c>
      <c r="H15512" s="1" t="s">
        <v>16</v>
      </c>
      <c r="I15512">
        <v>17113</v>
      </c>
      <c r="J15512" s="1" t="s">
        <v>31</v>
      </c>
      <c r="K15512">
        <v>0</v>
      </c>
      <c r="L15512">
        <v>6</v>
      </c>
    </row>
    <row r="15513" spans="1:12" x14ac:dyDescent="0.25">
      <c r="A15513">
        <v>15512</v>
      </c>
      <c r="B15513">
        <v>31</v>
      </c>
      <c r="C15513" s="1" t="s">
        <v>27</v>
      </c>
      <c r="D15513">
        <v>28095</v>
      </c>
      <c r="E15513" s="1" t="s">
        <v>24</v>
      </c>
      <c r="F15513" s="1" t="s">
        <v>14</v>
      </c>
      <c r="G15513" s="1" t="s">
        <v>20</v>
      </c>
      <c r="H15513" s="1" t="s">
        <v>21</v>
      </c>
      <c r="I15513">
        <v>8316</v>
      </c>
      <c r="J15513" s="1" t="s">
        <v>22</v>
      </c>
      <c r="K15513">
        <v>0</v>
      </c>
      <c r="L15513">
        <v>5</v>
      </c>
    </row>
    <row r="15514" spans="1:12" x14ac:dyDescent="0.25">
      <c r="A15514">
        <v>15513</v>
      </c>
      <c r="B15514">
        <v>30</v>
      </c>
      <c r="C15514" s="1" t="s">
        <v>12</v>
      </c>
      <c r="D15514">
        <v>45921</v>
      </c>
      <c r="E15514" s="1" t="s">
        <v>24</v>
      </c>
      <c r="F15514" s="1" t="s">
        <v>25</v>
      </c>
      <c r="G15514" s="1" t="s">
        <v>20</v>
      </c>
      <c r="H15514" s="1" t="s">
        <v>21</v>
      </c>
      <c r="I15514">
        <v>19047</v>
      </c>
      <c r="J15514" s="1" t="s">
        <v>33</v>
      </c>
      <c r="K15514">
        <v>0</v>
      </c>
      <c r="L15514">
        <v>5</v>
      </c>
    </row>
    <row r="15515" spans="1:12" x14ac:dyDescent="0.25">
      <c r="A15515">
        <v>15514</v>
      </c>
      <c r="B15515">
        <v>31</v>
      </c>
      <c r="C15515" s="1" t="s">
        <v>27</v>
      </c>
      <c r="D15515">
        <v>5132</v>
      </c>
      <c r="E15515" s="1" t="s">
        <v>13</v>
      </c>
      <c r="F15515" s="1" t="s">
        <v>14</v>
      </c>
      <c r="G15515" s="1" t="s">
        <v>15</v>
      </c>
      <c r="H15515" s="1" t="s">
        <v>21</v>
      </c>
      <c r="I15515">
        <v>1854</v>
      </c>
      <c r="J15515" s="1" t="s">
        <v>34</v>
      </c>
      <c r="K15515">
        <v>0</v>
      </c>
      <c r="L15515">
        <v>4</v>
      </c>
    </row>
    <row r="15516" spans="1:12" x14ac:dyDescent="0.25">
      <c r="A15516">
        <v>15515</v>
      </c>
      <c r="B15516">
        <v>31</v>
      </c>
      <c r="C15516" s="1" t="s">
        <v>12</v>
      </c>
      <c r="D15516">
        <v>13894</v>
      </c>
      <c r="E15516" s="1" t="s">
        <v>28</v>
      </c>
      <c r="F15516" s="1" t="s">
        <v>14</v>
      </c>
      <c r="G15516" s="1" t="s">
        <v>20</v>
      </c>
      <c r="H15516" s="1" t="s">
        <v>21</v>
      </c>
      <c r="I15516">
        <v>5937</v>
      </c>
      <c r="J15516" s="1" t="s">
        <v>17</v>
      </c>
      <c r="K15516">
        <v>1</v>
      </c>
      <c r="L15516">
        <v>6</v>
      </c>
    </row>
    <row r="15517" spans="1:12" x14ac:dyDescent="0.25">
      <c r="A15517">
        <v>15516</v>
      </c>
      <c r="B15517">
        <v>33</v>
      </c>
      <c r="C15517" s="1" t="s">
        <v>12</v>
      </c>
      <c r="D15517">
        <v>32355</v>
      </c>
      <c r="E15517" s="1" t="s">
        <v>13</v>
      </c>
      <c r="F15517" s="1" t="s">
        <v>19</v>
      </c>
      <c r="G15517" s="1" t="s">
        <v>23</v>
      </c>
      <c r="H15517" s="1" t="s">
        <v>30</v>
      </c>
      <c r="I15517">
        <v>10300</v>
      </c>
      <c r="J15517" s="1" t="s">
        <v>31</v>
      </c>
      <c r="K15517">
        <v>0</v>
      </c>
      <c r="L15517">
        <v>4</v>
      </c>
    </row>
    <row r="15518" spans="1:12" x14ac:dyDescent="0.25">
      <c r="A15518">
        <v>15517</v>
      </c>
      <c r="B15518">
        <v>37</v>
      </c>
      <c r="C15518" s="1" t="s">
        <v>27</v>
      </c>
      <c r="D15518">
        <v>25681</v>
      </c>
      <c r="E15518" s="1" t="s">
        <v>13</v>
      </c>
      <c r="F15518" s="1" t="s">
        <v>29</v>
      </c>
      <c r="G15518" s="1" t="s">
        <v>23</v>
      </c>
      <c r="H15518" s="1" t="s">
        <v>21</v>
      </c>
      <c r="I15518">
        <v>11189</v>
      </c>
      <c r="J15518" s="1" t="s">
        <v>31</v>
      </c>
      <c r="K15518">
        <v>1</v>
      </c>
      <c r="L15518">
        <v>4</v>
      </c>
    </row>
    <row r="15519" spans="1:12" x14ac:dyDescent="0.25">
      <c r="A15519">
        <v>15518</v>
      </c>
      <c r="B15519">
        <v>19</v>
      </c>
      <c r="C15519" s="1" t="s">
        <v>12</v>
      </c>
      <c r="D15519">
        <v>17218</v>
      </c>
      <c r="E15519" s="1" t="s">
        <v>13</v>
      </c>
      <c r="F15519" s="1" t="s">
        <v>19</v>
      </c>
      <c r="G15519" s="1" t="s">
        <v>15</v>
      </c>
      <c r="H15519" s="1" t="s">
        <v>21</v>
      </c>
      <c r="I15519">
        <v>6390</v>
      </c>
      <c r="J15519" s="1" t="s">
        <v>31</v>
      </c>
      <c r="K15519">
        <v>1</v>
      </c>
      <c r="L15519">
        <v>5</v>
      </c>
    </row>
    <row r="15520" spans="1:12" x14ac:dyDescent="0.25">
      <c r="A15520">
        <v>15519</v>
      </c>
      <c r="B15520">
        <v>31</v>
      </c>
      <c r="C15520" s="1" t="s">
        <v>27</v>
      </c>
      <c r="D15520">
        <v>34942</v>
      </c>
      <c r="E15520" s="1" t="s">
        <v>28</v>
      </c>
      <c r="F15520" s="1" t="s">
        <v>14</v>
      </c>
      <c r="G15520" s="1" t="s">
        <v>20</v>
      </c>
      <c r="H15520" s="1" t="s">
        <v>30</v>
      </c>
      <c r="I15520">
        <v>13846</v>
      </c>
      <c r="J15520" s="1" t="s">
        <v>17</v>
      </c>
      <c r="K15520">
        <v>0</v>
      </c>
      <c r="L15520">
        <v>5</v>
      </c>
    </row>
    <row r="15521" spans="1:12" x14ac:dyDescent="0.25">
      <c r="A15521">
        <v>15520</v>
      </c>
      <c r="B15521">
        <v>29</v>
      </c>
      <c r="C15521" s="1" t="s">
        <v>12</v>
      </c>
      <c r="D15521">
        <v>42016</v>
      </c>
      <c r="E15521" s="1" t="s">
        <v>13</v>
      </c>
      <c r="F15521" s="1" t="s">
        <v>14</v>
      </c>
      <c r="G15521" s="1" t="s">
        <v>23</v>
      </c>
      <c r="H15521" s="1" t="s">
        <v>30</v>
      </c>
      <c r="I15521">
        <v>14983</v>
      </c>
      <c r="J15521" s="1" t="s">
        <v>31</v>
      </c>
      <c r="K15521">
        <v>0</v>
      </c>
      <c r="L15521">
        <v>4</v>
      </c>
    </row>
    <row r="15522" spans="1:12" x14ac:dyDescent="0.25">
      <c r="A15522">
        <v>15521</v>
      </c>
      <c r="B15522">
        <v>35</v>
      </c>
      <c r="C15522" s="1" t="s">
        <v>27</v>
      </c>
      <c r="D15522">
        <v>7523</v>
      </c>
      <c r="E15522" s="1" t="s">
        <v>13</v>
      </c>
      <c r="F15522" s="1" t="s">
        <v>19</v>
      </c>
      <c r="G15522" s="1" t="s">
        <v>20</v>
      </c>
      <c r="H15522" s="1" t="s">
        <v>21</v>
      </c>
      <c r="I15522">
        <v>2814</v>
      </c>
      <c r="J15522" s="1" t="s">
        <v>26</v>
      </c>
      <c r="K15522">
        <v>0</v>
      </c>
      <c r="L15522">
        <v>5</v>
      </c>
    </row>
    <row r="15523" spans="1:12" x14ac:dyDescent="0.25">
      <c r="A15523">
        <v>15522</v>
      </c>
      <c r="B15523">
        <v>30</v>
      </c>
      <c r="C15523" s="1" t="s">
        <v>27</v>
      </c>
      <c r="D15523">
        <v>13044</v>
      </c>
      <c r="E15523" s="1" t="s">
        <v>28</v>
      </c>
      <c r="F15523" s="1" t="s">
        <v>29</v>
      </c>
      <c r="G15523" s="1" t="s">
        <v>20</v>
      </c>
      <c r="H15523" s="1" t="s">
        <v>16</v>
      </c>
      <c r="I15523">
        <v>4338</v>
      </c>
      <c r="J15523" s="1" t="s">
        <v>26</v>
      </c>
      <c r="K15523">
        <v>1</v>
      </c>
      <c r="L15523">
        <v>5</v>
      </c>
    </row>
    <row r="15524" spans="1:12" x14ac:dyDescent="0.25">
      <c r="A15524">
        <v>15523</v>
      </c>
      <c r="B15524">
        <v>32</v>
      </c>
      <c r="C15524" s="1" t="s">
        <v>27</v>
      </c>
      <c r="D15524">
        <v>6239</v>
      </c>
      <c r="E15524" s="1" t="s">
        <v>28</v>
      </c>
      <c r="F15524" s="1" t="s">
        <v>25</v>
      </c>
      <c r="G15524" s="1" t="s">
        <v>23</v>
      </c>
      <c r="H15524" s="1" t="s">
        <v>21</v>
      </c>
      <c r="I15524">
        <v>1861</v>
      </c>
      <c r="J15524" s="1" t="s">
        <v>31</v>
      </c>
      <c r="K15524">
        <v>1</v>
      </c>
      <c r="L15524">
        <v>4</v>
      </c>
    </row>
    <row r="15525" spans="1:12" x14ac:dyDescent="0.25">
      <c r="A15525">
        <v>15524</v>
      </c>
      <c r="B15525">
        <v>30</v>
      </c>
      <c r="C15525" s="1" t="s">
        <v>27</v>
      </c>
      <c r="D15525">
        <v>13159</v>
      </c>
      <c r="E15525" s="1" t="s">
        <v>24</v>
      </c>
      <c r="F15525" s="1" t="s">
        <v>25</v>
      </c>
      <c r="G15525" s="1" t="s">
        <v>23</v>
      </c>
      <c r="H15525" s="1" t="s">
        <v>21</v>
      </c>
      <c r="I15525">
        <v>4392</v>
      </c>
      <c r="J15525" s="1" t="s">
        <v>26</v>
      </c>
      <c r="K15525">
        <v>0</v>
      </c>
      <c r="L15525">
        <v>5</v>
      </c>
    </row>
    <row r="15526" spans="1:12" x14ac:dyDescent="0.25">
      <c r="A15526">
        <v>15525</v>
      </c>
      <c r="B15526">
        <v>29</v>
      </c>
      <c r="C15526" s="1" t="s">
        <v>27</v>
      </c>
      <c r="D15526">
        <v>10477</v>
      </c>
      <c r="E15526" s="1" t="s">
        <v>24</v>
      </c>
      <c r="F15526" s="1" t="s">
        <v>14</v>
      </c>
      <c r="G15526" s="1" t="s">
        <v>20</v>
      </c>
      <c r="H15526" s="1" t="s">
        <v>16</v>
      </c>
      <c r="I15526">
        <v>4368</v>
      </c>
      <c r="J15526" s="1" t="s">
        <v>31</v>
      </c>
      <c r="K15526">
        <v>0</v>
      </c>
      <c r="L15526">
        <v>4</v>
      </c>
    </row>
    <row r="15527" spans="1:12" x14ac:dyDescent="0.25">
      <c r="A15527">
        <v>15526</v>
      </c>
      <c r="B15527">
        <v>44</v>
      </c>
      <c r="C15527" s="1" t="s">
        <v>12</v>
      </c>
      <c r="D15527">
        <v>42144</v>
      </c>
      <c r="E15527" s="1" t="s">
        <v>13</v>
      </c>
      <c r="F15527" s="1" t="s">
        <v>14</v>
      </c>
      <c r="G15527" s="1" t="s">
        <v>23</v>
      </c>
      <c r="H15527" s="1" t="s">
        <v>21</v>
      </c>
      <c r="I15527">
        <v>16592</v>
      </c>
      <c r="J15527" s="1" t="s">
        <v>17</v>
      </c>
      <c r="K15527">
        <v>0</v>
      </c>
      <c r="L15527">
        <v>6</v>
      </c>
    </row>
    <row r="15528" spans="1:12" x14ac:dyDescent="0.25">
      <c r="A15528">
        <v>15527</v>
      </c>
      <c r="B15528">
        <v>24</v>
      </c>
      <c r="C15528" s="1" t="s">
        <v>27</v>
      </c>
      <c r="D15528">
        <v>19313</v>
      </c>
      <c r="E15528" s="1" t="s">
        <v>28</v>
      </c>
      <c r="F15528" s="1" t="s">
        <v>14</v>
      </c>
      <c r="G15528" s="1" t="s">
        <v>20</v>
      </c>
      <c r="H15528" s="1" t="s">
        <v>21</v>
      </c>
      <c r="I15528">
        <v>8087</v>
      </c>
      <c r="J15528" s="1" t="s">
        <v>31</v>
      </c>
      <c r="K15528">
        <v>1</v>
      </c>
      <c r="L15528">
        <v>5</v>
      </c>
    </row>
    <row r="15529" spans="1:12" x14ac:dyDescent="0.25">
      <c r="A15529">
        <v>15528</v>
      </c>
      <c r="B15529">
        <v>25</v>
      </c>
      <c r="C15529" s="1" t="s">
        <v>12</v>
      </c>
      <c r="D15529">
        <v>29648</v>
      </c>
      <c r="E15529" s="1" t="s">
        <v>13</v>
      </c>
      <c r="F15529" s="1" t="s">
        <v>29</v>
      </c>
      <c r="G15529" s="1" t="s">
        <v>20</v>
      </c>
      <c r="H15529" s="1" t="s">
        <v>21</v>
      </c>
      <c r="I15529">
        <v>8135</v>
      </c>
      <c r="J15529" s="1" t="s">
        <v>33</v>
      </c>
      <c r="K15529">
        <v>0</v>
      </c>
      <c r="L15529">
        <v>6</v>
      </c>
    </row>
    <row r="15530" spans="1:12" x14ac:dyDescent="0.25">
      <c r="A15530">
        <v>15529</v>
      </c>
      <c r="B15530">
        <v>32</v>
      </c>
      <c r="C15530" s="1" t="s">
        <v>27</v>
      </c>
      <c r="D15530">
        <v>37546</v>
      </c>
      <c r="E15530" s="1" t="s">
        <v>18</v>
      </c>
      <c r="F15530" s="1" t="s">
        <v>19</v>
      </c>
      <c r="G15530" s="1" t="s">
        <v>20</v>
      </c>
      <c r="H15530" s="1" t="s">
        <v>21</v>
      </c>
      <c r="I15530">
        <v>13561</v>
      </c>
      <c r="J15530" s="1" t="s">
        <v>31</v>
      </c>
      <c r="K15530">
        <v>0</v>
      </c>
      <c r="L15530">
        <v>2</v>
      </c>
    </row>
    <row r="15531" spans="1:12" x14ac:dyDescent="0.25">
      <c r="A15531">
        <v>15530</v>
      </c>
      <c r="B15531">
        <v>28</v>
      </c>
      <c r="C15531" s="1" t="s">
        <v>27</v>
      </c>
      <c r="D15531">
        <v>11365</v>
      </c>
      <c r="E15531" s="1" t="s">
        <v>28</v>
      </c>
      <c r="F15531" s="1" t="s">
        <v>25</v>
      </c>
      <c r="G15531" s="1" t="s">
        <v>20</v>
      </c>
      <c r="H15531" s="1" t="s">
        <v>30</v>
      </c>
      <c r="I15531">
        <v>3304</v>
      </c>
      <c r="J15531" s="1" t="s">
        <v>17</v>
      </c>
      <c r="K15531">
        <v>0</v>
      </c>
      <c r="L15531">
        <v>4</v>
      </c>
    </row>
    <row r="15532" spans="1:12" x14ac:dyDescent="0.25">
      <c r="A15532">
        <v>15531</v>
      </c>
      <c r="B15532">
        <v>31</v>
      </c>
      <c r="C15532" s="1" t="s">
        <v>27</v>
      </c>
      <c r="D15532">
        <v>19413</v>
      </c>
      <c r="E15532" s="1" t="s">
        <v>13</v>
      </c>
      <c r="F15532" s="1" t="s">
        <v>25</v>
      </c>
      <c r="G15532" s="1" t="s">
        <v>15</v>
      </c>
      <c r="H15532" s="1" t="s">
        <v>30</v>
      </c>
      <c r="I15532">
        <v>5043</v>
      </c>
      <c r="J15532" s="1" t="s">
        <v>17</v>
      </c>
      <c r="K15532">
        <v>1</v>
      </c>
      <c r="L15532">
        <v>5</v>
      </c>
    </row>
    <row r="15533" spans="1:12" x14ac:dyDescent="0.25">
      <c r="A15533">
        <v>15532</v>
      </c>
      <c r="B15533">
        <v>24</v>
      </c>
      <c r="C15533" s="1" t="s">
        <v>12</v>
      </c>
      <c r="D15533">
        <v>39052</v>
      </c>
      <c r="E15533" s="1" t="s">
        <v>28</v>
      </c>
      <c r="F15533" s="1" t="s">
        <v>14</v>
      </c>
      <c r="G15533" s="1" t="s">
        <v>20</v>
      </c>
      <c r="H15533" s="1" t="s">
        <v>21</v>
      </c>
      <c r="I15533">
        <v>13189</v>
      </c>
      <c r="J15533" s="1" t="s">
        <v>26</v>
      </c>
      <c r="K15533">
        <v>0</v>
      </c>
      <c r="L15533">
        <v>6</v>
      </c>
    </row>
    <row r="15534" spans="1:12" x14ac:dyDescent="0.25">
      <c r="A15534">
        <v>15533</v>
      </c>
      <c r="B15534">
        <v>32</v>
      </c>
      <c r="C15534" s="1" t="s">
        <v>27</v>
      </c>
      <c r="D15534">
        <v>33803</v>
      </c>
      <c r="E15534" s="1" t="s">
        <v>24</v>
      </c>
      <c r="F15534" s="1" t="s">
        <v>14</v>
      </c>
      <c r="G15534" s="1" t="s">
        <v>20</v>
      </c>
      <c r="H15534" s="1" t="s">
        <v>30</v>
      </c>
      <c r="I15534">
        <v>13433</v>
      </c>
      <c r="J15534" s="1" t="s">
        <v>31</v>
      </c>
      <c r="K15534">
        <v>0</v>
      </c>
      <c r="L15534">
        <v>5</v>
      </c>
    </row>
    <row r="15535" spans="1:12" x14ac:dyDescent="0.25">
      <c r="A15535">
        <v>15534</v>
      </c>
      <c r="B15535">
        <v>30</v>
      </c>
      <c r="C15535" s="1" t="s">
        <v>27</v>
      </c>
      <c r="D15535">
        <v>46012</v>
      </c>
      <c r="E15535" s="1" t="s">
        <v>28</v>
      </c>
      <c r="F15535" s="1" t="s">
        <v>14</v>
      </c>
      <c r="G15535" s="1" t="s">
        <v>23</v>
      </c>
      <c r="H15535" s="1" t="s">
        <v>30</v>
      </c>
      <c r="I15535">
        <v>18947</v>
      </c>
      <c r="J15535" s="1" t="s">
        <v>26</v>
      </c>
      <c r="K15535">
        <v>0</v>
      </c>
      <c r="L15535">
        <v>5</v>
      </c>
    </row>
    <row r="15536" spans="1:12" x14ac:dyDescent="0.25">
      <c r="A15536">
        <v>15535</v>
      </c>
      <c r="B15536">
        <v>21</v>
      </c>
      <c r="C15536" s="1" t="s">
        <v>12</v>
      </c>
      <c r="D15536">
        <v>29274</v>
      </c>
      <c r="E15536" s="1" t="s">
        <v>24</v>
      </c>
      <c r="F15536" s="1" t="s">
        <v>14</v>
      </c>
      <c r="G15536" s="1" t="s">
        <v>23</v>
      </c>
      <c r="H15536" s="1" t="s">
        <v>16</v>
      </c>
      <c r="I15536">
        <v>8264</v>
      </c>
      <c r="J15536" s="1" t="s">
        <v>31</v>
      </c>
      <c r="K15536">
        <v>0</v>
      </c>
      <c r="L15536">
        <v>8</v>
      </c>
    </row>
    <row r="15537" spans="1:12" x14ac:dyDescent="0.25">
      <c r="A15537">
        <v>15536</v>
      </c>
      <c r="B15537">
        <v>29</v>
      </c>
      <c r="C15537" s="1" t="s">
        <v>12</v>
      </c>
      <c r="D15537">
        <v>37851</v>
      </c>
      <c r="E15537" s="1" t="s">
        <v>13</v>
      </c>
      <c r="F15537" s="1" t="s">
        <v>19</v>
      </c>
      <c r="G15537" s="1" t="s">
        <v>20</v>
      </c>
      <c r="H15537" s="1" t="s">
        <v>16</v>
      </c>
      <c r="I15537">
        <v>12448</v>
      </c>
      <c r="J15537" s="1" t="s">
        <v>31</v>
      </c>
      <c r="K15537">
        <v>0</v>
      </c>
      <c r="L15537">
        <v>7</v>
      </c>
    </row>
    <row r="15538" spans="1:12" x14ac:dyDescent="0.25">
      <c r="A15538">
        <v>15537</v>
      </c>
      <c r="B15538">
        <v>22</v>
      </c>
      <c r="C15538" s="1" t="s">
        <v>27</v>
      </c>
      <c r="D15538">
        <v>43670</v>
      </c>
      <c r="E15538" s="1" t="s">
        <v>28</v>
      </c>
      <c r="F15538" s="1" t="s">
        <v>29</v>
      </c>
      <c r="G15538" s="1" t="s">
        <v>23</v>
      </c>
      <c r="H15538" s="1" t="s">
        <v>30</v>
      </c>
      <c r="I15538">
        <v>14985</v>
      </c>
      <c r="J15538" s="1" t="s">
        <v>34</v>
      </c>
      <c r="K15538">
        <v>1</v>
      </c>
      <c r="L15538">
        <v>4</v>
      </c>
    </row>
    <row r="15539" spans="1:12" x14ac:dyDescent="0.25">
      <c r="A15539">
        <v>15538</v>
      </c>
      <c r="B15539">
        <v>29</v>
      </c>
      <c r="C15539" s="1" t="s">
        <v>27</v>
      </c>
      <c r="D15539">
        <v>41355</v>
      </c>
      <c r="E15539" s="1" t="s">
        <v>13</v>
      </c>
      <c r="F15539" s="1" t="s">
        <v>19</v>
      </c>
      <c r="G15539" s="1" t="s">
        <v>20</v>
      </c>
      <c r="H15539" s="1" t="s">
        <v>21</v>
      </c>
      <c r="I15539">
        <v>17471</v>
      </c>
      <c r="J15539" s="1" t="s">
        <v>22</v>
      </c>
      <c r="K15539">
        <v>0</v>
      </c>
      <c r="L15539">
        <v>5</v>
      </c>
    </row>
    <row r="15540" spans="1:12" x14ac:dyDescent="0.25">
      <c r="A15540">
        <v>15539</v>
      </c>
      <c r="B15540">
        <v>30</v>
      </c>
      <c r="C15540" s="1" t="s">
        <v>27</v>
      </c>
      <c r="D15540">
        <v>34068</v>
      </c>
      <c r="E15540" s="1" t="s">
        <v>28</v>
      </c>
      <c r="F15540" s="1" t="s">
        <v>19</v>
      </c>
      <c r="G15540" s="1" t="s">
        <v>20</v>
      </c>
      <c r="H15540" s="1" t="s">
        <v>16</v>
      </c>
      <c r="I15540">
        <v>13912</v>
      </c>
      <c r="J15540" s="1" t="s">
        <v>22</v>
      </c>
      <c r="K15540">
        <v>1</v>
      </c>
      <c r="L15540">
        <v>7</v>
      </c>
    </row>
    <row r="15541" spans="1:12" x14ac:dyDescent="0.25">
      <c r="A15541">
        <v>15540</v>
      </c>
      <c r="B15541">
        <v>23</v>
      </c>
      <c r="C15541" s="1" t="s">
        <v>27</v>
      </c>
      <c r="D15541">
        <v>34012</v>
      </c>
      <c r="E15541" s="1" t="s">
        <v>28</v>
      </c>
      <c r="F15541" s="1" t="s">
        <v>14</v>
      </c>
      <c r="G15541" s="1" t="s">
        <v>23</v>
      </c>
      <c r="H15541" s="1" t="s">
        <v>16</v>
      </c>
      <c r="I15541">
        <v>10485</v>
      </c>
      <c r="J15541" s="1" t="s">
        <v>17</v>
      </c>
      <c r="K15541">
        <v>0</v>
      </c>
      <c r="L15541">
        <v>7</v>
      </c>
    </row>
    <row r="15542" spans="1:12" x14ac:dyDescent="0.25">
      <c r="A15542">
        <v>15541</v>
      </c>
      <c r="B15542">
        <v>35</v>
      </c>
      <c r="C15542" s="1" t="s">
        <v>27</v>
      </c>
      <c r="D15542">
        <v>26202</v>
      </c>
      <c r="E15542" s="1" t="s">
        <v>24</v>
      </c>
      <c r="F15542" s="1" t="s">
        <v>19</v>
      </c>
      <c r="G15542" s="1" t="s">
        <v>20</v>
      </c>
      <c r="H15542" s="1" t="s">
        <v>30</v>
      </c>
      <c r="I15542">
        <v>9762</v>
      </c>
      <c r="J15542" s="1" t="s">
        <v>33</v>
      </c>
      <c r="K15542">
        <v>0</v>
      </c>
      <c r="L15542">
        <v>5</v>
      </c>
    </row>
    <row r="15543" spans="1:12" x14ac:dyDescent="0.25">
      <c r="A15543">
        <v>15542</v>
      </c>
      <c r="B15543">
        <v>31</v>
      </c>
      <c r="C15543" s="1" t="s">
        <v>27</v>
      </c>
      <c r="D15543">
        <v>11390</v>
      </c>
      <c r="E15543" s="1" t="s">
        <v>13</v>
      </c>
      <c r="F15543" s="1" t="s">
        <v>19</v>
      </c>
      <c r="G15543" s="1" t="s">
        <v>20</v>
      </c>
      <c r="H15543" s="1" t="s">
        <v>30</v>
      </c>
      <c r="I15543">
        <v>3766</v>
      </c>
      <c r="J15543" s="1" t="s">
        <v>31</v>
      </c>
      <c r="K15543">
        <v>0</v>
      </c>
      <c r="L15543">
        <v>6</v>
      </c>
    </row>
    <row r="15544" spans="1:12" x14ac:dyDescent="0.25">
      <c r="A15544">
        <v>15543</v>
      </c>
      <c r="B15544">
        <v>29</v>
      </c>
      <c r="C15544" s="1" t="s">
        <v>27</v>
      </c>
      <c r="D15544">
        <v>27711</v>
      </c>
      <c r="E15544" s="1" t="s">
        <v>13</v>
      </c>
      <c r="F15544" s="1" t="s">
        <v>25</v>
      </c>
      <c r="G15544" s="1" t="s">
        <v>23</v>
      </c>
      <c r="H15544" s="1" t="s">
        <v>30</v>
      </c>
      <c r="I15544">
        <v>12477</v>
      </c>
      <c r="J15544" s="1" t="s">
        <v>22</v>
      </c>
      <c r="K15544">
        <v>1</v>
      </c>
      <c r="L15544">
        <v>8</v>
      </c>
    </row>
    <row r="15545" spans="1:12" x14ac:dyDescent="0.25">
      <c r="A15545">
        <v>15544</v>
      </c>
      <c r="B15545">
        <v>34</v>
      </c>
      <c r="C15545" s="1" t="s">
        <v>27</v>
      </c>
      <c r="D15545">
        <v>23370</v>
      </c>
      <c r="E15545" s="1" t="s">
        <v>13</v>
      </c>
      <c r="F15545" s="1" t="s">
        <v>14</v>
      </c>
      <c r="G15545" s="1" t="s">
        <v>23</v>
      </c>
      <c r="H15545" s="1" t="s">
        <v>21</v>
      </c>
      <c r="I15545">
        <v>7181</v>
      </c>
      <c r="J15545" s="1" t="s">
        <v>26</v>
      </c>
      <c r="K15545">
        <v>1</v>
      </c>
      <c r="L15545">
        <v>6</v>
      </c>
    </row>
    <row r="15546" spans="1:12" x14ac:dyDescent="0.25">
      <c r="A15546">
        <v>15545</v>
      </c>
      <c r="B15546">
        <v>30</v>
      </c>
      <c r="C15546" s="1" t="s">
        <v>12</v>
      </c>
      <c r="D15546">
        <v>35898</v>
      </c>
      <c r="E15546" s="1" t="s">
        <v>24</v>
      </c>
      <c r="F15546" s="1" t="s">
        <v>14</v>
      </c>
      <c r="G15546" s="1" t="s">
        <v>23</v>
      </c>
      <c r="H15546" s="1" t="s">
        <v>16</v>
      </c>
      <c r="I15546">
        <v>12654</v>
      </c>
      <c r="J15546" s="1" t="s">
        <v>17</v>
      </c>
      <c r="K15546">
        <v>0</v>
      </c>
      <c r="L15546">
        <v>5</v>
      </c>
    </row>
    <row r="15547" spans="1:12" x14ac:dyDescent="0.25">
      <c r="A15547">
        <v>15546</v>
      </c>
      <c r="B15547">
        <v>25</v>
      </c>
      <c r="C15547" s="1" t="s">
        <v>27</v>
      </c>
      <c r="D15547">
        <v>24465</v>
      </c>
      <c r="E15547" s="1" t="s">
        <v>24</v>
      </c>
      <c r="F15547" s="1" t="s">
        <v>19</v>
      </c>
      <c r="G15547" s="1" t="s">
        <v>23</v>
      </c>
      <c r="H15547" s="1" t="s">
        <v>21</v>
      </c>
      <c r="I15547">
        <v>7464</v>
      </c>
      <c r="J15547" s="1" t="s">
        <v>34</v>
      </c>
      <c r="K15547">
        <v>1</v>
      </c>
      <c r="L15547">
        <v>5</v>
      </c>
    </row>
    <row r="15548" spans="1:12" x14ac:dyDescent="0.25">
      <c r="A15548">
        <v>15547</v>
      </c>
      <c r="B15548">
        <v>35</v>
      </c>
      <c r="C15548" s="1" t="s">
        <v>27</v>
      </c>
      <c r="D15548">
        <v>46795</v>
      </c>
      <c r="E15548" s="1" t="s">
        <v>13</v>
      </c>
      <c r="F15548" s="1" t="s">
        <v>29</v>
      </c>
      <c r="G15548" s="1" t="s">
        <v>20</v>
      </c>
      <c r="H15548" s="1" t="s">
        <v>30</v>
      </c>
      <c r="I15548">
        <v>16852</v>
      </c>
      <c r="J15548" s="1" t="s">
        <v>31</v>
      </c>
      <c r="K15548">
        <v>1</v>
      </c>
      <c r="L15548">
        <v>5</v>
      </c>
    </row>
    <row r="15549" spans="1:12" x14ac:dyDescent="0.25">
      <c r="A15549">
        <v>15548</v>
      </c>
      <c r="B15549">
        <v>32</v>
      </c>
      <c r="C15549" s="1" t="s">
        <v>27</v>
      </c>
      <c r="D15549">
        <v>8262</v>
      </c>
      <c r="E15549" s="1" t="s">
        <v>13</v>
      </c>
      <c r="F15549" s="1" t="s">
        <v>14</v>
      </c>
      <c r="G15549" s="1" t="s">
        <v>15</v>
      </c>
      <c r="H15549" s="1" t="s">
        <v>21</v>
      </c>
      <c r="I15549">
        <v>3499</v>
      </c>
      <c r="J15549" s="1" t="s">
        <v>26</v>
      </c>
      <c r="K15549">
        <v>0</v>
      </c>
      <c r="L15549">
        <v>6</v>
      </c>
    </row>
    <row r="15550" spans="1:12" x14ac:dyDescent="0.25">
      <c r="A15550">
        <v>15549</v>
      </c>
      <c r="B15550">
        <v>25</v>
      </c>
      <c r="C15550" s="1" t="s">
        <v>12</v>
      </c>
      <c r="D15550">
        <v>41322</v>
      </c>
      <c r="E15550" s="1" t="s">
        <v>18</v>
      </c>
      <c r="F15550" s="1" t="s">
        <v>25</v>
      </c>
      <c r="G15550" s="1" t="s">
        <v>20</v>
      </c>
      <c r="H15550" s="1" t="s">
        <v>21</v>
      </c>
      <c r="I15550">
        <v>16414</v>
      </c>
      <c r="J15550" s="1" t="s">
        <v>31</v>
      </c>
      <c r="K15550">
        <v>0</v>
      </c>
      <c r="L15550">
        <v>4</v>
      </c>
    </row>
    <row r="15551" spans="1:12" x14ac:dyDescent="0.25">
      <c r="A15551">
        <v>15550</v>
      </c>
      <c r="B15551">
        <v>33</v>
      </c>
      <c r="C15551" s="1" t="s">
        <v>12</v>
      </c>
      <c r="D15551">
        <v>45212</v>
      </c>
      <c r="E15551" s="1" t="s">
        <v>24</v>
      </c>
      <c r="F15551" s="1" t="s">
        <v>19</v>
      </c>
      <c r="G15551" s="1" t="s">
        <v>20</v>
      </c>
      <c r="H15551" s="1" t="s">
        <v>30</v>
      </c>
      <c r="I15551">
        <v>15876</v>
      </c>
      <c r="J15551" s="1" t="s">
        <v>22</v>
      </c>
      <c r="K15551">
        <v>0</v>
      </c>
      <c r="L15551">
        <v>4</v>
      </c>
    </row>
    <row r="15552" spans="1:12" x14ac:dyDescent="0.25">
      <c r="A15552">
        <v>15551</v>
      </c>
      <c r="B15552">
        <v>32</v>
      </c>
      <c r="C15552" s="1" t="s">
        <v>12</v>
      </c>
      <c r="D15552">
        <v>5010</v>
      </c>
      <c r="E15552" s="1" t="s">
        <v>13</v>
      </c>
      <c r="F15552" s="1" t="s">
        <v>29</v>
      </c>
      <c r="G15552" s="1" t="s">
        <v>20</v>
      </c>
      <c r="H15552" s="1" t="s">
        <v>16</v>
      </c>
      <c r="I15552">
        <v>2107</v>
      </c>
      <c r="J15552" s="1" t="s">
        <v>22</v>
      </c>
      <c r="K15552">
        <v>1</v>
      </c>
      <c r="L15552">
        <v>7</v>
      </c>
    </row>
    <row r="15553" spans="1:12" x14ac:dyDescent="0.25">
      <c r="A15553">
        <v>15552</v>
      </c>
      <c r="B15553">
        <v>30</v>
      </c>
      <c r="C15553" s="1" t="s">
        <v>27</v>
      </c>
      <c r="D15553">
        <v>44862</v>
      </c>
      <c r="E15553" s="1" t="s">
        <v>28</v>
      </c>
      <c r="F15553" s="1" t="s">
        <v>29</v>
      </c>
      <c r="G15553" s="1" t="s">
        <v>15</v>
      </c>
      <c r="H15553" s="1" t="s">
        <v>21</v>
      </c>
      <c r="I15553">
        <v>15953</v>
      </c>
      <c r="J15553" s="1" t="s">
        <v>17</v>
      </c>
      <c r="K15553">
        <v>1</v>
      </c>
      <c r="L15553">
        <v>6</v>
      </c>
    </row>
    <row r="15554" spans="1:12" x14ac:dyDescent="0.25">
      <c r="A15554">
        <v>15553</v>
      </c>
      <c r="B15554">
        <v>33</v>
      </c>
      <c r="C15554" s="1" t="s">
        <v>27</v>
      </c>
      <c r="D15554">
        <v>47657</v>
      </c>
      <c r="E15554" s="1" t="s">
        <v>28</v>
      </c>
      <c r="F15554" s="1" t="s">
        <v>29</v>
      </c>
      <c r="G15554" s="1" t="s">
        <v>20</v>
      </c>
      <c r="H15554" s="1" t="s">
        <v>30</v>
      </c>
      <c r="I15554">
        <v>12424</v>
      </c>
      <c r="J15554" s="1" t="s">
        <v>17</v>
      </c>
      <c r="K15554">
        <v>0</v>
      </c>
      <c r="L15554">
        <v>5</v>
      </c>
    </row>
    <row r="15555" spans="1:12" x14ac:dyDescent="0.25">
      <c r="A15555">
        <v>15554</v>
      </c>
      <c r="B15555">
        <v>41</v>
      </c>
      <c r="C15555" s="1" t="s">
        <v>12</v>
      </c>
      <c r="D15555">
        <v>31593</v>
      </c>
      <c r="E15555" s="1" t="s">
        <v>28</v>
      </c>
      <c r="F15555" s="1" t="s">
        <v>19</v>
      </c>
      <c r="G15555" s="1" t="s">
        <v>23</v>
      </c>
      <c r="H15555" s="1" t="s">
        <v>21</v>
      </c>
      <c r="I15555">
        <v>8606</v>
      </c>
      <c r="J15555" s="1" t="s">
        <v>31</v>
      </c>
      <c r="K15555">
        <v>1</v>
      </c>
      <c r="L15555">
        <v>3</v>
      </c>
    </row>
    <row r="15556" spans="1:12" x14ac:dyDescent="0.25">
      <c r="A15556">
        <v>15555</v>
      </c>
      <c r="B15556">
        <v>34</v>
      </c>
      <c r="C15556" s="1" t="s">
        <v>12</v>
      </c>
      <c r="D15556">
        <v>32305</v>
      </c>
      <c r="E15556" s="1" t="s">
        <v>13</v>
      </c>
      <c r="F15556" s="1" t="s">
        <v>25</v>
      </c>
      <c r="G15556" s="1" t="s">
        <v>20</v>
      </c>
      <c r="H15556" s="1" t="s">
        <v>21</v>
      </c>
      <c r="I15556">
        <v>11057</v>
      </c>
      <c r="J15556" s="1" t="s">
        <v>34</v>
      </c>
      <c r="K15556">
        <v>0</v>
      </c>
      <c r="L15556">
        <v>3</v>
      </c>
    </row>
    <row r="15557" spans="1:12" x14ac:dyDescent="0.25">
      <c r="A15557">
        <v>15556</v>
      </c>
      <c r="B15557">
        <v>40</v>
      </c>
      <c r="C15557" s="1" t="s">
        <v>12</v>
      </c>
      <c r="D15557">
        <v>28138</v>
      </c>
      <c r="E15557" s="1" t="s">
        <v>24</v>
      </c>
      <c r="F15557" s="1" t="s">
        <v>29</v>
      </c>
      <c r="G15557" s="1" t="s">
        <v>15</v>
      </c>
      <c r="H15557" s="1" t="s">
        <v>21</v>
      </c>
      <c r="I15557">
        <v>7143</v>
      </c>
      <c r="J15557" s="1" t="s">
        <v>34</v>
      </c>
      <c r="K15557">
        <v>0</v>
      </c>
      <c r="L15557">
        <v>7</v>
      </c>
    </row>
    <row r="15558" spans="1:12" x14ac:dyDescent="0.25">
      <c r="A15558">
        <v>15557</v>
      </c>
      <c r="B15558">
        <v>37</v>
      </c>
      <c r="C15558" s="1" t="s">
        <v>27</v>
      </c>
      <c r="D15558">
        <v>14848</v>
      </c>
      <c r="E15558" s="1" t="s">
        <v>13</v>
      </c>
      <c r="F15558" s="1" t="s">
        <v>29</v>
      </c>
      <c r="G15558" s="1" t="s">
        <v>20</v>
      </c>
      <c r="H15558" s="1" t="s">
        <v>16</v>
      </c>
      <c r="I15558">
        <v>5473</v>
      </c>
      <c r="J15558" s="1" t="s">
        <v>32</v>
      </c>
      <c r="K15558">
        <v>0</v>
      </c>
      <c r="L15558">
        <v>5</v>
      </c>
    </row>
    <row r="15559" spans="1:12" x14ac:dyDescent="0.25">
      <c r="A15559">
        <v>15558</v>
      </c>
      <c r="B15559">
        <v>28</v>
      </c>
      <c r="C15559" s="1" t="s">
        <v>27</v>
      </c>
      <c r="D15559">
        <v>35743</v>
      </c>
      <c r="E15559" s="1" t="s">
        <v>28</v>
      </c>
      <c r="F15559" s="1" t="s">
        <v>29</v>
      </c>
      <c r="G15559" s="1" t="s">
        <v>20</v>
      </c>
      <c r="H15559" s="1" t="s">
        <v>21</v>
      </c>
      <c r="I15559">
        <v>11223</v>
      </c>
      <c r="J15559" s="1" t="s">
        <v>31</v>
      </c>
      <c r="K15559">
        <v>0</v>
      </c>
      <c r="L15559">
        <v>5</v>
      </c>
    </row>
    <row r="15560" spans="1:12" x14ac:dyDescent="0.25">
      <c r="A15560">
        <v>15559</v>
      </c>
      <c r="B15560">
        <v>31</v>
      </c>
      <c r="C15560" s="1" t="s">
        <v>12</v>
      </c>
      <c r="D15560">
        <v>8154</v>
      </c>
      <c r="E15560" s="1" t="s">
        <v>13</v>
      </c>
      <c r="F15560" s="1" t="s">
        <v>29</v>
      </c>
      <c r="G15560" s="1" t="s">
        <v>20</v>
      </c>
      <c r="H15560" s="1" t="s">
        <v>30</v>
      </c>
      <c r="I15560">
        <v>2857</v>
      </c>
      <c r="J15560" s="1" t="s">
        <v>17</v>
      </c>
      <c r="K15560">
        <v>0</v>
      </c>
      <c r="L15560">
        <v>6</v>
      </c>
    </row>
    <row r="15561" spans="1:12" x14ac:dyDescent="0.25">
      <c r="A15561">
        <v>15560</v>
      </c>
      <c r="B15561">
        <v>26</v>
      </c>
      <c r="C15561" s="1" t="s">
        <v>12</v>
      </c>
      <c r="D15561">
        <v>31196</v>
      </c>
      <c r="E15561" s="1" t="s">
        <v>13</v>
      </c>
      <c r="F15561" s="1" t="s">
        <v>19</v>
      </c>
      <c r="G15561" s="1" t="s">
        <v>23</v>
      </c>
      <c r="H15561" s="1" t="s">
        <v>21</v>
      </c>
      <c r="I15561">
        <v>11722</v>
      </c>
      <c r="J15561" s="1" t="s">
        <v>22</v>
      </c>
      <c r="K15561">
        <v>1</v>
      </c>
      <c r="L15561">
        <v>5</v>
      </c>
    </row>
    <row r="15562" spans="1:12" x14ac:dyDescent="0.25">
      <c r="A15562">
        <v>15561</v>
      </c>
      <c r="B15562">
        <v>31</v>
      </c>
      <c r="C15562" s="1" t="s">
        <v>27</v>
      </c>
      <c r="D15562">
        <v>39897</v>
      </c>
      <c r="E15562" s="1" t="s">
        <v>28</v>
      </c>
      <c r="F15562" s="1" t="s">
        <v>25</v>
      </c>
      <c r="G15562" s="1" t="s">
        <v>20</v>
      </c>
      <c r="H15562" s="1" t="s">
        <v>30</v>
      </c>
      <c r="I15562">
        <v>15294</v>
      </c>
      <c r="J15562" s="1" t="s">
        <v>32</v>
      </c>
      <c r="K15562">
        <v>0</v>
      </c>
      <c r="L15562">
        <v>6</v>
      </c>
    </row>
    <row r="15563" spans="1:12" x14ac:dyDescent="0.25">
      <c r="A15563">
        <v>15562</v>
      </c>
      <c r="B15563">
        <v>29</v>
      </c>
      <c r="C15563" s="1" t="s">
        <v>27</v>
      </c>
      <c r="D15563">
        <v>34094</v>
      </c>
      <c r="E15563" s="1" t="s">
        <v>18</v>
      </c>
      <c r="F15563" s="1" t="s">
        <v>14</v>
      </c>
      <c r="G15563" s="1" t="s">
        <v>20</v>
      </c>
      <c r="H15563" s="1" t="s">
        <v>21</v>
      </c>
      <c r="I15563">
        <v>11385</v>
      </c>
      <c r="J15563" s="1" t="s">
        <v>22</v>
      </c>
      <c r="K15563">
        <v>0</v>
      </c>
      <c r="L15563">
        <v>5</v>
      </c>
    </row>
    <row r="15564" spans="1:12" x14ac:dyDescent="0.25">
      <c r="A15564">
        <v>15563</v>
      </c>
      <c r="B15564">
        <v>32</v>
      </c>
      <c r="C15564" s="1" t="s">
        <v>27</v>
      </c>
      <c r="D15564">
        <v>8829</v>
      </c>
      <c r="E15564" s="1" t="s">
        <v>13</v>
      </c>
      <c r="F15564" s="1" t="s">
        <v>19</v>
      </c>
      <c r="G15564" s="1" t="s">
        <v>20</v>
      </c>
      <c r="H15564" s="1" t="s">
        <v>30</v>
      </c>
      <c r="I15564">
        <v>3408</v>
      </c>
      <c r="J15564" s="1" t="s">
        <v>26</v>
      </c>
      <c r="K15564">
        <v>0</v>
      </c>
      <c r="L15564">
        <v>6</v>
      </c>
    </row>
    <row r="15565" spans="1:12" x14ac:dyDescent="0.25">
      <c r="A15565">
        <v>15564</v>
      </c>
      <c r="B15565">
        <v>29</v>
      </c>
      <c r="C15565" s="1" t="s">
        <v>12</v>
      </c>
      <c r="D15565">
        <v>39455</v>
      </c>
      <c r="E15565" s="1" t="s">
        <v>28</v>
      </c>
      <c r="F15565" s="1" t="s">
        <v>14</v>
      </c>
      <c r="G15565" s="1" t="s">
        <v>20</v>
      </c>
      <c r="H15565" s="1" t="s">
        <v>21</v>
      </c>
      <c r="I15565">
        <v>17577</v>
      </c>
      <c r="J15565" s="1" t="s">
        <v>22</v>
      </c>
      <c r="K15565">
        <v>1</v>
      </c>
      <c r="L15565">
        <v>4</v>
      </c>
    </row>
    <row r="15566" spans="1:12" x14ac:dyDescent="0.25">
      <c r="A15566">
        <v>15565</v>
      </c>
      <c r="B15566">
        <v>28</v>
      </c>
      <c r="C15566" s="1" t="s">
        <v>27</v>
      </c>
      <c r="D15566">
        <v>37603</v>
      </c>
      <c r="E15566" s="1" t="s">
        <v>24</v>
      </c>
      <c r="F15566" s="1" t="s">
        <v>14</v>
      </c>
      <c r="G15566" s="1" t="s">
        <v>20</v>
      </c>
      <c r="H15566" s="1" t="s">
        <v>21</v>
      </c>
      <c r="I15566">
        <v>14196</v>
      </c>
      <c r="J15566" s="1" t="s">
        <v>22</v>
      </c>
      <c r="K15566">
        <v>0</v>
      </c>
      <c r="L15566">
        <v>3</v>
      </c>
    </row>
    <row r="15567" spans="1:12" x14ac:dyDescent="0.25">
      <c r="A15567">
        <v>15566</v>
      </c>
      <c r="B15567">
        <v>28</v>
      </c>
      <c r="C15567" s="1" t="s">
        <v>12</v>
      </c>
      <c r="D15567">
        <v>5949</v>
      </c>
      <c r="E15567" s="1" t="s">
        <v>18</v>
      </c>
      <c r="F15567" s="1" t="s">
        <v>14</v>
      </c>
      <c r="G15567" s="1" t="s">
        <v>20</v>
      </c>
      <c r="H15567" s="1" t="s">
        <v>21</v>
      </c>
      <c r="I15567">
        <v>1877</v>
      </c>
      <c r="J15567" s="1" t="s">
        <v>34</v>
      </c>
      <c r="K15567">
        <v>0</v>
      </c>
      <c r="L15567">
        <v>6</v>
      </c>
    </row>
    <row r="15568" spans="1:12" x14ac:dyDescent="0.25">
      <c r="A15568">
        <v>15567</v>
      </c>
      <c r="B15568">
        <v>33</v>
      </c>
      <c r="C15568" s="1" t="s">
        <v>12</v>
      </c>
      <c r="D15568">
        <v>18972</v>
      </c>
      <c r="E15568" s="1" t="s">
        <v>24</v>
      </c>
      <c r="F15568" s="1" t="s">
        <v>14</v>
      </c>
      <c r="G15568" s="1" t="s">
        <v>20</v>
      </c>
      <c r="H15568" s="1" t="s">
        <v>21</v>
      </c>
      <c r="I15568">
        <v>8045</v>
      </c>
      <c r="J15568" s="1" t="s">
        <v>22</v>
      </c>
      <c r="K15568">
        <v>0</v>
      </c>
      <c r="L15568">
        <v>4</v>
      </c>
    </row>
    <row r="15569" spans="1:12" x14ac:dyDescent="0.25">
      <c r="A15569">
        <v>15568</v>
      </c>
      <c r="B15569">
        <v>26</v>
      </c>
      <c r="C15569" s="1" t="s">
        <v>27</v>
      </c>
      <c r="D15569">
        <v>42795</v>
      </c>
      <c r="E15569" s="1" t="s">
        <v>13</v>
      </c>
      <c r="F15569" s="1" t="s">
        <v>19</v>
      </c>
      <c r="G15569" s="1" t="s">
        <v>20</v>
      </c>
      <c r="H15569" s="1" t="s">
        <v>16</v>
      </c>
      <c r="I15569">
        <v>17097</v>
      </c>
      <c r="J15569" s="1" t="s">
        <v>22</v>
      </c>
      <c r="K15569">
        <v>1</v>
      </c>
      <c r="L15569">
        <v>7</v>
      </c>
    </row>
    <row r="15570" spans="1:12" x14ac:dyDescent="0.25">
      <c r="A15570">
        <v>15569</v>
      </c>
      <c r="B15570">
        <v>26</v>
      </c>
      <c r="C15570" s="1" t="s">
        <v>27</v>
      </c>
      <c r="D15570">
        <v>40245</v>
      </c>
      <c r="E15570" s="1" t="s">
        <v>28</v>
      </c>
      <c r="F15570" s="1" t="s">
        <v>14</v>
      </c>
      <c r="G15570" s="1" t="s">
        <v>20</v>
      </c>
      <c r="H15570" s="1" t="s">
        <v>16</v>
      </c>
      <c r="I15570">
        <v>13231</v>
      </c>
      <c r="J15570" s="1" t="s">
        <v>31</v>
      </c>
      <c r="K15570">
        <v>1</v>
      </c>
      <c r="L15570">
        <v>6</v>
      </c>
    </row>
    <row r="15571" spans="1:12" x14ac:dyDescent="0.25">
      <c r="A15571">
        <v>15570</v>
      </c>
      <c r="B15571">
        <v>24</v>
      </c>
      <c r="C15571" s="1" t="s">
        <v>12</v>
      </c>
      <c r="D15571">
        <v>18231</v>
      </c>
      <c r="E15571" s="1" t="s">
        <v>13</v>
      </c>
      <c r="F15571" s="1" t="s">
        <v>14</v>
      </c>
      <c r="G15571" s="1" t="s">
        <v>23</v>
      </c>
      <c r="H15571" s="1" t="s">
        <v>30</v>
      </c>
      <c r="I15571">
        <v>7684</v>
      </c>
      <c r="J15571" s="1" t="s">
        <v>22</v>
      </c>
      <c r="K15571">
        <v>0</v>
      </c>
      <c r="L15571">
        <v>4</v>
      </c>
    </row>
    <row r="15572" spans="1:12" x14ac:dyDescent="0.25">
      <c r="A15572">
        <v>15571</v>
      </c>
      <c r="B15572">
        <v>22</v>
      </c>
      <c r="C15572" s="1" t="s">
        <v>12</v>
      </c>
      <c r="D15572">
        <v>26804</v>
      </c>
      <c r="E15572" s="1" t="s">
        <v>28</v>
      </c>
      <c r="F15572" s="1" t="s">
        <v>14</v>
      </c>
      <c r="G15572" s="1" t="s">
        <v>20</v>
      </c>
      <c r="H15572" s="1" t="s">
        <v>21</v>
      </c>
      <c r="I15572">
        <v>8974</v>
      </c>
      <c r="J15572" s="1" t="s">
        <v>17</v>
      </c>
      <c r="K15572">
        <v>0</v>
      </c>
      <c r="L15572">
        <v>6</v>
      </c>
    </row>
    <row r="15573" spans="1:12" x14ac:dyDescent="0.25">
      <c r="A15573">
        <v>15572</v>
      </c>
      <c r="B15573">
        <v>34</v>
      </c>
      <c r="C15573" s="1" t="s">
        <v>12</v>
      </c>
      <c r="D15573">
        <v>25136</v>
      </c>
      <c r="E15573" s="1" t="s">
        <v>24</v>
      </c>
      <c r="F15573" s="1" t="s">
        <v>25</v>
      </c>
      <c r="G15573" s="1" t="s">
        <v>20</v>
      </c>
      <c r="H15573" s="1" t="s">
        <v>30</v>
      </c>
      <c r="I15573">
        <v>8640</v>
      </c>
      <c r="J15573" s="1" t="s">
        <v>22</v>
      </c>
      <c r="K15573">
        <v>0</v>
      </c>
      <c r="L15573">
        <v>5</v>
      </c>
    </row>
    <row r="15574" spans="1:12" x14ac:dyDescent="0.25">
      <c r="A15574">
        <v>15573</v>
      </c>
      <c r="B15574">
        <v>35</v>
      </c>
      <c r="C15574" s="1" t="s">
        <v>27</v>
      </c>
      <c r="D15574">
        <v>22974</v>
      </c>
      <c r="E15574" s="1" t="s">
        <v>28</v>
      </c>
      <c r="F15574" s="1" t="s">
        <v>25</v>
      </c>
      <c r="G15574" s="1" t="s">
        <v>20</v>
      </c>
      <c r="H15574" s="1" t="s">
        <v>21</v>
      </c>
      <c r="I15574">
        <v>8285</v>
      </c>
      <c r="J15574" s="1" t="s">
        <v>26</v>
      </c>
      <c r="K15574">
        <v>0</v>
      </c>
      <c r="L15574">
        <v>4</v>
      </c>
    </row>
    <row r="15575" spans="1:12" x14ac:dyDescent="0.25">
      <c r="A15575">
        <v>15574</v>
      </c>
      <c r="B15575">
        <v>31</v>
      </c>
      <c r="C15575" s="1" t="s">
        <v>27</v>
      </c>
      <c r="D15575">
        <v>10994</v>
      </c>
      <c r="E15575" s="1" t="s">
        <v>24</v>
      </c>
      <c r="F15575" s="1" t="s">
        <v>14</v>
      </c>
      <c r="G15575" s="1" t="s">
        <v>23</v>
      </c>
      <c r="H15575" s="1" t="s">
        <v>21</v>
      </c>
      <c r="I15575">
        <v>4997</v>
      </c>
      <c r="J15575" s="1" t="s">
        <v>31</v>
      </c>
      <c r="K15575">
        <v>0</v>
      </c>
      <c r="L15575">
        <v>5</v>
      </c>
    </row>
    <row r="15576" spans="1:12" x14ac:dyDescent="0.25">
      <c r="A15576">
        <v>15575</v>
      </c>
      <c r="B15576">
        <v>30</v>
      </c>
      <c r="C15576" s="1" t="s">
        <v>12</v>
      </c>
      <c r="D15576">
        <v>15090</v>
      </c>
      <c r="E15576" s="1" t="s">
        <v>18</v>
      </c>
      <c r="F15576" s="1" t="s">
        <v>25</v>
      </c>
      <c r="G15576" s="1" t="s">
        <v>23</v>
      </c>
      <c r="H15576" s="1" t="s">
        <v>21</v>
      </c>
      <c r="I15576">
        <v>4193</v>
      </c>
      <c r="J15576" s="1" t="s">
        <v>22</v>
      </c>
      <c r="K15576">
        <v>1</v>
      </c>
      <c r="L15576">
        <v>7</v>
      </c>
    </row>
    <row r="15577" spans="1:12" x14ac:dyDescent="0.25">
      <c r="A15577">
        <v>15576</v>
      </c>
      <c r="B15577">
        <v>33</v>
      </c>
      <c r="C15577" s="1" t="s">
        <v>27</v>
      </c>
      <c r="D15577">
        <v>26363</v>
      </c>
      <c r="E15577" s="1" t="s">
        <v>24</v>
      </c>
      <c r="F15577" s="1" t="s">
        <v>29</v>
      </c>
      <c r="G15577" s="1" t="s">
        <v>23</v>
      </c>
      <c r="H15577" s="1" t="s">
        <v>30</v>
      </c>
      <c r="I15577">
        <v>10829</v>
      </c>
      <c r="J15577" s="1" t="s">
        <v>33</v>
      </c>
      <c r="K15577">
        <v>0</v>
      </c>
      <c r="L15577">
        <v>6</v>
      </c>
    </row>
    <row r="15578" spans="1:12" x14ac:dyDescent="0.25">
      <c r="A15578">
        <v>15577</v>
      </c>
      <c r="B15578">
        <v>28</v>
      </c>
      <c r="C15578" s="1" t="s">
        <v>12</v>
      </c>
      <c r="D15578">
        <v>12514</v>
      </c>
      <c r="E15578" s="1" t="s">
        <v>28</v>
      </c>
      <c r="F15578" s="1" t="s">
        <v>19</v>
      </c>
      <c r="G15578" s="1" t="s">
        <v>23</v>
      </c>
      <c r="H15578" s="1" t="s">
        <v>21</v>
      </c>
      <c r="I15578">
        <v>4305</v>
      </c>
      <c r="J15578" s="1" t="s">
        <v>22</v>
      </c>
      <c r="K15578">
        <v>0</v>
      </c>
      <c r="L15578">
        <v>5</v>
      </c>
    </row>
    <row r="15579" spans="1:12" x14ac:dyDescent="0.25">
      <c r="A15579">
        <v>15578</v>
      </c>
      <c r="B15579">
        <v>33</v>
      </c>
      <c r="C15579" s="1" t="s">
        <v>12</v>
      </c>
      <c r="D15579">
        <v>34173</v>
      </c>
      <c r="E15579" s="1" t="s">
        <v>13</v>
      </c>
      <c r="F15579" s="1" t="s">
        <v>19</v>
      </c>
      <c r="G15579" s="1" t="s">
        <v>20</v>
      </c>
      <c r="H15579" s="1" t="s">
        <v>30</v>
      </c>
      <c r="I15579">
        <v>10805</v>
      </c>
      <c r="J15579" s="1" t="s">
        <v>17</v>
      </c>
      <c r="K15579">
        <v>0</v>
      </c>
      <c r="L15579">
        <v>5</v>
      </c>
    </row>
    <row r="15580" spans="1:12" x14ac:dyDescent="0.25">
      <c r="A15580">
        <v>15579</v>
      </c>
      <c r="B15580">
        <v>32</v>
      </c>
      <c r="C15580" s="1" t="s">
        <v>27</v>
      </c>
      <c r="D15580">
        <v>17413</v>
      </c>
      <c r="E15580" s="1" t="s">
        <v>28</v>
      </c>
      <c r="F15580" s="1" t="s">
        <v>19</v>
      </c>
      <c r="G15580" s="1" t="s">
        <v>20</v>
      </c>
      <c r="H15580" s="1" t="s">
        <v>30</v>
      </c>
      <c r="I15580">
        <v>7117</v>
      </c>
      <c r="J15580" s="1" t="s">
        <v>22</v>
      </c>
      <c r="K15580">
        <v>1</v>
      </c>
      <c r="L15580">
        <v>5</v>
      </c>
    </row>
    <row r="15581" spans="1:12" x14ac:dyDescent="0.25">
      <c r="A15581">
        <v>15580</v>
      </c>
      <c r="B15581">
        <v>21</v>
      </c>
      <c r="C15581" s="1" t="s">
        <v>12</v>
      </c>
      <c r="D15581">
        <v>25888</v>
      </c>
      <c r="E15581" s="1" t="s">
        <v>28</v>
      </c>
      <c r="F15581" s="1" t="s">
        <v>25</v>
      </c>
      <c r="G15581" s="1" t="s">
        <v>23</v>
      </c>
      <c r="H15581" s="1" t="s">
        <v>30</v>
      </c>
      <c r="I15581">
        <v>9007</v>
      </c>
      <c r="J15581" s="1" t="s">
        <v>22</v>
      </c>
      <c r="K15581">
        <v>0</v>
      </c>
      <c r="L15581">
        <v>5</v>
      </c>
    </row>
    <row r="15582" spans="1:12" x14ac:dyDescent="0.25">
      <c r="A15582">
        <v>15581</v>
      </c>
      <c r="B15582">
        <v>32</v>
      </c>
      <c r="C15582" s="1" t="s">
        <v>12</v>
      </c>
      <c r="D15582">
        <v>44086</v>
      </c>
      <c r="E15582" s="1" t="s">
        <v>28</v>
      </c>
      <c r="F15582" s="1" t="s">
        <v>19</v>
      </c>
      <c r="G15582" s="1" t="s">
        <v>23</v>
      </c>
      <c r="H15582" s="1" t="s">
        <v>21</v>
      </c>
      <c r="I15582">
        <v>15657</v>
      </c>
      <c r="J15582" s="1" t="s">
        <v>31</v>
      </c>
      <c r="K15582">
        <v>0</v>
      </c>
      <c r="L15582">
        <v>5</v>
      </c>
    </row>
    <row r="15583" spans="1:12" x14ac:dyDescent="0.25">
      <c r="A15583">
        <v>15582</v>
      </c>
      <c r="B15583">
        <v>27</v>
      </c>
      <c r="C15583" s="1" t="s">
        <v>27</v>
      </c>
      <c r="D15583">
        <v>47799</v>
      </c>
      <c r="E15583" s="1" t="s">
        <v>28</v>
      </c>
      <c r="F15583" s="1" t="s">
        <v>19</v>
      </c>
      <c r="G15583" s="1" t="s">
        <v>20</v>
      </c>
      <c r="H15583" s="1" t="s">
        <v>21</v>
      </c>
      <c r="I15583">
        <v>20125</v>
      </c>
      <c r="J15583" s="1" t="s">
        <v>34</v>
      </c>
      <c r="K15583">
        <v>0</v>
      </c>
      <c r="L15583">
        <v>3</v>
      </c>
    </row>
    <row r="15584" spans="1:12" x14ac:dyDescent="0.25">
      <c r="A15584">
        <v>15583</v>
      </c>
      <c r="B15584">
        <v>26</v>
      </c>
      <c r="C15584" s="1" t="s">
        <v>27</v>
      </c>
      <c r="D15584">
        <v>19394</v>
      </c>
      <c r="E15584" s="1" t="s">
        <v>28</v>
      </c>
      <c r="F15584" s="1" t="s">
        <v>19</v>
      </c>
      <c r="G15584" s="1" t="s">
        <v>20</v>
      </c>
      <c r="H15584" s="1" t="s">
        <v>16</v>
      </c>
      <c r="I15584">
        <v>7031</v>
      </c>
      <c r="J15584" s="1" t="s">
        <v>17</v>
      </c>
      <c r="K15584">
        <v>1</v>
      </c>
      <c r="L15584">
        <v>4</v>
      </c>
    </row>
    <row r="15585" spans="1:12" x14ac:dyDescent="0.25">
      <c r="A15585">
        <v>15584</v>
      </c>
      <c r="B15585">
        <v>33</v>
      </c>
      <c r="C15585" s="1" t="s">
        <v>27</v>
      </c>
      <c r="D15585">
        <v>16786</v>
      </c>
      <c r="E15585" s="1" t="s">
        <v>28</v>
      </c>
      <c r="F15585" s="1" t="s">
        <v>25</v>
      </c>
      <c r="G15585" s="1" t="s">
        <v>20</v>
      </c>
      <c r="H15585" s="1" t="s">
        <v>16</v>
      </c>
      <c r="I15585">
        <v>5989</v>
      </c>
      <c r="J15585" s="1" t="s">
        <v>32</v>
      </c>
      <c r="K15585">
        <v>0</v>
      </c>
      <c r="L15585">
        <v>7</v>
      </c>
    </row>
    <row r="15586" spans="1:12" x14ac:dyDescent="0.25">
      <c r="A15586">
        <v>15585</v>
      </c>
      <c r="B15586">
        <v>32</v>
      </c>
      <c r="C15586" s="1" t="s">
        <v>12</v>
      </c>
      <c r="D15586">
        <v>21158</v>
      </c>
      <c r="E15586" s="1" t="s">
        <v>28</v>
      </c>
      <c r="F15586" s="1" t="s">
        <v>25</v>
      </c>
      <c r="G15586" s="1" t="s">
        <v>20</v>
      </c>
      <c r="H15586" s="1" t="s">
        <v>21</v>
      </c>
      <c r="I15586">
        <v>6206</v>
      </c>
      <c r="J15586" s="1" t="s">
        <v>32</v>
      </c>
      <c r="K15586">
        <v>1</v>
      </c>
      <c r="L15586">
        <v>4</v>
      </c>
    </row>
    <row r="15587" spans="1:12" x14ac:dyDescent="0.25">
      <c r="A15587">
        <v>15586</v>
      </c>
      <c r="B15587">
        <v>35</v>
      </c>
      <c r="C15587" s="1" t="s">
        <v>12</v>
      </c>
      <c r="D15587">
        <v>5562</v>
      </c>
      <c r="E15587" s="1" t="s">
        <v>24</v>
      </c>
      <c r="F15587" s="1" t="s">
        <v>29</v>
      </c>
      <c r="G15587" s="1" t="s">
        <v>20</v>
      </c>
      <c r="H15587" s="1" t="s">
        <v>30</v>
      </c>
      <c r="I15587">
        <v>1754</v>
      </c>
      <c r="J15587" s="1" t="s">
        <v>22</v>
      </c>
      <c r="K15587">
        <v>0</v>
      </c>
      <c r="L15587">
        <v>7</v>
      </c>
    </row>
    <row r="15588" spans="1:12" x14ac:dyDescent="0.25">
      <c r="A15588">
        <v>15587</v>
      </c>
      <c r="B15588">
        <v>38</v>
      </c>
      <c r="C15588" s="1" t="s">
        <v>27</v>
      </c>
      <c r="D15588">
        <v>30446</v>
      </c>
      <c r="E15588" s="1" t="s">
        <v>28</v>
      </c>
      <c r="F15588" s="1" t="s">
        <v>19</v>
      </c>
      <c r="G15588" s="1" t="s">
        <v>20</v>
      </c>
      <c r="H15588" s="1" t="s">
        <v>30</v>
      </c>
      <c r="I15588">
        <v>9639</v>
      </c>
      <c r="J15588" s="1" t="s">
        <v>22</v>
      </c>
      <c r="K15588">
        <v>1</v>
      </c>
      <c r="L15588">
        <v>5</v>
      </c>
    </row>
    <row r="15589" spans="1:12" x14ac:dyDescent="0.25">
      <c r="A15589">
        <v>15588</v>
      </c>
      <c r="B15589">
        <v>32</v>
      </c>
      <c r="C15589" s="1" t="s">
        <v>27</v>
      </c>
      <c r="D15589">
        <v>45727</v>
      </c>
      <c r="E15589" s="1" t="s">
        <v>24</v>
      </c>
      <c r="F15589" s="1" t="s">
        <v>19</v>
      </c>
      <c r="G15589" s="1" t="s">
        <v>20</v>
      </c>
      <c r="H15589" s="1" t="s">
        <v>21</v>
      </c>
      <c r="I15589">
        <v>17215</v>
      </c>
      <c r="J15589" s="1" t="s">
        <v>26</v>
      </c>
      <c r="K15589">
        <v>0</v>
      </c>
      <c r="L15589">
        <v>5</v>
      </c>
    </row>
    <row r="15590" spans="1:12" x14ac:dyDescent="0.25">
      <c r="A15590">
        <v>15589</v>
      </c>
      <c r="B15590">
        <v>25</v>
      </c>
      <c r="C15590" s="1" t="s">
        <v>12</v>
      </c>
      <c r="D15590">
        <v>38837</v>
      </c>
      <c r="E15590" s="1" t="s">
        <v>28</v>
      </c>
      <c r="F15590" s="1" t="s">
        <v>25</v>
      </c>
      <c r="G15590" s="1" t="s">
        <v>15</v>
      </c>
      <c r="H15590" s="1" t="s">
        <v>21</v>
      </c>
      <c r="I15590">
        <v>13027</v>
      </c>
      <c r="J15590" s="1" t="s">
        <v>32</v>
      </c>
      <c r="K15590">
        <v>0</v>
      </c>
      <c r="L15590">
        <v>4</v>
      </c>
    </row>
    <row r="15591" spans="1:12" x14ac:dyDescent="0.25">
      <c r="A15591">
        <v>15590</v>
      </c>
      <c r="B15591">
        <v>33</v>
      </c>
      <c r="C15591" s="1" t="s">
        <v>12</v>
      </c>
      <c r="D15591">
        <v>5518</v>
      </c>
      <c r="E15591" s="1" t="s">
        <v>28</v>
      </c>
      <c r="F15591" s="1" t="s">
        <v>25</v>
      </c>
      <c r="G15591" s="1" t="s">
        <v>20</v>
      </c>
      <c r="H15591" s="1" t="s">
        <v>30</v>
      </c>
      <c r="I15591">
        <v>1816</v>
      </c>
      <c r="J15591" s="1" t="s">
        <v>26</v>
      </c>
      <c r="K15591">
        <v>0</v>
      </c>
      <c r="L15591">
        <v>5</v>
      </c>
    </row>
    <row r="15592" spans="1:12" x14ac:dyDescent="0.25">
      <c r="A15592">
        <v>15591</v>
      </c>
      <c r="B15592">
        <v>30</v>
      </c>
      <c r="C15592" s="1" t="s">
        <v>12</v>
      </c>
      <c r="D15592">
        <v>30736</v>
      </c>
      <c r="E15592" s="1" t="s">
        <v>13</v>
      </c>
      <c r="F15592" s="1" t="s">
        <v>19</v>
      </c>
      <c r="G15592" s="1" t="s">
        <v>20</v>
      </c>
      <c r="H15592" s="1" t="s">
        <v>21</v>
      </c>
      <c r="I15592">
        <v>7380</v>
      </c>
      <c r="J15592" s="1" t="s">
        <v>17</v>
      </c>
      <c r="K15592">
        <v>1</v>
      </c>
      <c r="L15592">
        <v>4</v>
      </c>
    </row>
    <row r="15593" spans="1:12" x14ac:dyDescent="0.25">
      <c r="A15593">
        <v>15592</v>
      </c>
      <c r="B15593">
        <v>26</v>
      </c>
      <c r="C15593" s="1" t="s">
        <v>27</v>
      </c>
      <c r="D15593">
        <v>8341</v>
      </c>
      <c r="E15593" s="1" t="s">
        <v>13</v>
      </c>
      <c r="F15593" s="1" t="s">
        <v>14</v>
      </c>
      <c r="G15593" s="1" t="s">
        <v>20</v>
      </c>
      <c r="H15593" s="1" t="s">
        <v>16</v>
      </c>
      <c r="I15593">
        <v>2848</v>
      </c>
      <c r="J15593" s="1" t="s">
        <v>34</v>
      </c>
      <c r="K15593">
        <v>0</v>
      </c>
      <c r="L15593">
        <v>4</v>
      </c>
    </row>
    <row r="15594" spans="1:12" x14ac:dyDescent="0.25">
      <c r="A15594">
        <v>15593</v>
      </c>
      <c r="B15594">
        <v>30</v>
      </c>
      <c r="C15594" s="1" t="s">
        <v>27</v>
      </c>
      <c r="D15594">
        <v>46046</v>
      </c>
      <c r="E15594" s="1" t="s">
        <v>28</v>
      </c>
      <c r="F15594" s="1" t="s">
        <v>14</v>
      </c>
      <c r="G15594" s="1" t="s">
        <v>20</v>
      </c>
      <c r="H15594" s="1" t="s">
        <v>30</v>
      </c>
      <c r="I15594">
        <v>14177</v>
      </c>
      <c r="J15594" s="1" t="s">
        <v>31</v>
      </c>
      <c r="K15594">
        <v>1</v>
      </c>
      <c r="L15594">
        <v>4</v>
      </c>
    </row>
    <row r="15595" spans="1:12" x14ac:dyDescent="0.25">
      <c r="A15595">
        <v>15594</v>
      </c>
      <c r="B15595">
        <v>27</v>
      </c>
      <c r="C15595" s="1" t="s">
        <v>12</v>
      </c>
      <c r="D15595">
        <v>14177</v>
      </c>
      <c r="E15595" s="1" t="s">
        <v>24</v>
      </c>
      <c r="F15595" s="1" t="s">
        <v>29</v>
      </c>
      <c r="G15595" s="1" t="s">
        <v>23</v>
      </c>
      <c r="H15595" s="1" t="s">
        <v>16</v>
      </c>
      <c r="I15595">
        <v>5019</v>
      </c>
      <c r="J15595" s="1" t="s">
        <v>26</v>
      </c>
      <c r="K15595">
        <v>0</v>
      </c>
      <c r="L15595">
        <v>6</v>
      </c>
    </row>
    <row r="15596" spans="1:12" x14ac:dyDescent="0.25">
      <c r="A15596">
        <v>15595</v>
      </c>
      <c r="B15596">
        <v>26</v>
      </c>
      <c r="C15596" s="1" t="s">
        <v>12</v>
      </c>
      <c r="D15596">
        <v>24525</v>
      </c>
      <c r="E15596" s="1" t="s">
        <v>28</v>
      </c>
      <c r="F15596" s="1" t="s">
        <v>19</v>
      </c>
      <c r="G15596" s="1" t="s">
        <v>20</v>
      </c>
      <c r="H15596" s="1" t="s">
        <v>21</v>
      </c>
      <c r="I15596">
        <v>7494</v>
      </c>
      <c r="J15596" s="1" t="s">
        <v>33</v>
      </c>
      <c r="K15596">
        <v>0</v>
      </c>
      <c r="L15596">
        <v>5</v>
      </c>
    </row>
    <row r="15597" spans="1:12" x14ac:dyDescent="0.25">
      <c r="A15597">
        <v>15596</v>
      </c>
      <c r="B15597">
        <v>25</v>
      </c>
      <c r="C15597" s="1" t="s">
        <v>12</v>
      </c>
      <c r="D15597">
        <v>13873</v>
      </c>
      <c r="E15597" s="1" t="s">
        <v>18</v>
      </c>
      <c r="F15597" s="1" t="s">
        <v>14</v>
      </c>
      <c r="G15597" s="1" t="s">
        <v>15</v>
      </c>
      <c r="H15597" s="1" t="s">
        <v>21</v>
      </c>
      <c r="I15597">
        <v>4164</v>
      </c>
      <c r="J15597" s="1" t="s">
        <v>26</v>
      </c>
      <c r="K15597">
        <v>1</v>
      </c>
      <c r="L15597">
        <v>5</v>
      </c>
    </row>
    <row r="15598" spans="1:12" x14ac:dyDescent="0.25">
      <c r="A15598">
        <v>15597</v>
      </c>
      <c r="B15598">
        <v>30</v>
      </c>
      <c r="C15598" s="1" t="s">
        <v>27</v>
      </c>
      <c r="D15598">
        <v>37357</v>
      </c>
      <c r="E15598" s="1" t="s">
        <v>18</v>
      </c>
      <c r="F15598" s="1" t="s">
        <v>19</v>
      </c>
      <c r="G15598" s="1" t="s">
        <v>20</v>
      </c>
      <c r="H15598" s="1" t="s">
        <v>21</v>
      </c>
      <c r="I15598">
        <v>11057</v>
      </c>
      <c r="J15598" s="1" t="s">
        <v>22</v>
      </c>
      <c r="K15598">
        <v>0</v>
      </c>
      <c r="L15598">
        <v>4</v>
      </c>
    </row>
    <row r="15599" spans="1:12" x14ac:dyDescent="0.25">
      <c r="A15599">
        <v>15598</v>
      </c>
      <c r="B15599">
        <v>23</v>
      </c>
      <c r="C15599" s="1" t="s">
        <v>27</v>
      </c>
      <c r="D15599">
        <v>5825</v>
      </c>
      <c r="E15599" s="1" t="s">
        <v>18</v>
      </c>
      <c r="F15599" s="1" t="s">
        <v>29</v>
      </c>
      <c r="G15599" s="1" t="s">
        <v>23</v>
      </c>
      <c r="H15599" s="1" t="s">
        <v>16</v>
      </c>
      <c r="I15599">
        <v>1745</v>
      </c>
      <c r="J15599" s="1" t="s">
        <v>31</v>
      </c>
      <c r="K15599">
        <v>0</v>
      </c>
      <c r="L15599">
        <v>5</v>
      </c>
    </row>
    <row r="15600" spans="1:12" x14ac:dyDescent="0.25">
      <c r="A15600">
        <v>15599</v>
      </c>
      <c r="B15600">
        <v>21</v>
      </c>
      <c r="C15600" s="1" t="s">
        <v>12</v>
      </c>
      <c r="D15600">
        <v>26368</v>
      </c>
      <c r="E15600" s="1" t="s">
        <v>24</v>
      </c>
      <c r="F15600" s="1" t="s">
        <v>25</v>
      </c>
      <c r="G15600" s="1" t="s">
        <v>20</v>
      </c>
      <c r="H15600" s="1" t="s">
        <v>16</v>
      </c>
      <c r="I15600">
        <v>11659</v>
      </c>
      <c r="J15600" s="1" t="s">
        <v>22</v>
      </c>
      <c r="K15600">
        <v>0</v>
      </c>
      <c r="L15600">
        <v>6</v>
      </c>
    </row>
    <row r="15601" spans="1:12" x14ac:dyDescent="0.25">
      <c r="A15601">
        <v>15600</v>
      </c>
      <c r="B15601">
        <v>34</v>
      </c>
      <c r="C15601" s="1" t="s">
        <v>27</v>
      </c>
      <c r="D15601">
        <v>37929</v>
      </c>
      <c r="E15601" s="1" t="s">
        <v>18</v>
      </c>
      <c r="F15601" s="1" t="s">
        <v>19</v>
      </c>
      <c r="G15601" s="1" t="s">
        <v>23</v>
      </c>
      <c r="H15601" s="1" t="s">
        <v>16</v>
      </c>
      <c r="I15601">
        <v>14682</v>
      </c>
      <c r="J15601" s="1" t="s">
        <v>33</v>
      </c>
      <c r="K15601">
        <v>0</v>
      </c>
      <c r="L15601">
        <v>5</v>
      </c>
    </row>
    <row r="15602" spans="1:12" x14ac:dyDescent="0.25">
      <c r="A15602">
        <v>15601</v>
      </c>
      <c r="B15602">
        <v>30</v>
      </c>
      <c r="C15602" s="1" t="s">
        <v>27</v>
      </c>
      <c r="D15602">
        <v>5796</v>
      </c>
      <c r="E15602" s="1" t="s">
        <v>24</v>
      </c>
      <c r="F15602" s="1" t="s">
        <v>19</v>
      </c>
      <c r="G15602" s="1" t="s">
        <v>20</v>
      </c>
      <c r="H15602" s="1" t="s">
        <v>30</v>
      </c>
      <c r="I15602">
        <v>1809</v>
      </c>
      <c r="J15602" s="1" t="s">
        <v>22</v>
      </c>
      <c r="K15602">
        <v>0</v>
      </c>
      <c r="L15602">
        <v>6</v>
      </c>
    </row>
    <row r="15603" spans="1:12" x14ac:dyDescent="0.25">
      <c r="A15603">
        <v>15602</v>
      </c>
      <c r="B15603">
        <v>31</v>
      </c>
      <c r="C15603" s="1" t="s">
        <v>27</v>
      </c>
      <c r="D15603">
        <v>40388</v>
      </c>
      <c r="E15603" s="1" t="s">
        <v>24</v>
      </c>
      <c r="F15603" s="1" t="s">
        <v>19</v>
      </c>
      <c r="G15603" s="1" t="s">
        <v>20</v>
      </c>
      <c r="H15603" s="1" t="s">
        <v>21</v>
      </c>
      <c r="I15603">
        <v>14575</v>
      </c>
      <c r="J15603" s="1" t="s">
        <v>33</v>
      </c>
      <c r="K15603">
        <v>1</v>
      </c>
      <c r="L15603">
        <v>5</v>
      </c>
    </row>
    <row r="15604" spans="1:12" x14ac:dyDescent="0.25">
      <c r="A15604">
        <v>15603</v>
      </c>
      <c r="B15604">
        <v>38</v>
      </c>
      <c r="C15604" s="1" t="s">
        <v>27</v>
      </c>
      <c r="D15604">
        <v>35509</v>
      </c>
      <c r="E15604" s="1" t="s">
        <v>28</v>
      </c>
      <c r="F15604" s="1" t="s">
        <v>29</v>
      </c>
      <c r="G15604" s="1" t="s">
        <v>15</v>
      </c>
      <c r="H15604" s="1" t="s">
        <v>16</v>
      </c>
      <c r="I15604">
        <v>11746</v>
      </c>
      <c r="J15604" s="1" t="s">
        <v>34</v>
      </c>
      <c r="K15604">
        <v>0</v>
      </c>
      <c r="L15604">
        <v>5</v>
      </c>
    </row>
    <row r="15605" spans="1:12" x14ac:dyDescent="0.25">
      <c r="A15605">
        <v>15604</v>
      </c>
      <c r="B15605">
        <v>25</v>
      </c>
      <c r="C15605" s="1" t="s">
        <v>27</v>
      </c>
      <c r="D15605">
        <v>42200</v>
      </c>
      <c r="E15605" s="1" t="s">
        <v>13</v>
      </c>
      <c r="F15605" s="1" t="s">
        <v>29</v>
      </c>
      <c r="G15605" s="1" t="s">
        <v>20</v>
      </c>
      <c r="H15605" s="1" t="s">
        <v>21</v>
      </c>
      <c r="I15605">
        <v>13920</v>
      </c>
      <c r="J15605" s="1" t="s">
        <v>17</v>
      </c>
      <c r="K15605">
        <v>0</v>
      </c>
      <c r="L15605">
        <v>6</v>
      </c>
    </row>
    <row r="15606" spans="1:12" x14ac:dyDescent="0.25">
      <c r="A15606">
        <v>15605</v>
      </c>
      <c r="B15606">
        <v>39</v>
      </c>
      <c r="C15606" s="1" t="s">
        <v>12</v>
      </c>
      <c r="D15606">
        <v>27721</v>
      </c>
      <c r="E15606" s="1" t="s">
        <v>13</v>
      </c>
      <c r="F15606" s="1" t="s">
        <v>14</v>
      </c>
      <c r="G15606" s="1" t="s">
        <v>20</v>
      </c>
      <c r="H15606" s="1" t="s">
        <v>30</v>
      </c>
      <c r="I15606">
        <v>10422</v>
      </c>
      <c r="J15606" s="1" t="s">
        <v>33</v>
      </c>
      <c r="K15606">
        <v>0</v>
      </c>
      <c r="L15606">
        <v>5</v>
      </c>
    </row>
    <row r="15607" spans="1:12" x14ac:dyDescent="0.25">
      <c r="A15607">
        <v>15606</v>
      </c>
      <c r="B15607">
        <v>32</v>
      </c>
      <c r="C15607" s="1" t="s">
        <v>27</v>
      </c>
      <c r="D15607">
        <v>6792</v>
      </c>
      <c r="E15607" s="1" t="s">
        <v>24</v>
      </c>
      <c r="F15607" s="1" t="s">
        <v>25</v>
      </c>
      <c r="G15607" s="1" t="s">
        <v>20</v>
      </c>
      <c r="H15607" s="1" t="s">
        <v>30</v>
      </c>
      <c r="I15607">
        <v>2120</v>
      </c>
      <c r="J15607" s="1" t="s">
        <v>31</v>
      </c>
      <c r="K15607">
        <v>0</v>
      </c>
      <c r="L15607">
        <v>5</v>
      </c>
    </row>
    <row r="15608" spans="1:12" x14ac:dyDescent="0.25">
      <c r="A15608">
        <v>15607</v>
      </c>
      <c r="B15608">
        <v>30</v>
      </c>
      <c r="C15608" s="1" t="s">
        <v>12</v>
      </c>
      <c r="D15608">
        <v>14222</v>
      </c>
      <c r="E15608" s="1" t="s">
        <v>13</v>
      </c>
      <c r="F15608" s="1" t="s">
        <v>25</v>
      </c>
      <c r="G15608" s="1" t="s">
        <v>23</v>
      </c>
      <c r="H15608" s="1" t="s">
        <v>21</v>
      </c>
      <c r="I15608">
        <v>5974</v>
      </c>
      <c r="J15608" s="1" t="s">
        <v>22</v>
      </c>
      <c r="K15608">
        <v>0</v>
      </c>
      <c r="L15608">
        <v>6</v>
      </c>
    </row>
    <row r="15609" spans="1:12" x14ac:dyDescent="0.25">
      <c r="A15609">
        <v>15608</v>
      </c>
      <c r="B15609">
        <v>36</v>
      </c>
      <c r="C15609" s="1" t="s">
        <v>12</v>
      </c>
      <c r="D15609">
        <v>25170</v>
      </c>
      <c r="E15609" s="1" t="s">
        <v>13</v>
      </c>
      <c r="F15609" s="1" t="s">
        <v>25</v>
      </c>
      <c r="G15609" s="1" t="s">
        <v>23</v>
      </c>
      <c r="H15609" s="1" t="s">
        <v>21</v>
      </c>
      <c r="I15609">
        <v>8737</v>
      </c>
      <c r="J15609" s="1" t="s">
        <v>31</v>
      </c>
      <c r="K15609">
        <v>1</v>
      </c>
      <c r="L15609">
        <v>4</v>
      </c>
    </row>
    <row r="15610" spans="1:12" x14ac:dyDescent="0.25">
      <c r="A15610">
        <v>15609</v>
      </c>
      <c r="B15610">
        <v>29</v>
      </c>
      <c r="C15610" s="1" t="s">
        <v>12</v>
      </c>
      <c r="D15610">
        <v>5504</v>
      </c>
      <c r="E15610" s="1" t="s">
        <v>13</v>
      </c>
      <c r="F15610" s="1" t="s">
        <v>25</v>
      </c>
      <c r="G15610" s="1" t="s">
        <v>20</v>
      </c>
      <c r="H15610" s="1" t="s">
        <v>21</v>
      </c>
      <c r="I15610">
        <v>2269</v>
      </c>
      <c r="J15610" s="1" t="s">
        <v>17</v>
      </c>
      <c r="K15610">
        <v>0</v>
      </c>
      <c r="L15610">
        <v>5</v>
      </c>
    </row>
    <row r="15611" spans="1:12" x14ac:dyDescent="0.25">
      <c r="A15611">
        <v>15610</v>
      </c>
      <c r="B15611">
        <v>25</v>
      </c>
      <c r="C15611" s="1" t="s">
        <v>27</v>
      </c>
      <c r="D15611">
        <v>41153</v>
      </c>
      <c r="E15611" s="1" t="s">
        <v>28</v>
      </c>
      <c r="F15611" s="1" t="s">
        <v>19</v>
      </c>
      <c r="G15611" s="1" t="s">
        <v>15</v>
      </c>
      <c r="H15611" s="1" t="s">
        <v>21</v>
      </c>
      <c r="I15611">
        <v>12106</v>
      </c>
      <c r="J15611" s="1" t="s">
        <v>34</v>
      </c>
      <c r="K15611">
        <v>0</v>
      </c>
      <c r="L15611">
        <v>6</v>
      </c>
    </row>
    <row r="15612" spans="1:12" x14ac:dyDescent="0.25">
      <c r="A15612">
        <v>15611</v>
      </c>
      <c r="B15612">
        <v>26</v>
      </c>
      <c r="C15612" s="1" t="s">
        <v>12</v>
      </c>
      <c r="D15612">
        <v>23773</v>
      </c>
      <c r="E15612" s="1" t="s">
        <v>24</v>
      </c>
      <c r="F15612" s="1" t="s">
        <v>25</v>
      </c>
      <c r="G15612" s="1" t="s">
        <v>20</v>
      </c>
      <c r="H15612" s="1" t="s">
        <v>21</v>
      </c>
      <c r="I15612">
        <v>9671</v>
      </c>
      <c r="J15612" s="1" t="s">
        <v>34</v>
      </c>
      <c r="K15612">
        <v>1</v>
      </c>
      <c r="L15612">
        <v>5</v>
      </c>
    </row>
    <row r="15613" spans="1:12" x14ac:dyDescent="0.25">
      <c r="A15613">
        <v>15612</v>
      </c>
      <c r="B15613">
        <v>28</v>
      </c>
      <c r="C15613" s="1" t="s">
        <v>27</v>
      </c>
      <c r="D15613">
        <v>11958</v>
      </c>
      <c r="E15613" s="1" t="s">
        <v>24</v>
      </c>
      <c r="F15613" s="1" t="s">
        <v>29</v>
      </c>
      <c r="G15613" s="1" t="s">
        <v>20</v>
      </c>
      <c r="H15613" s="1" t="s">
        <v>21</v>
      </c>
      <c r="I15613">
        <v>4680</v>
      </c>
      <c r="J15613" s="1" t="s">
        <v>17</v>
      </c>
      <c r="K15613">
        <v>1</v>
      </c>
      <c r="L15613">
        <v>5</v>
      </c>
    </row>
    <row r="15614" spans="1:12" x14ac:dyDescent="0.25">
      <c r="A15614">
        <v>15613</v>
      </c>
      <c r="B15614">
        <v>23</v>
      </c>
      <c r="C15614" s="1" t="s">
        <v>27</v>
      </c>
      <c r="D15614">
        <v>29665</v>
      </c>
      <c r="E15614" s="1" t="s">
        <v>28</v>
      </c>
      <c r="F15614" s="1" t="s">
        <v>14</v>
      </c>
      <c r="G15614" s="1" t="s">
        <v>23</v>
      </c>
      <c r="H15614" s="1" t="s">
        <v>30</v>
      </c>
      <c r="I15614">
        <v>10415</v>
      </c>
      <c r="J15614" s="1" t="s">
        <v>26</v>
      </c>
      <c r="K15614">
        <v>0</v>
      </c>
      <c r="L15614">
        <v>5</v>
      </c>
    </row>
    <row r="15615" spans="1:12" x14ac:dyDescent="0.25">
      <c r="A15615">
        <v>15614</v>
      </c>
      <c r="B15615">
        <v>27</v>
      </c>
      <c r="C15615" s="1" t="s">
        <v>12</v>
      </c>
      <c r="D15615">
        <v>5829</v>
      </c>
      <c r="E15615" s="1" t="s">
        <v>28</v>
      </c>
      <c r="F15615" s="1" t="s">
        <v>25</v>
      </c>
      <c r="G15615" s="1" t="s">
        <v>15</v>
      </c>
      <c r="H15615" s="1" t="s">
        <v>30</v>
      </c>
      <c r="I15615">
        <v>2072</v>
      </c>
      <c r="J15615" s="1" t="s">
        <v>31</v>
      </c>
      <c r="K15615">
        <v>0</v>
      </c>
      <c r="L15615">
        <v>6</v>
      </c>
    </row>
    <row r="15616" spans="1:12" x14ac:dyDescent="0.25">
      <c r="A15616">
        <v>15615</v>
      </c>
      <c r="B15616">
        <v>32</v>
      </c>
      <c r="C15616" s="1" t="s">
        <v>12</v>
      </c>
      <c r="D15616">
        <v>31796</v>
      </c>
      <c r="E15616" s="1" t="s">
        <v>13</v>
      </c>
      <c r="F15616" s="1" t="s">
        <v>14</v>
      </c>
      <c r="G15616" s="1" t="s">
        <v>20</v>
      </c>
      <c r="H15616" s="1" t="s">
        <v>21</v>
      </c>
      <c r="I15616">
        <v>9913</v>
      </c>
      <c r="J15616" s="1" t="s">
        <v>22</v>
      </c>
      <c r="K15616">
        <v>0</v>
      </c>
      <c r="L15616">
        <v>4</v>
      </c>
    </row>
    <row r="15617" spans="1:12" x14ac:dyDescent="0.25">
      <c r="A15617">
        <v>15616</v>
      </c>
      <c r="B15617">
        <v>25</v>
      </c>
      <c r="C15617" s="1" t="s">
        <v>12</v>
      </c>
      <c r="D15617">
        <v>17094</v>
      </c>
      <c r="E15617" s="1" t="s">
        <v>13</v>
      </c>
      <c r="F15617" s="1" t="s">
        <v>19</v>
      </c>
      <c r="G15617" s="1" t="s">
        <v>23</v>
      </c>
      <c r="H15617" s="1" t="s">
        <v>21</v>
      </c>
      <c r="I15617">
        <v>6189</v>
      </c>
      <c r="J15617" s="1" t="s">
        <v>17</v>
      </c>
      <c r="K15617">
        <v>1</v>
      </c>
      <c r="L15617">
        <v>5</v>
      </c>
    </row>
    <row r="15618" spans="1:12" x14ac:dyDescent="0.25">
      <c r="A15618">
        <v>15617</v>
      </c>
      <c r="B15618">
        <v>33</v>
      </c>
      <c r="C15618" s="1" t="s">
        <v>27</v>
      </c>
      <c r="D15618">
        <v>47830</v>
      </c>
      <c r="E15618" s="1" t="s">
        <v>18</v>
      </c>
      <c r="F15618" s="1" t="s">
        <v>14</v>
      </c>
      <c r="G15618" s="1" t="s">
        <v>15</v>
      </c>
      <c r="H15618" s="1" t="s">
        <v>16</v>
      </c>
      <c r="I15618">
        <v>19223</v>
      </c>
      <c r="J15618" s="1" t="s">
        <v>26</v>
      </c>
      <c r="K15618">
        <v>0</v>
      </c>
      <c r="L15618">
        <v>4</v>
      </c>
    </row>
    <row r="15619" spans="1:12" x14ac:dyDescent="0.25">
      <c r="A15619">
        <v>15618</v>
      </c>
      <c r="B15619">
        <v>30</v>
      </c>
      <c r="C15619" s="1" t="s">
        <v>27</v>
      </c>
      <c r="D15619">
        <v>43756</v>
      </c>
      <c r="E15619" s="1" t="s">
        <v>28</v>
      </c>
      <c r="F15619" s="1" t="s">
        <v>19</v>
      </c>
      <c r="G15619" s="1" t="s">
        <v>23</v>
      </c>
      <c r="H15619" s="1" t="s">
        <v>30</v>
      </c>
      <c r="I15619">
        <v>12388</v>
      </c>
      <c r="J15619" s="1" t="s">
        <v>32</v>
      </c>
      <c r="K15619">
        <v>0</v>
      </c>
      <c r="L15619">
        <v>6</v>
      </c>
    </row>
    <row r="15620" spans="1:12" x14ac:dyDescent="0.25">
      <c r="A15620">
        <v>15619</v>
      </c>
      <c r="B15620">
        <v>28</v>
      </c>
      <c r="C15620" s="1" t="s">
        <v>12</v>
      </c>
      <c r="D15620">
        <v>10442</v>
      </c>
      <c r="E15620" s="1" t="s">
        <v>24</v>
      </c>
      <c r="F15620" s="1" t="s">
        <v>25</v>
      </c>
      <c r="G15620" s="1" t="s">
        <v>20</v>
      </c>
      <c r="H15620" s="1" t="s">
        <v>30</v>
      </c>
      <c r="I15620">
        <v>3088</v>
      </c>
      <c r="J15620" s="1" t="s">
        <v>33</v>
      </c>
      <c r="K15620">
        <v>0</v>
      </c>
      <c r="L15620">
        <v>6</v>
      </c>
    </row>
    <row r="15621" spans="1:12" x14ac:dyDescent="0.25">
      <c r="A15621">
        <v>15620</v>
      </c>
      <c r="B15621">
        <v>25</v>
      </c>
      <c r="C15621" s="1" t="s">
        <v>12</v>
      </c>
      <c r="D15621">
        <v>38821</v>
      </c>
      <c r="E15621" s="1" t="s">
        <v>24</v>
      </c>
      <c r="F15621" s="1" t="s">
        <v>25</v>
      </c>
      <c r="G15621" s="1" t="s">
        <v>20</v>
      </c>
      <c r="H15621" s="1" t="s">
        <v>16</v>
      </c>
      <c r="I15621">
        <v>15916</v>
      </c>
      <c r="J15621" s="1" t="s">
        <v>17</v>
      </c>
      <c r="K15621">
        <v>0</v>
      </c>
      <c r="L15621">
        <v>3</v>
      </c>
    </row>
    <row r="15622" spans="1:12" x14ac:dyDescent="0.25">
      <c r="A15622">
        <v>15621</v>
      </c>
      <c r="B15622">
        <v>29</v>
      </c>
      <c r="C15622" s="1" t="s">
        <v>27</v>
      </c>
      <c r="D15622">
        <v>23839</v>
      </c>
      <c r="E15622" s="1" t="s">
        <v>13</v>
      </c>
      <c r="F15622" s="1" t="s">
        <v>29</v>
      </c>
      <c r="G15622" s="1" t="s">
        <v>20</v>
      </c>
      <c r="H15622" s="1" t="s">
        <v>30</v>
      </c>
      <c r="I15622">
        <v>6985</v>
      </c>
      <c r="J15622" s="1" t="s">
        <v>22</v>
      </c>
      <c r="K15622">
        <v>1</v>
      </c>
      <c r="L15622">
        <v>4</v>
      </c>
    </row>
    <row r="15623" spans="1:12" x14ac:dyDescent="0.25">
      <c r="A15623">
        <v>15622</v>
      </c>
      <c r="B15623">
        <v>29</v>
      </c>
      <c r="C15623" s="1" t="s">
        <v>12</v>
      </c>
      <c r="D15623">
        <v>40591</v>
      </c>
      <c r="E15623" s="1" t="s">
        <v>13</v>
      </c>
      <c r="F15623" s="1" t="s">
        <v>19</v>
      </c>
      <c r="G15623" s="1" t="s">
        <v>23</v>
      </c>
      <c r="H15623" s="1" t="s">
        <v>16</v>
      </c>
      <c r="I15623">
        <v>13499</v>
      </c>
      <c r="J15623" s="1" t="s">
        <v>31</v>
      </c>
      <c r="K15623">
        <v>1</v>
      </c>
      <c r="L15623">
        <v>7</v>
      </c>
    </row>
    <row r="15624" spans="1:12" x14ac:dyDescent="0.25">
      <c r="A15624">
        <v>15623</v>
      </c>
      <c r="B15624">
        <v>35</v>
      </c>
      <c r="C15624" s="1" t="s">
        <v>27</v>
      </c>
      <c r="D15624">
        <v>20438</v>
      </c>
      <c r="E15624" s="1" t="s">
        <v>24</v>
      </c>
      <c r="F15624" s="1" t="s">
        <v>14</v>
      </c>
      <c r="G15624" s="1" t="s">
        <v>20</v>
      </c>
      <c r="H15624" s="1" t="s">
        <v>21</v>
      </c>
      <c r="I15624">
        <v>7522</v>
      </c>
      <c r="J15624" s="1" t="s">
        <v>32</v>
      </c>
      <c r="K15624">
        <v>0</v>
      </c>
      <c r="L15624">
        <v>3</v>
      </c>
    </row>
    <row r="15625" spans="1:12" x14ac:dyDescent="0.25">
      <c r="A15625">
        <v>15624</v>
      </c>
      <c r="B15625">
        <v>29</v>
      </c>
      <c r="C15625" s="1" t="s">
        <v>12</v>
      </c>
      <c r="D15625">
        <v>31785</v>
      </c>
      <c r="E15625" s="1" t="s">
        <v>24</v>
      </c>
      <c r="F15625" s="1" t="s">
        <v>25</v>
      </c>
      <c r="G15625" s="1" t="s">
        <v>15</v>
      </c>
      <c r="H15625" s="1" t="s">
        <v>30</v>
      </c>
      <c r="I15625">
        <v>11507</v>
      </c>
      <c r="J15625" s="1" t="s">
        <v>31</v>
      </c>
      <c r="K15625">
        <v>1</v>
      </c>
      <c r="L15625">
        <v>4</v>
      </c>
    </row>
    <row r="15626" spans="1:12" x14ac:dyDescent="0.25">
      <c r="A15626">
        <v>15625</v>
      </c>
      <c r="B15626">
        <v>34</v>
      </c>
      <c r="C15626" s="1" t="s">
        <v>27</v>
      </c>
      <c r="D15626">
        <v>32059</v>
      </c>
      <c r="E15626" s="1" t="s">
        <v>13</v>
      </c>
      <c r="F15626" s="1" t="s">
        <v>14</v>
      </c>
      <c r="G15626" s="1" t="s">
        <v>20</v>
      </c>
      <c r="H15626" s="1" t="s">
        <v>30</v>
      </c>
      <c r="I15626">
        <v>14474</v>
      </c>
      <c r="J15626" s="1" t="s">
        <v>22</v>
      </c>
      <c r="K15626">
        <v>1</v>
      </c>
      <c r="L15626">
        <v>4</v>
      </c>
    </row>
    <row r="15627" spans="1:12" x14ac:dyDescent="0.25">
      <c r="A15627">
        <v>15626</v>
      </c>
      <c r="B15627">
        <v>39</v>
      </c>
      <c r="C15627" s="1" t="s">
        <v>27</v>
      </c>
      <c r="D15627">
        <v>25652</v>
      </c>
      <c r="E15627" s="1" t="s">
        <v>28</v>
      </c>
      <c r="F15627" s="1" t="s">
        <v>29</v>
      </c>
      <c r="G15627" s="1" t="s">
        <v>15</v>
      </c>
      <c r="H15627" s="1" t="s">
        <v>21</v>
      </c>
      <c r="I15627">
        <v>8002</v>
      </c>
      <c r="J15627" s="1" t="s">
        <v>17</v>
      </c>
      <c r="K15627">
        <v>0</v>
      </c>
      <c r="L15627">
        <v>6</v>
      </c>
    </row>
    <row r="15628" spans="1:12" x14ac:dyDescent="0.25">
      <c r="A15628">
        <v>15627</v>
      </c>
      <c r="B15628">
        <v>25</v>
      </c>
      <c r="C15628" s="1" t="s">
        <v>27</v>
      </c>
      <c r="D15628">
        <v>42744</v>
      </c>
      <c r="E15628" s="1" t="s">
        <v>24</v>
      </c>
      <c r="F15628" s="1" t="s">
        <v>19</v>
      </c>
      <c r="G15628" s="1" t="s">
        <v>20</v>
      </c>
      <c r="H15628" s="1" t="s">
        <v>30</v>
      </c>
      <c r="I15628">
        <v>15599</v>
      </c>
      <c r="J15628" s="1" t="s">
        <v>34</v>
      </c>
      <c r="K15628">
        <v>0</v>
      </c>
      <c r="L15628">
        <v>5</v>
      </c>
    </row>
    <row r="15629" spans="1:12" x14ac:dyDescent="0.25">
      <c r="A15629">
        <v>15628</v>
      </c>
      <c r="B15629">
        <v>29</v>
      </c>
      <c r="C15629" s="1" t="s">
        <v>27</v>
      </c>
      <c r="D15629">
        <v>28793</v>
      </c>
      <c r="E15629" s="1" t="s">
        <v>28</v>
      </c>
      <c r="F15629" s="1" t="s">
        <v>19</v>
      </c>
      <c r="G15629" s="1" t="s">
        <v>20</v>
      </c>
      <c r="H15629" s="1" t="s">
        <v>21</v>
      </c>
      <c r="I15629">
        <v>8234</v>
      </c>
      <c r="J15629" s="1" t="s">
        <v>22</v>
      </c>
      <c r="K15629">
        <v>1</v>
      </c>
      <c r="L15629">
        <v>4</v>
      </c>
    </row>
    <row r="15630" spans="1:12" x14ac:dyDescent="0.25">
      <c r="A15630">
        <v>15629</v>
      </c>
      <c r="B15630">
        <v>33</v>
      </c>
      <c r="C15630" s="1" t="s">
        <v>27</v>
      </c>
      <c r="D15630">
        <v>22122</v>
      </c>
      <c r="E15630" s="1" t="s">
        <v>28</v>
      </c>
      <c r="F15630" s="1" t="s">
        <v>14</v>
      </c>
      <c r="G15630" s="1" t="s">
        <v>23</v>
      </c>
      <c r="H15630" s="1" t="s">
        <v>21</v>
      </c>
      <c r="I15630">
        <v>7247</v>
      </c>
      <c r="J15630" s="1" t="s">
        <v>22</v>
      </c>
      <c r="K15630">
        <v>0</v>
      </c>
      <c r="L15630">
        <v>4</v>
      </c>
    </row>
    <row r="15631" spans="1:12" x14ac:dyDescent="0.25">
      <c r="A15631">
        <v>15630</v>
      </c>
      <c r="B15631">
        <v>36</v>
      </c>
      <c r="C15631" s="1" t="s">
        <v>27</v>
      </c>
      <c r="D15631">
        <v>31763</v>
      </c>
      <c r="E15631" s="1" t="s">
        <v>24</v>
      </c>
      <c r="F15631" s="1" t="s">
        <v>14</v>
      </c>
      <c r="G15631" s="1" t="s">
        <v>20</v>
      </c>
      <c r="H15631" s="1" t="s">
        <v>21</v>
      </c>
      <c r="I15631">
        <v>9505</v>
      </c>
      <c r="J15631" s="1" t="s">
        <v>26</v>
      </c>
      <c r="K15631">
        <v>0</v>
      </c>
      <c r="L15631">
        <v>5</v>
      </c>
    </row>
    <row r="15632" spans="1:12" x14ac:dyDescent="0.25">
      <c r="A15632">
        <v>15631</v>
      </c>
      <c r="B15632">
        <v>31</v>
      </c>
      <c r="C15632" s="1" t="s">
        <v>27</v>
      </c>
      <c r="D15632">
        <v>26406</v>
      </c>
      <c r="E15632" s="1" t="s">
        <v>28</v>
      </c>
      <c r="F15632" s="1" t="s">
        <v>25</v>
      </c>
      <c r="G15632" s="1" t="s">
        <v>20</v>
      </c>
      <c r="H15632" s="1" t="s">
        <v>21</v>
      </c>
      <c r="I15632">
        <v>11713</v>
      </c>
      <c r="J15632" s="1" t="s">
        <v>34</v>
      </c>
      <c r="K15632">
        <v>0</v>
      </c>
      <c r="L15632">
        <v>6</v>
      </c>
    </row>
    <row r="15633" spans="1:12" x14ac:dyDescent="0.25">
      <c r="A15633">
        <v>15632</v>
      </c>
      <c r="B15633">
        <v>23</v>
      </c>
      <c r="C15633" s="1" t="s">
        <v>12</v>
      </c>
      <c r="D15633">
        <v>42814</v>
      </c>
      <c r="E15633" s="1" t="s">
        <v>24</v>
      </c>
      <c r="F15633" s="1" t="s">
        <v>14</v>
      </c>
      <c r="G15633" s="1" t="s">
        <v>20</v>
      </c>
      <c r="H15633" s="1" t="s">
        <v>21</v>
      </c>
      <c r="I15633">
        <v>16773</v>
      </c>
      <c r="J15633" s="1" t="s">
        <v>32</v>
      </c>
      <c r="K15633">
        <v>0</v>
      </c>
      <c r="L15633">
        <v>4</v>
      </c>
    </row>
    <row r="15634" spans="1:12" x14ac:dyDescent="0.25">
      <c r="A15634">
        <v>15633</v>
      </c>
      <c r="B15634">
        <v>28</v>
      </c>
      <c r="C15634" s="1" t="s">
        <v>27</v>
      </c>
      <c r="D15634">
        <v>34569</v>
      </c>
      <c r="E15634" s="1" t="s">
        <v>28</v>
      </c>
      <c r="F15634" s="1" t="s">
        <v>19</v>
      </c>
      <c r="G15634" s="1" t="s">
        <v>20</v>
      </c>
      <c r="H15634" s="1" t="s">
        <v>30</v>
      </c>
      <c r="I15634">
        <v>10996</v>
      </c>
      <c r="J15634" s="1" t="s">
        <v>32</v>
      </c>
      <c r="K15634">
        <v>0</v>
      </c>
      <c r="L15634">
        <v>5</v>
      </c>
    </row>
    <row r="15635" spans="1:12" x14ac:dyDescent="0.25">
      <c r="A15635">
        <v>15634</v>
      </c>
      <c r="B15635">
        <v>26</v>
      </c>
      <c r="C15635" s="1" t="s">
        <v>27</v>
      </c>
      <c r="D15635">
        <v>34806</v>
      </c>
      <c r="E15635" s="1" t="s">
        <v>13</v>
      </c>
      <c r="F15635" s="1" t="s">
        <v>29</v>
      </c>
      <c r="G15635" s="1" t="s">
        <v>23</v>
      </c>
      <c r="H15635" s="1" t="s">
        <v>16</v>
      </c>
      <c r="I15635">
        <v>8696</v>
      </c>
      <c r="J15635" s="1" t="s">
        <v>22</v>
      </c>
      <c r="K15635">
        <v>1</v>
      </c>
      <c r="L15635">
        <v>4</v>
      </c>
    </row>
    <row r="15636" spans="1:12" x14ac:dyDescent="0.25">
      <c r="A15636">
        <v>15635</v>
      </c>
      <c r="B15636">
        <v>29</v>
      </c>
      <c r="C15636" s="1" t="s">
        <v>12</v>
      </c>
      <c r="D15636">
        <v>26462</v>
      </c>
      <c r="E15636" s="1" t="s">
        <v>24</v>
      </c>
      <c r="F15636" s="1" t="s">
        <v>25</v>
      </c>
      <c r="G15636" s="1" t="s">
        <v>23</v>
      </c>
      <c r="H15636" s="1" t="s">
        <v>30</v>
      </c>
      <c r="I15636">
        <v>10983</v>
      </c>
      <c r="J15636" s="1" t="s">
        <v>22</v>
      </c>
      <c r="K15636">
        <v>1</v>
      </c>
      <c r="L15636">
        <v>6</v>
      </c>
    </row>
    <row r="15637" spans="1:12" x14ac:dyDescent="0.25">
      <c r="A15637">
        <v>15636</v>
      </c>
      <c r="B15637">
        <v>31</v>
      </c>
      <c r="C15637" s="1" t="s">
        <v>12</v>
      </c>
      <c r="D15637">
        <v>28145</v>
      </c>
      <c r="E15637" s="1" t="s">
        <v>28</v>
      </c>
      <c r="F15637" s="1" t="s">
        <v>29</v>
      </c>
      <c r="G15637" s="1" t="s">
        <v>20</v>
      </c>
      <c r="H15637" s="1" t="s">
        <v>30</v>
      </c>
      <c r="I15637">
        <v>9989</v>
      </c>
      <c r="J15637" s="1" t="s">
        <v>31</v>
      </c>
      <c r="K15637">
        <v>0</v>
      </c>
      <c r="L15637">
        <v>6</v>
      </c>
    </row>
    <row r="15638" spans="1:12" x14ac:dyDescent="0.25">
      <c r="A15638">
        <v>15637</v>
      </c>
      <c r="B15638">
        <v>28</v>
      </c>
      <c r="C15638" s="1" t="s">
        <v>27</v>
      </c>
      <c r="D15638">
        <v>28574</v>
      </c>
      <c r="E15638" s="1" t="s">
        <v>13</v>
      </c>
      <c r="F15638" s="1" t="s">
        <v>14</v>
      </c>
      <c r="G15638" s="1" t="s">
        <v>20</v>
      </c>
      <c r="H15638" s="1" t="s">
        <v>30</v>
      </c>
      <c r="I15638">
        <v>12911</v>
      </c>
      <c r="J15638" s="1" t="s">
        <v>34</v>
      </c>
      <c r="K15638">
        <v>0</v>
      </c>
      <c r="L15638">
        <v>5</v>
      </c>
    </row>
    <row r="15639" spans="1:12" x14ac:dyDescent="0.25">
      <c r="A15639">
        <v>15638</v>
      </c>
      <c r="B15639">
        <v>42</v>
      </c>
      <c r="C15639" s="1" t="s">
        <v>12</v>
      </c>
      <c r="D15639">
        <v>38530</v>
      </c>
      <c r="E15639" s="1" t="s">
        <v>28</v>
      </c>
      <c r="F15639" s="1" t="s">
        <v>25</v>
      </c>
      <c r="G15639" s="1" t="s">
        <v>23</v>
      </c>
      <c r="H15639" s="1" t="s">
        <v>21</v>
      </c>
      <c r="I15639">
        <v>15348</v>
      </c>
      <c r="J15639" s="1" t="s">
        <v>17</v>
      </c>
      <c r="K15639">
        <v>0</v>
      </c>
      <c r="L15639">
        <v>4</v>
      </c>
    </row>
    <row r="15640" spans="1:12" x14ac:dyDescent="0.25">
      <c r="A15640">
        <v>15639</v>
      </c>
      <c r="B15640">
        <v>31</v>
      </c>
      <c r="C15640" s="1" t="s">
        <v>12</v>
      </c>
      <c r="D15640">
        <v>42480</v>
      </c>
      <c r="E15640" s="1" t="s">
        <v>13</v>
      </c>
      <c r="F15640" s="1" t="s">
        <v>19</v>
      </c>
      <c r="G15640" s="1" t="s">
        <v>20</v>
      </c>
      <c r="H15640" s="1" t="s">
        <v>30</v>
      </c>
      <c r="I15640">
        <v>11238</v>
      </c>
      <c r="J15640" s="1" t="s">
        <v>26</v>
      </c>
      <c r="K15640">
        <v>0</v>
      </c>
      <c r="L15640">
        <v>4</v>
      </c>
    </row>
    <row r="15641" spans="1:12" x14ac:dyDescent="0.25">
      <c r="A15641">
        <v>15640</v>
      </c>
      <c r="B15641">
        <v>26</v>
      </c>
      <c r="C15641" s="1" t="s">
        <v>27</v>
      </c>
      <c r="D15641">
        <v>23061</v>
      </c>
      <c r="E15641" s="1" t="s">
        <v>28</v>
      </c>
      <c r="F15641" s="1" t="s">
        <v>14</v>
      </c>
      <c r="G15641" s="1" t="s">
        <v>23</v>
      </c>
      <c r="H15641" s="1" t="s">
        <v>21</v>
      </c>
      <c r="I15641">
        <v>8865</v>
      </c>
      <c r="J15641" s="1" t="s">
        <v>31</v>
      </c>
      <c r="K15641">
        <v>0</v>
      </c>
      <c r="L15641">
        <v>6</v>
      </c>
    </row>
    <row r="15642" spans="1:12" x14ac:dyDescent="0.25">
      <c r="A15642">
        <v>15641</v>
      </c>
      <c r="B15642">
        <v>30</v>
      </c>
      <c r="C15642" s="1" t="s">
        <v>27</v>
      </c>
      <c r="D15642">
        <v>49143</v>
      </c>
      <c r="E15642" s="1" t="s">
        <v>24</v>
      </c>
      <c r="F15642" s="1" t="s">
        <v>19</v>
      </c>
      <c r="G15642" s="1" t="s">
        <v>20</v>
      </c>
      <c r="H15642" s="1" t="s">
        <v>30</v>
      </c>
      <c r="I15642">
        <v>14837</v>
      </c>
      <c r="J15642" s="1" t="s">
        <v>31</v>
      </c>
      <c r="K15642">
        <v>0</v>
      </c>
      <c r="L15642">
        <v>5</v>
      </c>
    </row>
    <row r="15643" spans="1:12" x14ac:dyDescent="0.25">
      <c r="A15643">
        <v>15642</v>
      </c>
      <c r="B15643">
        <v>27</v>
      </c>
      <c r="C15643" s="1" t="s">
        <v>27</v>
      </c>
      <c r="D15643">
        <v>7298</v>
      </c>
      <c r="E15643" s="1" t="s">
        <v>24</v>
      </c>
      <c r="F15643" s="1" t="s">
        <v>14</v>
      </c>
      <c r="G15643" s="1" t="s">
        <v>20</v>
      </c>
      <c r="H15643" s="1" t="s">
        <v>21</v>
      </c>
      <c r="I15643">
        <v>2314</v>
      </c>
      <c r="J15643" s="1" t="s">
        <v>34</v>
      </c>
      <c r="K15643">
        <v>0</v>
      </c>
      <c r="L15643">
        <v>5</v>
      </c>
    </row>
    <row r="15644" spans="1:12" x14ac:dyDescent="0.25">
      <c r="A15644">
        <v>15643</v>
      </c>
      <c r="B15644">
        <v>35</v>
      </c>
      <c r="C15644" s="1" t="s">
        <v>27</v>
      </c>
      <c r="D15644">
        <v>41494</v>
      </c>
      <c r="E15644" s="1" t="s">
        <v>18</v>
      </c>
      <c r="F15644" s="1" t="s">
        <v>29</v>
      </c>
      <c r="G15644" s="1" t="s">
        <v>23</v>
      </c>
      <c r="H15644" s="1" t="s">
        <v>16</v>
      </c>
      <c r="I15644">
        <v>11519</v>
      </c>
      <c r="J15644" s="1" t="s">
        <v>34</v>
      </c>
      <c r="K15644">
        <v>0</v>
      </c>
      <c r="L15644">
        <v>6</v>
      </c>
    </row>
    <row r="15645" spans="1:12" x14ac:dyDescent="0.25">
      <c r="A15645">
        <v>15644</v>
      </c>
      <c r="B15645">
        <v>31</v>
      </c>
      <c r="C15645" s="1" t="s">
        <v>12</v>
      </c>
      <c r="D15645">
        <v>33543</v>
      </c>
      <c r="E15645" s="1" t="s">
        <v>24</v>
      </c>
      <c r="F15645" s="1" t="s">
        <v>14</v>
      </c>
      <c r="G15645" s="1" t="s">
        <v>20</v>
      </c>
      <c r="H15645" s="1" t="s">
        <v>30</v>
      </c>
      <c r="I15645">
        <v>10457</v>
      </c>
      <c r="J15645" s="1" t="s">
        <v>17</v>
      </c>
      <c r="K15645">
        <v>1</v>
      </c>
      <c r="L15645">
        <v>5</v>
      </c>
    </row>
    <row r="15646" spans="1:12" x14ac:dyDescent="0.25">
      <c r="A15646">
        <v>15645</v>
      </c>
      <c r="B15646">
        <v>25</v>
      </c>
      <c r="C15646" s="1" t="s">
        <v>12</v>
      </c>
      <c r="D15646">
        <v>30289</v>
      </c>
      <c r="E15646" s="1" t="s">
        <v>18</v>
      </c>
      <c r="F15646" s="1" t="s">
        <v>19</v>
      </c>
      <c r="G15646" s="1" t="s">
        <v>23</v>
      </c>
      <c r="H15646" s="1" t="s">
        <v>30</v>
      </c>
      <c r="I15646">
        <v>12256</v>
      </c>
      <c r="J15646" s="1" t="s">
        <v>17</v>
      </c>
      <c r="K15646">
        <v>0</v>
      </c>
      <c r="L15646">
        <v>4</v>
      </c>
    </row>
    <row r="15647" spans="1:12" x14ac:dyDescent="0.25">
      <c r="A15647">
        <v>15646</v>
      </c>
      <c r="B15647">
        <v>31</v>
      </c>
      <c r="C15647" s="1" t="s">
        <v>12</v>
      </c>
      <c r="D15647">
        <v>43791</v>
      </c>
      <c r="E15647" s="1" t="s">
        <v>28</v>
      </c>
      <c r="F15647" s="1" t="s">
        <v>29</v>
      </c>
      <c r="G15647" s="1" t="s">
        <v>20</v>
      </c>
      <c r="H15647" s="1" t="s">
        <v>30</v>
      </c>
      <c r="I15647">
        <v>18826</v>
      </c>
      <c r="J15647" s="1" t="s">
        <v>31</v>
      </c>
      <c r="K15647">
        <v>0</v>
      </c>
      <c r="L15647">
        <v>5</v>
      </c>
    </row>
    <row r="15648" spans="1:12" x14ac:dyDescent="0.25">
      <c r="A15648">
        <v>15647</v>
      </c>
      <c r="B15648">
        <v>29</v>
      </c>
      <c r="C15648" s="1" t="s">
        <v>27</v>
      </c>
      <c r="D15648">
        <v>10377</v>
      </c>
      <c r="E15648" s="1" t="s">
        <v>13</v>
      </c>
      <c r="F15648" s="1" t="s">
        <v>25</v>
      </c>
      <c r="G15648" s="1" t="s">
        <v>20</v>
      </c>
      <c r="H15648" s="1" t="s">
        <v>21</v>
      </c>
      <c r="I15648">
        <v>3734</v>
      </c>
      <c r="J15648" s="1" t="s">
        <v>26</v>
      </c>
      <c r="K15648">
        <v>0</v>
      </c>
      <c r="L15648">
        <v>5</v>
      </c>
    </row>
    <row r="15649" spans="1:12" x14ac:dyDescent="0.25">
      <c r="A15649">
        <v>15648</v>
      </c>
      <c r="B15649">
        <v>28</v>
      </c>
      <c r="C15649" s="1" t="s">
        <v>12</v>
      </c>
      <c r="D15649">
        <v>13740</v>
      </c>
      <c r="E15649" s="1" t="s">
        <v>13</v>
      </c>
      <c r="F15649" s="1" t="s">
        <v>19</v>
      </c>
      <c r="G15649" s="1" t="s">
        <v>20</v>
      </c>
      <c r="H15649" s="1" t="s">
        <v>30</v>
      </c>
      <c r="I15649">
        <v>5678</v>
      </c>
      <c r="J15649" s="1" t="s">
        <v>31</v>
      </c>
      <c r="K15649">
        <v>1</v>
      </c>
      <c r="L15649">
        <v>6</v>
      </c>
    </row>
    <row r="15650" spans="1:12" x14ac:dyDescent="0.25">
      <c r="A15650">
        <v>15649</v>
      </c>
      <c r="B15650">
        <v>33</v>
      </c>
      <c r="C15650" s="1" t="s">
        <v>27</v>
      </c>
      <c r="D15650">
        <v>8664</v>
      </c>
      <c r="E15650" s="1" t="s">
        <v>28</v>
      </c>
      <c r="F15650" s="1" t="s">
        <v>25</v>
      </c>
      <c r="G15650" s="1" t="s">
        <v>23</v>
      </c>
      <c r="H15650" s="1" t="s">
        <v>16</v>
      </c>
      <c r="I15650">
        <v>3128</v>
      </c>
      <c r="J15650" s="1" t="s">
        <v>31</v>
      </c>
      <c r="K15650">
        <v>0</v>
      </c>
      <c r="L15650">
        <v>5</v>
      </c>
    </row>
    <row r="15651" spans="1:12" x14ac:dyDescent="0.25">
      <c r="A15651">
        <v>15650</v>
      </c>
      <c r="B15651">
        <v>32</v>
      </c>
      <c r="C15651" s="1" t="s">
        <v>12</v>
      </c>
      <c r="D15651">
        <v>10783</v>
      </c>
      <c r="E15651" s="1" t="s">
        <v>18</v>
      </c>
      <c r="F15651" s="1" t="s">
        <v>25</v>
      </c>
      <c r="G15651" s="1" t="s">
        <v>20</v>
      </c>
      <c r="H15651" s="1" t="s">
        <v>30</v>
      </c>
      <c r="I15651">
        <v>3153</v>
      </c>
      <c r="J15651" s="1" t="s">
        <v>31</v>
      </c>
      <c r="K15651">
        <v>0</v>
      </c>
      <c r="L15651">
        <v>6</v>
      </c>
    </row>
    <row r="15652" spans="1:12" x14ac:dyDescent="0.25">
      <c r="A15652">
        <v>15651</v>
      </c>
      <c r="B15652">
        <v>33</v>
      </c>
      <c r="C15652" s="1" t="s">
        <v>12</v>
      </c>
      <c r="D15652">
        <v>41324</v>
      </c>
      <c r="E15652" s="1" t="s">
        <v>28</v>
      </c>
      <c r="F15652" s="1" t="s">
        <v>19</v>
      </c>
      <c r="G15652" s="1" t="s">
        <v>23</v>
      </c>
      <c r="H15652" s="1" t="s">
        <v>30</v>
      </c>
      <c r="I15652">
        <v>16838</v>
      </c>
      <c r="J15652" s="1" t="s">
        <v>17</v>
      </c>
      <c r="K15652">
        <v>0</v>
      </c>
      <c r="L15652">
        <v>6</v>
      </c>
    </row>
    <row r="15653" spans="1:12" x14ac:dyDescent="0.25">
      <c r="A15653">
        <v>15652</v>
      </c>
      <c r="B15653">
        <v>28</v>
      </c>
      <c r="C15653" s="1" t="s">
        <v>12</v>
      </c>
      <c r="D15653">
        <v>37985</v>
      </c>
      <c r="E15653" s="1" t="s">
        <v>13</v>
      </c>
      <c r="F15653" s="1" t="s">
        <v>14</v>
      </c>
      <c r="G15653" s="1" t="s">
        <v>20</v>
      </c>
      <c r="H15653" s="1" t="s">
        <v>21</v>
      </c>
      <c r="I15653">
        <v>14122</v>
      </c>
      <c r="J15653" s="1" t="s">
        <v>31</v>
      </c>
      <c r="K15653">
        <v>0</v>
      </c>
      <c r="L15653">
        <v>3</v>
      </c>
    </row>
    <row r="15654" spans="1:12" x14ac:dyDescent="0.25">
      <c r="A15654">
        <v>15653</v>
      </c>
      <c r="B15654">
        <v>32</v>
      </c>
      <c r="C15654" s="1" t="s">
        <v>27</v>
      </c>
      <c r="D15654">
        <v>43613</v>
      </c>
      <c r="E15654" s="1" t="s">
        <v>28</v>
      </c>
      <c r="F15654" s="1" t="s">
        <v>14</v>
      </c>
      <c r="G15654" s="1" t="s">
        <v>20</v>
      </c>
      <c r="H15654" s="1" t="s">
        <v>21</v>
      </c>
      <c r="I15654">
        <v>14592</v>
      </c>
      <c r="J15654" s="1" t="s">
        <v>33</v>
      </c>
      <c r="K15654">
        <v>0</v>
      </c>
      <c r="L15654">
        <v>5</v>
      </c>
    </row>
    <row r="15655" spans="1:12" x14ac:dyDescent="0.25">
      <c r="A15655">
        <v>15654</v>
      </c>
      <c r="B15655">
        <v>30</v>
      </c>
      <c r="C15655" s="1" t="s">
        <v>12</v>
      </c>
      <c r="D15655">
        <v>36975</v>
      </c>
      <c r="E15655" s="1" t="s">
        <v>13</v>
      </c>
      <c r="F15655" s="1" t="s">
        <v>29</v>
      </c>
      <c r="G15655" s="1" t="s">
        <v>23</v>
      </c>
      <c r="H15655" s="1" t="s">
        <v>30</v>
      </c>
      <c r="I15655">
        <v>13870</v>
      </c>
      <c r="J15655" s="1" t="s">
        <v>22</v>
      </c>
      <c r="K15655">
        <v>0</v>
      </c>
      <c r="L15655">
        <v>5</v>
      </c>
    </row>
    <row r="15656" spans="1:12" x14ac:dyDescent="0.25">
      <c r="A15656">
        <v>15655</v>
      </c>
      <c r="B15656">
        <v>19</v>
      </c>
      <c r="C15656" s="1" t="s">
        <v>12</v>
      </c>
      <c r="D15656">
        <v>16385</v>
      </c>
      <c r="E15656" s="1" t="s">
        <v>18</v>
      </c>
      <c r="F15656" s="1" t="s">
        <v>14</v>
      </c>
      <c r="G15656" s="1" t="s">
        <v>23</v>
      </c>
      <c r="H15656" s="1" t="s">
        <v>16</v>
      </c>
      <c r="I15656">
        <v>5432</v>
      </c>
      <c r="J15656" s="1" t="s">
        <v>22</v>
      </c>
      <c r="K15656">
        <v>1</v>
      </c>
      <c r="L15656">
        <v>5</v>
      </c>
    </row>
    <row r="15657" spans="1:12" x14ac:dyDescent="0.25">
      <c r="A15657">
        <v>15656</v>
      </c>
      <c r="B15657">
        <v>30</v>
      </c>
      <c r="C15657" s="1" t="s">
        <v>12</v>
      </c>
      <c r="D15657">
        <v>22944</v>
      </c>
      <c r="E15657" s="1" t="s">
        <v>13</v>
      </c>
      <c r="F15657" s="1" t="s">
        <v>29</v>
      </c>
      <c r="G15657" s="1" t="s">
        <v>23</v>
      </c>
      <c r="H15657" s="1" t="s">
        <v>30</v>
      </c>
      <c r="I15657">
        <v>8135</v>
      </c>
      <c r="J15657" s="1" t="s">
        <v>22</v>
      </c>
      <c r="K15657">
        <v>1</v>
      </c>
      <c r="L15657">
        <v>7</v>
      </c>
    </row>
    <row r="15658" spans="1:12" x14ac:dyDescent="0.25">
      <c r="A15658">
        <v>15657</v>
      </c>
      <c r="B15658">
        <v>28</v>
      </c>
      <c r="C15658" s="1" t="s">
        <v>12</v>
      </c>
      <c r="D15658">
        <v>34056</v>
      </c>
      <c r="E15658" s="1" t="s">
        <v>28</v>
      </c>
      <c r="F15658" s="1" t="s">
        <v>25</v>
      </c>
      <c r="G15658" s="1" t="s">
        <v>20</v>
      </c>
      <c r="H15658" s="1" t="s">
        <v>21</v>
      </c>
      <c r="I15658">
        <v>11873</v>
      </c>
      <c r="J15658" s="1" t="s">
        <v>26</v>
      </c>
      <c r="K15658">
        <v>0</v>
      </c>
      <c r="L15658">
        <v>5</v>
      </c>
    </row>
    <row r="15659" spans="1:12" x14ac:dyDescent="0.25">
      <c r="A15659">
        <v>15658</v>
      </c>
      <c r="B15659">
        <v>30</v>
      </c>
      <c r="C15659" s="1" t="s">
        <v>27</v>
      </c>
      <c r="D15659">
        <v>14445</v>
      </c>
      <c r="E15659" s="1" t="s">
        <v>24</v>
      </c>
      <c r="F15659" s="1" t="s">
        <v>14</v>
      </c>
      <c r="G15659" s="1" t="s">
        <v>20</v>
      </c>
      <c r="H15659" s="1" t="s">
        <v>21</v>
      </c>
      <c r="I15659">
        <v>5930</v>
      </c>
      <c r="J15659" s="1" t="s">
        <v>22</v>
      </c>
      <c r="K15659">
        <v>0</v>
      </c>
      <c r="L15659">
        <v>7</v>
      </c>
    </row>
    <row r="15660" spans="1:12" x14ac:dyDescent="0.25">
      <c r="A15660">
        <v>15659</v>
      </c>
      <c r="B15660">
        <v>31</v>
      </c>
      <c r="C15660" s="1" t="s">
        <v>27</v>
      </c>
      <c r="D15660">
        <v>17163</v>
      </c>
      <c r="E15660" s="1" t="s">
        <v>24</v>
      </c>
      <c r="F15660" s="1" t="s">
        <v>19</v>
      </c>
      <c r="G15660" s="1" t="s">
        <v>20</v>
      </c>
      <c r="H15660" s="1" t="s">
        <v>21</v>
      </c>
      <c r="I15660">
        <v>5605</v>
      </c>
      <c r="J15660" s="1" t="s">
        <v>22</v>
      </c>
      <c r="K15660">
        <v>0</v>
      </c>
      <c r="L15660">
        <v>6</v>
      </c>
    </row>
    <row r="15661" spans="1:12" x14ac:dyDescent="0.25">
      <c r="A15661">
        <v>15660</v>
      </c>
      <c r="B15661">
        <v>25</v>
      </c>
      <c r="C15661" s="1" t="s">
        <v>27</v>
      </c>
      <c r="D15661">
        <v>45700</v>
      </c>
      <c r="E15661" s="1" t="s">
        <v>28</v>
      </c>
      <c r="F15661" s="1" t="s">
        <v>14</v>
      </c>
      <c r="G15661" s="1" t="s">
        <v>23</v>
      </c>
      <c r="H15661" s="1" t="s">
        <v>21</v>
      </c>
      <c r="I15661">
        <v>14169</v>
      </c>
      <c r="J15661" s="1" t="s">
        <v>32</v>
      </c>
      <c r="K15661">
        <v>0</v>
      </c>
      <c r="L15661">
        <v>6</v>
      </c>
    </row>
    <row r="15662" spans="1:12" x14ac:dyDescent="0.25">
      <c r="A15662">
        <v>15661</v>
      </c>
      <c r="B15662">
        <v>26</v>
      </c>
      <c r="C15662" s="1" t="s">
        <v>27</v>
      </c>
      <c r="D15662">
        <v>19144</v>
      </c>
      <c r="E15662" s="1" t="s">
        <v>28</v>
      </c>
      <c r="F15662" s="1" t="s">
        <v>14</v>
      </c>
      <c r="G15662" s="1" t="s">
        <v>20</v>
      </c>
      <c r="H15662" s="1" t="s">
        <v>16</v>
      </c>
      <c r="I15662">
        <v>6751</v>
      </c>
      <c r="J15662" s="1" t="s">
        <v>31</v>
      </c>
      <c r="K15662">
        <v>1</v>
      </c>
      <c r="L15662">
        <v>6</v>
      </c>
    </row>
    <row r="15663" spans="1:12" x14ac:dyDescent="0.25">
      <c r="A15663">
        <v>15662</v>
      </c>
      <c r="B15663">
        <v>33</v>
      </c>
      <c r="C15663" s="1" t="s">
        <v>12</v>
      </c>
      <c r="D15663">
        <v>44802</v>
      </c>
      <c r="E15663" s="1" t="s">
        <v>28</v>
      </c>
      <c r="F15663" s="1" t="s">
        <v>29</v>
      </c>
      <c r="G15663" s="1" t="s">
        <v>20</v>
      </c>
      <c r="H15663" s="1" t="s">
        <v>30</v>
      </c>
      <c r="I15663">
        <v>17371</v>
      </c>
      <c r="J15663" s="1" t="s">
        <v>33</v>
      </c>
      <c r="K15663">
        <v>0</v>
      </c>
      <c r="L15663">
        <v>5</v>
      </c>
    </row>
    <row r="15664" spans="1:12" x14ac:dyDescent="0.25">
      <c r="A15664">
        <v>15663</v>
      </c>
      <c r="B15664">
        <v>28</v>
      </c>
      <c r="C15664" s="1" t="s">
        <v>27</v>
      </c>
      <c r="D15664">
        <v>20169</v>
      </c>
      <c r="E15664" s="1" t="s">
        <v>13</v>
      </c>
      <c r="F15664" s="1" t="s">
        <v>25</v>
      </c>
      <c r="G15664" s="1" t="s">
        <v>15</v>
      </c>
      <c r="H15664" s="1" t="s">
        <v>21</v>
      </c>
      <c r="I15664">
        <v>5633</v>
      </c>
      <c r="J15664" s="1" t="s">
        <v>31</v>
      </c>
      <c r="K15664">
        <v>0</v>
      </c>
      <c r="L15664">
        <v>5</v>
      </c>
    </row>
    <row r="15665" spans="1:12" x14ac:dyDescent="0.25">
      <c r="A15665">
        <v>15664</v>
      </c>
      <c r="B15665">
        <v>27</v>
      </c>
      <c r="C15665" s="1" t="s">
        <v>27</v>
      </c>
      <c r="D15665">
        <v>18253</v>
      </c>
      <c r="E15665" s="1" t="s">
        <v>24</v>
      </c>
      <c r="F15665" s="1" t="s">
        <v>25</v>
      </c>
      <c r="G15665" s="1" t="s">
        <v>20</v>
      </c>
      <c r="H15665" s="1" t="s">
        <v>30</v>
      </c>
      <c r="I15665">
        <v>7212</v>
      </c>
      <c r="J15665" s="1" t="s">
        <v>31</v>
      </c>
      <c r="K15665">
        <v>0</v>
      </c>
      <c r="L15665">
        <v>6</v>
      </c>
    </row>
    <row r="15666" spans="1:12" x14ac:dyDescent="0.25">
      <c r="A15666">
        <v>15665</v>
      </c>
      <c r="B15666">
        <v>31</v>
      </c>
      <c r="C15666" s="1" t="s">
        <v>12</v>
      </c>
      <c r="D15666">
        <v>48667</v>
      </c>
      <c r="E15666" s="1" t="s">
        <v>13</v>
      </c>
      <c r="F15666" s="1" t="s">
        <v>19</v>
      </c>
      <c r="G15666" s="1" t="s">
        <v>15</v>
      </c>
      <c r="H15666" s="1" t="s">
        <v>21</v>
      </c>
      <c r="I15666">
        <v>16467</v>
      </c>
      <c r="J15666" s="1" t="s">
        <v>17</v>
      </c>
      <c r="K15666">
        <v>0</v>
      </c>
      <c r="L15666">
        <v>5</v>
      </c>
    </row>
    <row r="15667" spans="1:12" x14ac:dyDescent="0.25">
      <c r="A15667">
        <v>15666</v>
      </c>
      <c r="B15667">
        <v>29</v>
      </c>
      <c r="C15667" s="1" t="s">
        <v>27</v>
      </c>
      <c r="D15667">
        <v>44379</v>
      </c>
      <c r="E15667" s="1" t="s">
        <v>13</v>
      </c>
      <c r="F15667" s="1" t="s">
        <v>14</v>
      </c>
      <c r="G15667" s="1" t="s">
        <v>23</v>
      </c>
      <c r="H15667" s="1" t="s">
        <v>30</v>
      </c>
      <c r="I15667">
        <v>18691</v>
      </c>
      <c r="J15667" s="1" t="s">
        <v>31</v>
      </c>
      <c r="K15667">
        <v>1</v>
      </c>
      <c r="L15667">
        <v>6</v>
      </c>
    </row>
    <row r="15668" spans="1:12" x14ac:dyDescent="0.25">
      <c r="A15668">
        <v>15667</v>
      </c>
      <c r="B15668">
        <v>28</v>
      </c>
      <c r="C15668" s="1" t="s">
        <v>12</v>
      </c>
      <c r="D15668">
        <v>47000</v>
      </c>
      <c r="E15668" s="1" t="s">
        <v>28</v>
      </c>
      <c r="F15668" s="1" t="s">
        <v>29</v>
      </c>
      <c r="G15668" s="1" t="s">
        <v>15</v>
      </c>
      <c r="H15668" s="1" t="s">
        <v>21</v>
      </c>
      <c r="I15668">
        <v>16566</v>
      </c>
      <c r="J15668" s="1" t="s">
        <v>33</v>
      </c>
      <c r="K15668">
        <v>0</v>
      </c>
      <c r="L15668">
        <v>3</v>
      </c>
    </row>
    <row r="15669" spans="1:12" x14ac:dyDescent="0.25">
      <c r="A15669">
        <v>15668</v>
      </c>
      <c r="B15669">
        <v>27</v>
      </c>
      <c r="C15669" s="1" t="s">
        <v>12</v>
      </c>
      <c r="D15669">
        <v>37542</v>
      </c>
      <c r="E15669" s="1" t="s">
        <v>13</v>
      </c>
      <c r="F15669" s="1" t="s">
        <v>25</v>
      </c>
      <c r="G15669" s="1" t="s">
        <v>23</v>
      </c>
      <c r="H15669" s="1" t="s">
        <v>16</v>
      </c>
      <c r="I15669">
        <v>10558</v>
      </c>
      <c r="J15669" s="1" t="s">
        <v>34</v>
      </c>
      <c r="K15669">
        <v>1</v>
      </c>
      <c r="L15669">
        <v>6</v>
      </c>
    </row>
    <row r="15670" spans="1:12" x14ac:dyDescent="0.25">
      <c r="A15670">
        <v>15669</v>
      </c>
      <c r="B15670">
        <v>31</v>
      </c>
      <c r="C15670" s="1" t="s">
        <v>27</v>
      </c>
      <c r="D15670">
        <v>30247</v>
      </c>
      <c r="E15670" s="1" t="s">
        <v>13</v>
      </c>
      <c r="F15670" s="1" t="s">
        <v>25</v>
      </c>
      <c r="G15670" s="1" t="s">
        <v>20</v>
      </c>
      <c r="H15670" s="1" t="s">
        <v>16</v>
      </c>
      <c r="I15670">
        <v>11746</v>
      </c>
      <c r="J15670" s="1" t="s">
        <v>31</v>
      </c>
      <c r="K15670">
        <v>0</v>
      </c>
      <c r="L15670">
        <v>5</v>
      </c>
    </row>
    <row r="15671" spans="1:12" x14ac:dyDescent="0.25">
      <c r="A15671">
        <v>15670</v>
      </c>
      <c r="B15671">
        <v>33</v>
      </c>
      <c r="C15671" s="1" t="s">
        <v>27</v>
      </c>
      <c r="D15671">
        <v>24956</v>
      </c>
      <c r="E15671" s="1" t="s">
        <v>24</v>
      </c>
      <c r="F15671" s="1" t="s">
        <v>19</v>
      </c>
      <c r="G15671" s="1" t="s">
        <v>20</v>
      </c>
      <c r="H15671" s="1" t="s">
        <v>21</v>
      </c>
      <c r="I15671">
        <v>8175</v>
      </c>
      <c r="J15671" s="1" t="s">
        <v>31</v>
      </c>
      <c r="K15671">
        <v>0</v>
      </c>
      <c r="L15671">
        <v>5</v>
      </c>
    </row>
    <row r="15672" spans="1:12" x14ac:dyDescent="0.25">
      <c r="A15672">
        <v>15671</v>
      </c>
      <c r="B15672">
        <v>32</v>
      </c>
      <c r="C15672" s="1" t="s">
        <v>27</v>
      </c>
      <c r="D15672">
        <v>27371</v>
      </c>
      <c r="E15672" s="1" t="s">
        <v>18</v>
      </c>
      <c r="F15672" s="1" t="s">
        <v>25</v>
      </c>
      <c r="G15672" s="1" t="s">
        <v>20</v>
      </c>
      <c r="H15672" s="1" t="s">
        <v>30</v>
      </c>
      <c r="I15672">
        <v>7510</v>
      </c>
      <c r="J15672" s="1" t="s">
        <v>17</v>
      </c>
      <c r="K15672">
        <v>0</v>
      </c>
      <c r="L15672">
        <v>4</v>
      </c>
    </row>
    <row r="15673" spans="1:12" x14ac:dyDescent="0.25">
      <c r="A15673">
        <v>15672</v>
      </c>
      <c r="B15673">
        <v>27</v>
      </c>
      <c r="C15673" s="1" t="s">
        <v>12</v>
      </c>
      <c r="D15673">
        <v>12510</v>
      </c>
      <c r="E15673" s="1" t="s">
        <v>28</v>
      </c>
      <c r="F15673" s="1" t="s">
        <v>29</v>
      </c>
      <c r="G15673" s="1" t="s">
        <v>20</v>
      </c>
      <c r="H15673" s="1" t="s">
        <v>21</v>
      </c>
      <c r="I15673">
        <v>4666</v>
      </c>
      <c r="J15673" s="1" t="s">
        <v>17</v>
      </c>
      <c r="K15673">
        <v>1</v>
      </c>
      <c r="L15673">
        <v>6</v>
      </c>
    </row>
    <row r="15674" spans="1:12" x14ac:dyDescent="0.25">
      <c r="A15674">
        <v>15673</v>
      </c>
      <c r="B15674">
        <v>22</v>
      </c>
      <c r="C15674" s="1" t="s">
        <v>12</v>
      </c>
      <c r="D15674">
        <v>49700</v>
      </c>
      <c r="E15674" s="1" t="s">
        <v>28</v>
      </c>
      <c r="F15674" s="1" t="s">
        <v>25</v>
      </c>
      <c r="G15674" s="1" t="s">
        <v>15</v>
      </c>
      <c r="H15674" s="1" t="s">
        <v>16</v>
      </c>
      <c r="I15674">
        <v>16336</v>
      </c>
      <c r="J15674" s="1" t="s">
        <v>34</v>
      </c>
      <c r="K15674">
        <v>0</v>
      </c>
      <c r="L15674">
        <v>5</v>
      </c>
    </row>
    <row r="15675" spans="1:12" x14ac:dyDescent="0.25">
      <c r="A15675">
        <v>15674</v>
      </c>
      <c r="B15675">
        <v>26</v>
      </c>
      <c r="C15675" s="1" t="s">
        <v>27</v>
      </c>
      <c r="D15675">
        <v>32663</v>
      </c>
      <c r="E15675" s="1" t="s">
        <v>13</v>
      </c>
      <c r="F15675" s="1" t="s">
        <v>19</v>
      </c>
      <c r="G15675" s="1" t="s">
        <v>15</v>
      </c>
      <c r="H15675" s="1" t="s">
        <v>30</v>
      </c>
      <c r="I15675">
        <v>13062</v>
      </c>
      <c r="J15675" s="1" t="s">
        <v>31</v>
      </c>
      <c r="K15675">
        <v>1</v>
      </c>
      <c r="L15675">
        <v>5</v>
      </c>
    </row>
    <row r="15676" spans="1:12" x14ac:dyDescent="0.25">
      <c r="A15676">
        <v>15675</v>
      </c>
      <c r="B15676">
        <v>25</v>
      </c>
      <c r="C15676" s="1" t="s">
        <v>12</v>
      </c>
      <c r="D15676">
        <v>21874</v>
      </c>
      <c r="E15676" s="1" t="s">
        <v>28</v>
      </c>
      <c r="F15676" s="1" t="s">
        <v>29</v>
      </c>
      <c r="G15676" s="1" t="s">
        <v>20</v>
      </c>
      <c r="H15676" s="1" t="s">
        <v>16</v>
      </c>
      <c r="I15676">
        <v>7163</v>
      </c>
      <c r="J15676" s="1" t="s">
        <v>17</v>
      </c>
      <c r="K15676">
        <v>0</v>
      </c>
      <c r="L15676">
        <v>4</v>
      </c>
    </row>
    <row r="15677" spans="1:12" x14ac:dyDescent="0.25">
      <c r="A15677">
        <v>15676</v>
      </c>
      <c r="B15677">
        <v>32</v>
      </c>
      <c r="C15677" s="1" t="s">
        <v>12</v>
      </c>
      <c r="D15677">
        <v>46214</v>
      </c>
      <c r="E15677" s="1" t="s">
        <v>13</v>
      </c>
      <c r="F15677" s="1" t="s">
        <v>14</v>
      </c>
      <c r="G15677" s="1" t="s">
        <v>20</v>
      </c>
      <c r="H15677" s="1" t="s">
        <v>30</v>
      </c>
      <c r="I15677">
        <v>19060</v>
      </c>
      <c r="J15677" s="1" t="s">
        <v>26</v>
      </c>
      <c r="K15677">
        <v>0</v>
      </c>
      <c r="L15677">
        <v>6</v>
      </c>
    </row>
    <row r="15678" spans="1:12" x14ac:dyDescent="0.25">
      <c r="A15678">
        <v>15677</v>
      </c>
      <c r="B15678">
        <v>33</v>
      </c>
      <c r="C15678" s="1" t="s">
        <v>27</v>
      </c>
      <c r="D15678">
        <v>14144</v>
      </c>
      <c r="E15678" s="1" t="s">
        <v>13</v>
      </c>
      <c r="F15678" s="1" t="s">
        <v>14</v>
      </c>
      <c r="G15678" s="1" t="s">
        <v>15</v>
      </c>
      <c r="H15678" s="1" t="s">
        <v>30</v>
      </c>
      <c r="I15678">
        <v>6375</v>
      </c>
      <c r="J15678" s="1" t="s">
        <v>17</v>
      </c>
      <c r="K15678">
        <v>0</v>
      </c>
      <c r="L15678">
        <v>4</v>
      </c>
    </row>
    <row r="15679" spans="1:12" x14ac:dyDescent="0.25">
      <c r="A15679">
        <v>15678</v>
      </c>
      <c r="B15679">
        <v>34</v>
      </c>
      <c r="C15679" s="1" t="s">
        <v>12</v>
      </c>
      <c r="D15679">
        <v>37305</v>
      </c>
      <c r="E15679" s="1" t="s">
        <v>13</v>
      </c>
      <c r="F15679" s="1" t="s">
        <v>25</v>
      </c>
      <c r="G15679" s="1" t="s">
        <v>20</v>
      </c>
      <c r="H15679" s="1" t="s">
        <v>16</v>
      </c>
      <c r="I15679">
        <v>10259</v>
      </c>
      <c r="J15679" s="1" t="s">
        <v>26</v>
      </c>
      <c r="K15679">
        <v>0</v>
      </c>
      <c r="L15679">
        <v>4</v>
      </c>
    </row>
    <row r="15680" spans="1:12" x14ac:dyDescent="0.25">
      <c r="A15680">
        <v>15679</v>
      </c>
      <c r="B15680">
        <v>30</v>
      </c>
      <c r="C15680" s="1" t="s">
        <v>12</v>
      </c>
      <c r="D15680">
        <v>34871</v>
      </c>
      <c r="E15680" s="1" t="s">
        <v>13</v>
      </c>
      <c r="F15680" s="1" t="s">
        <v>25</v>
      </c>
      <c r="G15680" s="1" t="s">
        <v>20</v>
      </c>
      <c r="H15680" s="1" t="s">
        <v>21</v>
      </c>
      <c r="I15680">
        <v>11417</v>
      </c>
      <c r="J15680" s="1" t="s">
        <v>17</v>
      </c>
      <c r="K15680">
        <v>0</v>
      </c>
      <c r="L15680">
        <v>5</v>
      </c>
    </row>
    <row r="15681" spans="1:12" x14ac:dyDescent="0.25">
      <c r="A15681">
        <v>15680</v>
      </c>
      <c r="B15681">
        <v>22</v>
      </c>
      <c r="C15681" s="1" t="s">
        <v>27</v>
      </c>
      <c r="D15681">
        <v>47615</v>
      </c>
      <c r="E15681" s="1" t="s">
        <v>13</v>
      </c>
      <c r="F15681" s="1" t="s">
        <v>19</v>
      </c>
      <c r="G15681" s="1" t="s">
        <v>15</v>
      </c>
      <c r="H15681" s="1" t="s">
        <v>21</v>
      </c>
      <c r="I15681">
        <v>16606</v>
      </c>
      <c r="J15681" s="1" t="s">
        <v>17</v>
      </c>
      <c r="K15681">
        <v>1</v>
      </c>
      <c r="L15681">
        <v>4</v>
      </c>
    </row>
    <row r="15682" spans="1:12" x14ac:dyDescent="0.25">
      <c r="A15682">
        <v>15681</v>
      </c>
      <c r="B15682">
        <v>42</v>
      </c>
      <c r="C15682" s="1" t="s">
        <v>27</v>
      </c>
      <c r="D15682">
        <v>37558</v>
      </c>
      <c r="E15682" s="1" t="s">
        <v>24</v>
      </c>
      <c r="F15682" s="1" t="s">
        <v>19</v>
      </c>
      <c r="G15682" s="1" t="s">
        <v>15</v>
      </c>
      <c r="H15682" s="1" t="s">
        <v>21</v>
      </c>
      <c r="I15682">
        <v>12906</v>
      </c>
      <c r="J15682" s="1" t="s">
        <v>22</v>
      </c>
      <c r="K15682">
        <v>0</v>
      </c>
      <c r="L15682">
        <v>6</v>
      </c>
    </row>
    <row r="15683" spans="1:12" x14ac:dyDescent="0.25">
      <c r="A15683">
        <v>15682</v>
      </c>
      <c r="B15683">
        <v>25</v>
      </c>
      <c r="C15683" s="1" t="s">
        <v>27</v>
      </c>
      <c r="D15683">
        <v>31382</v>
      </c>
      <c r="E15683" s="1" t="s">
        <v>28</v>
      </c>
      <c r="F15683" s="1" t="s">
        <v>14</v>
      </c>
      <c r="G15683" s="1" t="s">
        <v>23</v>
      </c>
      <c r="H15683" s="1" t="s">
        <v>21</v>
      </c>
      <c r="I15683">
        <v>10936</v>
      </c>
      <c r="J15683" s="1" t="s">
        <v>17</v>
      </c>
      <c r="K15683">
        <v>0</v>
      </c>
      <c r="L15683">
        <v>5</v>
      </c>
    </row>
    <row r="15684" spans="1:12" x14ac:dyDescent="0.25">
      <c r="A15684">
        <v>15683</v>
      </c>
      <c r="B15684">
        <v>30</v>
      </c>
      <c r="C15684" s="1" t="s">
        <v>12</v>
      </c>
      <c r="D15684">
        <v>26094</v>
      </c>
      <c r="E15684" s="1" t="s">
        <v>13</v>
      </c>
      <c r="F15684" s="1" t="s">
        <v>19</v>
      </c>
      <c r="G15684" s="1" t="s">
        <v>20</v>
      </c>
      <c r="H15684" s="1" t="s">
        <v>30</v>
      </c>
      <c r="I15684">
        <v>9713</v>
      </c>
      <c r="J15684" s="1" t="s">
        <v>32</v>
      </c>
      <c r="K15684">
        <v>0</v>
      </c>
      <c r="L15684">
        <v>4</v>
      </c>
    </row>
    <row r="15685" spans="1:12" x14ac:dyDescent="0.25">
      <c r="A15685">
        <v>15684</v>
      </c>
      <c r="B15685">
        <v>28</v>
      </c>
      <c r="C15685" s="1" t="s">
        <v>12</v>
      </c>
      <c r="D15685">
        <v>48004</v>
      </c>
      <c r="E15685" s="1" t="s">
        <v>28</v>
      </c>
      <c r="F15685" s="1" t="s">
        <v>25</v>
      </c>
      <c r="G15685" s="1" t="s">
        <v>20</v>
      </c>
      <c r="H15685" s="1" t="s">
        <v>21</v>
      </c>
      <c r="I15685">
        <v>18339</v>
      </c>
      <c r="J15685" s="1" t="s">
        <v>22</v>
      </c>
      <c r="K15685">
        <v>1</v>
      </c>
      <c r="L15685">
        <v>6</v>
      </c>
    </row>
    <row r="15686" spans="1:12" x14ac:dyDescent="0.25">
      <c r="A15686">
        <v>15685</v>
      </c>
      <c r="B15686">
        <v>27</v>
      </c>
      <c r="C15686" s="1" t="s">
        <v>12</v>
      </c>
      <c r="D15686">
        <v>26564</v>
      </c>
      <c r="E15686" s="1" t="s">
        <v>28</v>
      </c>
      <c r="F15686" s="1" t="s">
        <v>14</v>
      </c>
      <c r="G15686" s="1" t="s">
        <v>23</v>
      </c>
      <c r="H15686" s="1" t="s">
        <v>16</v>
      </c>
      <c r="I15686">
        <v>10182</v>
      </c>
      <c r="J15686" s="1" t="s">
        <v>31</v>
      </c>
      <c r="K15686">
        <v>1</v>
      </c>
      <c r="L15686">
        <v>6</v>
      </c>
    </row>
    <row r="15687" spans="1:12" x14ac:dyDescent="0.25">
      <c r="A15687">
        <v>15686</v>
      </c>
      <c r="B15687">
        <v>37</v>
      </c>
      <c r="C15687" s="1" t="s">
        <v>27</v>
      </c>
      <c r="D15687">
        <v>10704</v>
      </c>
      <c r="E15687" s="1" t="s">
        <v>18</v>
      </c>
      <c r="F15687" s="1" t="s">
        <v>19</v>
      </c>
      <c r="G15687" s="1" t="s">
        <v>20</v>
      </c>
      <c r="H15687" s="1" t="s">
        <v>30</v>
      </c>
      <c r="I15687">
        <v>4283</v>
      </c>
      <c r="J15687" s="1" t="s">
        <v>22</v>
      </c>
      <c r="K15687">
        <v>0</v>
      </c>
      <c r="L15687">
        <v>4</v>
      </c>
    </row>
    <row r="15688" spans="1:12" x14ac:dyDescent="0.25">
      <c r="A15688">
        <v>15687</v>
      </c>
      <c r="B15688">
        <v>37</v>
      </c>
      <c r="C15688" s="1" t="s">
        <v>12</v>
      </c>
      <c r="D15688">
        <v>35905</v>
      </c>
      <c r="E15688" s="1" t="s">
        <v>13</v>
      </c>
      <c r="F15688" s="1" t="s">
        <v>29</v>
      </c>
      <c r="G15688" s="1" t="s">
        <v>23</v>
      </c>
      <c r="H15688" s="1" t="s">
        <v>30</v>
      </c>
      <c r="I15688">
        <v>14305</v>
      </c>
      <c r="J15688" s="1" t="s">
        <v>26</v>
      </c>
      <c r="K15688">
        <v>0</v>
      </c>
      <c r="L15688">
        <v>5</v>
      </c>
    </row>
    <row r="15689" spans="1:12" x14ac:dyDescent="0.25">
      <c r="A15689">
        <v>15688</v>
      </c>
      <c r="B15689">
        <v>22</v>
      </c>
      <c r="C15689" s="1" t="s">
        <v>12</v>
      </c>
      <c r="D15689">
        <v>46014</v>
      </c>
      <c r="E15689" s="1" t="s">
        <v>13</v>
      </c>
      <c r="F15689" s="1" t="s">
        <v>19</v>
      </c>
      <c r="G15689" s="1" t="s">
        <v>23</v>
      </c>
      <c r="H15689" s="1" t="s">
        <v>30</v>
      </c>
      <c r="I15689">
        <v>20129</v>
      </c>
      <c r="J15689" s="1" t="s">
        <v>31</v>
      </c>
      <c r="K15689">
        <v>0</v>
      </c>
      <c r="L15689">
        <v>5</v>
      </c>
    </row>
    <row r="15690" spans="1:12" x14ac:dyDescent="0.25">
      <c r="A15690">
        <v>15689</v>
      </c>
      <c r="B15690">
        <v>24</v>
      </c>
      <c r="C15690" s="1" t="s">
        <v>27</v>
      </c>
      <c r="D15690">
        <v>15719</v>
      </c>
      <c r="E15690" s="1" t="s">
        <v>18</v>
      </c>
      <c r="F15690" s="1" t="s">
        <v>29</v>
      </c>
      <c r="G15690" s="1" t="s">
        <v>23</v>
      </c>
      <c r="H15690" s="1" t="s">
        <v>21</v>
      </c>
      <c r="I15690">
        <v>4878</v>
      </c>
      <c r="J15690" s="1" t="s">
        <v>26</v>
      </c>
      <c r="K15690">
        <v>1</v>
      </c>
      <c r="L15690">
        <v>5</v>
      </c>
    </row>
    <row r="15691" spans="1:12" x14ac:dyDescent="0.25">
      <c r="A15691">
        <v>15690</v>
      </c>
      <c r="B15691">
        <v>24</v>
      </c>
      <c r="C15691" s="1" t="s">
        <v>27</v>
      </c>
      <c r="D15691">
        <v>19038</v>
      </c>
      <c r="E15691" s="1" t="s">
        <v>13</v>
      </c>
      <c r="F15691" s="1" t="s">
        <v>25</v>
      </c>
      <c r="G15691" s="1" t="s">
        <v>23</v>
      </c>
      <c r="H15691" s="1" t="s">
        <v>16</v>
      </c>
      <c r="I15691">
        <v>7232</v>
      </c>
      <c r="J15691" s="1" t="s">
        <v>26</v>
      </c>
      <c r="K15691">
        <v>0</v>
      </c>
      <c r="L15691">
        <v>7</v>
      </c>
    </row>
    <row r="15692" spans="1:12" x14ac:dyDescent="0.25">
      <c r="A15692">
        <v>15691</v>
      </c>
      <c r="B15692">
        <v>30</v>
      </c>
      <c r="C15692" s="1" t="s">
        <v>27</v>
      </c>
      <c r="D15692">
        <v>43548</v>
      </c>
      <c r="E15692" s="1" t="s">
        <v>13</v>
      </c>
      <c r="F15692" s="1" t="s">
        <v>19</v>
      </c>
      <c r="G15692" s="1" t="s">
        <v>20</v>
      </c>
      <c r="H15692" s="1" t="s">
        <v>30</v>
      </c>
      <c r="I15692">
        <v>15754</v>
      </c>
      <c r="J15692" s="1" t="s">
        <v>31</v>
      </c>
      <c r="K15692">
        <v>0</v>
      </c>
      <c r="L15692">
        <v>6</v>
      </c>
    </row>
    <row r="15693" spans="1:12" x14ac:dyDescent="0.25">
      <c r="A15693">
        <v>15692</v>
      </c>
      <c r="B15693">
        <v>31</v>
      </c>
      <c r="C15693" s="1" t="s">
        <v>12</v>
      </c>
      <c r="D15693">
        <v>9069</v>
      </c>
      <c r="E15693" s="1" t="s">
        <v>28</v>
      </c>
      <c r="F15693" s="1" t="s">
        <v>29</v>
      </c>
      <c r="G15693" s="1" t="s">
        <v>20</v>
      </c>
      <c r="H15693" s="1" t="s">
        <v>30</v>
      </c>
      <c r="I15693">
        <v>3387</v>
      </c>
      <c r="J15693" s="1" t="s">
        <v>33</v>
      </c>
      <c r="K15693">
        <v>0</v>
      </c>
      <c r="L15693">
        <v>4</v>
      </c>
    </row>
    <row r="15694" spans="1:12" x14ac:dyDescent="0.25">
      <c r="A15694">
        <v>15693</v>
      </c>
      <c r="B15694">
        <v>32</v>
      </c>
      <c r="C15694" s="1" t="s">
        <v>12</v>
      </c>
      <c r="D15694">
        <v>37408</v>
      </c>
      <c r="E15694" s="1" t="s">
        <v>13</v>
      </c>
      <c r="F15694" s="1" t="s">
        <v>25</v>
      </c>
      <c r="G15694" s="1" t="s">
        <v>23</v>
      </c>
      <c r="H15694" s="1" t="s">
        <v>21</v>
      </c>
      <c r="I15694">
        <v>15099</v>
      </c>
      <c r="J15694" s="1" t="s">
        <v>31</v>
      </c>
      <c r="K15694">
        <v>0</v>
      </c>
      <c r="L15694">
        <v>5</v>
      </c>
    </row>
    <row r="15695" spans="1:12" x14ac:dyDescent="0.25">
      <c r="A15695">
        <v>15694</v>
      </c>
      <c r="B15695">
        <v>29</v>
      </c>
      <c r="C15695" s="1" t="s">
        <v>12</v>
      </c>
      <c r="D15695">
        <v>25017</v>
      </c>
      <c r="E15695" s="1" t="s">
        <v>13</v>
      </c>
      <c r="F15695" s="1" t="s">
        <v>19</v>
      </c>
      <c r="G15695" s="1" t="s">
        <v>20</v>
      </c>
      <c r="H15695" s="1" t="s">
        <v>21</v>
      </c>
      <c r="I15695">
        <v>8479</v>
      </c>
      <c r="J15695" s="1" t="s">
        <v>31</v>
      </c>
      <c r="K15695">
        <v>0</v>
      </c>
      <c r="L15695">
        <v>4</v>
      </c>
    </row>
    <row r="15696" spans="1:12" x14ac:dyDescent="0.25">
      <c r="A15696">
        <v>15695</v>
      </c>
      <c r="B15696">
        <v>33</v>
      </c>
      <c r="C15696" s="1" t="s">
        <v>27</v>
      </c>
      <c r="D15696">
        <v>8337</v>
      </c>
      <c r="E15696" s="1" t="s">
        <v>13</v>
      </c>
      <c r="F15696" s="1" t="s">
        <v>25</v>
      </c>
      <c r="G15696" s="1" t="s">
        <v>20</v>
      </c>
      <c r="H15696" s="1" t="s">
        <v>21</v>
      </c>
      <c r="I15696">
        <v>2892</v>
      </c>
      <c r="J15696" s="1" t="s">
        <v>31</v>
      </c>
      <c r="K15696">
        <v>0</v>
      </c>
      <c r="L15696">
        <v>5</v>
      </c>
    </row>
    <row r="15697" spans="1:12" x14ac:dyDescent="0.25">
      <c r="A15697">
        <v>15696</v>
      </c>
      <c r="B15697">
        <v>24</v>
      </c>
      <c r="C15697" s="1" t="s">
        <v>12</v>
      </c>
      <c r="D15697">
        <v>45616</v>
      </c>
      <c r="E15697" s="1" t="s">
        <v>24</v>
      </c>
      <c r="F15697" s="1" t="s">
        <v>14</v>
      </c>
      <c r="G15697" s="1" t="s">
        <v>20</v>
      </c>
      <c r="H15697" s="1" t="s">
        <v>21</v>
      </c>
      <c r="I15697">
        <v>14722</v>
      </c>
      <c r="J15697" s="1" t="s">
        <v>22</v>
      </c>
      <c r="K15697">
        <v>1</v>
      </c>
      <c r="L15697">
        <v>6</v>
      </c>
    </row>
    <row r="15698" spans="1:12" x14ac:dyDescent="0.25">
      <c r="A15698">
        <v>15697</v>
      </c>
      <c r="B15698">
        <v>21</v>
      </c>
      <c r="C15698" s="1" t="s">
        <v>12</v>
      </c>
      <c r="D15698">
        <v>40413</v>
      </c>
      <c r="E15698" s="1" t="s">
        <v>28</v>
      </c>
      <c r="F15698" s="1" t="s">
        <v>25</v>
      </c>
      <c r="G15698" s="1" t="s">
        <v>23</v>
      </c>
      <c r="H15698" s="1" t="s">
        <v>21</v>
      </c>
      <c r="I15698">
        <v>13489</v>
      </c>
      <c r="J15698" s="1" t="s">
        <v>31</v>
      </c>
      <c r="K15698">
        <v>0</v>
      </c>
      <c r="L15698">
        <v>6</v>
      </c>
    </row>
    <row r="15699" spans="1:12" x14ac:dyDescent="0.25">
      <c r="A15699">
        <v>15698</v>
      </c>
      <c r="B15699">
        <v>26</v>
      </c>
      <c r="C15699" s="1" t="s">
        <v>27</v>
      </c>
      <c r="D15699">
        <v>46916</v>
      </c>
      <c r="E15699" s="1" t="s">
        <v>28</v>
      </c>
      <c r="F15699" s="1" t="s">
        <v>19</v>
      </c>
      <c r="G15699" s="1" t="s">
        <v>20</v>
      </c>
      <c r="H15699" s="1" t="s">
        <v>21</v>
      </c>
      <c r="I15699">
        <v>11889</v>
      </c>
      <c r="J15699" s="1" t="s">
        <v>17</v>
      </c>
      <c r="K15699">
        <v>1</v>
      </c>
      <c r="L15699">
        <v>8</v>
      </c>
    </row>
    <row r="15700" spans="1:12" x14ac:dyDescent="0.25">
      <c r="A15700">
        <v>15699</v>
      </c>
      <c r="B15700">
        <v>24</v>
      </c>
      <c r="C15700" s="1" t="s">
        <v>12</v>
      </c>
      <c r="D15700">
        <v>30514</v>
      </c>
      <c r="E15700" s="1" t="s">
        <v>24</v>
      </c>
      <c r="F15700" s="1" t="s">
        <v>29</v>
      </c>
      <c r="G15700" s="1" t="s">
        <v>20</v>
      </c>
      <c r="H15700" s="1" t="s">
        <v>16</v>
      </c>
      <c r="I15700">
        <v>9055</v>
      </c>
      <c r="J15700" s="1" t="s">
        <v>26</v>
      </c>
      <c r="K15700">
        <v>0</v>
      </c>
      <c r="L15700">
        <v>4</v>
      </c>
    </row>
    <row r="15701" spans="1:12" x14ac:dyDescent="0.25">
      <c r="A15701">
        <v>15700</v>
      </c>
      <c r="B15701">
        <v>32</v>
      </c>
      <c r="C15701" s="1" t="s">
        <v>12</v>
      </c>
      <c r="D15701">
        <v>10119</v>
      </c>
      <c r="E15701" s="1" t="s">
        <v>28</v>
      </c>
      <c r="F15701" s="1" t="s">
        <v>19</v>
      </c>
      <c r="G15701" s="1" t="s">
        <v>23</v>
      </c>
      <c r="H15701" s="1" t="s">
        <v>30</v>
      </c>
      <c r="I15701">
        <v>2809</v>
      </c>
      <c r="J15701" s="1" t="s">
        <v>26</v>
      </c>
      <c r="K15701">
        <v>0</v>
      </c>
      <c r="L15701">
        <v>4</v>
      </c>
    </row>
    <row r="15702" spans="1:12" x14ac:dyDescent="0.25">
      <c r="A15702">
        <v>15701</v>
      </c>
      <c r="B15702">
        <v>21</v>
      </c>
      <c r="C15702" s="1" t="s">
        <v>12</v>
      </c>
      <c r="D15702">
        <v>42698</v>
      </c>
      <c r="E15702" s="1" t="s">
        <v>28</v>
      </c>
      <c r="F15702" s="1" t="s">
        <v>14</v>
      </c>
      <c r="G15702" s="1" t="s">
        <v>20</v>
      </c>
      <c r="H15702" s="1" t="s">
        <v>16</v>
      </c>
      <c r="I15702">
        <v>17769</v>
      </c>
      <c r="J15702" s="1" t="s">
        <v>31</v>
      </c>
      <c r="K15702">
        <v>0</v>
      </c>
      <c r="L15702">
        <v>5</v>
      </c>
    </row>
    <row r="15703" spans="1:12" x14ac:dyDescent="0.25">
      <c r="A15703">
        <v>15702</v>
      </c>
      <c r="B15703">
        <v>29</v>
      </c>
      <c r="C15703" s="1" t="s">
        <v>12</v>
      </c>
      <c r="D15703">
        <v>34688</v>
      </c>
      <c r="E15703" s="1" t="s">
        <v>28</v>
      </c>
      <c r="F15703" s="1" t="s">
        <v>29</v>
      </c>
      <c r="G15703" s="1" t="s">
        <v>23</v>
      </c>
      <c r="H15703" s="1" t="s">
        <v>21</v>
      </c>
      <c r="I15703">
        <v>11851</v>
      </c>
      <c r="J15703" s="1" t="s">
        <v>17</v>
      </c>
      <c r="K15703">
        <v>0</v>
      </c>
      <c r="L15703">
        <v>5</v>
      </c>
    </row>
    <row r="15704" spans="1:12" x14ac:dyDescent="0.25">
      <c r="A15704">
        <v>15703</v>
      </c>
      <c r="B15704">
        <v>26</v>
      </c>
      <c r="C15704" s="1" t="s">
        <v>27</v>
      </c>
      <c r="D15704">
        <v>10405</v>
      </c>
      <c r="E15704" s="1" t="s">
        <v>24</v>
      </c>
      <c r="F15704" s="1" t="s">
        <v>14</v>
      </c>
      <c r="G15704" s="1" t="s">
        <v>15</v>
      </c>
      <c r="H15704" s="1" t="s">
        <v>21</v>
      </c>
      <c r="I15704">
        <v>3059</v>
      </c>
      <c r="J15704" s="1" t="s">
        <v>31</v>
      </c>
      <c r="K15704">
        <v>1</v>
      </c>
      <c r="L15704">
        <v>3</v>
      </c>
    </row>
    <row r="15705" spans="1:12" x14ac:dyDescent="0.25">
      <c r="A15705">
        <v>15704</v>
      </c>
      <c r="B15705">
        <v>31</v>
      </c>
      <c r="C15705" s="1" t="s">
        <v>27</v>
      </c>
      <c r="D15705">
        <v>40274</v>
      </c>
      <c r="E15705" s="1" t="s">
        <v>24</v>
      </c>
      <c r="F15705" s="1" t="s">
        <v>19</v>
      </c>
      <c r="G15705" s="1" t="s">
        <v>20</v>
      </c>
      <c r="H15705" s="1" t="s">
        <v>21</v>
      </c>
      <c r="I15705">
        <v>18498</v>
      </c>
      <c r="J15705" s="1" t="s">
        <v>31</v>
      </c>
      <c r="K15705">
        <v>0</v>
      </c>
      <c r="L15705">
        <v>5</v>
      </c>
    </row>
    <row r="15706" spans="1:12" x14ac:dyDescent="0.25">
      <c r="A15706">
        <v>15705</v>
      </c>
      <c r="B15706">
        <v>30</v>
      </c>
      <c r="C15706" s="1" t="s">
        <v>27</v>
      </c>
      <c r="D15706">
        <v>20610</v>
      </c>
      <c r="E15706" s="1" t="s">
        <v>24</v>
      </c>
      <c r="F15706" s="1" t="s">
        <v>14</v>
      </c>
      <c r="G15706" s="1" t="s">
        <v>23</v>
      </c>
      <c r="H15706" s="1" t="s">
        <v>21</v>
      </c>
      <c r="I15706">
        <v>7948</v>
      </c>
      <c r="J15706" s="1" t="s">
        <v>31</v>
      </c>
      <c r="K15706">
        <v>0</v>
      </c>
      <c r="L15706">
        <v>5</v>
      </c>
    </row>
    <row r="15707" spans="1:12" x14ac:dyDescent="0.25">
      <c r="A15707">
        <v>15706</v>
      </c>
      <c r="B15707">
        <v>26</v>
      </c>
      <c r="C15707" s="1" t="s">
        <v>27</v>
      </c>
      <c r="D15707">
        <v>43531</v>
      </c>
      <c r="E15707" s="1" t="s">
        <v>28</v>
      </c>
      <c r="F15707" s="1" t="s">
        <v>25</v>
      </c>
      <c r="G15707" s="1" t="s">
        <v>23</v>
      </c>
      <c r="H15707" s="1" t="s">
        <v>21</v>
      </c>
      <c r="I15707">
        <v>14599</v>
      </c>
      <c r="J15707" s="1" t="s">
        <v>17</v>
      </c>
      <c r="K15707">
        <v>1</v>
      </c>
      <c r="L15707">
        <v>6</v>
      </c>
    </row>
    <row r="15708" spans="1:12" x14ac:dyDescent="0.25">
      <c r="A15708">
        <v>15707</v>
      </c>
      <c r="B15708">
        <v>31</v>
      </c>
      <c r="C15708" s="1" t="s">
        <v>12</v>
      </c>
      <c r="D15708">
        <v>18726</v>
      </c>
      <c r="E15708" s="1" t="s">
        <v>28</v>
      </c>
      <c r="F15708" s="1" t="s">
        <v>25</v>
      </c>
      <c r="G15708" s="1" t="s">
        <v>20</v>
      </c>
      <c r="H15708" s="1" t="s">
        <v>16</v>
      </c>
      <c r="I15708">
        <v>7162</v>
      </c>
      <c r="J15708" s="1" t="s">
        <v>31</v>
      </c>
      <c r="K15708">
        <v>1</v>
      </c>
      <c r="L15708">
        <v>5</v>
      </c>
    </row>
    <row r="15709" spans="1:12" x14ac:dyDescent="0.25">
      <c r="A15709">
        <v>15708</v>
      </c>
      <c r="B15709">
        <v>29</v>
      </c>
      <c r="C15709" s="1" t="s">
        <v>12</v>
      </c>
      <c r="D15709">
        <v>21924</v>
      </c>
      <c r="E15709" s="1" t="s">
        <v>28</v>
      </c>
      <c r="F15709" s="1" t="s">
        <v>29</v>
      </c>
      <c r="G15709" s="1" t="s">
        <v>23</v>
      </c>
      <c r="H15709" s="1" t="s">
        <v>30</v>
      </c>
      <c r="I15709">
        <v>7001</v>
      </c>
      <c r="J15709" s="1" t="s">
        <v>22</v>
      </c>
      <c r="K15709">
        <v>0</v>
      </c>
      <c r="L15709">
        <v>5</v>
      </c>
    </row>
    <row r="15710" spans="1:12" x14ac:dyDescent="0.25">
      <c r="A15710">
        <v>15709</v>
      </c>
      <c r="B15710">
        <v>34</v>
      </c>
      <c r="C15710" s="1" t="s">
        <v>12</v>
      </c>
      <c r="D15710">
        <v>11720</v>
      </c>
      <c r="E15710" s="1" t="s">
        <v>18</v>
      </c>
      <c r="F15710" s="1" t="s">
        <v>29</v>
      </c>
      <c r="G15710" s="1" t="s">
        <v>20</v>
      </c>
      <c r="H15710" s="1" t="s">
        <v>16</v>
      </c>
      <c r="I15710">
        <v>3729</v>
      </c>
      <c r="J15710" s="1" t="s">
        <v>26</v>
      </c>
      <c r="K15710">
        <v>0</v>
      </c>
      <c r="L15710">
        <v>5</v>
      </c>
    </row>
    <row r="15711" spans="1:12" x14ac:dyDescent="0.25">
      <c r="A15711">
        <v>15710</v>
      </c>
      <c r="B15711">
        <v>32</v>
      </c>
      <c r="C15711" s="1" t="s">
        <v>27</v>
      </c>
      <c r="D15711">
        <v>33451</v>
      </c>
      <c r="E15711" s="1" t="s">
        <v>28</v>
      </c>
      <c r="F15711" s="1" t="s">
        <v>19</v>
      </c>
      <c r="G15711" s="1" t="s">
        <v>20</v>
      </c>
      <c r="H15711" s="1" t="s">
        <v>21</v>
      </c>
      <c r="I15711">
        <v>13683</v>
      </c>
      <c r="J15711" s="1" t="s">
        <v>31</v>
      </c>
      <c r="K15711">
        <v>1</v>
      </c>
      <c r="L15711">
        <v>6</v>
      </c>
    </row>
    <row r="15712" spans="1:12" x14ac:dyDescent="0.25">
      <c r="A15712">
        <v>15711</v>
      </c>
      <c r="B15712">
        <v>28</v>
      </c>
      <c r="C15712" s="1" t="s">
        <v>27</v>
      </c>
      <c r="D15712">
        <v>16757</v>
      </c>
      <c r="E15712" s="1" t="s">
        <v>18</v>
      </c>
      <c r="F15712" s="1" t="s">
        <v>14</v>
      </c>
      <c r="G15712" s="1" t="s">
        <v>20</v>
      </c>
      <c r="H15712" s="1" t="s">
        <v>21</v>
      </c>
      <c r="I15712">
        <v>5523</v>
      </c>
      <c r="J15712" s="1" t="s">
        <v>34</v>
      </c>
      <c r="K15712">
        <v>0</v>
      </c>
      <c r="L15712">
        <v>4</v>
      </c>
    </row>
    <row r="15713" spans="1:12" x14ac:dyDescent="0.25">
      <c r="A15713">
        <v>15712</v>
      </c>
      <c r="B15713">
        <v>31</v>
      </c>
      <c r="C15713" s="1" t="s">
        <v>27</v>
      </c>
      <c r="D15713">
        <v>30956</v>
      </c>
      <c r="E15713" s="1" t="s">
        <v>13</v>
      </c>
      <c r="F15713" s="1" t="s">
        <v>14</v>
      </c>
      <c r="G15713" s="1" t="s">
        <v>23</v>
      </c>
      <c r="H15713" s="1" t="s">
        <v>21</v>
      </c>
      <c r="I15713">
        <v>12765</v>
      </c>
      <c r="J15713" s="1" t="s">
        <v>22</v>
      </c>
      <c r="K15713">
        <v>0</v>
      </c>
      <c r="L15713">
        <v>6</v>
      </c>
    </row>
    <row r="15714" spans="1:12" x14ac:dyDescent="0.25">
      <c r="A15714">
        <v>15713</v>
      </c>
      <c r="B15714">
        <v>29</v>
      </c>
      <c r="C15714" s="1" t="s">
        <v>12</v>
      </c>
      <c r="D15714">
        <v>35507</v>
      </c>
      <c r="E15714" s="1" t="s">
        <v>28</v>
      </c>
      <c r="F15714" s="1" t="s">
        <v>19</v>
      </c>
      <c r="G15714" s="1" t="s">
        <v>20</v>
      </c>
      <c r="H15714" s="1" t="s">
        <v>21</v>
      </c>
      <c r="I15714">
        <v>10789</v>
      </c>
      <c r="J15714" s="1" t="s">
        <v>32</v>
      </c>
      <c r="K15714">
        <v>1</v>
      </c>
      <c r="L15714">
        <v>4</v>
      </c>
    </row>
    <row r="15715" spans="1:12" x14ac:dyDescent="0.25">
      <c r="A15715">
        <v>15714</v>
      </c>
      <c r="B15715">
        <v>28</v>
      </c>
      <c r="C15715" s="1" t="s">
        <v>27</v>
      </c>
      <c r="D15715">
        <v>49540</v>
      </c>
      <c r="E15715" s="1" t="s">
        <v>24</v>
      </c>
      <c r="F15715" s="1" t="s">
        <v>14</v>
      </c>
      <c r="G15715" s="1" t="s">
        <v>20</v>
      </c>
      <c r="H15715" s="1" t="s">
        <v>21</v>
      </c>
      <c r="I15715">
        <v>13886</v>
      </c>
      <c r="J15715" s="1" t="s">
        <v>22</v>
      </c>
      <c r="K15715">
        <v>1</v>
      </c>
      <c r="L15715">
        <v>4</v>
      </c>
    </row>
    <row r="15716" spans="1:12" x14ac:dyDescent="0.25">
      <c r="A15716">
        <v>15715</v>
      </c>
      <c r="B15716">
        <v>18</v>
      </c>
      <c r="C15716" s="1" t="s">
        <v>12</v>
      </c>
      <c r="D15716">
        <v>10872</v>
      </c>
      <c r="E15716" s="1" t="s">
        <v>24</v>
      </c>
      <c r="F15716" s="1" t="s">
        <v>14</v>
      </c>
      <c r="G15716" s="1" t="s">
        <v>20</v>
      </c>
      <c r="H15716" s="1" t="s">
        <v>16</v>
      </c>
      <c r="I15716">
        <v>4955</v>
      </c>
      <c r="J15716" s="1" t="s">
        <v>17</v>
      </c>
      <c r="K15716">
        <v>1</v>
      </c>
      <c r="L15716">
        <v>5</v>
      </c>
    </row>
    <row r="15717" spans="1:12" x14ac:dyDescent="0.25">
      <c r="A15717">
        <v>15716</v>
      </c>
      <c r="B15717">
        <v>36</v>
      </c>
      <c r="C15717" s="1" t="s">
        <v>12</v>
      </c>
      <c r="D15717">
        <v>16039</v>
      </c>
      <c r="E15717" s="1" t="s">
        <v>13</v>
      </c>
      <c r="F15717" s="1" t="s">
        <v>14</v>
      </c>
      <c r="G15717" s="1" t="s">
        <v>23</v>
      </c>
      <c r="H15717" s="1" t="s">
        <v>16</v>
      </c>
      <c r="I15717">
        <v>6783</v>
      </c>
      <c r="J15717" s="1" t="s">
        <v>31</v>
      </c>
      <c r="K15717">
        <v>1</v>
      </c>
      <c r="L15717">
        <v>6</v>
      </c>
    </row>
    <row r="15718" spans="1:12" x14ac:dyDescent="0.25">
      <c r="A15718">
        <v>15717</v>
      </c>
      <c r="B15718">
        <v>29</v>
      </c>
      <c r="C15718" s="1" t="s">
        <v>12</v>
      </c>
      <c r="D15718">
        <v>43317</v>
      </c>
      <c r="E15718" s="1" t="s">
        <v>28</v>
      </c>
      <c r="F15718" s="1" t="s">
        <v>25</v>
      </c>
      <c r="G15718" s="1" t="s">
        <v>20</v>
      </c>
      <c r="H15718" s="1" t="s">
        <v>30</v>
      </c>
      <c r="I15718">
        <v>14202</v>
      </c>
      <c r="J15718" s="1" t="s">
        <v>22</v>
      </c>
      <c r="K15718">
        <v>0</v>
      </c>
      <c r="L15718">
        <v>6</v>
      </c>
    </row>
    <row r="15719" spans="1:12" x14ac:dyDescent="0.25">
      <c r="A15719">
        <v>15718</v>
      </c>
      <c r="B15719">
        <v>36</v>
      </c>
      <c r="C15719" s="1" t="s">
        <v>12</v>
      </c>
      <c r="D15719">
        <v>44094</v>
      </c>
      <c r="E15719" s="1" t="s">
        <v>18</v>
      </c>
      <c r="F15719" s="1" t="s">
        <v>14</v>
      </c>
      <c r="G15719" s="1" t="s">
        <v>20</v>
      </c>
      <c r="H15719" s="1" t="s">
        <v>30</v>
      </c>
      <c r="I15719">
        <v>10537</v>
      </c>
      <c r="J15719" s="1" t="s">
        <v>17</v>
      </c>
      <c r="K15719">
        <v>0</v>
      </c>
      <c r="L15719">
        <v>5</v>
      </c>
    </row>
    <row r="15720" spans="1:12" x14ac:dyDescent="0.25">
      <c r="A15720">
        <v>15719</v>
      </c>
      <c r="B15720">
        <v>38</v>
      </c>
      <c r="C15720" s="1" t="s">
        <v>27</v>
      </c>
      <c r="D15720">
        <v>20597</v>
      </c>
      <c r="E15720" s="1" t="s">
        <v>28</v>
      </c>
      <c r="F15720" s="1" t="s">
        <v>14</v>
      </c>
      <c r="G15720" s="1" t="s">
        <v>15</v>
      </c>
      <c r="H15720" s="1" t="s">
        <v>21</v>
      </c>
      <c r="I15720">
        <v>8844</v>
      </c>
      <c r="J15720" s="1" t="s">
        <v>32</v>
      </c>
      <c r="K15720">
        <v>1</v>
      </c>
      <c r="L15720">
        <v>5</v>
      </c>
    </row>
    <row r="15721" spans="1:12" x14ac:dyDescent="0.25">
      <c r="A15721">
        <v>15720</v>
      </c>
      <c r="B15721">
        <v>24</v>
      </c>
      <c r="C15721" s="1" t="s">
        <v>27</v>
      </c>
      <c r="D15721">
        <v>14633</v>
      </c>
      <c r="E15721" s="1" t="s">
        <v>24</v>
      </c>
      <c r="F15721" s="1" t="s">
        <v>25</v>
      </c>
      <c r="G15721" s="1" t="s">
        <v>20</v>
      </c>
      <c r="H15721" s="1" t="s">
        <v>21</v>
      </c>
      <c r="I15721">
        <v>6235</v>
      </c>
      <c r="J15721" s="1" t="s">
        <v>22</v>
      </c>
      <c r="K15721">
        <v>0</v>
      </c>
      <c r="L15721">
        <v>5</v>
      </c>
    </row>
    <row r="15722" spans="1:12" x14ac:dyDescent="0.25">
      <c r="A15722">
        <v>15721</v>
      </c>
      <c r="B15722">
        <v>33</v>
      </c>
      <c r="C15722" s="1" t="s">
        <v>27</v>
      </c>
      <c r="D15722">
        <v>42487</v>
      </c>
      <c r="E15722" s="1" t="s">
        <v>13</v>
      </c>
      <c r="F15722" s="1" t="s">
        <v>29</v>
      </c>
      <c r="G15722" s="1" t="s">
        <v>15</v>
      </c>
      <c r="H15722" s="1" t="s">
        <v>30</v>
      </c>
      <c r="I15722">
        <v>15095</v>
      </c>
      <c r="J15722" s="1" t="s">
        <v>31</v>
      </c>
      <c r="K15722">
        <v>0</v>
      </c>
      <c r="L15722">
        <v>5</v>
      </c>
    </row>
    <row r="15723" spans="1:12" x14ac:dyDescent="0.25">
      <c r="A15723">
        <v>15722</v>
      </c>
      <c r="B15723">
        <v>29</v>
      </c>
      <c r="C15723" s="1" t="s">
        <v>12</v>
      </c>
      <c r="D15723">
        <v>8444</v>
      </c>
      <c r="E15723" s="1" t="s">
        <v>24</v>
      </c>
      <c r="F15723" s="1" t="s">
        <v>19</v>
      </c>
      <c r="G15723" s="1" t="s">
        <v>15</v>
      </c>
      <c r="H15723" s="1" t="s">
        <v>21</v>
      </c>
      <c r="I15723">
        <v>2591</v>
      </c>
      <c r="J15723" s="1" t="s">
        <v>31</v>
      </c>
      <c r="K15723">
        <v>0</v>
      </c>
      <c r="L15723">
        <v>5</v>
      </c>
    </row>
    <row r="15724" spans="1:12" x14ac:dyDescent="0.25">
      <c r="A15724">
        <v>15723</v>
      </c>
      <c r="B15724">
        <v>36</v>
      </c>
      <c r="C15724" s="1" t="s">
        <v>27</v>
      </c>
      <c r="D15724">
        <v>32432</v>
      </c>
      <c r="E15724" s="1" t="s">
        <v>28</v>
      </c>
      <c r="F15724" s="1" t="s">
        <v>19</v>
      </c>
      <c r="G15724" s="1" t="s">
        <v>20</v>
      </c>
      <c r="H15724" s="1" t="s">
        <v>21</v>
      </c>
      <c r="I15724">
        <v>11082</v>
      </c>
      <c r="J15724" s="1" t="s">
        <v>31</v>
      </c>
      <c r="K15724">
        <v>0</v>
      </c>
      <c r="L15724">
        <v>6</v>
      </c>
    </row>
    <row r="15725" spans="1:12" x14ac:dyDescent="0.25">
      <c r="A15725">
        <v>15724</v>
      </c>
      <c r="B15725">
        <v>29</v>
      </c>
      <c r="C15725" s="1" t="s">
        <v>27</v>
      </c>
      <c r="D15725">
        <v>33803</v>
      </c>
      <c r="E15725" s="1" t="s">
        <v>13</v>
      </c>
      <c r="F15725" s="1" t="s">
        <v>19</v>
      </c>
      <c r="G15725" s="1" t="s">
        <v>20</v>
      </c>
      <c r="H15725" s="1" t="s">
        <v>30</v>
      </c>
      <c r="I15725">
        <v>15289</v>
      </c>
      <c r="J15725" s="1" t="s">
        <v>26</v>
      </c>
      <c r="K15725">
        <v>1</v>
      </c>
      <c r="L15725">
        <v>5</v>
      </c>
    </row>
    <row r="15726" spans="1:12" x14ac:dyDescent="0.25">
      <c r="A15726">
        <v>15725</v>
      </c>
      <c r="B15726">
        <v>31</v>
      </c>
      <c r="C15726" s="1" t="s">
        <v>12</v>
      </c>
      <c r="D15726">
        <v>28871</v>
      </c>
      <c r="E15726" s="1" t="s">
        <v>18</v>
      </c>
      <c r="F15726" s="1" t="s">
        <v>14</v>
      </c>
      <c r="G15726" s="1" t="s">
        <v>15</v>
      </c>
      <c r="H15726" s="1" t="s">
        <v>16</v>
      </c>
      <c r="I15726">
        <v>9866</v>
      </c>
      <c r="J15726" s="1" t="s">
        <v>22</v>
      </c>
      <c r="K15726">
        <v>1</v>
      </c>
      <c r="L15726">
        <v>4</v>
      </c>
    </row>
    <row r="15727" spans="1:12" x14ac:dyDescent="0.25">
      <c r="A15727">
        <v>15726</v>
      </c>
      <c r="B15727">
        <v>30</v>
      </c>
      <c r="C15727" s="1" t="s">
        <v>27</v>
      </c>
      <c r="D15727">
        <v>49402</v>
      </c>
      <c r="E15727" s="1" t="s">
        <v>28</v>
      </c>
      <c r="F15727" s="1" t="s">
        <v>29</v>
      </c>
      <c r="G15727" s="1" t="s">
        <v>20</v>
      </c>
      <c r="H15727" s="1" t="s">
        <v>21</v>
      </c>
      <c r="I15727">
        <v>21186</v>
      </c>
      <c r="J15727" s="1" t="s">
        <v>31</v>
      </c>
      <c r="K15727">
        <v>0</v>
      </c>
      <c r="L15727">
        <v>5</v>
      </c>
    </row>
    <row r="15728" spans="1:12" x14ac:dyDescent="0.25">
      <c r="A15728">
        <v>15727</v>
      </c>
      <c r="B15728">
        <v>33</v>
      </c>
      <c r="C15728" s="1" t="s">
        <v>12</v>
      </c>
      <c r="D15728">
        <v>21187</v>
      </c>
      <c r="E15728" s="1" t="s">
        <v>28</v>
      </c>
      <c r="F15728" s="1" t="s">
        <v>19</v>
      </c>
      <c r="G15728" s="1" t="s">
        <v>20</v>
      </c>
      <c r="H15728" s="1" t="s">
        <v>30</v>
      </c>
      <c r="I15728">
        <v>9213</v>
      </c>
      <c r="J15728" s="1" t="s">
        <v>26</v>
      </c>
      <c r="K15728">
        <v>0</v>
      </c>
      <c r="L15728">
        <v>5</v>
      </c>
    </row>
    <row r="15729" spans="1:12" x14ac:dyDescent="0.25">
      <c r="A15729">
        <v>15728</v>
      </c>
      <c r="B15729">
        <v>20</v>
      </c>
      <c r="C15729" s="1" t="s">
        <v>12</v>
      </c>
      <c r="D15729">
        <v>30707</v>
      </c>
      <c r="E15729" s="1" t="s">
        <v>28</v>
      </c>
      <c r="F15729" s="1" t="s">
        <v>25</v>
      </c>
      <c r="G15729" s="1" t="s">
        <v>20</v>
      </c>
      <c r="H15729" s="1" t="s">
        <v>16</v>
      </c>
      <c r="I15729">
        <v>12019</v>
      </c>
      <c r="J15729" s="1" t="s">
        <v>26</v>
      </c>
      <c r="K15729">
        <v>1</v>
      </c>
      <c r="L15729">
        <v>6</v>
      </c>
    </row>
    <row r="15730" spans="1:12" x14ac:dyDescent="0.25">
      <c r="A15730">
        <v>15729</v>
      </c>
      <c r="B15730">
        <v>30</v>
      </c>
      <c r="C15730" s="1" t="s">
        <v>27</v>
      </c>
      <c r="D15730">
        <v>28584</v>
      </c>
      <c r="E15730" s="1" t="s">
        <v>24</v>
      </c>
      <c r="F15730" s="1" t="s">
        <v>19</v>
      </c>
      <c r="G15730" s="1" t="s">
        <v>23</v>
      </c>
      <c r="H15730" s="1" t="s">
        <v>30</v>
      </c>
      <c r="I15730">
        <v>11709</v>
      </c>
      <c r="J15730" s="1" t="s">
        <v>17</v>
      </c>
      <c r="K15730">
        <v>1</v>
      </c>
      <c r="L15730">
        <v>5</v>
      </c>
    </row>
    <row r="15731" spans="1:12" x14ac:dyDescent="0.25">
      <c r="A15731">
        <v>15730</v>
      </c>
      <c r="B15731">
        <v>30</v>
      </c>
      <c r="C15731" s="1" t="s">
        <v>12</v>
      </c>
      <c r="D15731">
        <v>42741</v>
      </c>
      <c r="E15731" s="1" t="s">
        <v>24</v>
      </c>
      <c r="F15731" s="1" t="s">
        <v>19</v>
      </c>
      <c r="G15731" s="1" t="s">
        <v>20</v>
      </c>
      <c r="H15731" s="1" t="s">
        <v>30</v>
      </c>
      <c r="I15731">
        <v>15875</v>
      </c>
      <c r="J15731" s="1" t="s">
        <v>32</v>
      </c>
      <c r="K15731">
        <v>0</v>
      </c>
      <c r="L15731">
        <v>4</v>
      </c>
    </row>
    <row r="15732" spans="1:12" x14ac:dyDescent="0.25">
      <c r="A15732">
        <v>15731</v>
      </c>
      <c r="B15732">
        <v>37</v>
      </c>
      <c r="C15732" s="1" t="s">
        <v>12</v>
      </c>
      <c r="D15732">
        <v>31009</v>
      </c>
      <c r="E15732" s="1" t="s">
        <v>13</v>
      </c>
      <c r="F15732" s="1" t="s">
        <v>25</v>
      </c>
      <c r="G15732" s="1" t="s">
        <v>20</v>
      </c>
      <c r="H15732" s="1" t="s">
        <v>21</v>
      </c>
      <c r="I15732">
        <v>8752</v>
      </c>
      <c r="J15732" s="1" t="s">
        <v>22</v>
      </c>
      <c r="K15732">
        <v>0</v>
      </c>
      <c r="L15732">
        <v>5</v>
      </c>
    </row>
    <row r="15733" spans="1:12" x14ac:dyDescent="0.25">
      <c r="A15733">
        <v>15732</v>
      </c>
      <c r="B15733">
        <v>31</v>
      </c>
      <c r="C15733" s="1" t="s">
        <v>12</v>
      </c>
      <c r="D15733">
        <v>9231</v>
      </c>
      <c r="E15733" s="1" t="s">
        <v>24</v>
      </c>
      <c r="F15733" s="1" t="s">
        <v>19</v>
      </c>
      <c r="G15733" s="1" t="s">
        <v>23</v>
      </c>
      <c r="H15733" s="1" t="s">
        <v>21</v>
      </c>
      <c r="I15733">
        <v>3122</v>
      </c>
      <c r="J15733" s="1" t="s">
        <v>22</v>
      </c>
      <c r="K15733">
        <v>0</v>
      </c>
      <c r="L15733">
        <v>5</v>
      </c>
    </row>
    <row r="15734" spans="1:12" x14ac:dyDescent="0.25">
      <c r="A15734">
        <v>15733</v>
      </c>
      <c r="B15734">
        <v>29</v>
      </c>
      <c r="C15734" s="1" t="s">
        <v>27</v>
      </c>
      <c r="D15734">
        <v>12593</v>
      </c>
      <c r="E15734" s="1" t="s">
        <v>13</v>
      </c>
      <c r="F15734" s="1" t="s">
        <v>14</v>
      </c>
      <c r="G15734" s="1" t="s">
        <v>23</v>
      </c>
      <c r="H15734" s="1" t="s">
        <v>16</v>
      </c>
      <c r="I15734">
        <v>4583</v>
      </c>
      <c r="J15734" s="1" t="s">
        <v>26</v>
      </c>
      <c r="K15734">
        <v>0</v>
      </c>
      <c r="L15734">
        <v>4</v>
      </c>
    </row>
    <row r="15735" spans="1:12" x14ac:dyDescent="0.25">
      <c r="A15735">
        <v>15734</v>
      </c>
      <c r="B15735">
        <v>31</v>
      </c>
      <c r="C15735" s="1" t="s">
        <v>12</v>
      </c>
      <c r="D15735">
        <v>8258</v>
      </c>
      <c r="E15735" s="1" t="s">
        <v>24</v>
      </c>
      <c r="F15735" s="1" t="s">
        <v>14</v>
      </c>
      <c r="G15735" s="1" t="s">
        <v>23</v>
      </c>
      <c r="H15735" s="1" t="s">
        <v>21</v>
      </c>
      <c r="I15735">
        <v>3277</v>
      </c>
      <c r="J15735" s="1" t="s">
        <v>31</v>
      </c>
      <c r="K15735">
        <v>1</v>
      </c>
      <c r="L15735">
        <v>6</v>
      </c>
    </row>
    <row r="15736" spans="1:12" x14ac:dyDescent="0.25">
      <c r="A15736">
        <v>15735</v>
      </c>
      <c r="B15736">
        <v>29</v>
      </c>
      <c r="C15736" s="1" t="s">
        <v>27</v>
      </c>
      <c r="D15736">
        <v>21223</v>
      </c>
      <c r="E15736" s="1" t="s">
        <v>24</v>
      </c>
      <c r="F15736" s="1" t="s">
        <v>25</v>
      </c>
      <c r="G15736" s="1" t="s">
        <v>23</v>
      </c>
      <c r="H15736" s="1" t="s">
        <v>21</v>
      </c>
      <c r="I15736">
        <v>7494</v>
      </c>
      <c r="J15736" s="1" t="s">
        <v>22</v>
      </c>
      <c r="K15736">
        <v>0</v>
      </c>
      <c r="L15736">
        <v>6</v>
      </c>
    </row>
    <row r="15737" spans="1:12" x14ac:dyDescent="0.25">
      <c r="A15737">
        <v>15736</v>
      </c>
      <c r="B15737">
        <v>30</v>
      </c>
      <c r="C15737" s="1" t="s">
        <v>27</v>
      </c>
      <c r="D15737">
        <v>5674</v>
      </c>
      <c r="E15737" s="1" t="s">
        <v>18</v>
      </c>
      <c r="F15737" s="1" t="s">
        <v>14</v>
      </c>
      <c r="G15737" s="1" t="s">
        <v>23</v>
      </c>
      <c r="H15737" s="1" t="s">
        <v>21</v>
      </c>
      <c r="I15737">
        <v>1850</v>
      </c>
      <c r="J15737" s="1" t="s">
        <v>26</v>
      </c>
      <c r="K15737">
        <v>0</v>
      </c>
      <c r="L15737">
        <v>4</v>
      </c>
    </row>
    <row r="15738" spans="1:12" x14ac:dyDescent="0.25">
      <c r="A15738">
        <v>15737</v>
      </c>
      <c r="B15738">
        <v>29</v>
      </c>
      <c r="C15738" s="1" t="s">
        <v>12</v>
      </c>
      <c r="D15738">
        <v>44360</v>
      </c>
      <c r="E15738" s="1" t="s">
        <v>24</v>
      </c>
      <c r="F15738" s="1" t="s">
        <v>14</v>
      </c>
      <c r="G15738" s="1" t="s">
        <v>20</v>
      </c>
      <c r="H15738" s="1" t="s">
        <v>16</v>
      </c>
      <c r="I15738">
        <v>14736</v>
      </c>
      <c r="J15738" s="1" t="s">
        <v>26</v>
      </c>
      <c r="K15738">
        <v>0</v>
      </c>
      <c r="L15738">
        <v>6</v>
      </c>
    </row>
    <row r="15739" spans="1:12" x14ac:dyDescent="0.25">
      <c r="A15739">
        <v>15738</v>
      </c>
      <c r="B15739">
        <v>27</v>
      </c>
      <c r="C15739" s="1" t="s">
        <v>12</v>
      </c>
      <c r="D15739">
        <v>46116</v>
      </c>
      <c r="E15739" s="1" t="s">
        <v>24</v>
      </c>
      <c r="F15739" s="1" t="s">
        <v>19</v>
      </c>
      <c r="G15739" s="1" t="s">
        <v>20</v>
      </c>
      <c r="H15739" s="1" t="s">
        <v>16</v>
      </c>
      <c r="I15739">
        <v>18054</v>
      </c>
      <c r="J15739" s="1" t="s">
        <v>33</v>
      </c>
      <c r="K15739">
        <v>1</v>
      </c>
      <c r="L15739">
        <v>4</v>
      </c>
    </row>
    <row r="15740" spans="1:12" x14ac:dyDescent="0.25">
      <c r="A15740">
        <v>15739</v>
      </c>
      <c r="B15740">
        <v>33</v>
      </c>
      <c r="C15740" s="1" t="s">
        <v>12</v>
      </c>
      <c r="D15740">
        <v>39751</v>
      </c>
      <c r="E15740" s="1" t="s">
        <v>13</v>
      </c>
      <c r="F15740" s="1" t="s">
        <v>29</v>
      </c>
      <c r="G15740" s="1" t="s">
        <v>20</v>
      </c>
      <c r="H15740" s="1" t="s">
        <v>21</v>
      </c>
      <c r="I15740">
        <v>13437</v>
      </c>
      <c r="J15740" s="1" t="s">
        <v>22</v>
      </c>
      <c r="K15740">
        <v>1</v>
      </c>
      <c r="L15740">
        <v>4</v>
      </c>
    </row>
    <row r="15741" spans="1:12" x14ac:dyDescent="0.25">
      <c r="A15741">
        <v>15740</v>
      </c>
      <c r="B15741">
        <v>26</v>
      </c>
      <c r="C15741" s="1" t="s">
        <v>27</v>
      </c>
      <c r="D15741">
        <v>22109</v>
      </c>
      <c r="E15741" s="1" t="s">
        <v>13</v>
      </c>
      <c r="F15741" s="1" t="s">
        <v>29</v>
      </c>
      <c r="G15741" s="1" t="s">
        <v>20</v>
      </c>
      <c r="H15741" s="1" t="s">
        <v>30</v>
      </c>
      <c r="I15741">
        <v>8474</v>
      </c>
      <c r="J15741" s="1" t="s">
        <v>26</v>
      </c>
      <c r="K15741">
        <v>0</v>
      </c>
      <c r="L15741">
        <v>4</v>
      </c>
    </row>
    <row r="15742" spans="1:12" x14ac:dyDescent="0.25">
      <c r="A15742">
        <v>15741</v>
      </c>
      <c r="B15742">
        <v>26</v>
      </c>
      <c r="C15742" s="1" t="s">
        <v>27</v>
      </c>
      <c r="D15742">
        <v>46985</v>
      </c>
      <c r="E15742" s="1" t="s">
        <v>28</v>
      </c>
      <c r="F15742" s="1" t="s">
        <v>25</v>
      </c>
      <c r="G15742" s="1" t="s">
        <v>20</v>
      </c>
      <c r="H15742" s="1" t="s">
        <v>21</v>
      </c>
      <c r="I15742">
        <v>16401</v>
      </c>
      <c r="J15742" s="1" t="s">
        <v>26</v>
      </c>
      <c r="K15742">
        <v>1</v>
      </c>
      <c r="L15742">
        <v>5</v>
      </c>
    </row>
    <row r="15743" spans="1:12" x14ac:dyDescent="0.25">
      <c r="A15743">
        <v>15742</v>
      </c>
      <c r="B15743">
        <v>28</v>
      </c>
      <c r="C15743" s="1" t="s">
        <v>12</v>
      </c>
      <c r="D15743">
        <v>12009</v>
      </c>
      <c r="E15743" s="1" t="s">
        <v>24</v>
      </c>
      <c r="F15743" s="1" t="s">
        <v>29</v>
      </c>
      <c r="G15743" s="1" t="s">
        <v>20</v>
      </c>
      <c r="H15743" s="1" t="s">
        <v>21</v>
      </c>
      <c r="I15743">
        <v>4986</v>
      </c>
      <c r="J15743" s="1" t="s">
        <v>22</v>
      </c>
      <c r="K15743">
        <v>1</v>
      </c>
      <c r="L15743">
        <v>5</v>
      </c>
    </row>
    <row r="15744" spans="1:12" x14ac:dyDescent="0.25">
      <c r="A15744">
        <v>15743</v>
      </c>
      <c r="B15744">
        <v>32</v>
      </c>
      <c r="C15744" s="1" t="s">
        <v>27</v>
      </c>
      <c r="D15744">
        <v>28280</v>
      </c>
      <c r="E15744" s="1" t="s">
        <v>28</v>
      </c>
      <c r="F15744" s="1" t="s">
        <v>14</v>
      </c>
      <c r="G15744" s="1" t="s">
        <v>20</v>
      </c>
      <c r="H15744" s="1" t="s">
        <v>30</v>
      </c>
      <c r="I15744">
        <v>10885</v>
      </c>
      <c r="J15744" s="1" t="s">
        <v>31</v>
      </c>
      <c r="K15744">
        <v>0</v>
      </c>
      <c r="L15744">
        <v>4</v>
      </c>
    </row>
    <row r="15745" spans="1:12" x14ac:dyDescent="0.25">
      <c r="A15745">
        <v>15744</v>
      </c>
      <c r="B15745">
        <v>31</v>
      </c>
      <c r="C15745" s="1" t="s">
        <v>12</v>
      </c>
      <c r="D15745">
        <v>10838</v>
      </c>
      <c r="E15745" s="1" t="s">
        <v>24</v>
      </c>
      <c r="F15745" s="1" t="s">
        <v>19</v>
      </c>
      <c r="G15745" s="1" t="s">
        <v>23</v>
      </c>
      <c r="H15745" s="1" t="s">
        <v>21</v>
      </c>
      <c r="I15745">
        <v>3491</v>
      </c>
      <c r="J15745" s="1" t="s">
        <v>22</v>
      </c>
      <c r="K15745">
        <v>0</v>
      </c>
      <c r="L15745">
        <v>4</v>
      </c>
    </row>
    <row r="15746" spans="1:12" x14ac:dyDescent="0.25">
      <c r="A15746">
        <v>15745</v>
      </c>
      <c r="B15746">
        <v>30</v>
      </c>
      <c r="C15746" s="1" t="s">
        <v>12</v>
      </c>
      <c r="D15746">
        <v>9479</v>
      </c>
      <c r="E15746" s="1" t="s">
        <v>13</v>
      </c>
      <c r="F15746" s="1" t="s">
        <v>14</v>
      </c>
      <c r="G15746" s="1" t="s">
        <v>20</v>
      </c>
      <c r="H15746" s="1" t="s">
        <v>30</v>
      </c>
      <c r="I15746">
        <v>3206</v>
      </c>
      <c r="J15746" s="1" t="s">
        <v>22</v>
      </c>
      <c r="K15746">
        <v>0</v>
      </c>
      <c r="L15746">
        <v>5</v>
      </c>
    </row>
    <row r="15747" spans="1:12" x14ac:dyDescent="0.25">
      <c r="A15747">
        <v>15746</v>
      </c>
      <c r="B15747">
        <v>29</v>
      </c>
      <c r="C15747" s="1" t="s">
        <v>12</v>
      </c>
      <c r="D15747">
        <v>32033</v>
      </c>
      <c r="E15747" s="1" t="s">
        <v>18</v>
      </c>
      <c r="F15747" s="1" t="s">
        <v>14</v>
      </c>
      <c r="G15747" s="1" t="s">
        <v>15</v>
      </c>
      <c r="H15747" s="1" t="s">
        <v>30</v>
      </c>
      <c r="I15747">
        <v>12994</v>
      </c>
      <c r="J15747" s="1" t="s">
        <v>17</v>
      </c>
      <c r="K15747">
        <v>0</v>
      </c>
      <c r="L15747">
        <v>6</v>
      </c>
    </row>
    <row r="15748" spans="1:12" x14ac:dyDescent="0.25">
      <c r="A15748">
        <v>15747</v>
      </c>
      <c r="B15748">
        <v>28</v>
      </c>
      <c r="C15748" s="1" t="s">
        <v>27</v>
      </c>
      <c r="D15748">
        <v>35534</v>
      </c>
      <c r="E15748" s="1" t="s">
        <v>24</v>
      </c>
      <c r="F15748" s="1" t="s">
        <v>25</v>
      </c>
      <c r="G15748" s="1" t="s">
        <v>20</v>
      </c>
      <c r="H15748" s="1" t="s">
        <v>21</v>
      </c>
      <c r="I15748">
        <v>14173</v>
      </c>
      <c r="J15748" s="1" t="s">
        <v>31</v>
      </c>
      <c r="K15748">
        <v>0</v>
      </c>
      <c r="L15748">
        <v>7</v>
      </c>
    </row>
    <row r="15749" spans="1:12" x14ac:dyDescent="0.25">
      <c r="A15749">
        <v>15748</v>
      </c>
      <c r="B15749">
        <v>34</v>
      </c>
      <c r="C15749" s="1" t="s">
        <v>12</v>
      </c>
      <c r="D15749">
        <v>27196</v>
      </c>
      <c r="E15749" s="1" t="s">
        <v>13</v>
      </c>
      <c r="F15749" s="1" t="s">
        <v>19</v>
      </c>
      <c r="G15749" s="1" t="s">
        <v>20</v>
      </c>
      <c r="H15749" s="1" t="s">
        <v>21</v>
      </c>
      <c r="I15749">
        <v>11235</v>
      </c>
      <c r="J15749" s="1" t="s">
        <v>32</v>
      </c>
      <c r="K15749">
        <v>0</v>
      </c>
      <c r="L15749">
        <v>4</v>
      </c>
    </row>
    <row r="15750" spans="1:12" x14ac:dyDescent="0.25">
      <c r="A15750">
        <v>15749</v>
      </c>
      <c r="B15750">
        <v>27</v>
      </c>
      <c r="C15750" s="1" t="s">
        <v>27</v>
      </c>
      <c r="D15750">
        <v>16996</v>
      </c>
      <c r="E15750" s="1" t="s">
        <v>28</v>
      </c>
      <c r="F15750" s="1" t="s">
        <v>29</v>
      </c>
      <c r="G15750" s="1" t="s">
        <v>20</v>
      </c>
      <c r="H15750" s="1" t="s">
        <v>30</v>
      </c>
      <c r="I15750">
        <v>4699</v>
      </c>
      <c r="J15750" s="1" t="s">
        <v>22</v>
      </c>
      <c r="K15750">
        <v>0</v>
      </c>
      <c r="L15750">
        <v>4</v>
      </c>
    </row>
    <row r="15751" spans="1:12" x14ac:dyDescent="0.25">
      <c r="A15751">
        <v>15750</v>
      </c>
      <c r="B15751">
        <v>27</v>
      </c>
      <c r="C15751" s="1" t="s">
        <v>27</v>
      </c>
      <c r="D15751">
        <v>37852</v>
      </c>
      <c r="E15751" s="1" t="s">
        <v>28</v>
      </c>
      <c r="F15751" s="1" t="s">
        <v>25</v>
      </c>
      <c r="G15751" s="1" t="s">
        <v>20</v>
      </c>
      <c r="H15751" s="1" t="s">
        <v>30</v>
      </c>
      <c r="I15751">
        <v>16184</v>
      </c>
      <c r="J15751" s="1" t="s">
        <v>31</v>
      </c>
      <c r="K15751">
        <v>0</v>
      </c>
      <c r="L15751">
        <v>4</v>
      </c>
    </row>
    <row r="15752" spans="1:12" x14ac:dyDescent="0.25">
      <c r="A15752">
        <v>15751</v>
      </c>
      <c r="B15752">
        <v>28</v>
      </c>
      <c r="C15752" s="1" t="s">
        <v>27</v>
      </c>
      <c r="D15752">
        <v>45256</v>
      </c>
      <c r="E15752" s="1" t="s">
        <v>28</v>
      </c>
      <c r="F15752" s="1" t="s">
        <v>25</v>
      </c>
      <c r="G15752" s="1" t="s">
        <v>20</v>
      </c>
      <c r="H15752" s="1" t="s">
        <v>21</v>
      </c>
      <c r="I15752">
        <v>12487</v>
      </c>
      <c r="J15752" s="1" t="s">
        <v>32</v>
      </c>
      <c r="K15752">
        <v>1</v>
      </c>
      <c r="L15752">
        <v>3</v>
      </c>
    </row>
    <row r="15753" spans="1:12" x14ac:dyDescent="0.25">
      <c r="A15753">
        <v>15752</v>
      </c>
      <c r="B15753">
        <v>28</v>
      </c>
      <c r="C15753" s="1" t="s">
        <v>12</v>
      </c>
      <c r="D15753">
        <v>17826</v>
      </c>
      <c r="E15753" s="1" t="s">
        <v>28</v>
      </c>
      <c r="F15753" s="1" t="s">
        <v>14</v>
      </c>
      <c r="G15753" s="1" t="s">
        <v>20</v>
      </c>
      <c r="H15753" s="1" t="s">
        <v>21</v>
      </c>
      <c r="I15753">
        <v>5714</v>
      </c>
      <c r="J15753" s="1" t="s">
        <v>26</v>
      </c>
      <c r="K15753">
        <v>0</v>
      </c>
      <c r="L15753">
        <v>6</v>
      </c>
    </row>
    <row r="15754" spans="1:12" x14ac:dyDescent="0.25">
      <c r="A15754">
        <v>15753</v>
      </c>
      <c r="B15754">
        <v>28</v>
      </c>
      <c r="C15754" s="1" t="s">
        <v>27</v>
      </c>
      <c r="D15754">
        <v>24489</v>
      </c>
      <c r="E15754" s="1" t="s">
        <v>28</v>
      </c>
      <c r="F15754" s="1" t="s">
        <v>29</v>
      </c>
      <c r="G15754" s="1" t="s">
        <v>20</v>
      </c>
      <c r="H15754" s="1" t="s">
        <v>16</v>
      </c>
      <c r="I15754">
        <v>8118</v>
      </c>
      <c r="J15754" s="1" t="s">
        <v>34</v>
      </c>
      <c r="K15754">
        <v>0</v>
      </c>
      <c r="L15754">
        <v>4</v>
      </c>
    </row>
    <row r="15755" spans="1:12" x14ac:dyDescent="0.25">
      <c r="A15755">
        <v>15754</v>
      </c>
      <c r="B15755">
        <v>32</v>
      </c>
      <c r="C15755" s="1" t="s">
        <v>27</v>
      </c>
      <c r="D15755">
        <v>31995</v>
      </c>
      <c r="E15755" s="1" t="s">
        <v>13</v>
      </c>
      <c r="F15755" s="1" t="s">
        <v>29</v>
      </c>
      <c r="G15755" s="1" t="s">
        <v>20</v>
      </c>
      <c r="H15755" s="1" t="s">
        <v>30</v>
      </c>
      <c r="I15755">
        <v>12152</v>
      </c>
      <c r="J15755" s="1" t="s">
        <v>34</v>
      </c>
      <c r="K15755">
        <v>0</v>
      </c>
      <c r="L15755">
        <v>4</v>
      </c>
    </row>
    <row r="15756" spans="1:12" x14ac:dyDescent="0.25">
      <c r="A15756">
        <v>15755</v>
      </c>
      <c r="B15756">
        <v>34</v>
      </c>
      <c r="C15756" s="1" t="s">
        <v>12</v>
      </c>
      <c r="D15756">
        <v>11099</v>
      </c>
      <c r="E15756" s="1" t="s">
        <v>13</v>
      </c>
      <c r="F15756" s="1" t="s">
        <v>19</v>
      </c>
      <c r="G15756" s="1" t="s">
        <v>20</v>
      </c>
      <c r="H15756" s="1" t="s">
        <v>21</v>
      </c>
      <c r="I15756">
        <v>4209</v>
      </c>
      <c r="J15756" s="1" t="s">
        <v>26</v>
      </c>
      <c r="K15756">
        <v>0</v>
      </c>
      <c r="L15756">
        <v>3</v>
      </c>
    </row>
    <row r="15757" spans="1:12" x14ac:dyDescent="0.25">
      <c r="A15757">
        <v>15756</v>
      </c>
      <c r="B15757">
        <v>26</v>
      </c>
      <c r="C15757" s="1" t="s">
        <v>27</v>
      </c>
      <c r="D15757">
        <v>46627</v>
      </c>
      <c r="E15757" s="1" t="s">
        <v>28</v>
      </c>
      <c r="F15757" s="1" t="s">
        <v>29</v>
      </c>
      <c r="G15757" s="1" t="s">
        <v>23</v>
      </c>
      <c r="H15757" s="1" t="s">
        <v>30</v>
      </c>
      <c r="I15757">
        <v>18204</v>
      </c>
      <c r="J15757" s="1" t="s">
        <v>17</v>
      </c>
      <c r="K15757">
        <v>0</v>
      </c>
      <c r="L15757">
        <v>5</v>
      </c>
    </row>
    <row r="15758" spans="1:12" x14ac:dyDescent="0.25">
      <c r="A15758">
        <v>15757</v>
      </c>
      <c r="B15758">
        <v>27</v>
      </c>
      <c r="C15758" s="1" t="s">
        <v>12</v>
      </c>
      <c r="D15758">
        <v>48496</v>
      </c>
      <c r="E15758" s="1" t="s">
        <v>28</v>
      </c>
      <c r="F15758" s="1" t="s">
        <v>19</v>
      </c>
      <c r="G15758" s="1" t="s">
        <v>23</v>
      </c>
      <c r="H15758" s="1" t="s">
        <v>30</v>
      </c>
      <c r="I15758">
        <v>17350</v>
      </c>
      <c r="J15758" s="1" t="s">
        <v>17</v>
      </c>
      <c r="K15758">
        <v>0</v>
      </c>
      <c r="L15758">
        <v>5</v>
      </c>
    </row>
    <row r="15759" spans="1:12" x14ac:dyDescent="0.25">
      <c r="A15759">
        <v>15758</v>
      </c>
      <c r="B15759">
        <v>29</v>
      </c>
      <c r="C15759" s="1" t="s">
        <v>27</v>
      </c>
      <c r="D15759">
        <v>18273</v>
      </c>
      <c r="E15759" s="1" t="s">
        <v>28</v>
      </c>
      <c r="F15759" s="1" t="s">
        <v>14</v>
      </c>
      <c r="G15759" s="1" t="s">
        <v>15</v>
      </c>
      <c r="H15759" s="1" t="s">
        <v>21</v>
      </c>
      <c r="I15759">
        <v>6474</v>
      </c>
      <c r="J15759" s="1" t="s">
        <v>17</v>
      </c>
      <c r="K15759">
        <v>0</v>
      </c>
      <c r="L15759">
        <v>6</v>
      </c>
    </row>
    <row r="15760" spans="1:12" x14ac:dyDescent="0.25">
      <c r="A15760">
        <v>15759</v>
      </c>
      <c r="B15760">
        <v>31</v>
      </c>
      <c r="C15760" s="1" t="s">
        <v>27</v>
      </c>
      <c r="D15760">
        <v>20844</v>
      </c>
      <c r="E15760" s="1" t="s">
        <v>28</v>
      </c>
      <c r="F15760" s="1" t="s">
        <v>14</v>
      </c>
      <c r="G15760" s="1" t="s">
        <v>20</v>
      </c>
      <c r="H15760" s="1" t="s">
        <v>21</v>
      </c>
      <c r="I15760">
        <v>9414</v>
      </c>
      <c r="J15760" s="1" t="s">
        <v>31</v>
      </c>
      <c r="K15760">
        <v>0</v>
      </c>
      <c r="L15760">
        <v>4</v>
      </c>
    </row>
    <row r="15761" spans="1:12" x14ac:dyDescent="0.25">
      <c r="A15761">
        <v>15760</v>
      </c>
      <c r="B15761">
        <v>30</v>
      </c>
      <c r="C15761" s="1" t="s">
        <v>12</v>
      </c>
      <c r="D15761">
        <v>42100</v>
      </c>
      <c r="E15761" s="1" t="s">
        <v>28</v>
      </c>
      <c r="F15761" s="1" t="s">
        <v>29</v>
      </c>
      <c r="G15761" s="1" t="s">
        <v>23</v>
      </c>
      <c r="H15761" s="1" t="s">
        <v>21</v>
      </c>
      <c r="I15761">
        <v>13332</v>
      </c>
      <c r="J15761" s="1" t="s">
        <v>31</v>
      </c>
      <c r="K15761">
        <v>1</v>
      </c>
      <c r="L15761">
        <v>5</v>
      </c>
    </row>
    <row r="15762" spans="1:12" x14ac:dyDescent="0.25">
      <c r="A15762">
        <v>15761</v>
      </c>
      <c r="B15762">
        <v>30</v>
      </c>
      <c r="C15762" s="1" t="s">
        <v>27</v>
      </c>
      <c r="D15762">
        <v>19125</v>
      </c>
      <c r="E15762" s="1" t="s">
        <v>28</v>
      </c>
      <c r="F15762" s="1" t="s">
        <v>19</v>
      </c>
      <c r="G15762" s="1" t="s">
        <v>23</v>
      </c>
      <c r="H15762" s="1" t="s">
        <v>16</v>
      </c>
      <c r="I15762">
        <v>8466</v>
      </c>
      <c r="J15762" s="1" t="s">
        <v>31</v>
      </c>
      <c r="K15762">
        <v>1</v>
      </c>
      <c r="L15762">
        <v>5</v>
      </c>
    </row>
    <row r="15763" spans="1:12" x14ac:dyDescent="0.25">
      <c r="A15763">
        <v>15762</v>
      </c>
      <c r="B15763">
        <v>29</v>
      </c>
      <c r="C15763" s="1" t="s">
        <v>12</v>
      </c>
      <c r="D15763">
        <v>39909</v>
      </c>
      <c r="E15763" s="1" t="s">
        <v>28</v>
      </c>
      <c r="F15763" s="1" t="s">
        <v>29</v>
      </c>
      <c r="G15763" s="1" t="s">
        <v>20</v>
      </c>
      <c r="H15763" s="1" t="s">
        <v>21</v>
      </c>
      <c r="I15763">
        <v>13917</v>
      </c>
      <c r="J15763" s="1" t="s">
        <v>17</v>
      </c>
      <c r="K15763">
        <v>1</v>
      </c>
      <c r="L15763">
        <v>5</v>
      </c>
    </row>
    <row r="15764" spans="1:12" x14ac:dyDescent="0.25">
      <c r="A15764">
        <v>15763</v>
      </c>
      <c r="B15764">
        <v>20</v>
      </c>
      <c r="C15764" s="1" t="s">
        <v>27</v>
      </c>
      <c r="D15764">
        <v>12820</v>
      </c>
      <c r="E15764" s="1" t="s">
        <v>24</v>
      </c>
      <c r="F15764" s="1" t="s">
        <v>14</v>
      </c>
      <c r="G15764" s="1" t="s">
        <v>15</v>
      </c>
      <c r="H15764" s="1" t="s">
        <v>30</v>
      </c>
      <c r="I15764">
        <v>4662</v>
      </c>
      <c r="J15764" s="1" t="s">
        <v>32</v>
      </c>
      <c r="K15764">
        <v>1</v>
      </c>
      <c r="L15764">
        <v>4</v>
      </c>
    </row>
    <row r="15765" spans="1:12" x14ac:dyDescent="0.25">
      <c r="A15765">
        <v>15764</v>
      </c>
      <c r="B15765">
        <v>35</v>
      </c>
      <c r="C15765" s="1" t="s">
        <v>27</v>
      </c>
      <c r="D15765">
        <v>18749</v>
      </c>
      <c r="E15765" s="1" t="s">
        <v>13</v>
      </c>
      <c r="F15765" s="1" t="s">
        <v>19</v>
      </c>
      <c r="G15765" s="1" t="s">
        <v>15</v>
      </c>
      <c r="H15765" s="1" t="s">
        <v>21</v>
      </c>
      <c r="I15765">
        <v>7195</v>
      </c>
      <c r="J15765" s="1" t="s">
        <v>31</v>
      </c>
      <c r="K15765">
        <v>0</v>
      </c>
      <c r="L15765">
        <v>6</v>
      </c>
    </row>
    <row r="15766" spans="1:12" x14ac:dyDescent="0.25">
      <c r="A15766">
        <v>15765</v>
      </c>
      <c r="B15766">
        <v>35</v>
      </c>
      <c r="C15766" s="1" t="s">
        <v>27</v>
      </c>
      <c r="D15766">
        <v>5740</v>
      </c>
      <c r="E15766" s="1" t="s">
        <v>28</v>
      </c>
      <c r="F15766" s="1" t="s">
        <v>14</v>
      </c>
      <c r="G15766" s="1" t="s">
        <v>20</v>
      </c>
      <c r="H15766" s="1" t="s">
        <v>21</v>
      </c>
      <c r="I15766">
        <v>2266</v>
      </c>
      <c r="J15766" s="1" t="s">
        <v>31</v>
      </c>
      <c r="K15766">
        <v>0</v>
      </c>
      <c r="L15766">
        <v>6</v>
      </c>
    </row>
    <row r="15767" spans="1:12" x14ac:dyDescent="0.25">
      <c r="A15767">
        <v>15766</v>
      </c>
      <c r="B15767">
        <v>27</v>
      </c>
      <c r="C15767" s="1" t="s">
        <v>12</v>
      </c>
      <c r="D15767">
        <v>39353</v>
      </c>
      <c r="E15767" s="1" t="s">
        <v>13</v>
      </c>
      <c r="F15767" s="1" t="s">
        <v>25</v>
      </c>
      <c r="G15767" s="1" t="s">
        <v>20</v>
      </c>
      <c r="H15767" s="1" t="s">
        <v>21</v>
      </c>
      <c r="I15767">
        <v>15883</v>
      </c>
      <c r="J15767" s="1" t="s">
        <v>17</v>
      </c>
      <c r="K15767">
        <v>0</v>
      </c>
      <c r="L15767">
        <v>5</v>
      </c>
    </row>
    <row r="15768" spans="1:12" x14ac:dyDescent="0.25">
      <c r="A15768">
        <v>15767</v>
      </c>
      <c r="B15768">
        <v>32</v>
      </c>
      <c r="C15768" s="1" t="s">
        <v>12</v>
      </c>
      <c r="D15768">
        <v>31913</v>
      </c>
      <c r="E15768" s="1" t="s">
        <v>18</v>
      </c>
      <c r="F15768" s="1" t="s">
        <v>19</v>
      </c>
      <c r="G15768" s="1" t="s">
        <v>20</v>
      </c>
      <c r="H15768" s="1" t="s">
        <v>21</v>
      </c>
      <c r="I15768">
        <v>11657</v>
      </c>
      <c r="J15768" s="1" t="s">
        <v>17</v>
      </c>
      <c r="K15768">
        <v>0</v>
      </c>
      <c r="L15768">
        <v>4</v>
      </c>
    </row>
    <row r="15769" spans="1:12" x14ac:dyDescent="0.25">
      <c r="A15769">
        <v>15768</v>
      </c>
      <c r="B15769">
        <v>37</v>
      </c>
      <c r="C15769" s="1" t="s">
        <v>27</v>
      </c>
      <c r="D15769">
        <v>30070</v>
      </c>
      <c r="E15769" s="1" t="s">
        <v>28</v>
      </c>
      <c r="F15769" s="1" t="s">
        <v>19</v>
      </c>
      <c r="G15769" s="1" t="s">
        <v>23</v>
      </c>
      <c r="H15769" s="1" t="s">
        <v>30</v>
      </c>
      <c r="I15769">
        <v>10845</v>
      </c>
      <c r="J15769" s="1" t="s">
        <v>22</v>
      </c>
      <c r="K15769">
        <v>0</v>
      </c>
      <c r="L15769">
        <v>5</v>
      </c>
    </row>
    <row r="15770" spans="1:12" x14ac:dyDescent="0.25">
      <c r="A15770">
        <v>15769</v>
      </c>
      <c r="B15770">
        <v>31</v>
      </c>
      <c r="C15770" s="1" t="s">
        <v>12</v>
      </c>
      <c r="D15770">
        <v>13123</v>
      </c>
      <c r="E15770" s="1" t="s">
        <v>28</v>
      </c>
      <c r="F15770" s="1" t="s">
        <v>14</v>
      </c>
      <c r="G15770" s="1" t="s">
        <v>20</v>
      </c>
      <c r="H15770" s="1" t="s">
        <v>21</v>
      </c>
      <c r="I15770">
        <v>4289</v>
      </c>
      <c r="J15770" s="1" t="s">
        <v>34</v>
      </c>
      <c r="K15770">
        <v>0</v>
      </c>
      <c r="L15770">
        <v>3</v>
      </c>
    </row>
    <row r="15771" spans="1:12" x14ac:dyDescent="0.25">
      <c r="A15771">
        <v>15770</v>
      </c>
      <c r="B15771">
        <v>32</v>
      </c>
      <c r="C15771" s="1" t="s">
        <v>27</v>
      </c>
      <c r="D15771">
        <v>40004</v>
      </c>
      <c r="E15771" s="1" t="s">
        <v>28</v>
      </c>
      <c r="F15771" s="1" t="s">
        <v>29</v>
      </c>
      <c r="G15771" s="1" t="s">
        <v>23</v>
      </c>
      <c r="H15771" s="1" t="s">
        <v>30</v>
      </c>
      <c r="I15771">
        <v>14050</v>
      </c>
      <c r="J15771" s="1" t="s">
        <v>31</v>
      </c>
      <c r="K15771">
        <v>0</v>
      </c>
      <c r="L15771">
        <v>6</v>
      </c>
    </row>
    <row r="15772" spans="1:12" x14ac:dyDescent="0.25">
      <c r="A15772">
        <v>15771</v>
      </c>
      <c r="B15772">
        <v>32</v>
      </c>
      <c r="C15772" s="1" t="s">
        <v>27</v>
      </c>
      <c r="D15772">
        <v>35169</v>
      </c>
      <c r="E15772" s="1" t="s">
        <v>13</v>
      </c>
      <c r="F15772" s="1" t="s">
        <v>25</v>
      </c>
      <c r="G15772" s="1" t="s">
        <v>20</v>
      </c>
      <c r="H15772" s="1" t="s">
        <v>21</v>
      </c>
      <c r="I15772">
        <v>9723</v>
      </c>
      <c r="J15772" s="1" t="s">
        <v>17</v>
      </c>
      <c r="K15772">
        <v>0</v>
      </c>
      <c r="L15772">
        <v>4</v>
      </c>
    </row>
    <row r="15773" spans="1:12" x14ac:dyDescent="0.25">
      <c r="A15773">
        <v>15772</v>
      </c>
      <c r="B15773">
        <v>27</v>
      </c>
      <c r="C15773" s="1" t="s">
        <v>27</v>
      </c>
      <c r="D15773">
        <v>47107</v>
      </c>
      <c r="E15773" s="1" t="s">
        <v>13</v>
      </c>
      <c r="F15773" s="1" t="s">
        <v>29</v>
      </c>
      <c r="G15773" s="1" t="s">
        <v>20</v>
      </c>
      <c r="H15773" s="1" t="s">
        <v>21</v>
      </c>
      <c r="I15773">
        <v>15751</v>
      </c>
      <c r="J15773" s="1" t="s">
        <v>26</v>
      </c>
      <c r="K15773">
        <v>0</v>
      </c>
      <c r="L15773">
        <v>5</v>
      </c>
    </row>
    <row r="15774" spans="1:12" x14ac:dyDescent="0.25">
      <c r="A15774">
        <v>15773</v>
      </c>
      <c r="B15774">
        <v>35</v>
      </c>
      <c r="C15774" s="1" t="s">
        <v>27</v>
      </c>
      <c r="D15774">
        <v>18920</v>
      </c>
      <c r="E15774" s="1" t="s">
        <v>28</v>
      </c>
      <c r="F15774" s="1" t="s">
        <v>29</v>
      </c>
      <c r="G15774" s="1" t="s">
        <v>20</v>
      </c>
      <c r="H15774" s="1" t="s">
        <v>30</v>
      </c>
      <c r="I15774">
        <v>5728</v>
      </c>
      <c r="J15774" s="1" t="s">
        <v>34</v>
      </c>
      <c r="K15774">
        <v>0</v>
      </c>
      <c r="L15774">
        <v>6</v>
      </c>
    </row>
    <row r="15775" spans="1:12" x14ac:dyDescent="0.25">
      <c r="A15775">
        <v>15774</v>
      </c>
      <c r="B15775">
        <v>26</v>
      </c>
      <c r="C15775" s="1" t="s">
        <v>27</v>
      </c>
      <c r="D15775">
        <v>7482</v>
      </c>
      <c r="E15775" s="1" t="s">
        <v>18</v>
      </c>
      <c r="F15775" s="1" t="s">
        <v>19</v>
      </c>
      <c r="G15775" s="1" t="s">
        <v>20</v>
      </c>
      <c r="H15775" s="1" t="s">
        <v>30</v>
      </c>
      <c r="I15775">
        <v>2019</v>
      </c>
      <c r="J15775" s="1" t="s">
        <v>31</v>
      </c>
      <c r="K15775">
        <v>0</v>
      </c>
      <c r="L15775">
        <v>4</v>
      </c>
    </row>
    <row r="15776" spans="1:12" x14ac:dyDescent="0.25">
      <c r="A15776">
        <v>15775</v>
      </c>
      <c r="B15776">
        <v>34</v>
      </c>
      <c r="C15776" s="1" t="s">
        <v>27</v>
      </c>
      <c r="D15776">
        <v>14356</v>
      </c>
      <c r="E15776" s="1" t="s">
        <v>18</v>
      </c>
      <c r="F15776" s="1" t="s">
        <v>25</v>
      </c>
      <c r="G15776" s="1" t="s">
        <v>20</v>
      </c>
      <c r="H15776" s="1" t="s">
        <v>21</v>
      </c>
      <c r="I15776">
        <v>4967</v>
      </c>
      <c r="J15776" s="1" t="s">
        <v>26</v>
      </c>
      <c r="K15776">
        <v>1</v>
      </c>
      <c r="L15776">
        <v>4</v>
      </c>
    </row>
    <row r="15777" spans="1:12" x14ac:dyDescent="0.25">
      <c r="A15777">
        <v>15776</v>
      </c>
      <c r="B15777">
        <v>33</v>
      </c>
      <c r="C15777" s="1" t="s">
        <v>12</v>
      </c>
      <c r="D15777">
        <v>24955</v>
      </c>
      <c r="E15777" s="1" t="s">
        <v>24</v>
      </c>
      <c r="F15777" s="1" t="s">
        <v>19</v>
      </c>
      <c r="G15777" s="1" t="s">
        <v>20</v>
      </c>
      <c r="H15777" s="1" t="s">
        <v>21</v>
      </c>
      <c r="I15777">
        <v>7591</v>
      </c>
      <c r="J15777" s="1" t="s">
        <v>22</v>
      </c>
      <c r="K15777">
        <v>0</v>
      </c>
      <c r="L15777">
        <v>6</v>
      </c>
    </row>
    <row r="15778" spans="1:12" x14ac:dyDescent="0.25">
      <c r="A15778">
        <v>15777</v>
      </c>
      <c r="B15778">
        <v>28</v>
      </c>
      <c r="C15778" s="1" t="s">
        <v>27</v>
      </c>
      <c r="D15778">
        <v>28471</v>
      </c>
      <c r="E15778" s="1" t="s">
        <v>13</v>
      </c>
      <c r="F15778" s="1" t="s">
        <v>29</v>
      </c>
      <c r="G15778" s="1" t="s">
        <v>20</v>
      </c>
      <c r="H15778" s="1" t="s">
        <v>21</v>
      </c>
      <c r="I15778">
        <v>9117</v>
      </c>
      <c r="J15778" s="1" t="s">
        <v>31</v>
      </c>
      <c r="K15778">
        <v>0</v>
      </c>
      <c r="L15778">
        <v>6</v>
      </c>
    </row>
    <row r="15779" spans="1:12" x14ac:dyDescent="0.25">
      <c r="A15779">
        <v>15778</v>
      </c>
      <c r="B15779">
        <v>37</v>
      </c>
      <c r="C15779" s="1" t="s">
        <v>12</v>
      </c>
      <c r="D15779">
        <v>35261</v>
      </c>
      <c r="E15779" s="1" t="s">
        <v>28</v>
      </c>
      <c r="F15779" s="1" t="s">
        <v>19</v>
      </c>
      <c r="G15779" s="1" t="s">
        <v>23</v>
      </c>
      <c r="H15779" s="1" t="s">
        <v>16</v>
      </c>
      <c r="I15779">
        <v>11687</v>
      </c>
      <c r="J15779" s="1" t="s">
        <v>33</v>
      </c>
      <c r="K15779">
        <v>0</v>
      </c>
      <c r="L15779">
        <v>2</v>
      </c>
    </row>
    <row r="15780" spans="1:12" x14ac:dyDescent="0.25">
      <c r="A15780">
        <v>15779</v>
      </c>
      <c r="B15780">
        <v>29</v>
      </c>
      <c r="C15780" s="1" t="s">
        <v>27</v>
      </c>
      <c r="D15780">
        <v>33955</v>
      </c>
      <c r="E15780" s="1" t="s">
        <v>13</v>
      </c>
      <c r="F15780" s="1" t="s">
        <v>19</v>
      </c>
      <c r="G15780" s="1" t="s">
        <v>20</v>
      </c>
      <c r="H15780" s="1" t="s">
        <v>21</v>
      </c>
      <c r="I15780">
        <v>8836</v>
      </c>
      <c r="J15780" s="1" t="s">
        <v>26</v>
      </c>
      <c r="K15780">
        <v>1</v>
      </c>
      <c r="L15780">
        <v>6</v>
      </c>
    </row>
    <row r="15781" spans="1:12" x14ac:dyDescent="0.25">
      <c r="A15781">
        <v>15780</v>
      </c>
      <c r="B15781">
        <v>33</v>
      </c>
      <c r="C15781" s="1" t="s">
        <v>27</v>
      </c>
      <c r="D15781">
        <v>43923</v>
      </c>
      <c r="E15781" s="1" t="s">
        <v>24</v>
      </c>
      <c r="F15781" s="1" t="s">
        <v>29</v>
      </c>
      <c r="G15781" s="1" t="s">
        <v>20</v>
      </c>
      <c r="H15781" s="1" t="s">
        <v>30</v>
      </c>
      <c r="I15781">
        <v>12800</v>
      </c>
      <c r="J15781" s="1" t="s">
        <v>17</v>
      </c>
      <c r="K15781">
        <v>0</v>
      </c>
      <c r="L15781">
        <v>8</v>
      </c>
    </row>
    <row r="15782" spans="1:12" x14ac:dyDescent="0.25">
      <c r="A15782">
        <v>15781</v>
      </c>
      <c r="B15782">
        <v>27</v>
      </c>
      <c r="C15782" s="1" t="s">
        <v>12</v>
      </c>
      <c r="D15782">
        <v>49160</v>
      </c>
      <c r="E15782" s="1" t="s">
        <v>28</v>
      </c>
      <c r="F15782" s="1" t="s">
        <v>14</v>
      </c>
      <c r="G15782" s="1" t="s">
        <v>23</v>
      </c>
      <c r="H15782" s="1" t="s">
        <v>21</v>
      </c>
      <c r="I15782">
        <v>15691</v>
      </c>
      <c r="J15782" s="1" t="s">
        <v>17</v>
      </c>
      <c r="K15782">
        <v>0</v>
      </c>
      <c r="L15782">
        <v>4</v>
      </c>
    </row>
    <row r="15783" spans="1:12" x14ac:dyDescent="0.25">
      <c r="A15783">
        <v>15782</v>
      </c>
      <c r="B15783">
        <v>29</v>
      </c>
      <c r="C15783" s="1" t="s">
        <v>12</v>
      </c>
      <c r="D15783">
        <v>40321</v>
      </c>
      <c r="E15783" s="1" t="s">
        <v>18</v>
      </c>
      <c r="F15783" s="1" t="s">
        <v>14</v>
      </c>
      <c r="G15783" s="1" t="s">
        <v>23</v>
      </c>
      <c r="H15783" s="1" t="s">
        <v>16</v>
      </c>
      <c r="I15783">
        <v>14225</v>
      </c>
      <c r="J15783" s="1" t="s">
        <v>17</v>
      </c>
      <c r="K15783">
        <v>0</v>
      </c>
      <c r="L15783">
        <v>4</v>
      </c>
    </row>
    <row r="15784" spans="1:12" x14ac:dyDescent="0.25">
      <c r="A15784">
        <v>15783</v>
      </c>
      <c r="B15784">
        <v>27</v>
      </c>
      <c r="C15784" s="1" t="s">
        <v>12</v>
      </c>
      <c r="D15784">
        <v>12177</v>
      </c>
      <c r="E15784" s="1" t="s">
        <v>24</v>
      </c>
      <c r="F15784" s="1" t="s">
        <v>25</v>
      </c>
      <c r="G15784" s="1" t="s">
        <v>20</v>
      </c>
      <c r="H15784" s="1" t="s">
        <v>21</v>
      </c>
      <c r="I15784">
        <v>3856</v>
      </c>
      <c r="J15784" s="1" t="s">
        <v>34</v>
      </c>
      <c r="K15784">
        <v>0</v>
      </c>
      <c r="L15784">
        <v>5</v>
      </c>
    </row>
    <row r="15785" spans="1:12" x14ac:dyDescent="0.25">
      <c r="A15785">
        <v>15784</v>
      </c>
      <c r="B15785">
        <v>30</v>
      </c>
      <c r="C15785" s="1" t="s">
        <v>12</v>
      </c>
      <c r="D15785">
        <v>30460</v>
      </c>
      <c r="E15785" s="1" t="s">
        <v>28</v>
      </c>
      <c r="F15785" s="1" t="s">
        <v>19</v>
      </c>
      <c r="G15785" s="1" t="s">
        <v>20</v>
      </c>
      <c r="H15785" s="1" t="s">
        <v>16</v>
      </c>
      <c r="I15785">
        <v>9445</v>
      </c>
      <c r="J15785" s="1" t="s">
        <v>22</v>
      </c>
      <c r="K15785">
        <v>0</v>
      </c>
      <c r="L15785">
        <v>6</v>
      </c>
    </row>
    <row r="15786" spans="1:12" x14ac:dyDescent="0.25">
      <c r="A15786">
        <v>15785</v>
      </c>
      <c r="B15786">
        <v>24</v>
      </c>
      <c r="C15786" s="1" t="s">
        <v>12</v>
      </c>
      <c r="D15786">
        <v>8543</v>
      </c>
      <c r="E15786" s="1" t="s">
        <v>13</v>
      </c>
      <c r="F15786" s="1" t="s">
        <v>29</v>
      </c>
      <c r="G15786" s="1" t="s">
        <v>23</v>
      </c>
      <c r="H15786" s="1" t="s">
        <v>21</v>
      </c>
      <c r="I15786">
        <v>2933</v>
      </c>
      <c r="J15786" s="1" t="s">
        <v>26</v>
      </c>
      <c r="K15786">
        <v>0</v>
      </c>
      <c r="L15786">
        <v>4</v>
      </c>
    </row>
    <row r="15787" spans="1:12" x14ac:dyDescent="0.25">
      <c r="A15787">
        <v>15786</v>
      </c>
      <c r="B15787">
        <v>27</v>
      </c>
      <c r="C15787" s="1" t="s">
        <v>27</v>
      </c>
      <c r="D15787">
        <v>30094</v>
      </c>
      <c r="E15787" s="1" t="s">
        <v>28</v>
      </c>
      <c r="F15787" s="1" t="s">
        <v>25</v>
      </c>
      <c r="G15787" s="1" t="s">
        <v>20</v>
      </c>
      <c r="H15787" s="1" t="s">
        <v>21</v>
      </c>
      <c r="I15787">
        <v>11296</v>
      </c>
      <c r="J15787" s="1" t="s">
        <v>22</v>
      </c>
      <c r="K15787">
        <v>0</v>
      </c>
      <c r="L15787">
        <v>5</v>
      </c>
    </row>
    <row r="15788" spans="1:12" x14ac:dyDescent="0.25">
      <c r="A15788">
        <v>15787</v>
      </c>
      <c r="B15788">
        <v>30</v>
      </c>
      <c r="C15788" s="1" t="s">
        <v>12</v>
      </c>
      <c r="D15788">
        <v>46507</v>
      </c>
      <c r="E15788" s="1" t="s">
        <v>28</v>
      </c>
      <c r="F15788" s="1" t="s">
        <v>14</v>
      </c>
      <c r="G15788" s="1" t="s">
        <v>15</v>
      </c>
      <c r="H15788" s="1" t="s">
        <v>21</v>
      </c>
      <c r="I15788">
        <v>14926</v>
      </c>
      <c r="J15788" s="1" t="s">
        <v>22</v>
      </c>
      <c r="K15788">
        <v>0</v>
      </c>
      <c r="L15788">
        <v>6</v>
      </c>
    </row>
    <row r="15789" spans="1:12" x14ac:dyDescent="0.25">
      <c r="A15789">
        <v>15788</v>
      </c>
      <c r="B15789">
        <v>24</v>
      </c>
      <c r="C15789" s="1" t="s">
        <v>27</v>
      </c>
      <c r="D15789">
        <v>21783</v>
      </c>
      <c r="E15789" s="1" t="s">
        <v>13</v>
      </c>
      <c r="F15789" s="1" t="s">
        <v>14</v>
      </c>
      <c r="G15789" s="1" t="s">
        <v>20</v>
      </c>
      <c r="H15789" s="1" t="s">
        <v>30</v>
      </c>
      <c r="I15789">
        <v>9370</v>
      </c>
      <c r="J15789" s="1" t="s">
        <v>31</v>
      </c>
      <c r="K15789">
        <v>0</v>
      </c>
      <c r="L15789">
        <v>4</v>
      </c>
    </row>
    <row r="15790" spans="1:12" x14ac:dyDescent="0.25">
      <c r="A15790">
        <v>15789</v>
      </c>
      <c r="B15790">
        <v>35</v>
      </c>
      <c r="C15790" s="1" t="s">
        <v>27</v>
      </c>
      <c r="D15790">
        <v>22781</v>
      </c>
      <c r="E15790" s="1" t="s">
        <v>13</v>
      </c>
      <c r="F15790" s="1" t="s">
        <v>19</v>
      </c>
      <c r="G15790" s="1" t="s">
        <v>20</v>
      </c>
      <c r="H15790" s="1" t="s">
        <v>21</v>
      </c>
      <c r="I15790">
        <v>8938</v>
      </c>
      <c r="J15790" s="1" t="s">
        <v>17</v>
      </c>
      <c r="K15790">
        <v>0</v>
      </c>
      <c r="L15790">
        <v>7</v>
      </c>
    </row>
    <row r="15791" spans="1:12" x14ac:dyDescent="0.25">
      <c r="A15791">
        <v>15790</v>
      </c>
      <c r="B15791">
        <v>34</v>
      </c>
      <c r="C15791" s="1" t="s">
        <v>12</v>
      </c>
      <c r="D15791">
        <v>46517</v>
      </c>
      <c r="E15791" s="1" t="s">
        <v>13</v>
      </c>
      <c r="F15791" s="1" t="s">
        <v>19</v>
      </c>
      <c r="G15791" s="1" t="s">
        <v>20</v>
      </c>
      <c r="H15791" s="1" t="s">
        <v>30</v>
      </c>
      <c r="I15791">
        <v>16160</v>
      </c>
      <c r="J15791" s="1" t="s">
        <v>22</v>
      </c>
      <c r="K15791">
        <v>1</v>
      </c>
      <c r="L15791">
        <v>5</v>
      </c>
    </row>
    <row r="15792" spans="1:12" x14ac:dyDescent="0.25">
      <c r="A15792">
        <v>15791</v>
      </c>
      <c r="B15792">
        <v>23</v>
      </c>
      <c r="C15792" s="1" t="s">
        <v>27</v>
      </c>
      <c r="D15792">
        <v>15486</v>
      </c>
      <c r="E15792" s="1" t="s">
        <v>24</v>
      </c>
      <c r="F15792" s="1" t="s">
        <v>19</v>
      </c>
      <c r="G15792" s="1" t="s">
        <v>20</v>
      </c>
      <c r="H15792" s="1" t="s">
        <v>21</v>
      </c>
      <c r="I15792">
        <v>4569</v>
      </c>
      <c r="J15792" s="1" t="s">
        <v>31</v>
      </c>
      <c r="K15792">
        <v>0</v>
      </c>
      <c r="L15792">
        <v>5</v>
      </c>
    </row>
    <row r="15793" spans="1:12" x14ac:dyDescent="0.25">
      <c r="A15793">
        <v>15792</v>
      </c>
      <c r="B15793">
        <v>30</v>
      </c>
      <c r="C15793" s="1" t="s">
        <v>12</v>
      </c>
      <c r="D15793">
        <v>44029</v>
      </c>
      <c r="E15793" s="1" t="s">
        <v>24</v>
      </c>
      <c r="F15793" s="1" t="s">
        <v>14</v>
      </c>
      <c r="G15793" s="1" t="s">
        <v>23</v>
      </c>
      <c r="H15793" s="1" t="s">
        <v>21</v>
      </c>
      <c r="I15793">
        <v>15399</v>
      </c>
      <c r="J15793" s="1" t="s">
        <v>22</v>
      </c>
      <c r="K15793">
        <v>0</v>
      </c>
      <c r="L15793">
        <v>5</v>
      </c>
    </row>
    <row r="15794" spans="1:12" x14ac:dyDescent="0.25">
      <c r="A15794">
        <v>15793</v>
      </c>
      <c r="B15794">
        <v>29</v>
      </c>
      <c r="C15794" s="1" t="s">
        <v>27</v>
      </c>
      <c r="D15794">
        <v>33414</v>
      </c>
      <c r="E15794" s="1" t="s">
        <v>28</v>
      </c>
      <c r="F15794" s="1" t="s">
        <v>29</v>
      </c>
      <c r="G15794" s="1" t="s">
        <v>23</v>
      </c>
      <c r="H15794" s="1" t="s">
        <v>16</v>
      </c>
      <c r="I15794">
        <v>12393</v>
      </c>
      <c r="J15794" s="1" t="s">
        <v>26</v>
      </c>
      <c r="K15794">
        <v>1</v>
      </c>
      <c r="L15794">
        <v>4</v>
      </c>
    </row>
    <row r="15795" spans="1:12" x14ac:dyDescent="0.25">
      <c r="A15795">
        <v>15794</v>
      </c>
      <c r="B15795">
        <v>19</v>
      </c>
      <c r="C15795" s="1" t="s">
        <v>12</v>
      </c>
      <c r="D15795">
        <v>9248</v>
      </c>
      <c r="E15795" s="1" t="s">
        <v>24</v>
      </c>
      <c r="F15795" s="1" t="s">
        <v>25</v>
      </c>
      <c r="G15795" s="1" t="s">
        <v>20</v>
      </c>
      <c r="H15795" s="1" t="s">
        <v>21</v>
      </c>
      <c r="I15795">
        <v>3224</v>
      </c>
      <c r="J15795" s="1" t="s">
        <v>34</v>
      </c>
      <c r="K15795">
        <v>0</v>
      </c>
      <c r="L15795">
        <v>5</v>
      </c>
    </row>
    <row r="15796" spans="1:12" x14ac:dyDescent="0.25">
      <c r="A15796">
        <v>15795</v>
      </c>
      <c r="B15796">
        <v>31</v>
      </c>
      <c r="C15796" s="1" t="s">
        <v>12</v>
      </c>
      <c r="D15796">
        <v>41029</v>
      </c>
      <c r="E15796" s="1" t="s">
        <v>13</v>
      </c>
      <c r="F15796" s="1" t="s">
        <v>29</v>
      </c>
      <c r="G15796" s="1" t="s">
        <v>20</v>
      </c>
      <c r="H15796" s="1" t="s">
        <v>30</v>
      </c>
      <c r="I15796">
        <v>13109</v>
      </c>
      <c r="J15796" s="1" t="s">
        <v>22</v>
      </c>
      <c r="K15796">
        <v>0</v>
      </c>
      <c r="L15796">
        <v>6</v>
      </c>
    </row>
    <row r="15797" spans="1:12" x14ac:dyDescent="0.25">
      <c r="A15797">
        <v>15796</v>
      </c>
      <c r="B15797">
        <v>25</v>
      </c>
      <c r="C15797" s="1" t="s">
        <v>12</v>
      </c>
      <c r="D15797">
        <v>7212</v>
      </c>
      <c r="E15797" s="1" t="s">
        <v>24</v>
      </c>
      <c r="F15797" s="1" t="s">
        <v>14</v>
      </c>
      <c r="G15797" s="1" t="s">
        <v>20</v>
      </c>
      <c r="H15797" s="1" t="s">
        <v>30</v>
      </c>
      <c r="I15797">
        <v>2185</v>
      </c>
      <c r="J15797" s="1" t="s">
        <v>22</v>
      </c>
      <c r="K15797">
        <v>0</v>
      </c>
      <c r="L15797">
        <v>7</v>
      </c>
    </row>
    <row r="15798" spans="1:12" x14ac:dyDescent="0.25">
      <c r="A15798">
        <v>15797</v>
      </c>
      <c r="B15798">
        <v>22</v>
      </c>
      <c r="C15798" s="1" t="s">
        <v>12</v>
      </c>
      <c r="D15798">
        <v>5282</v>
      </c>
      <c r="E15798" s="1" t="s">
        <v>13</v>
      </c>
      <c r="F15798" s="1" t="s">
        <v>14</v>
      </c>
      <c r="G15798" s="1" t="s">
        <v>20</v>
      </c>
      <c r="H15798" s="1" t="s">
        <v>16</v>
      </c>
      <c r="I15798">
        <v>2058</v>
      </c>
      <c r="J15798" s="1" t="s">
        <v>31</v>
      </c>
      <c r="K15798">
        <v>0</v>
      </c>
      <c r="L15798">
        <v>4</v>
      </c>
    </row>
    <row r="15799" spans="1:12" x14ac:dyDescent="0.25">
      <c r="A15799">
        <v>15798</v>
      </c>
      <c r="B15799">
        <v>29</v>
      </c>
      <c r="C15799" s="1" t="s">
        <v>12</v>
      </c>
      <c r="D15799">
        <v>26644</v>
      </c>
      <c r="E15799" s="1" t="s">
        <v>13</v>
      </c>
      <c r="F15799" s="1" t="s">
        <v>14</v>
      </c>
      <c r="G15799" s="1" t="s">
        <v>23</v>
      </c>
      <c r="H15799" s="1" t="s">
        <v>21</v>
      </c>
      <c r="I15799">
        <v>12131</v>
      </c>
      <c r="J15799" s="1" t="s">
        <v>31</v>
      </c>
      <c r="K15799">
        <v>0</v>
      </c>
      <c r="L15799">
        <v>6</v>
      </c>
    </row>
    <row r="15800" spans="1:12" x14ac:dyDescent="0.25">
      <c r="A15800">
        <v>15799</v>
      </c>
      <c r="B15800">
        <v>28</v>
      </c>
      <c r="C15800" s="1" t="s">
        <v>12</v>
      </c>
      <c r="D15800">
        <v>5135</v>
      </c>
      <c r="E15800" s="1" t="s">
        <v>13</v>
      </c>
      <c r="F15800" s="1" t="s">
        <v>14</v>
      </c>
      <c r="G15800" s="1" t="s">
        <v>20</v>
      </c>
      <c r="H15800" s="1" t="s">
        <v>16</v>
      </c>
      <c r="I15800">
        <v>1750</v>
      </c>
      <c r="J15800" s="1" t="s">
        <v>31</v>
      </c>
      <c r="K15800">
        <v>0</v>
      </c>
      <c r="L15800">
        <v>4</v>
      </c>
    </row>
    <row r="15801" spans="1:12" x14ac:dyDescent="0.25">
      <c r="A15801">
        <v>15800</v>
      </c>
      <c r="B15801">
        <v>24</v>
      </c>
      <c r="C15801" s="1" t="s">
        <v>27</v>
      </c>
      <c r="D15801">
        <v>33876</v>
      </c>
      <c r="E15801" s="1" t="s">
        <v>28</v>
      </c>
      <c r="F15801" s="1" t="s">
        <v>14</v>
      </c>
      <c r="G15801" s="1" t="s">
        <v>20</v>
      </c>
      <c r="H15801" s="1" t="s">
        <v>16</v>
      </c>
      <c r="I15801">
        <v>13034</v>
      </c>
      <c r="J15801" s="1" t="s">
        <v>34</v>
      </c>
      <c r="K15801">
        <v>0</v>
      </c>
      <c r="L15801">
        <v>7</v>
      </c>
    </row>
    <row r="15802" spans="1:12" x14ac:dyDescent="0.25">
      <c r="A15802">
        <v>15801</v>
      </c>
      <c r="B15802">
        <v>31</v>
      </c>
      <c r="C15802" s="1" t="s">
        <v>12</v>
      </c>
      <c r="D15802">
        <v>35658</v>
      </c>
      <c r="E15802" s="1" t="s">
        <v>28</v>
      </c>
      <c r="F15802" s="1" t="s">
        <v>14</v>
      </c>
      <c r="G15802" s="1" t="s">
        <v>20</v>
      </c>
      <c r="H15802" s="1" t="s">
        <v>21</v>
      </c>
      <c r="I15802">
        <v>10257</v>
      </c>
      <c r="J15802" s="1" t="s">
        <v>17</v>
      </c>
      <c r="K15802">
        <v>1</v>
      </c>
      <c r="L15802">
        <v>4</v>
      </c>
    </row>
    <row r="15803" spans="1:12" x14ac:dyDescent="0.25">
      <c r="A15803">
        <v>15802</v>
      </c>
      <c r="B15803">
        <v>30</v>
      </c>
      <c r="C15803" s="1" t="s">
        <v>27</v>
      </c>
      <c r="D15803">
        <v>25266</v>
      </c>
      <c r="E15803" s="1" t="s">
        <v>13</v>
      </c>
      <c r="F15803" s="1" t="s">
        <v>14</v>
      </c>
      <c r="G15803" s="1" t="s">
        <v>15</v>
      </c>
      <c r="H15803" s="1" t="s">
        <v>30</v>
      </c>
      <c r="I15803">
        <v>7710</v>
      </c>
      <c r="J15803" s="1" t="s">
        <v>26</v>
      </c>
      <c r="K15803">
        <v>1</v>
      </c>
      <c r="L15803">
        <v>5</v>
      </c>
    </row>
    <row r="15804" spans="1:12" x14ac:dyDescent="0.25">
      <c r="A15804">
        <v>15803</v>
      </c>
      <c r="B15804">
        <v>33</v>
      </c>
      <c r="C15804" s="1" t="s">
        <v>27</v>
      </c>
      <c r="D15804">
        <v>28942</v>
      </c>
      <c r="E15804" s="1" t="s">
        <v>28</v>
      </c>
      <c r="F15804" s="1" t="s">
        <v>25</v>
      </c>
      <c r="G15804" s="1" t="s">
        <v>20</v>
      </c>
      <c r="H15804" s="1" t="s">
        <v>21</v>
      </c>
      <c r="I15804">
        <v>11314</v>
      </c>
      <c r="J15804" s="1" t="s">
        <v>31</v>
      </c>
      <c r="K15804">
        <v>0</v>
      </c>
      <c r="L15804">
        <v>5</v>
      </c>
    </row>
    <row r="15805" spans="1:12" x14ac:dyDescent="0.25">
      <c r="A15805">
        <v>15804</v>
      </c>
      <c r="B15805">
        <v>32</v>
      </c>
      <c r="C15805" s="1" t="s">
        <v>12</v>
      </c>
      <c r="D15805">
        <v>10447</v>
      </c>
      <c r="E15805" s="1" t="s">
        <v>13</v>
      </c>
      <c r="F15805" s="1" t="s">
        <v>19</v>
      </c>
      <c r="G15805" s="1" t="s">
        <v>20</v>
      </c>
      <c r="H15805" s="1" t="s">
        <v>30</v>
      </c>
      <c r="I15805">
        <v>3333</v>
      </c>
      <c r="J15805" s="1" t="s">
        <v>22</v>
      </c>
      <c r="K15805">
        <v>1</v>
      </c>
      <c r="L15805">
        <v>4</v>
      </c>
    </row>
    <row r="15806" spans="1:12" x14ac:dyDescent="0.25">
      <c r="A15806">
        <v>15805</v>
      </c>
      <c r="B15806">
        <v>28</v>
      </c>
      <c r="C15806" s="1" t="s">
        <v>12</v>
      </c>
      <c r="D15806">
        <v>11442</v>
      </c>
      <c r="E15806" s="1" t="s">
        <v>24</v>
      </c>
      <c r="F15806" s="1" t="s">
        <v>14</v>
      </c>
      <c r="G15806" s="1" t="s">
        <v>20</v>
      </c>
      <c r="H15806" s="1" t="s">
        <v>30</v>
      </c>
      <c r="I15806">
        <v>3604</v>
      </c>
      <c r="J15806" s="1" t="s">
        <v>22</v>
      </c>
      <c r="K15806">
        <v>0</v>
      </c>
      <c r="L15806">
        <v>4</v>
      </c>
    </row>
    <row r="15807" spans="1:12" x14ac:dyDescent="0.25">
      <c r="A15807">
        <v>15806</v>
      </c>
      <c r="B15807">
        <v>24</v>
      </c>
      <c r="C15807" s="1" t="s">
        <v>27</v>
      </c>
      <c r="D15807">
        <v>39358</v>
      </c>
      <c r="E15807" s="1" t="s">
        <v>28</v>
      </c>
      <c r="F15807" s="1" t="s">
        <v>19</v>
      </c>
      <c r="G15807" s="1" t="s">
        <v>15</v>
      </c>
      <c r="H15807" s="1" t="s">
        <v>16</v>
      </c>
      <c r="I15807">
        <v>10560</v>
      </c>
      <c r="J15807" s="1" t="s">
        <v>31</v>
      </c>
      <c r="K15807">
        <v>1</v>
      </c>
      <c r="L15807">
        <v>5</v>
      </c>
    </row>
    <row r="15808" spans="1:12" x14ac:dyDescent="0.25">
      <c r="A15808">
        <v>15807</v>
      </c>
      <c r="B15808">
        <v>35</v>
      </c>
      <c r="C15808" s="1" t="s">
        <v>12</v>
      </c>
      <c r="D15808">
        <v>28353</v>
      </c>
      <c r="E15808" s="1" t="s">
        <v>13</v>
      </c>
      <c r="F15808" s="1" t="s">
        <v>14</v>
      </c>
      <c r="G15808" s="1" t="s">
        <v>20</v>
      </c>
      <c r="H15808" s="1" t="s">
        <v>30</v>
      </c>
      <c r="I15808">
        <v>7466</v>
      </c>
      <c r="J15808" s="1" t="s">
        <v>31</v>
      </c>
      <c r="K15808">
        <v>1</v>
      </c>
      <c r="L15808">
        <v>6</v>
      </c>
    </row>
    <row r="15809" spans="1:12" x14ac:dyDescent="0.25">
      <c r="A15809">
        <v>15808</v>
      </c>
      <c r="B15809">
        <v>25</v>
      </c>
      <c r="C15809" s="1" t="s">
        <v>12</v>
      </c>
      <c r="D15809">
        <v>8707</v>
      </c>
      <c r="E15809" s="1" t="s">
        <v>13</v>
      </c>
      <c r="F15809" s="1" t="s">
        <v>29</v>
      </c>
      <c r="G15809" s="1" t="s">
        <v>20</v>
      </c>
      <c r="H15809" s="1" t="s">
        <v>21</v>
      </c>
      <c r="I15809">
        <v>2435</v>
      </c>
      <c r="J15809" s="1" t="s">
        <v>31</v>
      </c>
      <c r="K15809">
        <v>1</v>
      </c>
      <c r="L15809">
        <v>4</v>
      </c>
    </row>
    <row r="15810" spans="1:12" x14ac:dyDescent="0.25">
      <c r="A15810">
        <v>15809</v>
      </c>
      <c r="B15810">
        <v>27</v>
      </c>
      <c r="C15810" s="1" t="s">
        <v>12</v>
      </c>
      <c r="D15810">
        <v>21045</v>
      </c>
      <c r="E15810" s="1" t="s">
        <v>28</v>
      </c>
      <c r="F15810" s="1" t="s">
        <v>19</v>
      </c>
      <c r="G15810" s="1" t="s">
        <v>20</v>
      </c>
      <c r="H15810" s="1" t="s">
        <v>16</v>
      </c>
      <c r="I15810">
        <v>7347</v>
      </c>
      <c r="J15810" s="1" t="s">
        <v>33</v>
      </c>
      <c r="K15810">
        <v>0</v>
      </c>
      <c r="L15810">
        <v>5</v>
      </c>
    </row>
    <row r="15811" spans="1:12" x14ac:dyDescent="0.25">
      <c r="A15811">
        <v>15810</v>
      </c>
      <c r="B15811">
        <v>25</v>
      </c>
      <c r="C15811" s="1" t="s">
        <v>12</v>
      </c>
      <c r="D15811">
        <v>45579</v>
      </c>
      <c r="E15811" s="1" t="s">
        <v>28</v>
      </c>
      <c r="F15811" s="1" t="s">
        <v>19</v>
      </c>
      <c r="G15811" s="1" t="s">
        <v>20</v>
      </c>
      <c r="H15811" s="1" t="s">
        <v>30</v>
      </c>
      <c r="I15811">
        <v>16652</v>
      </c>
      <c r="J15811" s="1" t="s">
        <v>26</v>
      </c>
      <c r="K15811">
        <v>1</v>
      </c>
      <c r="L15811">
        <v>4</v>
      </c>
    </row>
    <row r="15812" spans="1:12" x14ac:dyDescent="0.25">
      <c r="A15812">
        <v>15811</v>
      </c>
      <c r="B15812">
        <v>36</v>
      </c>
      <c r="C15812" s="1" t="s">
        <v>27</v>
      </c>
      <c r="D15812">
        <v>7849</v>
      </c>
      <c r="E15812" s="1" t="s">
        <v>28</v>
      </c>
      <c r="F15812" s="1" t="s">
        <v>25</v>
      </c>
      <c r="G15812" s="1" t="s">
        <v>23</v>
      </c>
      <c r="H15812" s="1" t="s">
        <v>21</v>
      </c>
      <c r="I15812">
        <v>2666</v>
      </c>
      <c r="J15812" s="1" t="s">
        <v>34</v>
      </c>
      <c r="K15812">
        <v>1</v>
      </c>
      <c r="L15812">
        <v>6</v>
      </c>
    </row>
    <row r="15813" spans="1:12" x14ac:dyDescent="0.25">
      <c r="A15813">
        <v>15812</v>
      </c>
      <c r="B15813">
        <v>23</v>
      </c>
      <c r="C15813" s="1" t="s">
        <v>12</v>
      </c>
      <c r="D15813">
        <v>19810</v>
      </c>
      <c r="E15813" s="1" t="s">
        <v>24</v>
      </c>
      <c r="F15813" s="1" t="s">
        <v>14</v>
      </c>
      <c r="G15813" s="1" t="s">
        <v>23</v>
      </c>
      <c r="H15813" s="1" t="s">
        <v>30</v>
      </c>
      <c r="I15813">
        <v>7963</v>
      </c>
      <c r="J15813" s="1" t="s">
        <v>33</v>
      </c>
      <c r="K15813">
        <v>0</v>
      </c>
      <c r="L15813">
        <v>4</v>
      </c>
    </row>
    <row r="15814" spans="1:12" x14ac:dyDescent="0.25">
      <c r="A15814">
        <v>15813</v>
      </c>
      <c r="B15814">
        <v>35</v>
      </c>
      <c r="C15814" s="1" t="s">
        <v>27</v>
      </c>
      <c r="D15814">
        <v>9162</v>
      </c>
      <c r="E15814" s="1" t="s">
        <v>24</v>
      </c>
      <c r="F15814" s="1" t="s">
        <v>29</v>
      </c>
      <c r="G15814" s="1" t="s">
        <v>20</v>
      </c>
      <c r="H15814" s="1" t="s">
        <v>30</v>
      </c>
      <c r="I15814">
        <v>2708</v>
      </c>
      <c r="J15814" s="1" t="s">
        <v>33</v>
      </c>
      <c r="K15814">
        <v>1</v>
      </c>
      <c r="L15814">
        <v>5</v>
      </c>
    </row>
    <row r="15815" spans="1:12" x14ac:dyDescent="0.25">
      <c r="A15815">
        <v>15814</v>
      </c>
      <c r="B15815">
        <v>36</v>
      </c>
      <c r="C15815" s="1" t="s">
        <v>27</v>
      </c>
      <c r="D15815">
        <v>46639</v>
      </c>
      <c r="E15815" s="1" t="s">
        <v>13</v>
      </c>
      <c r="F15815" s="1" t="s">
        <v>19</v>
      </c>
      <c r="G15815" s="1" t="s">
        <v>20</v>
      </c>
      <c r="H15815" s="1" t="s">
        <v>30</v>
      </c>
      <c r="I15815">
        <v>13839</v>
      </c>
      <c r="J15815" s="1" t="s">
        <v>31</v>
      </c>
      <c r="K15815">
        <v>1</v>
      </c>
      <c r="L15815">
        <v>4</v>
      </c>
    </row>
    <row r="15816" spans="1:12" x14ac:dyDescent="0.25">
      <c r="A15816">
        <v>15815</v>
      </c>
      <c r="B15816">
        <v>32</v>
      </c>
      <c r="C15816" s="1" t="s">
        <v>12</v>
      </c>
      <c r="D15816">
        <v>23849</v>
      </c>
      <c r="E15816" s="1" t="s">
        <v>13</v>
      </c>
      <c r="F15816" s="1" t="s">
        <v>29</v>
      </c>
      <c r="G15816" s="1" t="s">
        <v>15</v>
      </c>
      <c r="H15816" s="1" t="s">
        <v>30</v>
      </c>
      <c r="I15816">
        <v>8789</v>
      </c>
      <c r="J15816" s="1" t="s">
        <v>33</v>
      </c>
      <c r="K15816">
        <v>1</v>
      </c>
      <c r="L15816">
        <v>6</v>
      </c>
    </row>
    <row r="15817" spans="1:12" x14ac:dyDescent="0.25">
      <c r="A15817">
        <v>15816</v>
      </c>
      <c r="B15817">
        <v>32</v>
      </c>
      <c r="C15817" s="1" t="s">
        <v>27</v>
      </c>
      <c r="D15817">
        <v>28501</v>
      </c>
      <c r="E15817" s="1" t="s">
        <v>13</v>
      </c>
      <c r="F15817" s="1" t="s">
        <v>29</v>
      </c>
      <c r="G15817" s="1" t="s">
        <v>20</v>
      </c>
      <c r="H15817" s="1" t="s">
        <v>30</v>
      </c>
      <c r="I15817">
        <v>11867</v>
      </c>
      <c r="J15817" s="1" t="s">
        <v>33</v>
      </c>
      <c r="K15817">
        <v>0</v>
      </c>
      <c r="L15817">
        <v>5</v>
      </c>
    </row>
    <row r="15818" spans="1:12" x14ac:dyDescent="0.25">
      <c r="A15818">
        <v>15817</v>
      </c>
      <c r="B15818">
        <v>26</v>
      </c>
      <c r="C15818" s="1" t="s">
        <v>12</v>
      </c>
      <c r="D15818">
        <v>13079</v>
      </c>
      <c r="E15818" s="1" t="s">
        <v>28</v>
      </c>
      <c r="F15818" s="1" t="s">
        <v>19</v>
      </c>
      <c r="G15818" s="1" t="s">
        <v>20</v>
      </c>
      <c r="H15818" s="1" t="s">
        <v>21</v>
      </c>
      <c r="I15818">
        <v>4248</v>
      </c>
      <c r="J15818" s="1" t="s">
        <v>34</v>
      </c>
      <c r="K15818">
        <v>0</v>
      </c>
      <c r="L15818">
        <v>5</v>
      </c>
    </row>
    <row r="15819" spans="1:12" x14ac:dyDescent="0.25">
      <c r="A15819">
        <v>15818</v>
      </c>
      <c r="B15819">
        <v>28</v>
      </c>
      <c r="C15819" s="1" t="s">
        <v>27</v>
      </c>
      <c r="D15819">
        <v>7634</v>
      </c>
      <c r="E15819" s="1" t="s">
        <v>13</v>
      </c>
      <c r="F15819" s="1" t="s">
        <v>25</v>
      </c>
      <c r="G15819" s="1" t="s">
        <v>20</v>
      </c>
      <c r="H15819" s="1" t="s">
        <v>21</v>
      </c>
      <c r="I15819">
        <v>2291</v>
      </c>
      <c r="J15819" s="1" t="s">
        <v>26</v>
      </c>
      <c r="K15819">
        <v>0</v>
      </c>
      <c r="L15819">
        <v>5</v>
      </c>
    </row>
    <row r="15820" spans="1:12" x14ac:dyDescent="0.25">
      <c r="A15820">
        <v>15819</v>
      </c>
      <c r="B15820">
        <v>33</v>
      </c>
      <c r="C15820" s="1" t="s">
        <v>27</v>
      </c>
      <c r="D15820">
        <v>17274</v>
      </c>
      <c r="E15820" s="1" t="s">
        <v>24</v>
      </c>
      <c r="F15820" s="1" t="s">
        <v>29</v>
      </c>
      <c r="G15820" s="1" t="s">
        <v>23</v>
      </c>
      <c r="H15820" s="1" t="s">
        <v>21</v>
      </c>
      <c r="I15820">
        <v>5462</v>
      </c>
      <c r="J15820" s="1" t="s">
        <v>34</v>
      </c>
      <c r="K15820">
        <v>0</v>
      </c>
      <c r="L15820">
        <v>5</v>
      </c>
    </row>
    <row r="15821" spans="1:12" x14ac:dyDescent="0.25">
      <c r="A15821">
        <v>15820</v>
      </c>
      <c r="B15821">
        <v>29</v>
      </c>
      <c r="C15821" s="1" t="s">
        <v>12</v>
      </c>
      <c r="D15821">
        <v>47032</v>
      </c>
      <c r="E15821" s="1" t="s">
        <v>24</v>
      </c>
      <c r="F15821" s="1" t="s">
        <v>14</v>
      </c>
      <c r="G15821" s="1" t="s">
        <v>20</v>
      </c>
      <c r="H15821" s="1" t="s">
        <v>21</v>
      </c>
      <c r="I15821">
        <v>17790</v>
      </c>
      <c r="J15821" s="1" t="s">
        <v>26</v>
      </c>
      <c r="K15821">
        <v>0</v>
      </c>
      <c r="L15821">
        <v>4</v>
      </c>
    </row>
    <row r="15822" spans="1:12" x14ac:dyDescent="0.25">
      <c r="A15822">
        <v>15821</v>
      </c>
      <c r="B15822">
        <v>38</v>
      </c>
      <c r="C15822" s="1" t="s">
        <v>27</v>
      </c>
      <c r="D15822">
        <v>7759</v>
      </c>
      <c r="E15822" s="1" t="s">
        <v>24</v>
      </c>
      <c r="F15822" s="1" t="s">
        <v>19</v>
      </c>
      <c r="G15822" s="1" t="s">
        <v>20</v>
      </c>
      <c r="H15822" s="1" t="s">
        <v>21</v>
      </c>
      <c r="I15822">
        <v>2374</v>
      </c>
      <c r="J15822" s="1" t="s">
        <v>26</v>
      </c>
      <c r="K15822">
        <v>1</v>
      </c>
      <c r="L15822">
        <v>5</v>
      </c>
    </row>
    <row r="15823" spans="1:12" x14ac:dyDescent="0.25">
      <c r="A15823">
        <v>15822</v>
      </c>
      <c r="B15823">
        <v>39</v>
      </c>
      <c r="C15823" s="1" t="s">
        <v>27</v>
      </c>
      <c r="D15823">
        <v>49191</v>
      </c>
      <c r="E15823" s="1" t="s">
        <v>18</v>
      </c>
      <c r="F15823" s="1" t="s">
        <v>25</v>
      </c>
      <c r="G15823" s="1" t="s">
        <v>20</v>
      </c>
      <c r="H15823" s="1" t="s">
        <v>16</v>
      </c>
      <c r="I15823">
        <v>15406</v>
      </c>
      <c r="J15823" s="1" t="s">
        <v>17</v>
      </c>
      <c r="K15823">
        <v>1</v>
      </c>
      <c r="L15823">
        <v>6</v>
      </c>
    </row>
    <row r="15824" spans="1:12" x14ac:dyDescent="0.25">
      <c r="A15824">
        <v>15823</v>
      </c>
      <c r="B15824">
        <v>31</v>
      </c>
      <c r="C15824" s="1" t="s">
        <v>27</v>
      </c>
      <c r="D15824">
        <v>45225</v>
      </c>
      <c r="E15824" s="1" t="s">
        <v>13</v>
      </c>
      <c r="F15824" s="1" t="s">
        <v>29</v>
      </c>
      <c r="G15824" s="1" t="s">
        <v>20</v>
      </c>
      <c r="H15824" s="1" t="s">
        <v>21</v>
      </c>
      <c r="I15824">
        <v>15873</v>
      </c>
      <c r="J15824" s="1" t="s">
        <v>31</v>
      </c>
      <c r="K15824">
        <v>0</v>
      </c>
      <c r="L15824">
        <v>2</v>
      </c>
    </row>
    <row r="15825" spans="1:12" x14ac:dyDescent="0.25">
      <c r="A15825">
        <v>15824</v>
      </c>
      <c r="B15825">
        <v>28</v>
      </c>
      <c r="C15825" s="1" t="s">
        <v>12</v>
      </c>
      <c r="D15825">
        <v>25233</v>
      </c>
      <c r="E15825" s="1" t="s">
        <v>28</v>
      </c>
      <c r="F15825" s="1" t="s">
        <v>19</v>
      </c>
      <c r="G15825" s="1" t="s">
        <v>20</v>
      </c>
      <c r="H15825" s="1" t="s">
        <v>21</v>
      </c>
      <c r="I15825">
        <v>8996</v>
      </c>
      <c r="J15825" s="1" t="s">
        <v>26</v>
      </c>
      <c r="K15825">
        <v>0</v>
      </c>
      <c r="L15825">
        <v>6</v>
      </c>
    </row>
    <row r="15826" spans="1:12" x14ac:dyDescent="0.25">
      <c r="A15826">
        <v>15825</v>
      </c>
      <c r="B15826">
        <v>31</v>
      </c>
      <c r="C15826" s="1" t="s">
        <v>27</v>
      </c>
      <c r="D15826">
        <v>13811</v>
      </c>
      <c r="E15826" s="1" t="s">
        <v>24</v>
      </c>
      <c r="F15826" s="1" t="s">
        <v>19</v>
      </c>
      <c r="G15826" s="1" t="s">
        <v>23</v>
      </c>
      <c r="H15826" s="1" t="s">
        <v>21</v>
      </c>
      <c r="I15826">
        <v>5298</v>
      </c>
      <c r="J15826" s="1" t="s">
        <v>31</v>
      </c>
      <c r="K15826">
        <v>1</v>
      </c>
      <c r="L15826">
        <v>6</v>
      </c>
    </row>
    <row r="15827" spans="1:12" x14ac:dyDescent="0.25">
      <c r="A15827">
        <v>15826</v>
      </c>
      <c r="B15827">
        <v>33</v>
      </c>
      <c r="C15827" s="1" t="s">
        <v>12</v>
      </c>
      <c r="D15827">
        <v>34381</v>
      </c>
      <c r="E15827" s="1" t="s">
        <v>24</v>
      </c>
      <c r="F15827" s="1" t="s">
        <v>19</v>
      </c>
      <c r="G15827" s="1" t="s">
        <v>20</v>
      </c>
      <c r="H15827" s="1" t="s">
        <v>21</v>
      </c>
      <c r="I15827">
        <v>15363</v>
      </c>
      <c r="J15827" s="1" t="s">
        <v>31</v>
      </c>
      <c r="K15827">
        <v>0</v>
      </c>
      <c r="L15827">
        <v>5</v>
      </c>
    </row>
    <row r="15828" spans="1:12" x14ac:dyDescent="0.25">
      <c r="A15828">
        <v>15827</v>
      </c>
      <c r="B15828">
        <v>37</v>
      </c>
      <c r="C15828" s="1" t="s">
        <v>27</v>
      </c>
      <c r="D15828">
        <v>19173</v>
      </c>
      <c r="E15828" s="1" t="s">
        <v>28</v>
      </c>
      <c r="F15828" s="1" t="s">
        <v>25</v>
      </c>
      <c r="G15828" s="1" t="s">
        <v>20</v>
      </c>
      <c r="H15828" s="1" t="s">
        <v>21</v>
      </c>
      <c r="I15828">
        <v>4422</v>
      </c>
      <c r="J15828" s="1" t="s">
        <v>22</v>
      </c>
      <c r="K15828">
        <v>1</v>
      </c>
      <c r="L15828">
        <v>5</v>
      </c>
    </row>
    <row r="15829" spans="1:12" x14ac:dyDescent="0.25">
      <c r="A15829">
        <v>15828</v>
      </c>
      <c r="B15829">
        <v>28</v>
      </c>
      <c r="C15829" s="1" t="s">
        <v>27</v>
      </c>
      <c r="D15829">
        <v>18042</v>
      </c>
      <c r="E15829" s="1" t="s">
        <v>13</v>
      </c>
      <c r="F15829" s="1" t="s">
        <v>19</v>
      </c>
      <c r="G15829" s="1" t="s">
        <v>20</v>
      </c>
      <c r="H15829" s="1" t="s">
        <v>21</v>
      </c>
      <c r="I15829">
        <v>5349</v>
      </c>
      <c r="J15829" s="1" t="s">
        <v>22</v>
      </c>
      <c r="K15829">
        <v>1</v>
      </c>
      <c r="L15829">
        <v>6</v>
      </c>
    </row>
    <row r="15830" spans="1:12" x14ac:dyDescent="0.25">
      <c r="A15830">
        <v>15829</v>
      </c>
      <c r="B15830">
        <v>29</v>
      </c>
      <c r="C15830" s="1" t="s">
        <v>12</v>
      </c>
      <c r="D15830">
        <v>18002</v>
      </c>
      <c r="E15830" s="1" t="s">
        <v>28</v>
      </c>
      <c r="F15830" s="1" t="s">
        <v>25</v>
      </c>
      <c r="G15830" s="1" t="s">
        <v>23</v>
      </c>
      <c r="H15830" s="1" t="s">
        <v>30</v>
      </c>
      <c r="I15830">
        <v>7170</v>
      </c>
      <c r="J15830" s="1" t="s">
        <v>17</v>
      </c>
      <c r="K15830">
        <v>0</v>
      </c>
      <c r="L15830">
        <v>6</v>
      </c>
    </row>
    <row r="15831" spans="1:12" x14ac:dyDescent="0.25">
      <c r="A15831">
        <v>15830</v>
      </c>
      <c r="B15831">
        <v>32</v>
      </c>
      <c r="C15831" s="1" t="s">
        <v>27</v>
      </c>
      <c r="D15831">
        <v>16117</v>
      </c>
      <c r="E15831" s="1" t="s">
        <v>24</v>
      </c>
      <c r="F15831" s="1" t="s">
        <v>19</v>
      </c>
      <c r="G15831" s="1" t="s">
        <v>20</v>
      </c>
      <c r="H15831" s="1" t="s">
        <v>30</v>
      </c>
      <c r="I15831">
        <v>6201</v>
      </c>
      <c r="J15831" s="1" t="s">
        <v>26</v>
      </c>
      <c r="K15831">
        <v>1</v>
      </c>
      <c r="L15831">
        <v>6</v>
      </c>
    </row>
    <row r="15832" spans="1:12" x14ac:dyDescent="0.25">
      <c r="A15832">
        <v>15831</v>
      </c>
      <c r="B15832">
        <v>31</v>
      </c>
      <c r="C15832" s="1" t="s">
        <v>27</v>
      </c>
      <c r="D15832">
        <v>13103</v>
      </c>
      <c r="E15832" s="1" t="s">
        <v>18</v>
      </c>
      <c r="F15832" s="1" t="s">
        <v>19</v>
      </c>
      <c r="G15832" s="1" t="s">
        <v>23</v>
      </c>
      <c r="H15832" s="1" t="s">
        <v>16</v>
      </c>
      <c r="I15832">
        <v>4560</v>
      </c>
      <c r="J15832" s="1" t="s">
        <v>31</v>
      </c>
      <c r="K15832">
        <v>0</v>
      </c>
      <c r="L15832">
        <v>6</v>
      </c>
    </row>
    <row r="15833" spans="1:12" x14ac:dyDescent="0.25">
      <c r="A15833">
        <v>15832</v>
      </c>
      <c r="B15833">
        <v>27</v>
      </c>
      <c r="C15833" s="1" t="s">
        <v>12</v>
      </c>
      <c r="D15833">
        <v>13966</v>
      </c>
      <c r="E15833" s="1" t="s">
        <v>28</v>
      </c>
      <c r="F15833" s="1" t="s">
        <v>19</v>
      </c>
      <c r="G15833" s="1" t="s">
        <v>20</v>
      </c>
      <c r="H15833" s="1" t="s">
        <v>16</v>
      </c>
      <c r="I15833">
        <v>5009</v>
      </c>
      <c r="J15833" s="1" t="s">
        <v>26</v>
      </c>
      <c r="K15833">
        <v>0</v>
      </c>
      <c r="L15833">
        <v>4</v>
      </c>
    </row>
    <row r="15834" spans="1:12" x14ac:dyDescent="0.25">
      <c r="A15834">
        <v>15833</v>
      </c>
      <c r="B15834">
        <v>31</v>
      </c>
      <c r="C15834" s="1" t="s">
        <v>27</v>
      </c>
      <c r="D15834">
        <v>49098</v>
      </c>
      <c r="E15834" s="1" t="s">
        <v>13</v>
      </c>
      <c r="F15834" s="1" t="s">
        <v>29</v>
      </c>
      <c r="G15834" s="1" t="s">
        <v>23</v>
      </c>
      <c r="H15834" s="1" t="s">
        <v>21</v>
      </c>
      <c r="I15834">
        <v>17163</v>
      </c>
      <c r="J15834" s="1" t="s">
        <v>32</v>
      </c>
      <c r="K15834">
        <v>0</v>
      </c>
      <c r="L15834">
        <v>3</v>
      </c>
    </row>
    <row r="15835" spans="1:12" x14ac:dyDescent="0.25">
      <c r="A15835">
        <v>15834</v>
      </c>
      <c r="B15835">
        <v>29</v>
      </c>
      <c r="C15835" s="1" t="s">
        <v>27</v>
      </c>
      <c r="D15835">
        <v>12414</v>
      </c>
      <c r="E15835" s="1" t="s">
        <v>18</v>
      </c>
      <c r="F15835" s="1" t="s">
        <v>25</v>
      </c>
      <c r="G15835" s="1" t="s">
        <v>20</v>
      </c>
      <c r="H15835" s="1" t="s">
        <v>16</v>
      </c>
      <c r="I15835">
        <v>4390</v>
      </c>
      <c r="J15835" s="1" t="s">
        <v>22</v>
      </c>
      <c r="K15835">
        <v>1</v>
      </c>
      <c r="L15835">
        <v>4</v>
      </c>
    </row>
    <row r="15836" spans="1:12" x14ac:dyDescent="0.25">
      <c r="A15836">
        <v>15835</v>
      </c>
      <c r="B15836">
        <v>36</v>
      </c>
      <c r="C15836" s="1" t="s">
        <v>27</v>
      </c>
      <c r="D15836">
        <v>24851</v>
      </c>
      <c r="E15836" s="1" t="s">
        <v>28</v>
      </c>
      <c r="F15836" s="1" t="s">
        <v>29</v>
      </c>
      <c r="G15836" s="1" t="s">
        <v>20</v>
      </c>
      <c r="H15836" s="1" t="s">
        <v>21</v>
      </c>
      <c r="I15836">
        <v>7859</v>
      </c>
      <c r="J15836" s="1" t="s">
        <v>31</v>
      </c>
      <c r="K15836">
        <v>0</v>
      </c>
      <c r="L15836">
        <v>6</v>
      </c>
    </row>
    <row r="15837" spans="1:12" x14ac:dyDescent="0.25">
      <c r="A15837">
        <v>15836</v>
      </c>
      <c r="B15837">
        <v>30</v>
      </c>
      <c r="C15837" s="1" t="s">
        <v>12</v>
      </c>
      <c r="D15837">
        <v>14627</v>
      </c>
      <c r="E15837" s="1" t="s">
        <v>13</v>
      </c>
      <c r="F15837" s="1" t="s">
        <v>19</v>
      </c>
      <c r="G15837" s="1" t="s">
        <v>23</v>
      </c>
      <c r="H15837" s="1" t="s">
        <v>16</v>
      </c>
      <c r="I15837">
        <v>4437</v>
      </c>
      <c r="J15837" s="1" t="s">
        <v>31</v>
      </c>
      <c r="K15837">
        <v>0</v>
      </c>
      <c r="L15837">
        <v>5</v>
      </c>
    </row>
    <row r="15838" spans="1:12" x14ac:dyDescent="0.25">
      <c r="A15838">
        <v>15837</v>
      </c>
      <c r="B15838">
        <v>23</v>
      </c>
      <c r="C15838" s="1" t="s">
        <v>27</v>
      </c>
      <c r="D15838">
        <v>43508</v>
      </c>
      <c r="E15838" s="1" t="s">
        <v>24</v>
      </c>
      <c r="F15838" s="1" t="s">
        <v>29</v>
      </c>
      <c r="G15838" s="1" t="s">
        <v>20</v>
      </c>
      <c r="H15838" s="1" t="s">
        <v>21</v>
      </c>
      <c r="I15838">
        <v>9311</v>
      </c>
      <c r="J15838" s="1" t="s">
        <v>34</v>
      </c>
      <c r="K15838">
        <v>0</v>
      </c>
      <c r="L15838">
        <v>3</v>
      </c>
    </row>
    <row r="15839" spans="1:12" x14ac:dyDescent="0.25">
      <c r="A15839">
        <v>15838</v>
      </c>
      <c r="B15839">
        <v>39</v>
      </c>
      <c r="C15839" s="1" t="s">
        <v>27</v>
      </c>
      <c r="D15839">
        <v>29941</v>
      </c>
      <c r="E15839" s="1" t="s">
        <v>18</v>
      </c>
      <c r="F15839" s="1" t="s">
        <v>19</v>
      </c>
      <c r="G15839" s="1" t="s">
        <v>20</v>
      </c>
      <c r="H15839" s="1" t="s">
        <v>30</v>
      </c>
      <c r="I15839">
        <v>9387</v>
      </c>
      <c r="J15839" s="1" t="s">
        <v>32</v>
      </c>
      <c r="K15839">
        <v>1</v>
      </c>
      <c r="L15839">
        <v>6</v>
      </c>
    </row>
    <row r="15840" spans="1:12" x14ac:dyDescent="0.25">
      <c r="A15840">
        <v>15839</v>
      </c>
      <c r="B15840">
        <v>24</v>
      </c>
      <c r="C15840" s="1" t="s">
        <v>27</v>
      </c>
      <c r="D15840">
        <v>33123</v>
      </c>
      <c r="E15840" s="1" t="s">
        <v>28</v>
      </c>
      <c r="F15840" s="1" t="s">
        <v>25</v>
      </c>
      <c r="G15840" s="1" t="s">
        <v>23</v>
      </c>
      <c r="H15840" s="1" t="s">
        <v>21</v>
      </c>
      <c r="I15840">
        <v>11930</v>
      </c>
      <c r="J15840" s="1" t="s">
        <v>31</v>
      </c>
      <c r="K15840">
        <v>0</v>
      </c>
      <c r="L15840">
        <v>4</v>
      </c>
    </row>
    <row r="15841" spans="1:12" x14ac:dyDescent="0.25">
      <c r="A15841">
        <v>15840</v>
      </c>
      <c r="B15841">
        <v>24</v>
      </c>
      <c r="C15841" s="1" t="s">
        <v>12</v>
      </c>
      <c r="D15841">
        <v>19597</v>
      </c>
      <c r="E15841" s="1" t="s">
        <v>13</v>
      </c>
      <c r="F15841" s="1" t="s">
        <v>29</v>
      </c>
      <c r="G15841" s="1" t="s">
        <v>20</v>
      </c>
      <c r="H15841" s="1" t="s">
        <v>21</v>
      </c>
      <c r="I15841">
        <v>7554</v>
      </c>
      <c r="J15841" s="1" t="s">
        <v>22</v>
      </c>
      <c r="K15841">
        <v>0</v>
      </c>
      <c r="L15841">
        <v>5</v>
      </c>
    </row>
    <row r="15842" spans="1:12" x14ac:dyDescent="0.25">
      <c r="A15842">
        <v>15841</v>
      </c>
      <c r="B15842">
        <v>31</v>
      </c>
      <c r="C15842" s="1" t="s">
        <v>12</v>
      </c>
      <c r="D15842">
        <v>8672</v>
      </c>
      <c r="E15842" s="1" t="s">
        <v>13</v>
      </c>
      <c r="F15842" s="1" t="s">
        <v>29</v>
      </c>
      <c r="G15842" s="1" t="s">
        <v>15</v>
      </c>
      <c r="H15842" s="1" t="s">
        <v>21</v>
      </c>
      <c r="I15842">
        <v>3608</v>
      </c>
      <c r="J15842" s="1" t="s">
        <v>26</v>
      </c>
      <c r="K15842">
        <v>1</v>
      </c>
      <c r="L15842">
        <v>5</v>
      </c>
    </row>
    <row r="15843" spans="1:12" x14ac:dyDescent="0.25">
      <c r="A15843">
        <v>15842</v>
      </c>
      <c r="B15843">
        <v>29</v>
      </c>
      <c r="C15843" s="1" t="s">
        <v>27</v>
      </c>
      <c r="D15843">
        <v>25923</v>
      </c>
      <c r="E15843" s="1" t="s">
        <v>13</v>
      </c>
      <c r="F15843" s="1" t="s">
        <v>29</v>
      </c>
      <c r="G15843" s="1" t="s">
        <v>20</v>
      </c>
      <c r="H15843" s="1" t="s">
        <v>21</v>
      </c>
      <c r="I15843">
        <v>9464</v>
      </c>
      <c r="J15843" s="1" t="s">
        <v>22</v>
      </c>
      <c r="K15843">
        <v>0</v>
      </c>
      <c r="L15843">
        <v>6</v>
      </c>
    </row>
    <row r="15844" spans="1:12" x14ac:dyDescent="0.25">
      <c r="A15844">
        <v>15843</v>
      </c>
      <c r="B15844">
        <v>26</v>
      </c>
      <c r="C15844" s="1" t="s">
        <v>27</v>
      </c>
      <c r="D15844">
        <v>23536</v>
      </c>
      <c r="E15844" s="1" t="s">
        <v>13</v>
      </c>
      <c r="F15844" s="1" t="s">
        <v>14</v>
      </c>
      <c r="G15844" s="1" t="s">
        <v>20</v>
      </c>
      <c r="H15844" s="1" t="s">
        <v>30</v>
      </c>
      <c r="I15844">
        <v>8018</v>
      </c>
      <c r="J15844" s="1" t="s">
        <v>26</v>
      </c>
      <c r="K15844">
        <v>0</v>
      </c>
      <c r="L15844">
        <v>5</v>
      </c>
    </row>
    <row r="15845" spans="1:12" x14ac:dyDescent="0.25">
      <c r="A15845">
        <v>15844</v>
      </c>
      <c r="B15845">
        <v>30</v>
      </c>
      <c r="C15845" s="1" t="s">
        <v>12</v>
      </c>
      <c r="D15845">
        <v>11787</v>
      </c>
      <c r="E15845" s="1" t="s">
        <v>24</v>
      </c>
      <c r="F15845" s="1" t="s">
        <v>29</v>
      </c>
      <c r="G15845" s="1" t="s">
        <v>20</v>
      </c>
      <c r="H15845" s="1" t="s">
        <v>30</v>
      </c>
      <c r="I15845">
        <v>3622</v>
      </c>
      <c r="J15845" s="1" t="s">
        <v>31</v>
      </c>
      <c r="K15845">
        <v>0</v>
      </c>
      <c r="L15845">
        <v>6</v>
      </c>
    </row>
    <row r="15846" spans="1:12" x14ac:dyDescent="0.25">
      <c r="A15846">
        <v>15845</v>
      </c>
      <c r="B15846">
        <v>29</v>
      </c>
      <c r="C15846" s="1" t="s">
        <v>27</v>
      </c>
      <c r="D15846">
        <v>37111</v>
      </c>
      <c r="E15846" s="1" t="s">
        <v>18</v>
      </c>
      <c r="F15846" s="1" t="s">
        <v>19</v>
      </c>
      <c r="G15846" s="1" t="s">
        <v>20</v>
      </c>
      <c r="H15846" s="1" t="s">
        <v>21</v>
      </c>
      <c r="I15846">
        <v>12441</v>
      </c>
      <c r="J15846" s="1" t="s">
        <v>17</v>
      </c>
      <c r="K15846">
        <v>0</v>
      </c>
      <c r="L15846">
        <v>8</v>
      </c>
    </row>
    <row r="15847" spans="1:12" x14ac:dyDescent="0.25">
      <c r="A15847">
        <v>15846</v>
      </c>
      <c r="B15847">
        <v>22</v>
      </c>
      <c r="C15847" s="1" t="s">
        <v>27</v>
      </c>
      <c r="D15847">
        <v>47933</v>
      </c>
      <c r="E15847" s="1" t="s">
        <v>13</v>
      </c>
      <c r="F15847" s="1" t="s">
        <v>14</v>
      </c>
      <c r="G15847" s="1" t="s">
        <v>20</v>
      </c>
      <c r="H15847" s="1" t="s">
        <v>16</v>
      </c>
      <c r="I15847">
        <v>15770</v>
      </c>
      <c r="J15847" s="1" t="s">
        <v>22</v>
      </c>
      <c r="K15847">
        <v>0</v>
      </c>
      <c r="L15847">
        <v>5</v>
      </c>
    </row>
    <row r="15848" spans="1:12" x14ac:dyDescent="0.25">
      <c r="A15848">
        <v>15847</v>
      </c>
      <c r="B15848">
        <v>31</v>
      </c>
      <c r="C15848" s="1" t="s">
        <v>12</v>
      </c>
      <c r="D15848">
        <v>47081</v>
      </c>
      <c r="E15848" s="1" t="s">
        <v>28</v>
      </c>
      <c r="F15848" s="1" t="s">
        <v>14</v>
      </c>
      <c r="G15848" s="1" t="s">
        <v>20</v>
      </c>
      <c r="H15848" s="1" t="s">
        <v>21</v>
      </c>
      <c r="I15848">
        <v>16068</v>
      </c>
      <c r="J15848" s="1" t="s">
        <v>26</v>
      </c>
      <c r="K15848">
        <v>0</v>
      </c>
      <c r="L15848">
        <v>6</v>
      </c>
    </row>
    <row r="15849" spans="1:12" x14ac:dyDescent="0.25">
      <c r="A15849">
        <v>15848</v>
      </c>
      <c r="B15849">
        <v>36</v>
      </c>
      <c r="C15849" s="1" t="s">
        <v>27</v>
      </c>
      <c r="D15849">
        <v>5703</v>
      </c>
      <c r="E15849" s="1" t="s">
        <v>28</v>
      </c>
      <c r="F15849" s="1" t="s">
        <v>29</v>
      </c>
      <c r="G15849" s="1" t="s">
        <v>20</v>
      </c>
      <c r="H15849" s="1" t="s">
        <v>21</v>
      </c>
      <c r="I15849">
        <v>1983</v>
      </c>
      <c r="J15849" s="1" t="s">
        <v>31</v>
      </c>
      <c r="K15849">
        <v>1</v>
      </c>
      <c r="L15849">
        <v>5</v>
      </c>
    </row>
    <row r="15850" spans="1:12" x14ac:dyDescent="0.25">
      <c r="A15850">
        <v>15849</v>
      </c>
      <c r="B15850">
        <v>34</v>
      </c>
      <c r="C15850" s="1" t="s">
        <v>27</v>
      </c>
      <c r="D15850">
        <v>21663</v>
      </c>
      <c r="E15850" s="1" t="s">
        <v>24</v>
      </c>
      <c r="F15850" s="1" t="s">
        <v>14</v>
      </c>
      <c r="G15850" s="1" t="s">
        <v>20</v>
      </c>
      <c r="H15850" s="1" t="s">
        <v>30</v>
      </c>
      <c r="I15850">
        <v>8815</v>
      </c>
      <c r="J15850" s="1" t="s">
        <v>17</v>
      </c>
      <c r="K15850">
        <v>0</v>
      </c>
      <c r="L15850">
        <v>5</v>
      </c>
    </row>
    <row r="15851" spans="1:12" x14ac:dyDescent="0.25">
      <c r="A15851">
        <v>15850</v>
      </c>
      <c r="B15851">
        <v>34</v>
      </c>
      <c r="C15851" s="1" t="s">
        <v>27</v>
      </c>
      <c r="D15851">
        <v>40979</v>
      </c>
      <c r="E15851" s="1" t="s">
        <v>28</v>
      </c>
      <c r="F15851" s="1" t="s">
        <v>25</v>
      </c>
      <c r="G15851" s="1" t="s">
        <v>15</v>
      </c>
      <c r="H15851" s="1" t="s">
        <v>21</v>
      </c>
      <c r="I15851">
        <v>17086</v>
      </c>
      <c r="J15851" s="1" t="s">
        <v>33</v>
      </c>
      <c r="K15851">
        <v>1</v>
      </c>
      <c r="L15851">
        <v>6</v>
      </c>
    </row>
    <row r="15852" spans="1:12" x14ac:dyDescent="0.25">
      <c r="A15852">
        <v>15851</v>
      </c>
      <c r="B15852">
        <v>32</v>
      </c>
      <c r="C15852" s="1" t="s">
        <v>27</v>
      </c>
      <c r="D15852">
        <v>45303</v>
      </c>
      <c r="E15852" s="1" t="s">
        <v>28</v>
      </c>
      <c r="F15852" s="1" t="s">
        <v>25</v>
      </c>
      <c r="G15852" s="1" t="s">
        <v>23</v>
      </c>
      <c r="H15852" s="1" t="s">
        <v>21</v>
      </c>
      <c r="I15852">
        <v>15347</v>
      </c>
      <c r="J15852" s="1" t="s">
        <v>17</v>
      </c>
      <c r="K15852">
        <v>1</v>
      </c>
      <c r="L15852">
        <v>5</v>
      </c>
    </row>
    <row r="15853" spans="1:12" x14ac:dyDescent="0.25">
      <c r="A15853">
        <v>15852</v>
      </c>
      <c r="B15853">
        <v>31</v>
      </c>
      <c r="C15853" s="1" t="s">
        <v>27</v>
      </c>
      <c r="D15853">
        <v>36160</v>
      </c>
      <c r="E15853" s="1" t="s">
        <v>24</v>
      </c>
      <c r="F15853" s="1" t="s">
        <v>25</v>
      </c>
      <c r="G15853" s="1" t="s">
        <v>20</v>
      </c>
      <c r="H15853" s="1" t="s">
        <v>21</v>
      </c>
      <c r="I15853">
        <v>9760</v>
      </c>
      <c r="J15853" s="1" t="s">
        <v>32</v>
      </c>
      <c r="K15853">
        <v>0</v>
      </c>
      <c r="L15853">
        <v>6</v>
      </c>
    </row>
    <row r="15854" spans="1:12" x14ac:dyDescent="0.25">
      <c r="A15854">
        <v>15853</v>
      </c>
      <c r="B15854">
        <v>29</v>
      </c>
      <c r="C15854" s="1" t="s">
        <v>27</v>
      </c>
      <c r="D15854">
        <v>43580</v>
      </c>
      <c r="E15854" s="1" t="s">
        <v>18</v>
      </c>
      <c r="F15854" s="1" t="s">
        <v>19</v>
      </c>
      <c r="G15854" s="1" t="s">
        <v>20</v>
      </c>
      <c r="H15854" s="1" t="s">
        <v>21</v>
      </c>
      <c r="I15854">
        <v>16190</v>
      </c>
      <c r="J15854" s="1" t="s">
        <v>26</v>
      </c>
      <c r="K15854">
        <v>0</v>
      </c>
      <c r="L15854">
        <v>4</v>
      </c>
    </row>
    <row r="15855" spans="1:12" x14ac:dyDescent="0.25">
      <c r="A15855">
        <v>15854</v>
      </c>
      <c r="B15855">
        <v>24</v>
      </c>
      <c r="C15855" s="1" t="s">
        <v>27</v>
      </c>
      <c r="D15855">
        <v>8982</v>
      </c>
      <c r="E15855" s="1" t="s">
        <v>24</v>
      </c>
      <c r="F15855" s="1" t="s">
        <v>29</v>
      </c>
      <c r="G15855" s="1" t="s">
        <v>15</v>
      </c>
      <c r="H15855" s="1" t="s">
        <v>16</v>
      </c>
      <c r="I15855">
        <v>3352</v>
      </c>
      <c r="J15855" s="1" t="s">
        <v>31</v>
      </c>
      <c r="K15855">
        <v>1</v>
      </c>
      <c r="L15855">
        <v>4</v>
      </c>
    </row>
    <row r="15856" spans="1:12" x14ac:dyDescent="0.25">
      <c r="A15856">
        <v>15855</v>
      </c>
      <c r="B15856">
        <v>26</v>
      </c>
      <c r="C15856" s="1" t="s">
        <v>27</v>
      </c>
      <c r="D15856">
        <v>21490</v>
      </c>
      <c r="E15856" s="1" t="s">
        <v>28</v>
      </c>
      <c r="F15856" s="1" t="s">
        <v>14</v>
      </c>
      <c r="G15856" s="1" t="s">
        <v>20</v>
      </c>
      <c r="H15856" s="1" t="s">
        <v>21</v>
      </c>
      <c r="I15856">
        <v>6048</v>
      </c>
      <c r="J15856" s="1" t="s">
        <v>31</v>
      </c>
      <c r="K15856">
        <v>1</v>
      </c>
      <c r="L15856">
        <v>4</v>
      </c>
    </row>
    <row r="15857" spans="1:12" x14ac:dyDescent="0.25">
      <c r="A15857">
        <v>15856</v>
      </c>
      <c r="B15857">
        <v>30</v>
      </c>
      <c r="C15857" s="1" t="s">
        <v>12</v>
      </c>
      <c r="D15857">
        <v>49326</v>
      </c>
      <c r="E15857" s="1" t="s">
        <v>28</v>
      </c>
      <c r="F15857" s="1" t="s">
        <v>19</v>
      </c>
      <c r="G15857" s="1" t="s">
        <v>20</v>
      </c>
      <c r="H15857" s="1" t="s">
        <v>30</v>
      </c>
      <c r="I15857">
        <v>13796</v>
      </c>
      <c r="J15857" s="1" t="s">
        <v>22</v>
      </c>
      <c r="K15857">
        <v>0</v>
      </c>
      <c r="L15857">
        <v>5</v>
      </c>
    </row>
    <row r="15858" spans="1:12" x14ac:dyDescent="0.25">
      <c r="A15858">
        <v>15857</v>
      </c>
      <c r="B15858">
        <v>22</v>
      </c>
      <c r="C15858" s="1" t="s">
        <v>27</v>
      </c>
      <c r="D15858">
        <v>11782</v>
      </c>
      <c r="E15858" s="1" t="s">
        <v>13</v>
      </c>
      <c r="F15858" s="1" t="s">
        <v>29</v>
      </c>
      <c r="G15858" s="1" t="s">
        <v>15</v>
      </c>
      <c r="H15858" s="1" t="s">
        <v>30</v>
      </c>
      <c r="I15858">
        <v>3166</v>
      </c>
      <c r="J15858" s="1" t="s">
        <v>17</v>
      </c>
      <c r="K15858">
        <v>1</v>
      </c>
      <c r="L15858">
        <v>6</v>
      </c>
    </row>
    <row r="15859" spans="1:12" x14ac:dyDescent="0.25">
      <c r="A15859">
        <v>15858</v>
      </c>
      <c r="B15859">
        <v>30</v>
      </c>
      <c r="C15859" s="1" t="s">
        <v>12</v>
      </c>
      <c r="D15859">
        <v>28404</v>
      </c>
      <c r="E15859" s="1" t="s">
        <v>24</v>
      </c>
      <c r="F15859" s="1" t="s">
        <v>14</v>
      </c>
      <c r="G15859" s="1" t="s">
        <v>20</v>
      </c>
      <c r="H15859" s="1" t="s">
        <v>30</v>
      </c>
      <c r="I15859">
        <v>8425</v>
      </c>
      <c r="J15859" s="1" t="s">
        <v>17</v>
      </c>
      <c r="K15859">
        <v>0</v>
      </c>
      <c r="L15859">
        <v>7</v>
      </c>
    </row>
    <row r="15860" spans="1:12" x14ac:dyDescent="0.25">
      <c r="A15860">
        <v>15859</v>
      </c>
      <c r="B15860">
        <v>28</v>
      </c>
      <c r="C15860" s="1" t="s">
        <v>27</v>
      </c>
      <c r="D15860">
        <v>45171</v>
      </c>
      <c r="E15860" s="1" t="s">
        <v>18</v>
      </c>
      <c r="F15860" s="1" t="s">
        <v>29</v>
      </c>
      <c r="G15860" s="1" t="s">
        <v>23</v>
      </c>
      <c r="H15860" s="1" t="s">
        <v>30</v>
      </c>
      <c r="I15860">
        <v>15938</v>
      </c>
      <c r="J15860" s="1" t="s">
        <v>34</v>
      </c>
      <c r="K15860">
        <v>1</v>
      </c>
      <c r="L15860">
        <v>4</v>
      </c>
    </row>
    <row r="15861" spans="1:12" x14ac:dyDescent="0.25">
      <c r="A15861">
        <v>15860</v>
      </c>
      <c r="B15861">
        <v>38</v>
      </c>
      <c r="C15861" s="1" t="s">
        <v>12</v>
      </c>
      <c r="D15861">
        <v>31078</v>
      </c>
      <c r="E15861" s="1" t="s">
        <v>18</v>
      </c>
      <c r="F15861" s="1" t="s">
        <v>14</v>
      </c>
      <c r="G15861" s="1" t="s">
        <v>20</v>
      </c>
      <c r="H15861" s="1" t="s">
        <v>21</v>
      </c>
      <c r="I15861">
        <v>8015</v>
      </c>
      <c r="J15861" s="1" t="s">
        <v>22</v>
      </c>
      <c r="K15861">
        <v>0</v>
      </c>
      <c r="L15861">
        <v>5</v>
      </c>
    </row>
    <row r="15862" spans="1:12" x14ac:dyDescent="0.25">
      <c r="A15862">
        <v>15861</v>
      </c>
      <c r="B15862">
        <v>36</v>
      </c>
      <c r="C15862" s="1" t="s">
        <v>27</v>
      </c>
      <c r="D15862">
        <v>20882</v>
      </c>
      <c r="E15862" s="1" t="s">
        <v>24</v>
      </c>
      <c r="F15862" s="1" t="s">
        <v>19</v>
      </c>
      <c r="G15862" s="1" t="s">
        <v>23</v>
      </c>
      <c r="H15862" s="1" t="s">
        <v>16</v>
      </c>
      <c r="I15862">
        <v>6183</v>
      </c>
      <c r="J15862" s="1" t="s">
        <v>34</v>
      </c>
      <c r="K15862">
        <v>1</v>
      </c>
      <c r="L15862">
        <v>6</v>
      </c>
    </row>
    <row r="15863" spans="1:12" x14ac:dyDescent="0.25">
      <c r="A15863">
        <v>15862</v>
      </c>
      <c r="B15863">
        <v>28</v>
      </c>
      <c r="C15863" s="1" t="s">
        <v>12</v>
      </c>
      <c r="D15863">
        <v>28978</v>
      </c>
      <c r="E15863" s="1" t="s">
        <v>24</v>
      </c>
      <c r="F15863" s="1" t="s">
        <v>19</v>
      </c>
      <c r="G15863" s="1" t="s">
        <v>23</v>
      </c>
      <c r="H15863" s="1" t="s">
        <v>16</v>
      </c>
      <c r="I15863">
        <v>11291</v>
      </c>
      <c r="J15863" s="1" t="s">
        <v>31</v>
      </c>
      <c r="K15863">
        <v>0</v>
      </c>
      <c r="L15863">
        <v>5</v>
      </c>
    </row>
    <row r="15864" spans="1:12" x14ac:dyDescent="0.25">
      <c r="A15864">
        <v>15863</v>
      </c>
      <c r="B15864">
        <v>32</v>
      </c>
      <c r="C15864" s="1" t="s">
        <v>12</v>
      </c>
      <c r="D15864">
        <v>8525</v>
      </c>
      <c r="E15864" s="1" t="s">
        <v>13</v>
      </c>
      <c r="F15864" s="1" t="s">
        <v>19</v>
      </c>
      <c r="G15864" s="1" t="s">
        <v>20</v>
      </c>
      <c r="H15864" s="1" t="s">
        <v>21</v>
      </c>
      <c r="I15864">
        <v>3421</v>
      </c>
      <c r="J15864" s="1" t="s">
        <v>22</v>
      </c>
      <c r="K15864">
        <v>0</v>
      </c>
      <c r="L15864">
        <v>4</v>
      </c>
    </row>
    <row r="15865" spans="1:12" x14ac:dyDescent="0.25">
      <c r="A15865">
        <v>15864</v>
      </c>
      <c r="B15865">
        <v>23</v>
      </c>
      <c r="C15865" s="1" t="s">
        <v>12</v>
      </c>
      <c r="D15865">
        <v>13449</v>
      </c>
      <c r="E15865" s="1" t="s">
        <v>18</v>
      </c>
      <c r="F15865" s="1" t="s">
        <v>19</v>
      </c>
      <c r="G15865" s="1" t="s">
        <v>23</v>
      </c>
      <c r="H15865" s="1" t="s">
        <v>30</v>
      </c>
      <c r="I15865">
        <v>4442</v>
      </c>
      <c r="J15865" s="1" t="s">
        <v>17</v>
      </c>
      <c r="K15865">
        <v>0</v>
      </c>
      <c r="L15865">
        <v>4</v>
      </c>
    </row>
    <row r="15866" spans="1:12" x14ac:dyDescent="0.25">
      <c r="A15866">
        <v>15865</v>
      </c>
      <c r="B15866">
        <v>24</v>
      </c>
      <c r="C15866" s="1" t="s">
        <v>27</v>
      </c>
      <c r="D15866">
        <v>14312</v>
      </c>
      <c r="E15866" s="1" t="s">
        <v>13</v>
      </c>
      <c r="F15866" s="1" t="s">
        <v>19</v>
      </c>
      <c r="G15866" s="1" t="s">
        <v>20</v>
      </c>
      <c r="H15866" s="1" t="s">
        <v>30</v>
      </c>
      <c r="I15866">
        <v>4901</v>
      </c>
      <c r="J15866" s="1" t="s">
        <v>26</v>
      </c>
      <c r="K15866">
        <v>0</v>
      </c>
      <c r="L15866">
        <v>4</v>
      </c>
    </row>
    <row r="15867" spans="1:12" x14ac:dyDescent="0.25">
      <c r="A15867">
        <v>15866</v>
      </c>
      <c r="B15867">
        <v>33</v>
      </c>
      <c r="C15867" s="1" t="s">
        <v>12</v>
      </c>
      <c r="D15867">
        <v>26156</v>
      </c>
      <c r="E15867" s="1" t="s">
        <v>28</v>
      </c>
      <c r="F15867" s="1" t="s">
        <v>14</v>
      </c>
      <c r="G15867" s="1" t="s">
        <v>20</v>
      </c>
      <c r="H15867" s="1" t="s">
        <v>30</v>
      </c>
      <c r="I15867">
        <v>9197</v>
      </c>
      <c r="J15867" s="1" t="s">
        <v>26</v>
      </c>
      <c r="K15867">
        <v>0</v>
      </c>
      <c r="L15867">
        <v>5</v>
      </c>
    </row>
    <row r="15868" spans="1:12" x14ac:dyDescent="0.25">
      <c r="A15868">
        <v>15867</v>
      </c>
      <c r="B15868">
        <v>31</v>
      </c>
      <c r="C15868" s="1" t="s">
        <v>27</v>
      </c>
      <c r="D15868">
        <v>37324</v>
      </c>
      <c r="E15868" s="1" t="s">
        <v>24</v>
      </c>
      <c r="F15868" s="1" t="s">
        <v>19</v>
      </c>
      <c r="G15868" s="1" t="s">
        <v>20</v>
      </c>
      <c r="H15868" s="1" t="s">
        <v>30</v>
      </c>
      <c r="I15868">
        <v>12121</v>
      </c>
      <c r="J15868" s="1" t="s">
        <v>34</v>
      </c>
      <c r="K15868">
        <v>0</v>
      </c>
      <c r="L15868">
        <v>5</v>
      </c>
    </row>
    <row r="15869" spans="1:12" x14ac:dyDescent="0.25">
      <c r="A15869">
        <v>15868</v>
      </c>
      <c r="B15869">
        <v>26</v>
      </c>
      <c r="C15869" s="1" t="s">
        <v>27</v>
      </c>
      <c r="D15869">
        <v>39142</v>
      </c>
      <c r="E15869" s="1" t="s">
        <v>28</v>
      </c>
      <c r="F15869" s="1" t="s">
        <v>19</v>
      </c>
      <c r="G15869" s="1" t="s">
        <v>23</v>
      </c>
      <c r="H15869" s="1" t="s">
        <v>30</v>
      </c>
      <c r="I15869">
        <v>13395</v>
      </c>
      <c r="J15869" s="1" t="s">
        <v>31</v>
      </c>
      <c r="K15869">
        <v>0</v>
      </c>
      <c r="L15869">
        <v>4</v>
      </c>
    </row>
    <row r="15870" spans="1:12" x14ac:dyDescent="0.25">
      <c r="A15870">
        <v>15869</v>
      </c>
      <c r="B15870">
        <v>32</v>
      </c>
      <c r="C15870" s="1" t="s">
        <v>27</v>
      </c>
      <c r="D15870">
        <v>31856</v>
      </c>
      <c r="E15870" s="1" t="s">
        <v>28</v>
      </c>
      <c r="F15870" s="1" t="s">
        <v>14</v>
      </c>
      <c r="G15870" s="1" t="s">
        <v>20</v>
      </c>
      <c r="H15870" s="1" t="s">
        <v>21</v>
      </c>
      <c r="I15870">
        <v>11547</v>
      </c>
      <c r="J15870" s="1" t="s">
        <v>34</v>
      </c>
      <c r="K15870">
        <v>0</v>
      </c>
      <c r="L15870">
        <v>5</v>
      </c>
    </row>
    <row r="15871" spans="1:12" x14ac:dyDescent="0.25">
      <c r="A15871">
        <v>15870</v>
      </c>
      <c r="B15871">
        <v>31</v>
      </c>
      <c r="C15871" s="1" t="s">
        <v>27</v>
      </c>
      <c r="D15871">
        <v>41421</v>
      </c>
      <c r="E15871" s="1" t="s">
        <v>24</v>
      </c>
      <c r="F15871" s="1" t="s">
        <v>19</v>
      </c>
      <c r="G15871" s="1" t="s">
        <v>20</v>
      </c>
      <c r="H15871" s="1" t="s">
        <v>16</v>
      </c>
      <c r="I15871">
        <v>12957</v>
      </c>
      <c r="J15871" s="1" t="s">
        <v>17</v>
      </c>
      <c r="K15871">
        <v>1</v>
      </c>
      <c r="L15871">
        <v>7</v>
      </c>
    </row>
    <row r="15872" spans="1:12" x14ac:dyDescent="0.25">
      <c r="A15872">
        <v>15871</v>
      </c>
      <c r="B15872">
        <v>30</v>
      </c>
      <c r="C15872" s="1" t="s">
        <v>12</v>
      </c>
      <c r="D15872">
        <v>10606</v>
      </c>
      <c r="E15872" s="1" t="s">
        <v>13</v>
      </c>
      <c r="F15872" s="1" t="s">
        <v>25</v>
      </c>
      <c r="G15872" s="1" t="s">
        <v>23</v>
      </c>
      <c r="H15872" s="1" t="s">
        <v>21</v>
      </c>
      <c r="I15872">
        <v>2666</v>
      </c>
      <c r="J15872" s="1" t="s">
        <v>22</v>
      </c>
      <c r="K15872">
        <v>0</v>
      </c>
      <c r="L15872">
        <v>6</v>
      </c>
    </row>
    <row r="15873" spans="1:12" x14ac:dyDescent="0.25">
      <c r="A15873">
        <v>15872</v>
      </c>
      <c r="B15873">
        <v>32</v>
      </c>
      <c r="C15873" s="1" t="s">
        <v>12</v>
      </c>
      <c r="D15873">
        <v>29870</v>
      </c>
      <c r="E15873" s="1" t="s">
        <v>28</v>
      </c>
      <c r="F15873" s="1" t="s">
        <v>29</v>
      </c>
      <c r="G15873" s="1" t="s">
        <v>20</v>
      </c>
      <c r="H15873" s="1" t="s">
        <v>30</v>
      </c>
      <c r="I15873">
        <v>10217</v>
      </c>
      <c r="J15873" s="1" t="s">
        <v>17</v>
      </c>
      <c r="K15873">
        <v>0</v>
      </c>
      <c r="L15873">
        <v>5</v>
      </c>
    </row>
    <row r="15874" spans="1:12" x14ac:dyDescent="0.25">
      <c r="A15874">
        <v>15873</v>
      </c>
      <c r="B15874">
        <v>26</v>
      </c>
      <c r="C15874" s="1" t="s">
        <v>12</v>
      </c>
      <c r="D15874">
        <v>42071</v>
      </c>
      <c r="E15874" s="1" t="s">
        <v>24</v>
      </c>
      <c r="F15874" s="1" t="s">
        <v>25</v>
      </c>
      <c r="G15874" s="1" t="s">
        <v>20</v>
      </c>
      <c r="H15874" s="1" t="s">
        <v>30</v>
      </c>
      <c r="I15874">
        <v>14101</v>
      </c>
      <c r="J15874" s="1" t="s">
        <v>26</v>
      </c>
      <c r="K15874">
        <v>0</v>
      </c>
      <c r="L15874">
        <v>5</v>
      </c>
    </row>
    <row r="15875" spans="1:12" x14ac:dyDescent="0.25">
      <c r="A15875">
        <v>15874</v>
      </c>
      <c r="B15875">
        <v>28</v>
      </c>
      <c r="C15875" s="1" t="s">
        <v>12</v>
      </c>
      <c r="D15875">
        <v>47895</v>
      </c>
      <c r="E15875" s="1" t="s">
        <v>13</v>
      </c>
      <c r="F15875" s="1" t="s">
        <v>19</v>
      </c>
      <c r="G15875" s="1" t="s">
        <v>20</v>
      </c>
      <c r="H15875" s="1" t="s">
        <v>21</v>
      </c>
      <c r="I15875">
        <v>19460</v>
      </c>
      <c r="J15875" s="1" t="s">
        <v>22</v>
      </c>
      <c r="K15875">
        <v>1</v>
      </c>
      <c r="L15875">
        <v>6</v>
      </c>
    </row>
    <row r="15876" spans="1:12" x14ac:dyDescent="0.25">
      <c r="A15876">
        <v>15875</v>
      </c>
      <c r="B15876">
        <v>27</v>
      </c>
      <c r="C15876" s="1" t="s">
        <v>27</v>
      </c>
      <c r="D15876">
        <v>20513</v>
      </c>
      <c r="E15876" s="1" t="s">
        <v>18</v>
      </c>
      <c r="F15876" s="1" t="s">
        <v>25</v>
      </c>
      <c r="G15876" s="1" t="s">
        <v>23</v>
      </c>
      <c r="H15876" s="1" t="s">
        <v>30</v>
      </c>
      <c r="I15876">
        <v>7553</v>
      </c>
      <c r="J15876" s="1" t="s">
        <v>17</v>
      </c>
      <c r="K15876">
        <v>1</v>
      </c>
      <c r="L15876">
        <v>6</v>
      </c>
    </row>
    <row r="15877" spans="1:12" x14ac:dyDescent="0.25">
      <c r="A15877">
        <v>15876</v>
      </c>
      <c r="B15877">
        <v>29</v>
      </c>
      <c r="C15877" s="1" t="s">
        <v>27</v>
      </c>
      <c r="D15877">
        <v>14789</v>
      </c>
      <c r="E15877" s="1" t="s">
        <v>13</v>
      </c>
      <c r="F15877" s="1" t="s">
        <v>14</v>
      </c>
      <c r="G15877" s="1" t="s">
        <v>23</v>
      </c>
      <c r="H15877" s="1" t="s">
        <v>21</v>
      </c>
      <c r="I15877">
        <v>5498</v>
      </c>
      <c r="J15877" s="1" t="s">
        <v>26</v>
      </c>
      <c r="K15877">
        <v>0</v>
      </c>
      <c r="L15877">
        <v>6</v>
      </c>
    </row>
    <row r="15878" spans="1:12" x14ac:dyDescent="0.25">
      <c r="A15878">
        <v>15877</v>
      </c>
      <c r="B15878">
        <v>32</v>
      </c>
      <c r="C15878" s="1" t="s">
        <v>12</v>
      </c>
      <c r="D15878">
        <v>16829</v>
      </c>
      <c r="E15878" s="1" t="s">
        <v>13</v>
      </c>
      <c r="F15878" s="1" t="s">
        <v>19</v>
      </c>
      <c r="G15878" s="1" t="s">
        <v>20</v>
      </c>
      <c r="H15878" s="1" t="s">
        <v>21</v>
      </c>
      <c r="I15878">
        <v>6670</v>
      </c>
      <c r="J15878" s="1" t="s">
        <v>33</v>
      </c>
      <c r="K15878">
        <v>1</v>
      </c>
      <c r="L15878">
        <v>5</v>
      </c>
    </row>
    <row r="15879" spans="1:12" x14ac:dyDescent="0.25">
      <c r="A15879">
        <v>15878</v>
      </c>
      <c r="B15879">
        <v>31</v>
      </c>
      <c r="C15879" s="1" t="s">
        <v>12</v>
      </c>
      <c r="D15879">
        <v>21435</v>
      </c>
      <c r="E15879" s="1" t="s">
        <v>28</v>
      </c>
      <c r="F15879" s="1" t="s">
        <v>29</v>
      </c>
      <c r="G15879" s="1" t="s">
        <v>23</v>
      </c>
      <c r="H15879" s="1" t="s">
        <v>16</v>
      </c>
      <c r="I15879">
        <v>7958</v>
      </c>
      <c r="J15879" s="1" t="s">
        <v>22</v>
      </c>
      <c r="K15879">
        <v>1</v>
      </c>
      <c r="L15879">
        <v>6</v>
      </c>
    </row>
    <row r="15880" spans="1:12" x14ac:dyDescent="0.25">
      <c r="A15880">
        <v>15879</v>
      </c>
      <c r="B15880">
        <v>20</v>
      </c>
      <c r="C15880" s="1" t="s">
        <v>27</v>
      </c>
      <c r="D15880">
        <v>12425</v>
      </c>
      <c r="E15880" s="1" t="s">
        <v>24</v>
      </c>
      <c r="F15880" s="1" t="s">
        <v>19</v>
      </c>
      <c r="G15880" s="1" t="s">
        <v>20</v>
      </c>
      <c r="H15880" s="1" t="s">
        <v>21</v>
      </c>
      <c r="I15880">
        <v>3167</v>
      </c>
      <c r="J15880" s="1" t="s">
        <v>31</v>
      </c>
      <c r="K15880">
        <v>0</v>
      </c>
      <c r="L15880">
        <v>6</v>
      </c>
    </row>
    <row r="15881" spans="1:12" x14ac:dyDescent="0.25">
      <c r="A15881">
        <v>15880</v>
      </c>
      <c r="B15881">
        <v>30</v>
      </c>
      <c r="C15881" s="1" t="s">
        <v>12</v>
      </c>
      <c r="D15881">
        <v>28653</v>
      </c>
      <c r="E15881" s="1" t="s">
        <v>28</v>
      </c>
      <c r="F15881" s="1" t="s">
        <v>25</v>
      </c>
      <c r="G15881" s="1" t="s">
        <v>20</v>
      </c>
      <c r="H15881" s="1" t="s">
        <v>30</v>
      </c>
      <c r="I15881">
        <v>8527</v>
      </c>
      <c r="J15881" s="1" t="s">
        <v>33</v>
      </c>
      <c r="K15881">
        <v>1</v>
      </c>
      <c r="L15881">
        <v>6</v>
      </c>
    </row>
    <row r="15882" spans="1:12" x14ac:dyDescent="0.25">
      <c r="A15882">
        <v>15881</v>
      </c>
      <c r="B15882">
        <v>32</v>
      </c>
      <c r="C15882" s="1" t="s">
        <v>12</v>
      </c>
      <c r="D15882">
        <v>19000</v>
      </c>
      <c r="E15882" s="1" t="s">
        <v>24</v>
      </c>
      <c r="F15882" s="1" t="s">
        <v>29</v>
      </c>
      <c r="G15882" s="1" t="s">
        <v>23</v>
      </c>
      <c r="H15882" s="1" t="s">
        <v>21</v>
      </c>
      <c r="I15882">
        <v>6181</v>
      </c>
      <c r="J15882" s="1" t="s">
        <v>22</v>
      </c>
      <c r="K15882">
        <v>0</v>
      </c>
      <c r="L15882">
        <v>5</v>
      </c>
    </row>
    <row r="15883" spans="1:12" x14ac:dyDescent="0.25">
      <c r="A15883">
        <v>15882</v>
      </c>
      <c r="B15883">
        <v>33</v>
      </c>
      <c r="C15883" s="1" t="s">
        <v>27</v>
      </c>
      <c r="D15883">
        <v>8353</v>
      </c>
      <c r="E15883" s="1" t="s">
        <v>28</v>
      </c>
      <c r="F15883" s="1" t="s">
        <v>19</v>
      </c>
      <c r="G15883" s="1" t="s">
        <v>23</v>
      </c>
      <c r="H15883" s="1" t="s">
        <v>30</v>
      </c>
      <c r="I15883">
        <v>3818</v>
      </c>
      <c r="J15883" s="1" t="s">
        <v>31</v>
      </c>
      <c r="K15883">
        <v>1</v>
      </c>
      <c r="L15883">
        <v>3</v>
      </c>
    </row>
    <row r="15884" spans="1:12" x14ac:dyDescent="0.25">
      <c r="A15884">
        <v>15883</v>
      </c>
      <c r="B15884">
        <v>39</v>
      </c>
      <c r="C15884" s="1" t="s">
        <v>27</v>
      </c>
      <c r="D15884">
        <v>31768</v>
      </c>
      <c r="E15884" s="1" t="s">
        <v>28</v>
      </c>
      <c r="F15884" s="1" t="s">
        <v>19</v>
      </c>
      <c r="G15884" s="1" t="s">
        <v>23</v>
      </c>
      <c r="H15884" s="1" t="s">
        <v>21</v>
      </c>
      <c r="I15884">
        <v>10633</v>
      </c>
      <c r="J15884" s="1" t="s">
        <v>34</v>
      </c>
      <c r="K15884">
        <v>0</v>
      </c>
      <c r="L15884">
        <v>5</v>
      </c>
    </row>
    <row r="15885" spans="1:12" x14ac:dyDescent="0.25">
      <c r="A15885">
        <v>15884</v>
      </c>
      <c r="B15885">
        <v>32</v>
      </c>
      <c r="C15885" s="1" t="s">
        <v>27</v>
      </c>
      <c r="D15885">
        <v>27387</v>
      </c>
      <c r="E15885" s="1" t="s">
        <v>28</v>
      </c>
      <c r="F15885" s="1" t="s">
        <v>25</v>
      </c>
      <c r="G15885" s="1" t="s">
        <v>23</v>
      </c>
      <c r="H15885" s="1" t="s">
        <v>21</v>
      </c>
      <c r="I15885">
        <v>10772</v>
      </c>
      <c r="J15885" s="1" t="s">
        <v>22</v>
      </c>
      <c r="K15885">
        <v>0</v>
      </c>
      <c r="L15885">
        <v>4</v>
      </c>
    </row>
    <row r="15886" spans="1:12" x14ac:dyDescent="0.25">
      <c r="A15886">
        <v>15885</v>
      </c>
      <c r="B15886">
        <v>21</v>
      </c>
      <c r="C15886" s="1" t="s">
        <v>27</v>
      </c>
      <c r="D15886">
        <v>17891</v>
      </c>
      <c r="E15886" s="1" t="s">
        <v>28</v>
      </c>
      <c r="F15886" s="1" t="s">
        <v>14</v>
      </c>
      <c r="G15886" s="1" t="s">
        <v>20</v>
      </c>
      <c r="H15886" s="1" t="s">
        <v>21</v>
      </c>
      <c r="I15886">
        <v>6212</v>
      </c>
      <c r="J15886" s="1" t="s">
        <v>31</v>
      </c>
      <c r="K15886">
        <v>0</v>
      </c>
      <c r="L15886">
        <v>5</v>
      </c>
    </row>
    <row r="15887" spans="1:12" x14ac:dyDescent="0.25">
      <c r="A15887">
        <v>15886</v>
      </c>
      <c r="B15887">
        <v>29</v>
      </c>
      <c r="C15887" s="1" t="s">
        <v>27</v>
      </c>
      <c r="D15887">
        <v>22072</v>
      </c>
      <c r="E15887" s="1" t="s">
        <v>28</v>
      </c>
      <c r="F15887" s="1" t="s">
        <v>14</v>
      </c>
      <c r="G15887" s="1" t="s">
        <v>20</v>
      </c>
      <c r="H15887" s="1" t="s">
        <v>21</v>
      </c>
      <c r="I15887">
        <v>8559</v>
      </c>
      <c r="J15887" s="1" t="s">
        <v>22</v>
      </c>
      <c r="K15887">
        <v>0</v>
      </c>
      <c r="L15887">
        <v>5</v>
      </c>
    </row>
    <row r="15888" spans="1:12" x14ac:dyDescent="0.25">
      <c r="A15888">
        <v>15887</v>
      </c>
      <c r="B15888">
        <v>23</v>
      </c>
      <c r="C15888" s="1" t="s">
        <v>27</v>
      </c>
      <c r="D15888">
        <v>7607</v>
      </c>
      <c r="E15888" s="1" t="s">
        <v>18</v>
      </c>
      <c r="F15888" s="1" t="s">
        <v>14</v>
      </c>
      <c r="G15888" s="1" t="s">
        <v>20</v>
      </c>
      <c r="H15888" s="1" t="s">
        <v>21</v>
      </c>
      <c r="I15888">
        <v>2810</v>
      </c>
      <c r="J15888" s="1" t="s">
        <v>17</v>
      </c>
      <c r="K15888">
        <v>0</v>
      </c>
      <c r="L15888">
        <v>4</v>
      </c>
    </row>
    <row r="15889" spans="1:12" x14ac:dyDescent="0.25">
      <c r="A15889">
        <v>15888</v>
      </c>
      <c r="B15889">
        <v>38</v>
      </c>
      <c r="C15889" s="1" t="s">
        <v>27</v>
      </c>
      <c r="D15889">
        <v>37177</v>
      </c>
      <c r="E15889" s="1" t="s">
        <v>28</v>
      </c>
      <c r="F15889" s="1" t="s">
        <v>14</v>
      </c>
      <c r="G15889" s="1" t="s">
        <v>15</v>
      </c>
      <c r="H15889" s="1" t="s">
        <v>21</v>
      </c>
      <c r="I15889">
        <v>11749</v>
      </c>
      <c r="J15889" s="1" t="s">
        <v>31</v>
      </c>
      <c r="K15889">
        <v>0</v>
      </c>
      <c r="L15889">
        <v>5</v>
      </c>
    </row>
    <row r="15890" spans="1:12" x14ac:dyDescent="0.25">
      <c r="A15890">
        <v>15889</v>
      </c>
      <c r="B15890">
        <v>39</v>
      </c>
      <c r="C15890" s="1" t="s">
        <v>12</v>
      </c>
      <c r="D15890">
        <v>10737</v>
      </c>
      <c r="E15890" s="1" t="s">
        <v>28</v>
      </c>
      <c r="F15890" s="1" t="s">
        <v>25</v>
      </c>
      <c r="G15890" s="1" t="s">
        <v>15</v>
      </c>
      <c r="H15890" s="1" t="s">
        <v>16</v>
      </c>
      <c r="I15890">
        <v>3630</v>
      </c>
      <c r="J15890" s="1" t="s">
        <v>31</v>
      </c>
      <c r="K15890">
        <v>1</v>
      </c>
      <c r="L15890">
        <v>3</v>
      </c>
    </row>
    <row r="15891" spans="1:12" x14ac:dyDescent="0.25">
      <c r="A15891">
        <v>15890</v>
      </c>
      <c r="B15891">
        <v>33</v>
      </c>
      <c r="C15891" s="1" t="s">
        <v>12</v>
      </c>
      <c r="D15891">
        <v>25829</v>
      </c>
      <c r="E15891" s="1" t="s">
        <v>28</v>
      </c>
      <c r="F15891" s="1" t="s">
        <v>29</v>
      </c>
      <c r="G15891" s="1" t="s">
        <v>20</v>
      </c>
      <c r="H15891" s="1" t="s">
        <v>21</v>
      </c>
      <c r="I15891">
        <v>9480</v>
      </c>
      <c r="J15891" s="1" t="s">
        <v>22</v>
      </c>
      <c r="K15891">
        <v>1</v>
      </c>
      <c r="L15891">
        <v>4</v>
      </c>
    </row>
    <row r="15892" spans="1:12" x14ac:dyDescent="0.25">
      <c r="A15892">
        <v>15891</v>
      </c>
      <c r="B15892">
        <v>26</v>
      </c>
      <c r="C15892" s="1" t="s">
        <v>27</v>
      </c>
      <c r="D15892">
        <v>30375</v>
      </c>
      <c r="E15892" s="1" t="s">
        <v>28</v>
      </c>
      <c r="F15892" s="1" t="s">
        <v>14</v>
      </c>
      <c r="G15892" s="1" t="s">
        <v>20</v>
      </c>
      <c r="H15892" s="1" t="s">
        <v>21</v>
      </c>
      <c r="I15892">
        <v>10742</v>
      </c>
      <c r="J15892" s="1" t="s">
        <v>17</v>
      </c>
      <c r="K15892">
        <v>0</v>
      </c>
      <c r="L15892">
        <v>6</v>
      </c>
    </row>
    <row r="15893" spans="1:12" x14ac:dyDescent="0.25">
      <c r="A15893">
        <v>15892</v>
      </c>
      <c r="B15893">
        <v>27</v>
      </c>
      <c r="C15893" s="1" t="s">
        <v>27</v>
      </c>
      <c r="D15893">
        <v>40994</v>
      </c>
      <c r="E15893" s="1" t="s">
        <v>24</v>
      </c>
      <c r="F15893" s="1" t="s">
        <v>29</v>
      </c>
      <c r="G15893" s="1" t="s">
        <v>23</v>
      </c>
      <c r="H15893" s="1" t="s">
        <v>21</v>
      </c>
      <c r="I15893">
        <v>14256</v>
      </c>
      <c r="J15893" s="1" t="s">
        <v>33</v>
      </c>
      <c r="K15893">
        <v>0</v>
      </c>
      <c r="L15893">
        <v>6</v>
      </c>
    </row>
    <row r="15894" spans="1:12" x14ac:dyDescent="0.25">
      <c r="A15894">
        <v>15893</v>
      </c>
      <c r="B15894">
        <v>35</v>
      </c>
      <c r="C15894" s="1" t="s">
        <v>27</v>
      </c>
      <c r="D15894">
        <v>33192</v>
      </c>
      <c r="E15894" s="1" t="s">
        <v>13</v>
      </c>
      <c r="F15894" s="1" t="s">
        <v>14</v>
      </c>
      <c r="G15894" s="1" t="s">
        <v>20</v>
      </c>
      <c r="H15894" s="1" t="s">
        <v>21</v>
      </c>
      <c r="I15894">
        <v>10982</v>
      </c>
      <c r="J15894" s="1" t="s">
        <v>26</v>
      </c>
      <c r="K15894">
        <v>0</v>
      </c>
      <c r="L15894">
        <v>4</v>
      </c>
    </row>
    <row r="15895" spans="1:12" x14ac:dyDescent="0.25">
      <c r="A15895">
        <v>15894</v>
      </c>
      <c r="B15895">
        <v>25</v>
      </c>
      <c r="C15895" s="1" t="s">
        <v>12</v>
      </c>
      <c r="D15895">
        <v>27386</v>
      </c>
      <c r="E15895" s="1" t="s">
        <v>13</v>
      </c>
      <c r="F15895" s="1" t="s">
        <v>25</v>
      </c>
      <c r="G15895" s="1" t="s">
        <v>20</v>
      </c>
      <c r="H15895" s="1" t="s">
        <v>16</v>
      </c>
      <c r="I15895">
        <v>8594</v>
      </c>
      <c r="J15895" s="1" t="s">
        <v>22</v>
      </c>
      <c r="K15895">
        <v>0</v>
      </c>
      <c r="L15895">
        <v>5</v>
      </c>
    </row>
    <row r="15896" spans="1:12" x14ac:dyDescent="0.25">
      <c r="A15896">
        <v>15895</v>
      </c>
      <c r="B15896">
        <v>31</v>
      </c>
      <c r="C15896" s="1" t="s">
        <v>12</v>
      </c>
      <c r="D15896">
        <v>5060</v>
      </c>
      <c r="E15896" s="1" t="s">
        <v>28</v>
      </c>
      <c r="F15896" s="1" t="s">
        <v>14</v>
      </c>
      <c r="G15896" s="1" t="s">
        <v>23</v>
      </c>
      <c r="H15896" s="1" t="s">
        <v>21</v>
      </c>
      <c r="I15896">
        <v>2182</v>
      </c>
      <c r="J15896" s="1" t="s">
        <v>32</v>
      </c>
      <c r="K15896">
        <v>0</v>
      </c>
      <c r="L15896">
        <v>6</v>
      </c>
    </row>
    <row r="15897" spans="1:12" x14ac:dyDescent="0.25">
      <c r="A15897">
        <v>15896</v>
      </c>
      <c r="B15897">
        <v>31</v>
      </c>
      <c r="C15897" s="1" t="s">
        <v>12</v>
      </c>
      <c r="D15897">
        <v>22393</v>
      </c>
      <c r="E15897" s="1" t="s">
        <v>28</v>
      </c>
      <c r="F15897" s="1" t="s">
        <v>29</v>
      </c>
      <c r="G15897" s="1" t="s">
        <v>20</v>
      </c>
      <c r="H15897" s="1" t="s">
        <v>30</v>
      </c>
      <c r="I15897">
        <v>6871</v>
      </c>
      <c r="J15897" s="1" t="s">
        <v>26</v>
      </c>
      <c r="K15897">
        <v>0</v>
      </c>
      <c r="L15897">
        <v>5</v>
      </c>
    </row>
    <row r="15898" spans="1:12" x14ac:dyDescent="0.25">
      <c r="A15898">
        <v>15897</v>
      </c>
      <c r="B15898">
        <v>36</v>
      </c>
      <c r="C15898" s="1" t="s">
        <v>27</v>
      </c>
      <c r="D15898">
        <v>23745</v>
      </c>
      <c r="E15898" s="1" t="s">
        <v>13</v>
      </c>
      <c r="F15898" s="1" t="s">
        <v>19</v>
      </c>
      <c r="G15898" s="1" t="s">
        <v>20</v>
      </c>
      <c r="H15898" s="1" t="s">
        <v>21</v>
      </c>
      <c r="I15898">
        <v>7870</v>
      </c>
      <c r="J15898" s="1" t="s">
        <v>31</v>
      </c>
      <c r="K15898">
        <v>0</v>
      </c>
      <c r="L15898">
        <v>6</v>
      </c>
    </row>
    <row r="15899" spans="1:12" x14ac:dyDescent="0.25">
      <c r="A15899">
        <v>15898</v>
      </c>
      <c r="B15899">
        <v>26</v>
      </c>
      <c r="C15899" s="1" t="s">
        <v>27</v>
      </c>
      <c r="D15899">
        <v>34553</v>
      </c>
      <c r="E15899" s="1" t="s">
        <v>28</v>
      </c>
      <c r="F15899" s="1" t="s">
        <v>19</v>
      </c>
      <c r="G15899" s="1" t="s">
        <v>23</v>
      </c>
      <c r="H15899" s="1" t="s">
        <v>21</v>
      </c>
      <c r="I15899">
        <v>13785</v>
      </c>
      <c r="J15899" s="1" t="s">
        <v>26</v>
      </c>
      <c r="K15899">
        <v>1</v>
      </c>
      <c r="L15899">
        <v>5</v>
      </c>
    </row>
    <row r="15900" spans="1:12" x14ac:dyDescent="0.25">
      <c r="A15900">
        <v>15899</v>
      </c>
      <c r="B15900">
        <v>28</v>
      </c>
      <c r="C15900" s="1" t="s">
        <v>12</v>
      </c>
      <c r="D15900">
        <v>19974</v>
      </c>
      <c r="E15900" s="1" t="s">
        <v>28</v>
      </c>
      <c r="F15900" s="1" t="s">
        <v>25</v>
      </c>
      <c r="G15900" s="1" t="s">
        <v>20</v>
      </c>
      <c r="H15900" s="1" t="s">
        <v>21</v>
      </c>
      <c r="I15900">
        <v>8491</v>
      </c>
      <c r="J15900" s="1" t="s">
        <v>22</v>
      </c>
      <c r="K15900">
        <v>0</v>
      </c>
      <c r="L15900">
        <v>5</v>
      </c>
    </row>
    <row r="15901" spans="1:12" x14ac:dyDescent="0.25">
      <c r="A15901">
        <v>15900</v>
      </c>
      <c r="B15901">
        <v>34</v>
      </c>
      <c r="C15901" s="1" t="s">
        <v>12</v>
      </c>
      <c r="D15901">
        <v>49736</v>
      </c>
      <c r="E15901" s="1" t="s">
        <v>28</v>
      </c>
      <c r="F15901" s="1" t="s">
        <v>29</v>
      </c>
      <c r="G15901" s="1" t="s">
        <v>23</v>
      </c>
      <c r="H15901" s="1" t="s">
        <v>16</v>
      </c>
      <c r="I15901">
        <v>17772</v>
      </c>
      <c r="J15901" s="1" t="s">
        <v>31</v>
      </c>
      <c r="K15901">
        <v>1</v>
      </c>
      <c r="L15901">
        <v>5</v>
      </c>
    </row>
    <row r="15902" spans="1:12" x14ac:dyDescent="0.25">
      <c r="A15902">
        <v>15901</v>
      </c>
      <c r="B15902">
        <v>26</v>
      </c>
      <c r="C15902" s="1" t="s">
        <v>12</v>
      </c>
      <c r="D15902">
        <v>29201</v>
      </c>
      <c r="E15902" s="1" t="s">
        <v>18</v>
      </c>
      <c r="F15902" s="1" t="s">
        <v>25</v>
      </c>
      <c r="G15902" s="1" t="s">
        <v>20</v>
      </c>
      <c r="H15902" s="1" t="s">
        <v>30</v>
      </c>
      <c r="I15902">
        <v>11440</v>
      </c>
      <c r="J15902" s="1" t="s">
        <v>22</v>
      </c>
      <c r="K15902">
        <v>1</v>
      </c>
      <c r="L15902">
        <v>5</v>
      </c>
    </row>
    <row r="15903" spans="1:12" x14ac:dyDescent="0.25">
      <c r="A15903">
        <v>15902</v>
      </c>
      <c r="B15903">
        <v>29</v>
      </c>
      <c r="C15903" s="1" t="s">
        <v>27</v>
      </c>
      <c r="D15903">
        <v>20239</v>
      </c>
      <c r="E15903" s="1" t="s">
        <v>28</v>
      </c>
      <c r="F15903" s="1" t="s">
        <v>25</v>
      </c>
      <c r="G15903" s="1" t="s">
        <v>23</v>
      </c>
      <c r="H15903" s="1" t="s">
        <v>21</v>
      </c>
      <c r="I15903">
        <v>8658</v>
      </c>
      <c r="J15903" s="1" t="s">
        <v>31</v>
      </c>
      <c r="K15903">
        <v>1</v>
      </c>
      <c r="L15903">
        <v>4</v>
      </c>
    </row>
    <row r="15904" spans="1:12" x14ac:dyDescent="0.25">
      <c r="A15904">
        <v>15903</v>
      </c>
      <c r="B15904">
        <v>31</v>
      </c>
      <c r="C15904" s="1" t="s">
        <v>27</v>
      </c>
      <c r="D15904">
        <v>22378</v>
      </c>
      <c r="E15904" s="1" t="s">
        <v>24</v>
      </c>
      <c r="F15904" s="1" t="s">
        <v>14</v>
      </c>
      <c r="G15904" s="1" t="s">
        <v>23</v>
      </c>
      <c r="H15904" s="1" t="s">
        <v>21</v>
      </c>
      <c r="I15904">
        <v>8201</v>
      </c>
      <c r="J15904" s="1" t="s">
        <v>17</v>
      </c>
      <c r="K15904">
        <v>0</v>
      </c>
      <c r="L15904">
        <v>7</v>
      </c>
    </row>
    <row r="15905" spans="1:12" x14ac:dyDescent="0.25">
      <c r="A15905">
        <v>15904</v>
      </c>
      <c r="B15905">
        <v>26</v>
      </c>
      <c r="C15905" s="1" t="s">
        <v>12</v>
      </c>
      <c r="D15905">
        <v>27574</v>
      </c>
      <c r="E15905" s="1" t="s">
        <v>24</v>
      </c>
      <c r="F15905" s="1" t="s">
        <v>29</v>
      </c>
      <c r="G15905" s="1" t="s">
        <v>20</v>
      </c>
      <c r="H15905" s="1" t="s">
        <v>30</v>
      </c>
      <c r="I15905">
        <v>11028</v>
      </c>
      <c r="J15905" s="1" t="s">
        <v>31</v>
      </c>
      <c r="K15905">
        <v>0</v>
      </c>
      <c r="L15905">
        <v>4</v>
      </c>
    </row>
    <row r="15906" spans="1:12" x14ac:dyDescent="0.25">
      <c r="A15906">
        <v>15905</v>
      </c>
      <c r="B15906">
        <v>25</v>
      </c>
      <c r="C15906" s="1" t="s">
        <v>12</v>
      </c>
      <c r="D15906">
        <v>22206</v>
      </c>
      <c r="E15906" s="1" t="s">
        <v>18</v>
      </c>
      <c r="F15906" s="1" t="s">
        <v>19</v>
      </c>
      <c r="G15906" s="1" t="s">
        <v>20</v>
      </c>
      <c r="H15906" s="1" t="s">
        <v>16</v>
      </c>
      <c r="I15906">
        <v>8592</v>
      </c>
      <c r="J15906" s="1" t="s">
        <v>31</v>
      </c>
      <c r="K15906">
        <v>0</v>
      </c>
      <c r="L15906">
        <v>4</v>
      </c>
    </row>
    <row r="15907" spans="1:12" x14ac:dyDescent="0.25">
      <c r="A15907">
        <v>15906</v>
      </c>
      <c r="B15907">
        <v>36</v>
      </c>
      <c r="C15907" s="1" t="s">
        <v>12</v>
      </c>
      <c r="D15907">
        <v>18836</v>
      </c>
      <c r="E15907" s="1" t="s">
        <v>28</v>
      </c>
      <c r="F15907" s="1" t="s">
        <v>29</v>
      </c>
      <c r="G15907" s="1" t="s">
        <v>20</v>
      </c>
      <c r="H15907" s="1" t="s">
        <v>30</v>
      </c>
      <c r="I15907">
        <v>5455</v>
      </c>
      <c r="J15907" s="1" t="s">
        <v>31</v>
      </c>
      <c r="K15907">
        <v>0</v>
      </c>
      <c r="L15907">
        <v>6</v>
      </c>
    </row>
    <row r="15908" spans="1:12" x14ac:dyDescent="0.25">
      <c r="A15908">
        <v>15907</v>
      </c>
      <c r="B15908">
        <v>29</v>
      </c>
      <c r="C15908" s="1" t="s">
        <v>12</v>
      </c>
      <c r="D15908">
        <v>32700</v>
      </c>
      <c r="E15908" s="1" t="s">
        <v>24</v>
      </c>
      <c r="F15908" s="1" t="s">
        <v>14</v>
      </c>
      <c r="G15908" s="1" t="s">
        <v>15</v>
      </c>
      <c r="H15908" s="1" t="s">
        <v>30</v>
      </c>
      <c r="I15908">
        <v>9903</v>
      </c>
      <c r="J15908" s="1" t="s">
        <v>17</v>
      </c>
      <c r="K15908">
        <v>0</v>
      </c>
      <c r="L15908">
        <v>5</v>
      </c>
    </row>
    <row r="15909" spans="1:12" x14ac:dyDescent="0.25">
      <c r="A15909">
        <v>15908</v>
      </c>
      <c r="B15909">
        <v>30</v>
      </c>
      <c r="C15909" s="1" t="s">
        <v>12</v>
      </c>
      <c r="D15909">
        <v>40401</v>
      </c>
      <c r="E15909" s="1" t="s">
        <v>13</v>
      </c>
      <c r="F15909" s="1" t="s">
        <v>19</v>
      </c>
      <c r="G15909" s="1" t="s">
        <v>20</v>
      </c>
      <c r="H15909" s="1" t="s">
        <v>21</v>
      </c>
      <c r="I15909">
        <v>14722</v>
      </c>
      <c r="J15909" s="1" t="s">
        <v>31</v>
      </c>
      <c r="K15909">
        <v>0</v>
      </c>
      <c r="L15909">
        <v>5</v>
      </c>
    </row>
    <row r="15910" spans="1:12" x14ac:dyDescent="0.25">
      <c r="A15910">
        <v>15909</v>
      </c>
      <c r="B15910">
        <v>38</v>
      </c>
      <c r="C15910" s="1" t="s">
        <v>12</v>
      </c>
      <c r="D15910">
        <v>20214</v>
      </c>
      <c r="E15910" s="1" t="s">
        <v>13</v>
      </c>
      <c r="F15910" s="1" t="s">
        <v>19</v>
      </c>
      <c r="G15910" s="1" t="s">
        <v>20</v>
      </c>
      <c r="H15910" s="1" t="s">
        <v>21</v>
      </c>
      <c r="I15910">
        <v>8258</v>
      </c>
      <c r="J15910" s="1" t="s">
        <v>26</v>
      </c>
      <c r="K15910">
        <v>0</v>
      </c>
      <c r="L15910">
        <v>6</v>
      </c>
    </row>
    <row r="15911" spans="1:12" x14ac:dyDescent="0.25">
      <c r="A15911">
        <v>15910</v>
      </c>
      <c r="B15911">
        <v>27</v>
      </c>
      <c r="C15911" s="1" t="s">
        <v>12</v>
      </c>
      <c r="D15911">
        <v>21394</v>
      </c>
      <c r="E15911" s="1" t="s">
        <v>13</v>
      </c>
      <c r="F15911" s="1" t="s">
        <v>14</v>
      </c>
      <c r="G15911" s="1" t="s">
        <v>20</v>
      </c>
      <c r="H15911" s="1" t="s">
        <v>21</v>
      </c>
      <c r="I15911">
        <v>7068</v>
      </c>
      <c r="J15911" s="1" t="s">
        <v>26</v>
      </c>
      <c r="K15911">
        <v>0</v>
      </c>
      <c r="L15911">
        <v>5</v>
      </c>
    </row>
    <row r="15912" spans="1:12" x14ac:dyDescent="0.25">
      <c r="A15912">
        <v>15911</v>
      </c>
      <c r="B15912">
        <v>36</v>
      </c>
      <c r="C15912" s="1" t="s">
        <v>12</v>
      </c>
      <c r="D15912">
        <v>17056</v>
      </c>
      <c r="E15912" s="1" t="s">
        <v>13</v>
      </c>
      <c r="F15912" s="1" t="s">
        <v>19</v>
      </c>
      <c r="G15912" s="1" t="s">
        <v>20</v>
      </c>
      <c r="H15912" s="1" t="s">
        <v>21</v>
      </c>
      <c r="I15912">
        <v>5937</v>
      </c>
      <c r="J15912" s="1" t="s">
        <v>31</v>
      </c>
      <c r="K15912">
        <v>0</v>
      </c>
      <c r="L15912">
        <v>7</v>
      </c>
    </row>
    <row r="15913" spans="1:12" x14ac:dyDescent="0.25">
      <c r="A15913">
        <v>15912</v>
      </c>
      <c r="B15913">
        <v>23</v>
      </c>
      <c r="C15913" s="1" t="s">
        <v>27</v>
      </c>
      <c r="D15913">
        <v>43060</v>
      </c>
      <c r="E15913" s="1" t="s">
        <v>24</v>
      </c>
      <c r="F15913" s="1" t="s">
        <v>19</v>
      </c>
      <c r="G15913" s="1" t="s">
        <v>20</v>
      </c>
      <c r="H15913" s="1" t="s">
        <v>30</v>
      </c>
      <c r="I15913">
        <v>11730</v>
      </c>
      <c r="J15913" s="1" t="s">
        <v>34</v>
      </c>
      <c r="K15913">
        <v>0</v>
      </c>
      <c r="L15913">
        <v>7</v>
      </c>
    </row>
    <row r="15914" spans="1:12" x14ac:dyDescent="0.25">
      <c r="A15914">
        <v>15913</v>
      </c>
      <c r="B15914">
        <v>31</v>
      </c>
      <c r="C15914" s="1" t="s">
        <v>12</v>
      </c>
      <c r="D15914">
        <v>32762</v>
      </c>
      <c r="E15914" s="1" t="s">
        <v>13</v>
      </c>
      <c r="F15914" s="1" t="s">
        <v>25</v>
      </c>
      <c r="G15914" s="1" t="s">
        <v>20</v>
      </c>
      <c r="H15914" s="1" t="s">
        <v>21</v>
      </c>
      <c r="I15914">
        <v>8408</v>
      </c>
      <c r="J15914" s="1" t="s">
        <v>32</v>
      </c>
      <c r="K15914">
        <v>1</v>
      </c>
      <c r="L15914">
        <v>4</v>
      </c>
    </row>
    <row r="15915" spans="1:12" x14ac:dyDescent="0.25">
      <c r="A15915">
        <v>15914</v>
      </c>
      <c r="B15915">
        <v>26</v>
      </c>
      <c r="C15915" s="1" t="s">
        <v>12</v>
      </c>
      <c r="D15915">
        <v>41899</v>
      </c>
      <c r="E15915" s="1" t="s">
        <v>13</v>
      </c>
      <c r="F15915" s="1" t="s">
        <v>19</v>
      </c>
      <c r="G15915" s="1" t="s">
        <v>20</v>
      </c>
      <c r="H15915" s="1" t="s">
        <v>21</v>
      </c>
      <c r="I15915">
        <v>14407</v>
      </c>
      <c r="J15915" s="1" t="s">
        <v>26</v>
      </c>
      <c r="K15915">
        <v>0</v>
      </c>
      <c r="L15915">
        <v>4</v>
      </c>
    </row>
    <row r="15916" spans="1:12" x14ac:dyDescent="0.25">
      <c r="A15916">
        <v>15915</v>
      </c>
      <c r="B15916">
        <v>24</v>
      </c>
      <c r="C15916" s="1" t="s">
        <v>27</v>
      </c>
      <c r="D15916">
        <v>17495</v>
      </c>
      <c r="E15916" s="1" t="s">
        <v>18</v>
      </c>
      <c r="F15916" s="1" t="s">
        <v>19</v>
      </c>
      <c r="G15916" s="1" t="s">
        <v>23</v>
      </c>
      <c r="H15916" s="1" t="s">
        <v>30</v>
      </c>
      <c r="I15916">
        <v>5195</v>
      </c>
      <c r="J15916" s="1" t="s">
        <v>22</v>
      </c>
      <c r="K15916">
        <v>0</v>
      </c>
      <c r="L15916">
        <v>4</v>
      </c>
    </row>
    <row r="15917" spans="1:12" x14ac:dyDescent="0.25">
      <c r="A15917">
        <v>15916</v>
      </c>
      <c r="B15917">
        <v>31</v>
      </c>
      <c r="C15917" s="1" t="s">
        <v>12</v>
      </c>
      <c r="D15917">
        <v>13556</v>
      </c>
      <c r="E15917" s="1" t="s">
        <v>28</v>
      </c>
      <c r="F15917" s="1" t="s">
        <v>14</v>
      </c>
      <c r="G15917" s="1" t="s">
        <v>23</v>
      </c>
      <c r="H15917" s="1" t="s">
        <v>30</v>
      </c>
      <c r="I15917">
        <v>5174</v>
      </c>
      <c r="J15917" s="1" t="s">
        <v>32</v>
      </c>
      <c r="K15917">
        <v>1</v>
      </c>
      <c r="L15917">
        <v>4</v>
      </c>
    </row>
    <row r="15918" spans="1:12" x14ac:dyDescent="0.25">
      <c r="A15918">
        <v>15917</v>
      </c>
      <c r="B15918">
        <v>35</v>
      </c>
      <c r="C15918" s="1" t="s">
        <v>27</v>
      </c>
      <c r="D15918">
        <v>42500</v>
      </c>
      <c r="E15918" s="1" t="s">
        <v>13</v>
      </c>
      <c r="F15918" s="1" t="s">
        <v>14</v>
      </c>
      <c r="G15918" s="1" t="s">
        <v>23</v>
      </c>
      <c r="H15918" s="1" t="s">
        <v>30</v>
      </c>
      <c r="I15918">
        <v>14743</v>
      </c>
      <c r="J15918" s="1" t="s">
        <v>32</v>
      </c>
      <c r="K15918">
        <v>0</v>
      </c>
      <c r="L15918">
        <v>6</v>
      </c>
    </row>
    <row r="15919" spans="1:12" x14ac:dyDescent="0.25">
      <c r="A15919">
        <v>15918</v>
      </c>
      <c r="B15919">
        <v>31</v>
      </c>
      <c r="C15919" s="1" t="s">
        <v>27</v>
      </c>
      <c r="D15919">
        <v>19662</v>
      </c>
      <c r="E15919" s="1" t="s">
        <v>13</v>
      </c>
      <c r="F15919" s="1" t="s">
        <v>19</v>
      </c>
      <c r="G15919" s="1" t="s">
        <v>23</v>
      </c>
      <c r="H15919" s="1" t="s">
        <v>30</v>
      </c>
      <c r="I15919">
        <v>6318</v>
      </c>
      <c r="J15919" s="1" t="s">
        <v>17</v>
      </c>
      <c r="K15919">
        <v>0</v>
      </c>
      <c r="L15919">
        <v>6</v>
      </c>
    </row>
    <row r="15920" spans="1:12" x14ac:dyDescent="0.25">
      <c r="A15920">
        <v>15919</v>
      </c>
      <c r="B15920">
        <v>26</v>
      </c>
      <c r="C15920" s="1" t="s">
        <v>27</v>
      </c>
      <c r="D15920">
        <v>23353</v>
      </c>
      <c r="E15920" s="1" t="s">
        <v>28</v>
      </c>
      <c r="F15920" s="1" t="s">
        <v>14</v>
      </c>
      <c r="G15920" s="1" t="s">
        <v>23</v>
      </c>
      <c r="H15920" s="1" t="s">
        <v>21</v>
      </c>
      <c r="I15920">
        <v>7084</v>
      </c>
      <c r="J15920" s="1" t="s">
        <v>34</v>
      </c>
      <c r="K15920">
        <v>0</v>
      </c>
      <c r="L15920">
        <v>4</v>
      </c>
    </row>
    <row r="15921" spans="1:12" x14ac:dyDescent="0.25">
      <c r="A15921">
        <v>15920</v>
      </c>
      <c r="B15921">
        <v>25</v>
      </c>
      <c r="C15921" s="1" t="s">
        <v>27</v>
      </c>
      <c r="D15921">
        <v>36697</v>
      </c>
      <c r="E15921" s="1" t="s">
        <v>28</v>
      </c>
      <c r="F15921" s="1" t="s">
        <v>14</v>
      </c>
      <c r="G15921" s="1" t="s">
        <v>23</v>
      </c>
      <c r="H15921" s="1" t="s">
        <v>30</v>
      </c>
      <c r="I15921">
        <v>13915</v>
      </c>
      <c r="J15921" s="1" t="s">
        <v>34</v>
      </c>
      <c r="K15921">
        <v>0</v>
      </c>
      <c r="L15921">
        <v>3</v>
      </c>
    </row>
    <row r="15922" spans="1:12" x14ac:dyDescent="0.25">
      <c r="A15922">
        <v>15921</v>
      </c>
      <c r="B15922">
        <v>23</v>
      </c>
      <c r="C15922" s="1" t="s">
        <v>12</v>
      </c>
      <c r="D15922">
        <v>35135</v>
      </c>
      <c r="E15922" s="1" t="s">
        <v>28</v>
      </c>
      <c r="F15922" s="1" t="s">
        <v>14</v>
      </c>
      <c r="G15922" s="1" t="s">
        <v>20</v>
      </c>
      <c r="H15922" s="1" t="s">
        <v>30</v>
      </c>
      <c r="I15922">
        <v>13662</v>
      </c>
      <c r="J15922" s="1" t="s">
        <v>22</v>
      </c>
      <c r="K15922">
        <v>1</v>
      </c>
      <c r="L15922">
        <v>4</v>
      </c>
    </row>
    <row r="15923" spans="1:12" x14ac:dyDescent="0.25">
      <c r="A15923">
        <v>15922</v>
      </c>
      <c r="B15923">
        <v>32</v>
      </c>
      <c r="C15923" s="1" t="s">
        <v>12</v>
      </c>
      <c r="D15923">
        <v>7648</v>
      </c>
      <c r="E15923" s="1" t="s">
        <v>18</v>
      </c>
      <c r="F15923" s="1" t="s">
        <v>29</v>
      </c>
      <c r="G15923" s="1" t="s">
        <v>20</v>
      </c>
      <c r="H15923" s="1" t="s">
        <v>21</v>
      </c>
      <c r="I15923">
        <v>3014</v>
      </c>
      <c r="J15923" s="1" t="s">
        <v>31</v>
      </c>
      <c r="K15923">
        <v>0</v>
      </c>
      <c r="L15923">
        <v>5</v>
      </c>
    </row>
    <row r="15924" spans="1:12" x14ac:dyDescent="0.25">
      <c r="A15924">
        <v>15923</v>
      </c>
      <c r="B15924">
        <v>29</v>
      </c>
      <c r="C15924" s="1" t="s">
        <v>12</v>
      </c>
      <c r="D15924">
        <v>17290</v>
      </c>
      <c r="E15924" s="1" t="s">
        <v>28</v>
      </c>
      <c r="F15924" s="1" t="s">
        <v>19</v>
      </c>
      <c r="G15924" s="1" t="s">
        <v>20</v>
      </c>
      <c r="H15924" s="1" t="s">
        <v>30</v>
      </c>
      <c r="I15924">
        <v>6408</v>
      </c>
      <c r="J15924" s="1" t="s">
        <v>26</v>
      </c>
      <c r="K15924">
        <v>1</v>
      </c>
      <c r="L15924">
        <v>5</v>
      </c>
    </row>
    <row r="15925" spans="1:12" x14ac:dyDescent="0.25">
      <c r="A15925">
        <v>15924</v>
      </c>
      <c r="B15925">
        <v>32</v>
      </c>
      <c r="C15925" s="1" t="s">
        <v>12</v>
      </c>
      <c r="D15925">
        <v>31371</v>
      </c>
      <c r="E15925" s="1" t="s">
        <v>28</v>
      </c>
      <c r="F15925" s="1" t="s">
        <v>14</v>
      </c>
      <c r="G15925" s="1" t="s">
        <v>23</v>
      </c>
      <c r="H15925" s="1" t="s">
        <v>21</v>
      </c>
      <c r="I15925">
        <v>13260</v>
      </c>
      <c r="J15925" s="1" t="s">
        <v>31</v>
      </c>
      <c r="K15925">
        <v>0</v>
      </c>
      <c r="L15925">
        <v>5</v>
      </c>
    </row>
    <row r="15926" spans="1:12" x14ac:dyDescent="0.25">
      <c r="A15926">
        <v>15925</v>
      </c>
      <c r="B15926">
        <v>37</v>
      </c>
      <c r="C15926" s="1" t="s">
        <v>12</v>
      </c>
      <c r="D15926">
        <v>48924</v>
      </c>
      <c r="E15926" s="1" t="s">
        <v>24</v>
      </c>
      <c r="F15926" s="1" t="s">
        <v>14</v>
      </c>
      <c r="G15926" s="1" t="s">
        <v>20</v>
      </c>
      <c r="H15926" s="1" t="s">
        <v>21</v>
      </c>
      <c r="I15926">
        <v>18320</v>
      </c>
      <c r="J15926" s="1" t="s">
        <v>31</v>
      </c>
      <c r="K15926">
        <v>0</v>
      </c>
      <c r="L15926">
        <v>6</v>
      </c>
    </row>
    <row r="15927" spans="1:12" x14ac:dyDescent="0.25">
      <c r="A15927">
        <v>15926</v>
      </c>
      <c r="B15927">
        <v>34</v>
      </c>
      <c r="C15927" s="1" t="s">
        <v>27</v>
      </c>
      <c r="D15927">
        <v>5743</v>
      </c>
      <c r="E15927" s="1" t="s">
        <v>13</v>
      </c>
      <c r="F15927" s="1" t="s">
        <v>14</v>
      </c>
      <c r="G15927" s="1" t="s">
        <v>20</v>
      </c>
      <c r="H15927" s="1" t="s">
        <v>30</v>
      </c>
      <c r="I15927">
        <v>1738</v>
      </c>
      <c r="J15927" s="1" t="s">
        <v>31</v>
      </c>
      <c r="K15927">
        <v>1</v>
      </c>
      <c r="L15927">
        <v>5</v>
      </c>
    </row>
    <row r="15928" spans="1:12" x14ac:dyDescent="0.25">
      <c r="A15928">
        <v>15927</v>
      </c>
      <c r="B15928">
        <v>19</v>
      </c>
      <c r="C15928" s="1" t="s">
        <v>27</v>
      </c>
      <c r="D15928">
        <v>36869</v>
      </c>
      <c r="E15928" s="1" t="s">
        <v>28</v>
      </c>
      <c r="F15928" s="1" t="s">
        <v>14</v>
      </c>
      <c r="G15928" s="1" t="s">
        <v>20</v>
      </c>
      <c r="H15928" s="1" t="s">
        <v>21</v>
      </c>
      <c r="I15928">
        <v>17827</v>
      </c>
      <c r="J15928" s="1" t="s">
        <v>34</v>
      </c>
      <c r="K15928">
        <v>0</v>
      </c>
      <c r="L15928">
        <v>5</v>
      </c>
    </row>
    <row r="15929" spans="1:12" x14ac:dyDescent="0.25">
      <c r="A15929">
        <v>15928</v>
      </c>
      <c r="B15929">
        <v>26</v>
      </c>
      <c r="C15929" s="1" t="s">
        <v>12</v>
      </c>
      <c r="D15929">
        <v>30921</v>
      </c>
      <c r="E15929" s="1" t="s">
        <v>13</v>
      </c>
      <c r="F15929" s="1" t="s">
        <v>19</v>
      </c>
      <c r="G15929" s="1" t="s">
        <v>20</v>
      </c>
      <c r="H15929" s="1" t="s">
        <v>21</v>
      </c>
      <c r="I15929">
        <v>9497</v>
      </c>
      <c r="J15929" s="1" t="s">
        <v>26</v>
      </c>
      <c r="K15929">
        <v>0</v>
      </c>
      <c r="L15929">
        <v>6</v>
      </c>
    </row>
    <row r="15930" spans="1:12" x14ac:dyDescent="0.25">
      <c r="A15930">
        <v>15929</v>
      </c>
      <c r="B15930">
        <v>31</v>
      </c>
      <c r="C15930" s="1" t="s">
        <v>12</v>
      </c>
      <c r="D15930">
        <v>8344</v>
      </c>
      <c r="E15930" s="1" t="s">
        <v>28</v>
      </c>
      <c r="F15930" s="1" t="s">
        <v>14</v>
      </c>
      <c r="G15930" s="1" t="s">
        <v>20</v>
      </c>
      <c r="H15930" s="1" t="s">
        <v>16</v>
      </c>
      <c r="I15930">
        <v>3718</v>
      </c>
      <c r="J15930" s="1" t="s">
        <v>22</v>
      </c>
      <c r="K15930">
        <v>0</v>
      </c>
      <c r="L15930">
        <v>6</v>
      </c>
    </row>
    <row r="15931" spans="1:12" x14ac:dyDescent="0.25">
      <c r="A15931">
        <v>15930</v>
      </c>
      <c r="B15931">
        <v>30</v>
      </c>
      <c r="C15931" s="1" t="s">
        <v>27</v>
      </c>
      <c r="D15931">
        <v>25450</v>
      </c>
      <c r="E15931" s="1" t="s">
        <v>28</v>
      </c>
      <c r="F15931" s="1" t="s">
        <v>19</v>
      </c>
      <c r="G15931" s="1" t="s">
        <v>23</v>
      </c>
      <c r="H15931" s="1" t="s">
        <v>21</v>
      </c>
      <c r="I15931">
        <v>10223</v>
      </c>
      <c r="J15931" s="1" t="s">
        <v>34</v>
      </c>
      <c r="K15931">
        <v>0</v>
      </c>
      <c r="L15931">
        <v>7</v>
      </c>
    </row>
    <row r="15932" spans="1:12" x14ac:dyDescent="0.25">
      <c r="A15932">
        <v>15931</v>
      </c>
      <c r="B15932">
        <v>29</v>
      </c>
      <c r="C15932" s="1" t="s">
        <v>27</v>
      </c>
      <c r="D15932">
        <v>30543</v>
      </c>
      <c r="E15932" s="1" t="s">
        <v>13</v>
      </c>
      <c r="F15932" s="1" t="s">
        <v>25</v>
      </c>
      <c r="G15932" s="1" t="s">
        <v>15</v>
      </c>
      <c r="H15932" s="1" t="s">
        <v>30</v>
      </c>
      <c r="I15932">
        <v>12416</v>
      </c>
      <c r="J15932" s="1" t="s">
        <v>34</v>
      </c>
      <c r="K15932">
        <v>0</v>
      </c>
      <c r="L15932">
        <v>5</v>
      </c>
    </row>
    <row r="15933" spans="1:12" x14ac:dyDescent="0.25">
      <c r="A15933">
        <v>15932</v>
      </c>
      <c r="B15933">
        <v>24</v>
      </c>
      <c r="C15933" s="1" t="s">
        <v>27</v>
      </c>
      <c r="D15933">
        <v>11915</v>
      </c>
      <c r="E15933" s="1" t="s">
        <v>28</v>
      </c>
      <c r="F15933" s="1" t="s">
        <v>14</v>
      </c>
      <c r="G15933" s="1" t="s">
        <v>15</v>
      </c>
      <c r="H15933" s="1" t="s">
        <v>30</v>
      </c>
      <c r="I15933">
        <v>4201</v>
      </c>
      <c r="J15933" s="1" t="s">
        <v>17</v>
      </c>
      <c r="K15933">
        <v>1</v>
      </c>
      <c r="L15933">
        <v>3</v>
      </c>
    </row>
    <row r="15934" spans="1:12" x14ac:dyDescent="0.25">
      <c r="A15934">
        <v>15933</v>
      </c>
      <c r="B15934">
        <v>36</v>
      </c>
      <c r="C15934" s="1" t="s">
        <v>27</v>
      </c>
      <c r="D15934">
        <v>35208</v>
      </c>
      <c r="E15934" s="1" t="s">
        <v>28</v>
      </c>
      <c r="F15934" s="1" t="s">
        <v>19</v>
      </c>
      <c r="G15934" s="1" t="s">
        <v>20</v>
      </c>
      <c r="H15934" s="1" t="s">
        <v>30</v>
      </c>
      <c r="I15934">
        <v>15090</v>
      </c>
      <c r="J15934" s="1" t="s">
        <v>22</v>
      </c>
      <c r="K15934">
        <v>0</v>
      </c>
      <c r="L15934">
        <v>7</v>
      </c>
    </row>
    <row r="15935" spans="1:12" x14ac:dyDescent="0.25">
      <c r="A15935">
        <v>15934</v>
      </c>
      <c r="B15935">
        <v>28</v>
      </c>
      <c r="C15935" s="1" t="s">
        <v>27</v>
      </c>
      <c r="D15935">
        <v>34157</v>
      </c>
      <c r="E15935" s="1" t="s">
        <v>24</v>
      </c>
      <c r="F15935" s="1" t="s">
        <v>25</v>
      </c>
      <c r="G15935" s="1" t="s">
        <v>20</v>
      </c>
      <c r="H15935" s="1" t="s">
        <v>21</v>
      </c>
      <c r="I15935">
        <v>10796</v>
      </c>
      <c r="J15935" s="1" t="s">
        <v>22</v>
      </c>
      <c r="K15935">
        <v>1</v>
      </c>
      <c r="L15935">
        <v>5</v>
      </c>
    </row>
    <row r="15936" spans="1:12" x14ac:dyDescent="0.25">
      <c r="A15936">
        <v>15935</v>
      </c>
      <c r="B15936">
        <v>30</v>
      </c>
      <c r="C15936" s="1" t="s">
        <v>12</v>
      </c>
      <c r="D15936">
        <v>48554</v>
      </c>
      <c r="E15936" s="1" t="s">
        <v>28</v>
      </c>
      <c r="F15936" s="1" t="s">
        <v>25</v>
      </c>
      <c r="G15936" s="1" t="s">
        <v>20</v>
      </c>
      <c r="H15936" s="1" t="s">
        <v>30</v>
      </c>
      <c r="I15936">
        <v>17643</v>
      </c>
      <c r="J15936" s="1" t="s">
        <v>31</v>
      </c>
      <c r="K15936">
        <v>0</v>
      </c>
      <c r="L15936">
        <v>4</v>
      </c>
    </row>
    <row r="15937" spans="1:12" x14ac:dyDescent="0.25">
      <c r="A15937">
        <v>15936</v>
      </c>
      <c r="B15937">
        <v>35</v>
      </c>
      <c r="C15937" s="1" t="s">
        <v>27</v>
      </c>
      <c r="D15937">
        <v>32005</v>
      </c>
      <c r="E15937" s="1" t="s">
        <v>13</v>
      </c>
      <c r="F15937" s="1" t="s">
        <v>19</v>
      </c>
      <c r="G15937" s="1" t="s">
        <v>20</v>
      </c>
      <c r="H15937" s="1" t="s">
        <v>30</v>
      </c>
      <c r="I15937">
        <v>10547</v>
      </c>
      <c r="J15937" s="1" t="s">
        <v>26</v>
      </c>
      <c r="K15937">
        <v>0</v>
      </c>
      <c r="L15937">
        <v>4</v>
      </c>
    </row>
    <row r="15938" spans="1:12" x14ac:dyDescent="0.25">
      <c r="A15938">
        <v>15937</v>
      </c>
      <c r="B15938">
        <v>23</v>
      </c>
      <c r="C15938" s="1" t="s">
        <v>12</v>
      </c>
      <c r="D15938">
        <v>28843</v>
      </c>
      <c r="E15938" s="1" t="s">
        <v>28</v>
      </c>
      <c r="F15938" s="1" t="s">
        <v>25</v>
      </c>
      <c r="G15938" s="1" t="s">
        <v>23</v>
      </c>
      <c r="H15938" s="1" t="s">
        <v>21</v>
      </c>
      <c r="I15938">
        <v>7199</v>
      </c>
      <c r="J15938" s="1" t="s">
        <v>17</v>
      </c>
      <c r="K15938">
        <v>0</v>
      </c>
      <c r="L15938">
        <v>5</v>
      </c>
    </row>
    <row r="15939" spans="1:12" x14ac:dyDescent="0.25">
      <c r="A15939">
        <v>15938</v>
      </c>
      <c r="B15939">
        <v>27</v>
      </c>
      <c r="C15939" s="1" t="s">
        <v>12</v>
      </c>
      <c r="D15939">
        <v>14093</v>
      </c>
      <c r="E15939" s="1" t="s">
        <v>28</v>
      </c>
      <c r="F15939" s="1" t="s">
        <v>14</v>
      </c>
      <c r="G15939" s="1" t="s">
        <v>20</v>
      </c>
      <c r="H15939" s="1" t="s">
        <v>21</v>
      </c>
      <c r="I15939">
        <v>6562</v>
      </c>
      <c r="J15939" s="1" t="s">
        <v>31</v>
      </c>
      <c r="K15939">
        <v>0</v>
      </c>
      <c r="L15939">
        <v>2</v>
      </c>
    </row>
    <row r="15940" spans="1:12" x14ac:dyDescent="0.25">
      <c r="A15940">
        <v>15939</v>
      </c>
      <c r="B15940">
        <v>29</v>
      </c>
      <c r="C15940" s="1" t="s">
        <v>12</v>
      </c>
      <c r="D15940">
        <v>47593</v>
      </c>
      <c r="E15940" s="1" t="s">
        <v>18</v>
      </c>
      <c r="F15940" s="1" t="s">
        <v>25</v>
      </c>
      <c r="G15940" s="1" t="s">
        <v>20</v>
      </c>
      <c r="H15940" s="1" t="s">
        <v>30</v>
      </c>
      <c r="I15940">
        <v>15075</v>
      </c>
      <c r="J15940" s="1" t="s">
        <v>17</v>
      </c>
      <c r="K15940">
        <v>0</v>
      </c>
      <c r="L15940">
        <v>3</v>
      </c>
    </row>
    <row r="15941" spans="1:12" x14ac:dyDescent="0.25">
      <c r="A15941">
        <v>15940</v>
      </c>
      <c r="B15941">
        <v>25</v>
      </c>
      <c r="C15941" s="1" t="s">
        <v>27</v>
      </c>
      <c r="D15941">
        <v>45853</v>
      </c>
      <c r="E15941" s="1" t="s">
        <v>13</v>
      </c>
      <c r="F15941" s="1" t="s">
        <v>29</v>
      </c>
      <c r="G15941" s="1" t="s">
        <v>20</v>
      </c>
      <c r="H15941" s="1" t="s">
        <v>21</v>
      </c>
      <c r="I15941">
        <v>17055</v>
      </c>
      <c r="J15941" s="1" t="s">
        <v>31</v>
      </c>
      <c r="K15941">
        <v>0</v>
      </c>
      <c r="L15941">
        <v>5</v>
      </c>
    </row>
    <row r="15942" spans="1:12" x14ac:dyDescent="0.25">
      <c r="A15942">
        <v>15941</v>
      </c>
      <c r="B15942">
        <v>24</v>
      </c>
      <c r="C15942" s="1" t="s">
        <v>12</v>
      </c>
      <c r="D15942">
        <v>10807</v>
      </c>
      <c r="E15942" s="1" t="s">
        <v>28</v>
      </c>
      <c r="F15942" s="1" t="s">
        <v>19</v>
      </c>
      <c r="G15942" s="1" t="s">
        <v>20</v>
      </c>
      <c r="H15942" s="1" t="s">
        <v>30</v>
      </c>
      <c r="I15942">
        <v>3852</v>
      </c>
      <c r="J15942" s="1" t="s">
        <v>31</v>
      </c>
      <c r="K15942">
        <v>1</v>
      </c>
      <c r="L15942">
        <v>3</v>
      </c>
    </row>
    <row r="15943" spans="1:12" x14ac:dyDescent="0.25">
      <c r="A15943">
        <v>15942</v>
      </c>
      <c r="B15943">
        <v>27</v>
      </c>
      <c r="C15943" s="1" t="s">
        <v>12</v>
      </c>
      <c r="D15943">
        <v>22514</v>
      </c>
      <c r="E15943" s="1" t="s">
        <v>28</v>
      </c>
      <c r="F15943" s="1" t="s">
        <v>14</v>
      </c>
      <c r="G15943" s="1" t="s">
        <v>23</v>
      </c>
      <c r="H15943" s="1" t="s">
        <v>21</v>
      </c>
      <c r="I15943">
        <v>8466</v>
      </c>
      <c r="J15943" s="1" t="s">
        <v>17</v>
      </c>
      <c r="K15943">
        <v>0</v>
      </c>
      <c r="L15943">
        <v>4</v>
      </c>
    </row>
    <row r="15944" spans="1:12" x14ac:dyDescent="0.25">
      <c r="A15944">
        <v>15943</v>
      </c>
      <c r="B15944">
        <v>27</v>
      </c>
      <c r="C15944" s="1" t="s">
        <v>27</v>
      </c>
      <c r="D15944">
        <v>49657</v>
      </c>
      <c r="E15944" s="1" t="s">
        <v>28</v>
      </c>
      <c r="F15944" s="1" t="s">
        <v>19</v>
      </c>
      <c r="G15944" s="1" t="s">
        <v>23</v>
      </c>
      <c r="H15944" s="1" t="s">
        <v>21</v>
      </c>
      <c r="I15944">
        <v>22482</v>
      </c>
      <c r="J15944" s="1" t="s">
        <v>26</v>
      </c>
      <c r="K15944">
        <v>1</v>
      </c>
      <c r="L15944">
        <v>5</v>
      </c>
    </row>
    <row r="15945" spans="1:12" x14ac:dyDescent="0.25">
      <c r="A15945">
        <v>15944</v>
      </c>
      <c r="B15945">
        <v>30</v>
      </c>
      <c r="C15945" s="1" t="s">
        <v>12</v>
      </c>
      <c r="D15945">
        <v>30825</v>
      </c>
      <c r="E15945" s="1" t="s">
        <v>28</v>
      </c>
      <c r="F15945" s="1" t="s">
        <v>19</v>
      </c>
      <c r="G15945" s="1" t="s">
        <v>23</v>
      </c>
      <c r="H15945" s="1" t="s">
        <v>30</v>
      </c>
      <c r="I15945">
        <v>12056</v>
      </c>
      <c r="J15945" s="1" t="s">
        <v>26</v>
      </c>
      <c r="K15945">
        <v>0</v>
      </c>
      <c r="L15945">
        <v>6</v>
      </c>
    </row>
    <row r="15946" spans="1:12" x14ac:dyDescent="0.25">
      <c r="A15946">
        <v>15945</v>
      </c>
      <c r="B15946">
        <v>28</v>
      </c>
      <c r="C15946" s="1" t="s">
        <v>12</v>
      </c>
      <c r="D15946">
        <v>14907</v>
      </c>
      <c r="E15946" s="1" t="s">
        <v>18</v>
      </c>
      <c r="F15946" s="1" t="s">
        <v>25</v>
      </c>
      <c r="G15946" s="1" t="s">
        <v>20</v>
      </c>
      <c r="H15946" s="1" t="s">
        <v>21</v>
      </c>
      <c r="I15946">
        <v>4723</v>
      </c>
      <c r="J15946" s="1" t="s">
        <v>31</v>
      </c>
      <c r="K15946">
        <v>1</v>
      </c>
      <c r="L15946">
        <v>5</v>
      </c>
    </row>
    <row r="15947" spans="1:12" x14ac:dyDescent="0.25">
      <c r="A15947">
        <v>15946</v>
      </c>
      <c r="B15947">
        <v>31</v>
      </c>
      <c r="C15947" s="1" t="s">
        <v>27</v>
      </c>
      <c r="D15947">
        <v>11262</v>
      </c>
      <c r="E15947" s="1" t="s">
        <v>24</v>
      </c>
      <c r="F15947" s="1" t="s">
        <v>19</v>
      </c>
      <c r="G15947" s="1" t="s">
        <v>20</v>
      </c>
      <c r="H15947" s="1" t="s">
        <v>30</v>
      </c>
      <c r="I15947">
        <v>3593</v>
      </c>
      <c r="J15947" s="1" t="s">
        <v>22</v>
      </c>
      <c r="K15947">
        <v>1</v>
      </c>
      <c r="L15947">
        <v>6</v>
      </c>
    </row>
    <row r="15948" spans="1:12" x14ac:dyDescent="0.25">
      <c r="A15948">
        <v>15947</v>
      </c>
      <c r="B15948">
        <v>36</v>
      </c>
      <c r="C15948" s="1" t="s">
        <v>27</v>
      </c>
      <c r="D15948">
        <v>9986</v>
      </c>
      <c r="E15948" s="1" t="s">
        <v>28</v>
      </c>
      <c r="F15948" s="1" t="s">
        <v>14</v>
      </c>
      <c r="G15948" s="1" t="s">
        <v>15</v>
      </c>
      <c r="H15948" s="1" t="s">
        <v>16</v>
      </c>
      <c r="I15948">
        <v>3510</v>
      </c>
      <c r="J15948" s="1" t="s">
        <v>26</v>
      </c>
      <c r="K15948">
        <v>0</v>
      </c>
      <c r="L15948">
        <v>5</v>
      </c>
    </row>
    <row r="15949" spans="1:12" x14ac:dyDescent="0.25">
      <c r="A15949">
        <v>15948</v>
      </c>
      <c r="B15949">
        <v>38</v>
      </c>
      <c r="C15949" s="1" t="s">
        <v>27</v>
      </c>
      <c r="D15949">
        <v>30673</v>
      </c>
      <c r="E15949" s="1" t="s">
        <v>13</v>
      </c>
      <c r="F15949" s="1" t="s">
        <v>25</v>
      </c>
      <c r="G15949" s="1" t="s">
        <v>23</v>
      </c>
      <c r="H15949" s="1" t="s">
        <v>30</v>
      </c>
      <c r="I15949">
        <v>10188</v>
      </c>
      <c r="J15949" s="1" t="s">
        <v>34</v>
      </c>
      <c r="K15949">
        <v>1</v>
      </c>
      <c r="L15949">
        <v>5</v>
      </c>
    </row>
    <row r="15950" spans="1:12" x14ac:dyDescent="0.25">
      <c r="A15950">
        <v>15949</v>
      </c>
      <c r="B15950">
        <v>26</v>
      </c>
      <c r="C15950" s="1" t="s">
        <v>27</v>
      </c>
      <c r="D15950">
        <v>42944</v>
      </c>
      <c r="E15950" s="1" t="s">
        <v>13</v>
      </c>
      <c r="F15950" s="1" t="s">
        <v>14</v>
      </c>
      <c r="G15950" s="1" t="s">
        <v>23</v>
      </c>
      <c r="H15950" s="1" t="s">
        <v>30</v>
      </c>
      <c r="I15950">
        <v>15927</v>
      </c>
      <c r="J15950" s="1" t="s">
        <v>17</v>
      </c>
      <c r="K15950">
        <v>0</v>
      </c>
      <c r="L15950">
        <v>6</v>
      </c>
    </row>
    <row r="15951" spans="1:12" x14ac:dyDescent="0.25">
      <c r="A15951">
        <v>15950</v>
      </c>
      <c r="B15951">
        <v>27</v>
      </c>
      <c r="C15951" s="1" t="s">
        <v>12</v>
      </c>
      <c r="D15951">
        <v>11505</v>
      </c>
      <c r="E15951" s="1" t="s">
        <v>28</v>
      </c>
      <c r="F15951" s="1" t="s">
        <v>19</v>
      </c>
      <c r="G15951" s="1" t="s">
        <v>23</v>
      </c>
      <c r="H15951" s="1" t="s">
        <v>16</v>
      </c>
      <c r="I15951">
        <v>3806</v>
      </c>
      <c r="J15951" s="1" t="s">
        <v>31</v>
      </c>
      <c r="K15951">
        <v>0</v>
      </c>
      <c r="L15951">
        <v>4</v>
      </c>
    </row>
    <row r="15952" spans="1:12" x14ac:dyDescent="0.25">
      <c r="A15952">
        <v>15951</v>
      </c>
      <c r="B15952">
        <v>30</v>
      </c>
      <c r="C15952" s="1" t="s">
        <v>12</v>
      </c>
      <c r="D15952">
        <v>31230</v>
      </c>
      <c r="E15952" s="1" t="s">
        <v>13</v>
      </c>
      <c r="F15952" s="1" t="s">
        <v>14</v>
      </c>
      <c r="G15952" s="1" t="s">
        <v>20</v>
      </c>
      <c r="H15952" s="1" t="s">
        <v>16</v>
      </c>
      <c r="I15952">
        <v>10393</v>
      </c>
      <c r="J15952" s="1" t="s">
        <v>32</v>
      </c>
      <c r="K15952">
        <v>0</v>
      </c>
      <c r="L15952">
        <v>4</v>
      </c>
    </row>
    <row r="15953" spans="1:12" x14ac:dyDescent="0.25">
      <c r="A15953">
        <v>15952</v>
      </c>
      <c r="B15953">
        <v>37</v>
      </c>
      <c r="C15953" s="1" t="s">
        <v>27</v>
      </c>
      <c r="D15953">
        <v>29482</v>
      </c>
      <c r="E15953" s="1" t="s">
        <v>13</v>
      </c>
      <c r="F15953" s="1" t="s">
        <v>19</v>
      </c>
      <c r="G15953" s="1" t="s">
        <v>20</v>
      </c>
      <c r="H15953" s="1" t="s">
        <v>21</v>
      </c>
      <c r="I15953">
        <v>10919</v>
      </c>
      <c r="J15953" s="1" t="s">
        <v>31</v>
      </c>
      <c r="K15953">
        <v>1</v>
      </c>
      <c r="L15953">
        <v>5</v>
      </c>
    </row>
    <row r="15954" spans="1:12" x14ac:dyDescent="0.25">
      <c r="A15954">
        <v>15953</v>
      </c>
      <c r="B15954">
        <v>33</v>
      </c>
      <c r="C15954" s="1" t="s">
        <v>12</v>
      </c>
      <c r="D15954">
        <v>36853</v>
      </c>
      <c r="E15954" s="1" t="s">
        <v>24</v>
      </c>
      <c r="F15954" s="1" t="s">
        <v>19</v>
      </c>
      <c r="G15954" s="1" t="s">
        <v>20</v>
      </c>
      <c r="H15954" s="1" t="s">
        <v>16</v>
      </c>
      <c r="I15954">
        <v>15022</v>
      </c>
      <c r="J15954" s="1" t="s">
        <v>33</v>
      </c>
      <c r="K15954">
        <v>1</v>
      </c>
      <c r="L15954">
        <v>5</v>
      </c>
    </row>
    <row r="15955" spans="1:12" x14ac:dyDescent="0.25">
      <c r="A15955">
        <v>15954</v>
      </c>
      <c r="B15955">
        <v>30</v>
      </c>
      <c r="C15955" s="1" t="s">
        <v>12</v>
      </c>
      <c r="D15955">
        <v>5540</v>
      </c>
      <c r="E15955" s="1" t="s">
        <v>28</v>
      </c>
      <c r="F15955" s="1" t="s">
        <v>14</v>
      </c>
      <c r="G15955" s="1" t="s">
        <v>23</v>
      </c>
      <c r="H15955" s="1" t="s">
        <v>16</v>
      </c>
      <c r="I15955">
        <v>1890</v>
      </c>
      <c r="J15955" s="1" t="s">
        <v>31</v>
      </c>
      <c r="K15955">
        <v>1</v>
      </c>
      <c r="L15955">
        <v>6</v>
      </c>
    </row>
    <row r="15956" spans="1:12" x14ac:dyDescent="0.25">
      <c r="A15956">
        <v>15955</v>
      </c>
      <c r="B15956">
        <v>26</v>
      </c>
      <c r="C15956" s="1" t="s">
        <v>12</v>
      </c>
      <c r="D15956">
        <v>46973</v>
      </c>
      <c r="E15956" s="1" t="s">
        <v>18</v>
      </c>
      <c r="F15956" s="1" t="s">
        <v>25</v>
      </c>
      <c r="G15956" s="1" t="s">
        <v>23</v>
      </c>
      <c r="H15956" s="1" t="s">
        <v>16</v>
      </c>
      <c r="I15956">
        <v>17122</v>
      </c>
      <c r="J15956" s="1" t="s">
        <v>26</v>
      </c>
      <c r="K15956">
        <v>0</v>
      </c>
      <c r="L15956">
        <v>5</v>
      </c>
    </row>
    <row r="15957" spans="1:12" x14ac:dyDescent="0.25">
      <c r="A15957">
        <v>15956</v>
      </c>
      <c r="B15957">
        <v>37</v>
      </c>
      <c r="C15957" s="1" t="s">
        <v>27</v>
      </c>
      <c r="D15957">
        <v>44926</v>
      </c>
      <c r="E15957" s="1" t="s">
        <v>24</v>
      </c>
      <c r="F15957" s="1" t="s">
        <v>19</v>
      </c>
      <c r="G15957" s="1" t="s">
        <v>20</v>
      </c>
      <c r="H15957" s="1" t="s">
        <v>16</v>
      </c>
      <c r="I15957">
        <v>18142</v>
      </c>
      <c r="J15957" s="1" t="s">
        <v>17</v>
      </c>
      <c r="K15957">
        <v>0</v>
      </c>
      <c r="L15957">
        <v>6</v>
      </c>
    </row>
    <row r="15958" spans="1:12" x14ac:dyDescent="0.25">
      <c r="A15958">
        <v>15957</v>
      </c>
      <c r="B15958">
        <v>26</v>
      </c>
      <c r="C15958" s="1" t="s">
        <v>27</v>
      </c>
      <c r="D15958">
        <v>7130</v>
      </c>
      <c r="E15958" s="1" t="s">
        <v>28</v>
      </c>
      <c r="F15958" s="1" t="s">
        <v>19</v>
      </c>
      <c r="G15958" s="1" t="s">
        <v>23</v>
      </c>
      <c r="H15958" s="1" t="s">
        <v>21</v>
      </c>
      <c r="I15958">
        <v>2896</v>
      </c>
      <c r="J15958" s="1" t="s">
        <v>26</v>
      </c>
      <c r="K15958">
        <v>0</v>
      </c>
      <c r="L15958">
        <v>6</v>
      </c>
    </row>
    <row r="15959" spans="1:12" x14ac:dyDescent="0.25">
      <c r="A15959">
        <v>15958</v>
      </c>
      <c r="B15959">
        <v>28</v>
      </c>
      <c r="C15959" s="1" t="s">
        <v>12</v>
      </c>
      <c r="D15959">
        <v>48727</v>
      </c>
      <c r="E15959" s="1" t="s">
        <v>28</v>
      </c>
      <c r="F15959" s="1" t="s">
        <v>19</v>
      </c>
      <c r="G15959" s="1" t="s">
        <v>15</v>
      </c>
      <c r="H15959" s="1" t="s">
        <v>21</v>
      </c>
      <c r="I15959">
        <v>18765</v>
      </c>
      <c r="J15959" s="1" t="s">
        <v>31</v>
      </c>
      <c r="K15959">
        <v>0</v>
      </c>
      <c r="L15959">
        <v>3</v>
      </c>
    </row>
    <row r="15960" spans="1:12" x14ac:dyDescent="0.25">
      <c r="A15960">
        <v>15959</v>
      </c>
      <c r="B15960">
        <v>25</v>
      </c>
      <c r="C15960" s="1" t="s">
        <v>27</v>
      </c>
      <c r="D15960">
        <v>28926</v>
      </c>
      <c r="E15960" s="1" t="s">
        <v>28</v>
      </c>
      <c r="F15960" s="1" t="s">
        <v>19</v>
      </c>
      <c r="G15960" s="1" t="s">
        <v>20</v>
      </c>
      <c r="H15960" s="1" t="s">
        <v>21</v>
      </c>
      <c r="I15960">
        <v>11535</v>
      </c>
      <c r="J15960" s="1" t="s">
        <v>22</v>
      </c>
      <c r="K15960">
        <v>0</v>
      </c>
      <c r="L15960">
        <v>6</v>
      </c>
    </row>
    <row r="15961" spans="1:12" x14ac:dyDescent="0.25">
      <c r="A15961">
        <v>15960</v>
      </c>
      <c r="B15961">
        <v>30</v>
      </c>
      <c r="C15961" s="1" t="s">
        <v>12</v>
      </c>
      <c r="D15961">
        <v>24166</v>
      </c>
      <c r="E15961" s="1" t="s">
        <v>24</v>
      </c>
      <c r="F15961" s="1" t="s">
        <v>25</v>
      </c>
      <c r="G15961" s="1" t="s">
        <v>15</v>
      </c>
      <c r="H15961" s="1" t="s">
        <v>21</v>
      </c>
      <c r="I15961">
        <v>7593</v>
      </c>
      <c r="J15961" s="1" t="s">
        <v>31</v>
      </c>
      <c r="K15961">
        <v>0</v>
      </c>
      <c r="L15961">
        <v>6</v>
      </c>
    </row>
    <row r="15962" spans="1:12" x14ac:dyDescent="0.25">
      <c r="A15962">
        <v>15961</v>
      </c>
      <c r="B15962">
        <v>39</v>
      </c>
      <c r="C15962" s="1" t="s">
        <v>27</v>
      </c>
      <c r="D15962">
        <v>35148</v>
      </c>
      <c r="E15962" s="1" t="s">
        <v>18</v>
      </c>
      <c r="F15962" s="1" t="s">
        <v>14</v>
      </c>
      <c r="G15962" s="1" t="s">
        <v>15</v>
      </c>
      <c r="H15962" s="1" t="s">
        <v>21</v>
      </c>
      <c r="I15962">
        <v>12441</v>
      </c>
      <c r="J15962" s="1" t="s">
        <v>34</v>
      </c>
      <c r="K15962">
        <v>1</v>
      </c>
      <c r="L15962">
        <v>4</v>
      </c>
    </row>
    <row r="15963" spans="1:12" x14ac:dyDescent="0.25">
      <c r="A15963">
        <v>15962</v>
      </c>
      <c r="B15963">
        <v>35</v>
      </c>
      <c r="C15963" s="1" t="s">
        <v>12</v>
      </c>
      <c r="D15963">
        <v>17250</v>
      </c>
      <c r="E15963" s="1" t="s">
        <v>18</v>
      </c>
      <c r="F15963" s="1" t="s">
        <v>25</v>
      </c>
      <c r="G15963" s="1" t="s">
        <v>20</v>
      </c>
      <c r="H15963" s="1" t="s">
        <v>16</v>
      </c>
      <c r="I15963">
        <v>5468</v>
      </c>
      <c r="J15963" s="1" t="s">
        <v>34</v>
      </c>
      <c r="K15963">
        <v>1</v>
      </c>
      <c r="L15963">
        <v>5</v>
      </c>
    </row>
    <row r="15964" spans="1:12" x14ac:dyDescent="0.25">
      <c r="A15964">
        <v>15963</v>
      </c>
      <c r="B15964">
        <v>31</v>
      </c>
      <c r="C15964" s="1" t="s">
        <v>12</v>
      </c>
      <c r="D15964">
        <v>42825</v>
      </c>
      <c r="E15964" s="1" t="s">
        <v>13</v>
      </c>
      <c r="F15964" s="1" t="s">
        <v>14</v>
      </c>
      <c r="G15964" s="1" t="s">
        <v>20</v>
      </c>
      <c r="H15964" s="1" t="s">
        <v>16</v>
      </c>
      <c r="I15964">
        <v>16845</v>
      </c>
      <c r="J15964" s="1" t="s">
        <v>22</v>
      </c>
      <c r="K15964">
        <v>0</v>
      </c>
      <c r="L15964">
        <v>5</v>
      </c>
    </row>
    <row r="15965" spans="1:12" x14ac:dyDescent="0.25">
      <c r="A15965">
        <v>15964</v>
      </c>
      <c r="B15965">
        <v>31</v>
      </c>
      <c r="C15965" s="1" t="s">
        <v>27</v>
      </c>
      <c r="D15965">
        <v>19693</v>
      </c>
      <c r="E15965" s="1" t="s">
        <v>18</v>
      </c>
      <c r="F15965" s="1" t="s">
        <v>29</v>
      </c>
      <c r="G15965" s="1" t="s">
        <v>20</v>
      </c>
      <c r="H15965" s="1" t="s">
        <v>30</v>
      </c>
      <c r="I15965">
        <v>7259</v>
      </c>
      <c r="J15965" s="1" t="s">
        <v>31</v>
      </c>
      <c r="K15965">
        <v>0</v>
      </c>
      <c r="L15965">
        <v>6</v>
      </c>
    </row>
    <row r="15966" spans="1:12" x14ac:dyDescent="0.25">
      <c r="A15966">
        <v>15965</v>
      </c>
      <c r="B15966">
        <v>24</v>
      </c>
      <c r="C15966" s="1" t="s">
        <v>12</v>
      </c>
      <c r="D15966">
        <v>49178</v>
      </c>
      <c r="E15966" s="1" t="s">
        <v>28</v>
      </c>
      <c r="F15966" s="1" t="s">
        <v>25</v>
      </c>
      <c r="G15966" s="1" t="s">
        <v>23</v>
      </c>
      <c r="H15966" s="1" t="s">
        <v>21</v>
      </c>
      <c r="I15966">
        <v>16878</v>
      </c>
      <c r="J15966" s="1" t="s">
        <v>34</v>
      </c>
      <c r="K15966">
        <v>0</v>
      </c>
      <c r="L15966">
        <v>5</v>
      </c>
    </row>
    <row r="15967" spans="1:12" x14ac:dyDescent="0.25">
      <c r="A15967">
        <v>15966</v>
      </c>
      <c r="B15967">
        <v>31</v>
      </c>
      <c r="C15967" s="1" t="s">
        <v>27</v>
      </c>
      <c r="D15967">
        <v>7926</v>
      </c>
      <c r="E15967" s="1" t="s">
        <v>13</v>
      </c>
      <c r="F15967" s="1" t="s">
        <v>19</v>
      </c>
      <c r="G15967" s="1" t="s">
        <v>20</v>
      </c>
      <c r="H15967" s="1" t="s">
        <v>21</v>
      </c>
      <c r="I15967">
        <v>2704</v>
      </c>
      <c r="J15967" s="1" t="s">
        <v>31</v>
      </c>
      <c r="K15967">
        <v>0</v>
      </c>
      <c r="L15967">
        <v>5</v>
      </c>
    </row>
    <row r="15968" spans="1:12" x14ac:dyDescent="0.25">
      <c r="A15968">
        <v>15967</v>
      </c>
      <c r="B15968">
        <v>36</v>
      </c>
      <c r="C15968" s="1" t="s">
        <v>27</v>
      </c>
      <c r="D15968">
        <v>15953</v>
      </c>
      <c r="E15968" s="1" t="s">
        <v>13</v>
      </c>
      <c r="F15968" s="1" t="s">
        <v>29</v>
      </c>
      <c r="G15968" s="1" t="s">
        <v>15</v>
      </c>
      <c r="H15968" s="1" t="s">
        <v>21</v>
      </c>
      <c r="I15968">
        <v>4896</v>
      </c>
      <c r="J15968" s="1" t="s">
        <v>17</v>
      </c>
      <c r="K15968">
        <v>0</v>
      </c>
      <c r="L15968">
        <v>5</v>
      </c>
    </row>
    <row r="15969" spans="1:12" x14ac:dyDescent="0.25">
      <c r="A15969">
        <v>15968</v>
      </c>
      <c r="B15969">
        <v>32</v>
      </c>
      <c r="C15969" s="1" t="s">
        <v>27</v>
      </c>
      <c r="D15969">
        <v>27736</v>
      </c>
      <c r="E15969" s="1" t="s">
        <v>13</v>
      </c>
      <c r="F15969" s="1" t="s">
        <v>14</v>
      </c>
      <c r="G15969" s="1" t="s">
        <v>20</v>
      </c>
      <c r="H15969" s="1" t="s">
        <v>21</v>
      </c>
      <c r="I15969">
        <v>11810</v>
      </c>
      <c r="J15969" s="1" t="s">
        <v>31</v>
      </c>
      <c r="K15969">
        <v>1</v>
      </c>
      <c r="L15969">
        <v>6</v>
      </c>
    </row>
    <row r="15970" spans="1:12" x14ac:dyDescent="0.25">
      <c r="A15970">
        <v>15969</v>
      </c>
      <c r="B15970">
        <v>29</v>
      </c>
      <c r="C15970" s="1" t="s">
        <v>12</v>
      </c>
      <c r="D15970">
        <v>35652</v>
      </c>
      <c r="E15970" s="1" t="s">
        <v>28</v>
      </c>
      <c r="F15970" s="1" t="s">
        <v>14</v>
      </c>
      <c r="G15970" s="1" t="s">
        <v>15</v>
      </c>
      <c r="H15970" s="1" t="s">
        <v>21</v>
      </c>
      <c r="I15970">
        <v>11985</v>
      </c>
      <c r="J15970" s="1" t="s">
        <v>26</v>
      </c>
      <c r="K15970">
        <v>1</v>
      </c>
      <c r="L15970">
        <v>3</v>
      </c>
    </row>
    <row r="15971" spans="1:12" x14ac:dyDescent="0.25">
      <c r="A15971">
        <v>15970</v>
      </c>
      <c r="B15971">
        <v>33</v>
      </c>
      <c r="C15971" s="1" t="s">
        <v>27</v>
      </c>
      <c r="D15971">
        <v>39257</v>
      </c>
      <c r="E15971" s="1" t="s">
        <v>28</v>
      </c>
      <c r="F15971" s="1" t="s">
        <v>19</v>
      </c>
      <c r="G15971" s="1" t="s">
        <v>20</v>
      </c>
      <c r="H15971" s="1" t="s">
        <v>30</v>
      </c>
      <c r="I15971">
        <v>12855</v>
      </c>
      <c r="J15971" s="1" t="s">
        <v>31</v>
      </c>
      <c r="K15971">
        <v>0</v>
      </c>
      <c r="L15971">
        <v>7</v>
      </c>
    </row>
    <row r="15972" spans="1:12" x14ac:dyDescent="0.25">
      <c r="A15972">
        <v>15971</v>
      </c>
      <c r="B15972">
        <v>30</v>
      </c>
      <c r="C15972" s="1" t="s">
        <v>12</v>
      </c>
      <c r="D15972">
        <v>11163</v>
      </c>
      <c r="E15972" s="1" t="s">
        <v>24</v>
      </c>
      <c r="F15972" s="1" t="s">
        <v>14</v>
      </c>
      <c r="G15972" s="1" t="s">
        <v>20</v>
      </c>
      <c r="H15972" s="1" t="s">
        <v>21</v>
      </c>
      <c r="I15972">
        <v>3872</v>
      </c>
      <c r="J15972" s="1" t="s">
        <v>34</v>
      </c>
      <c r="K15972">
        <v>0</v>
      </c>
      <c r="L15972">
        <v>5</v>
      </c>
    </row>
    <row r="15973" spans="1:12" x14ac:dyDescent="0.25">
      <c r="A15973">
        <v>15972</v>
      </c>
      <c r="B15973">
        <v>30</v>
      </c>
      <c r="C15973" s="1" t="s">
        <v>12</v>
      </c>
      <c r="D15973">
        <v>39588</v>
      </c>
      <c r="E15973" s="1" t="s">
        <v>28</v>
      </c>
      <c r="F15973" s="1" t="s">
        <v>14</v>
      </c>
      <c r="G15973" s="1" t="s">
        <v>23</v>
      </c>
      <c r="H15973" s="1" t="s">
        <v>21</v>
      </c>
      <c r="I15973">
        <v>9942</v>
      </c>
      <c r="J15973" s="1" t="s">
        <v>31</v>
      </c>
      <c r="K15973">
        <v>1</v>
      </c>
      <c r="L15973">
        <v>6</v>
      </c>
    </row>
    <row r="15974" spans="1:12" x14ac:dyDescent="0.25">
      <c r="A15974">
        <v>15973</v>
      </c>
      <c r="B15974">
        <v>32</v>
      </c>
      <c r="C15974" s="1" t="s">
        <v>27</v>
      </c>
      <c r="D15974">
        <v>24707</v>
      </c>
      <c r="E15974" s="1" t="s">
        <v>28</v>
      </c>
      <c r="F15974" s="1" t="s">
        <v>14</v>
      </c>
      <c r="G15974" s="1" t="s">
        <v>20</v>
      </c>
      <c r="H15974" s="1" t="s">
        <v>30</v>
      </c>
      <c r="I15974">
        <v>10232</v>
      </c>
      <c r="J15974" s="1" t="s">
        <v>26</v>
      </c>
      <c r="K15974">
        <v>1</v>
      </c>
      <c r="L15974">
        <v>2</v>
      </c>
    </row>
    <row r="15975" spans="1:12" x14ac:dyDescent="0.25">
      <c r="A15975">
        <v>15974</v>
      </c>
      <c r="B15975">
        <v>25</v>
      </c>
      <c r="C15975" s="1" t="s">
        <v>27</v>
      </c>
      <c r="D15975">
        <v>25830</v>
      </c>
      <c r="E15975" s="1" t="s">
        <v>13</v>
      </c>
      <c r="F15975" s="1" t="s">
        <v>14</v>
      </c>
      <c r="G15975" s="1" t="s">
        <v>20</v>
      </c>
      <c r="H15975" s="1" t="s">
        <v>21</v>
      </c>
      <c r="I15975">
        <v>8736</v>
      </c>
      <c r="J15975" s="1" t="s">
        <v>34</v>
      </c>
      <c r="K15975">
        <v>0</v>
      </c>
      <c r="L15975">
        <v>5</v>
      </c>
    </row>
    <row r="15976" spans="1:12" x14ac:dyDescent="0.25">
      <c r="A15976">
        <v>15975</v>
      </c>
      <c r="B15976">
        <v>31</v>
      </c>
      <c r="C15976" s="1" t="s">
        <v>12</v>
      </c>
      <c r="D15976">
        <v>46202</v>
      </c>
      <c r="E15976" s="1" t="s">
        <v>24</v>
      </c>
      <c r="F15976" s="1" t="s">
        <v>25</v>
      </c>
      <c r="G15976" s="1" t="s">
        <v>20</v>
      </c>
      <c r="H15976" s="1" t="s">
        <v>30</v>
      </c>
      <c r="I15976">
        <v>16207</v>
      </c>
      <c r="J15976" s="1" t="s">
        <v>17</v>
      </c>
      <c r="K15976">
        <v>1</v>
      </c>
      <c r="L15976">
        <v>6</v>
      </c>
    </row>
    <row r="15977" spans="1:12" x14ac:dyDescent="0.25">
      <c r="A15977">
        <v>15976</v>
      </c>
      <c r="B15977">
        <v>23</v>
      </c>
      <c r="C15977" s="1" t="s">
        <v>12</v>
      </c>
      <c r="D15977">
        <v>45716</v>
      </c>
      <c r="E15977" s="1" t="s">
        <v>13</v>
      </c>
      <c r="F15977" s="1" t="s">
        <v>19</v>
      </c>
      <c r="G15977" s="1" t="s">
        <v>20</v>
      </c>
      <c r="H15977" s="1" t="s">
        <v>16</v>
      </c>
      <c r="I15977">
        <v>19242</v>
      </c>
      <c r="J15977" s="1" t="s">
        <v>26</v>
      </c>
      <c r="K15977">
        <v>0</v>
      </c>
      <c r="L15977">
        <v>5</v>
      </c>
    </row>
    <row r="15978" spans="1:12" x14ac:dyDescent="0.25">
      <c r="A15978">
        <v>15977</v>
      </c>
      <c r="B15978">
        <v>42</v>
      </c>
      <c r="C15978" s="1" t="s">
        <v>27</v>
      </c>
      <c r="D15978">
        <v>44163</v>
      </c>
      <c r="E15978" s="1" t="s">
        <v>24</v>
      </c>
      <c r="F15978" s="1" t="s">
        <v>14</v>
      </c>
      <c r="G15978" s="1" t="s">
        <v>15</v>
      </c>
      <c r="H15978" s="1" t="s">
        <v>21</v>
      </c>
      <c r="I15978">
        <v>17545</v>
      </c>
      <c r="J15978" s="1" t="s">
        <v>22</v>
      </c>
      <c r="K15978">
        <v>0</v>
      </c>
      <c r="L15978">
        <v>5</v>
      </c>
    </row>
    <row r="15979" spans="1:12" x14ac:dyDescent="0.25">
      <c r="A15979">
        <v>15978</v>
      </c>
      <c r="B15979">
        <v>31</v>
      </c>
      <c r="C15979" s="1" t="s">
        <v>27</v>
      </c>
      <c r="D15979">
        <v>32267</v>
      </c>
      <c r="E15979" s="1" t="s">
        <v>18</v>
      </c>
      <c r="F15979" s="1" t="s">
        <v>19</v>
      </c>
      <c r="G15979" s="1" t="s">
        <v>20</v>
      </c>
      <c r="H15979" s="1" t="s">
        <v>30</v>
      </c>
      <c r="I15979">
        <v>17556</v>
      </c>
      <c r="J15979" s="1" t="s">
        <v>22</v>
      </c>
      <c r="K15979">
        <v>0</v>
      </c>
      <c r="L15979">
        <v>5</v>
      </c>
    </row>
    <row r="15980" spans="1:12" x14ac:dyDescent="0.25">
      <c r="A15980">
        <v>15979</v>
      </c>
      <c r="B15980">
        <v>24</v>
      </c>
      <c r="C15980" s="1" t="s">
        <v>12</v>
      </c>
      <c r="D15980">
        <v>28928</v>
      </c>
      <c r="E15980" s="1" t="s">
        <v>28</v>
      </c>
      <c r="F15980" s="1" t="s">
        <v>25</v>
      </c>
      <c r="G15980" s="1" t="s">
        <v>20</v>
      </c>
      <c r="H15980" s="1" t="s">
        <v>21</v>
      </c>
      <c r="I15980">
        <v>11417</v>
      </c>
      <c r="J15980" s="1" t="s">
        <v>17</v>
      </c>
      <c r="K15980">
        <v>0</v>
      </c>
      <c r="L15980">
        <v>6</v>
      </c>
    </row>
    <row r="15981" spans="1:12" x14ac:dyDescent="0.25">
      <c r="A15981">
        <v>15980</v>
      </c>
      <c r="B15981">
        <v>25</v>
      </c>
      <c r="C15981" s="1" t="s">
        <v>12</v>
      </c>
      <c r="D15981">
        <v>21031</v>
      </c>
      <c r="E15981" s="1" t="s">
        <v>13</v>
      </c>
      <c r="F15981" s="1" t="s">
        <v>14</v>
      </c>
      <c r="G15981" s="1" t="s">
        <v>20</v>
      </c>
      <c r="H15981" s="1" t="s">
        <v>30</v>
      </c>
      <c r="I15981">
        <v>9276</v>
      </c>
      <c r="J15981" s="1" t="s">
        <v>31</v>
      </c>
      <c r="K15981">
        <v>0</v>
      </c>
      <c r="L15981">
        <v>5</v>
      </c>
    </row>
    <row r="15982" spans="1:12" x14ac:dyDescent="0.25">
      <c r="A15982">
        <v>15981</v>
      </c>
      <c r="B15982">
        <v>33</v>
      </c>
      <c r="C15982" s="1" t="s">
        <v>27</v>
      </c>
      <c r="D15982">
        <v>47997</v>
      </c>
      <c r="E15982" s="1" t="s">
        <v>24</v>
      </c>
      <c r="F15982" s="1" t="s">
        <v>19</v>
      </c>
      <c r="G15982" s="1" t="s">
        <v>23</v>
      </c>
      <c r="H15982" s="1" t="s">
        <v>30</v>
      </c>
      <c r="I15982">
        <v>20892</v>
      </c>
      <c r="J15982" s="1" t="s">
        <v>17</v>
      </c>
      <c r="K15982">
        <v>1</v>
      </c>
      <c r="L15982">
        <v>6</v>
      </c>
    </row>
    <row r="15983" spans="1:12" x14ac:dyDescent="0.25">
      <c r="A15983">
        <v>15982</v>
      </c>
      <c r="B15983">
        <v>21</v>
      </c>
      <c r="C15983" s="1" t="s">
        <v>27</v>
      </c>
      <c r="D15983">
        <v>35767</v>
      </c>
      <c r="E15983" s="1" t="s">
        <v>24</v>
      </c>
      <c r="F15983" s="1" t="s">
        <v>19</v>
      </c>
      <c r="G15983" s="1" t="s">
        <v>20</v>
      </c>
      <c r="H15983" s="1" t="s">
        <v>30</v>
      </c>
      <c r="I15983">
        <v>15026</v>
      </c>
      <c r="J15983" s="1" t="s">
        <v>17</v>
      </c>
      <c r="K15983">
        <v>0</v>
      </c>
      <c r="L15983">
        <v>6</v>
      </c>
    </row>
    <row r="15984" spans="1:12" x14ac:dyDescent="0.25">
      <c r="A15984">
        <v>15983</v>
      </c>
      <c r="B15984">
        <v>26</v>
      </c>
      <c r="C15984" s="1" t="s">
        <v>12</v>
      </c>
      <c r="D15984">
        <v>31291</v>
      </c>
      <c r="E15984" s="1" t="s">
        <v>28</v>
      </c>
      <c r="F15984" s="1" t="s">
        <v>19</v>
      </c>
      <c r="G15984" s="1" t="s">
        <v>15</v>
      </c>
      <c r="H15984" s="1" t="s">
        <v>30</v>
      </c>
      <c r="I15984">
        <v>11786</v>
      </c>
      <c r="J15984" s="1" t="s">
        <v>17</v>
      </c>
      <c r="K15984">
        <v>0</v>
      </c>
      <c r="L15984">
        <v>4</v>
      </c>
    </row>
    <row r="15985" spans="1:12" x14ac:dyDescent="0.25">
      <c r="A15985">
        <v>15984</v>
      </c>
      <c r="B15985">
        <v>27</v>
      </c>
      <c r="C15985" s="1" t="s">
        <v>12</v>
      </c>
      <c r="D15985">
        <v>36005</v>
      </c>
      <c r="E15985" s="1" t="s">
        <v>28</v>
      </c>
      <c r="F15985" s="1" t="s">
        <v>29</v>
      </c>
      <c r="G15985" s="1" t="s">
        <v>20</v>
      </c>
      <c r="H15985" s="1" t="s">
        <v>21</v>
      </c>
      <c r="I15985">
        <v>13595</v>
      </c>
      <c r="J15985" s="1" t="s">
        <v>34</v>
      </c>
      <c r="K15985">
        <v>0</v>
      </c>
      <c r="L15985">
        <v>4</v>
      </c>
    </row>
    <row r="15986" spans="1:12" x14ac:dyDescent="0.25">
      <c r="A15986">
        <v>15985</v>
      </c>
      <c r="B15986">
        <v>26</v>
      </c>
      <c r="C15986" s="1" t="s">
        <v>27</v>
      </c>
      <c r="D15986">
        <v>15158</v>
      </c>
      <c r="E15986" s="1" t="s">
        <v>28</v>
      </c>
      <c r="F15986" s="1" t="s">
        <v>14</v>
      </c>
      <c r="G15986" s="1" t="s">
        <v>23</v>
      </c>
      <c r="H15986" s="1" t="s">
        <v>16</v>
      </c>
      <c r="I15986">
        <v>5042</v>
      </c>
      <c r="J15986" s="1" t="s">
        <v>22</v>
      </c>
      <c r="K15986">
        <v>0</v>
      </c>
      <c r="L15986">
        <v>5</v>
      </c>
    </row>
    <row r="15987" spans="1:12" x14ac:dyDescent="0.25">
      <c r="A15987">
        <v>15986</v>
      </c>
      <c r="B15987">
        <v>35</v>
      </c>
      <c r="C15987" s="1" t="s">
        <v>12</v>
      </c>
      <c r="D15987">
        <v>32343</v>
      </c>
      <c r="E15987" s="1" t="s">
        <v>13</v>
      </c>
      <c r="F15987" s="1" t="s">
        <v>25</v>
      </c>
      <c r="G15987" s="1" t="s">
        <v>20</v>
      </c>
      <c r="H15987" s="1" t="s">
        <v>30</v>
      </c>
      <c r="I15987">
        <v>12557</v>
      </c>
      <c r="J15987" s="1" t="s">
        <v>17</v>
      </c>
      <c r="K15987">
        <v>0</v>
      </c>
      <c r="L15987">
        <v>5</v>
      </c>
    </row>
    <row r="15988" spans="1:12" x14ac:dyDescent="0.25">
      <c r="A15988">
        <v>15987</v>
      </c>
      <c r="B15988">
        <v>28</v>
      </c>
      <c r="C15988" s="1" t="s">
        <v>12</v>
      </c>
      <c r="D15988">
        <v>26976</v>
      </c>
      <c r="E15988" s="1" t="s">
        <v>24</v>
      </c>
      <c r="F15988" s="1" t="s">
        <v>29</v>
      </c>
      <c r="G15988" s="1" t="s">
        <v>20</v>
      </c>
      <c r="H15988" s="1" t="s">
        <v>21</v>
      </c>
      <c r="I15988">
        <v>8984</v>
      </c>
      <c r="J15988" s="1" t="s">
        <v>17</v>
      </c>
      <c r="K15988">
        <v>1</v>
      </c>
      <c r="L15988">
        <v>4</v>
      </c>
    </row>
    <row r="15989" spans="1:12" x14ac:dyDescent="0.25">
      <c r="A15989">
        <v>15988</v>
      </c>
      <c r="B15989">
        <v>26</v>
      </c>
      <c r="C15989" s="1" t="s">
        <v>27</v>
      </c>
      <c r="D15989">
        <v>27557</v>
      </c>
      <c r="E15989" s="1" t="s">
        <v>28</v>
      </c>
      <c r="F15989" s="1" t="s">
        <v>25</v>
      </c>
      <c r="G15989" s="1" t="s">
        <v>20</v>
      </c>
      <c r="H15989" s="1" t="s">
        <v>21</v>
      </c>
      <c r="I15989">
        <v>8997</v>
      </c>
      <c r="J15989" s="1" t="s">
        <v>31</v>
      </c>
      <c r="K15989">
        <v>1</v>
      </c>
      <c r="L15989">
        <v>6</v>
      </c>
    </row>
    <row r="15990" spans="1:12" x14ac:dyDescent="0.25">
      <c r="A15990">
        <v>15989</v>
      </c>
      <c r="B15990">
        <v>33</v>
      </c>
      <c r="C15990" s="1" t="s">
        <v>27</v>
      </c>
      <c r="D15990">
        <v>41438</v>
      </c>
      <c r="E15990" s="1" t="s">
        <v>28</v>
      </c>
      <c r="F15990" s="1" t="s">
        <v>19</v>
      </c>
      <c r="G15990" s="1" t="s">
        <v>15</v>
      </c>
      <c r="H15990" s="1" t="s">
        <v>21</v>
      </c>
      <c r="I15990">
        <v>12151</v>
      </c>
      <c r="J15990" s="1" t="s">
        <v>31</v>
      </c>
      <c r="K15990">
        <v>0</v>
      </c>
      <c r="L15990">
        <v>4</v>
      </c>
    </row>
    <row r="15991" spans="1:12" x14ac:dyDescent="0.25">
      <c r="A15991">
        <v>15990</v>
      </c>
      <c r="B15991">
        <v>36</v>
      </c>
      <c r="C15991" s="1" t="s">
        <v>12</v>
      </c>
      <c r="D15991">
        <v>16091</v>
      </c>
      <c r="E15991" s="1" t="s">
        <v>28</v>
      </c>
      <c r="F15991" s="1" t="s">
        <v>14</v>
      </c>
      <c r="G15991" s="1" t="s">
        <v>23</v>
      </c>
      <c r="H15991" s="1" t="s">
        <v>16</v>
      </c>
      <c r="I15991">
        <v>5500</v>
      </c>
      <c r="J15991" s="1" t="s">
        <v>34</v>
      </c>
      <c r="K15991">
        <v>0</v>
      </c>
      <c r="L15991">
        <v>5</v>
      </c>
    </row>
    <row r="15992" spans="1:12" x14ac:dyDescent="0.25">
      <c r="A15992">
        <v>15991</v>
      </c>
      <c r="B15992">
        <v>37</v>
      </c>
      <c r="C15992" s="1" t="s">
        <v>27</v>
      </c>
      <c r="D15992">
        <v>30819</v>
      </c>
      <c r="E15992" s="1" t="s">
        <v>18</v>
      </c>
      <c r="F15992" s="1" t="s">
        <v>25</v>
      </c>
      <c r="G15992" s="1" t="s">
        <v>23</v>
      </c>
      <c r="H15992" s="1" t="s">
        <v>16</v>
      </c>
      <c r="I15992">
        <v>10234</v>
      </c>
      <c r="J15992" s="1" t="s">
        <v>31</v>
      </c>
      <c r="K15992">
        <v>0</v>
      </c>
      <c r="L15992">
        <v>6</v>
      </c>
    </row>
    <row r="15993" spans="1:12" x14ac:dyDescent="0.25">
      <c r="A15993">
        <v>15992</v>
      </c>
      <c r="B15993">
        <v>31</v>
      </c>
      <c r="C15993" s="1" t="s">
        <v>27</v>
      </c>
      <c r="D15993">
        <v>48448</v>
      </c>
      <c r="E15993" s="1" t="s">
        <v>13</v>
      </c>
      <c r="F15993" s="1" t="s">
        <v>29</v>
      </c>
      <c r="G15993" s="1" t="s">
        <v>20</v>
      </c>
      <c r="H15993" s="1" t="s">
        <v>21</v>
      </c>
      <c r="I15993">
        <v>17113</v>
      </c>
      <c r="J15993" s="1" t="s">
        <v>17</v>
      </c>
      <c r="K15993">
        <v>0</v>
      </c>
      <c r="L15993">
        <v>4</v>
      </c>
    </row>
    <row r="15994" spans="1:12" x14ac:dyDescent="0.25">
      <c r="A15994">
        <v>15993</v>
      </c>
      <c r="B15994">
        <v>34</v>
      </c>
      <c r="C15994" s="1" t="s">
        <v>27</v>
      </c>
      <c r="D15994">
        <v>43814</v>
      </c>
      <c r="E15994" s="1" t="s">
        <v>13</v>
      </c>
      <c r="F15994" s="1" t="s">
        <v>25</v>
      </c>
      <c r="G15994" s="1" t="s">
        <v>15</v>
      </c>
      <c r="H15994" s="1" t="s">
        <v>21</v>
      </c>
      <c r="I15994">
        <v>16390</v>
      </c>
      <c r="J15994" s="1" t="s">
        <v>26</v>
      </c>
      <c r="K15994">
        <v>0</v>
      </c>
      <c r="L15994">
        <v>4</v>
      </c>
    </row>
    <row r="15995" spans="1:12" x14ac:dyDescent="0.25">
      <c r="A15995">
        <v>15994</v>
      </c>
      <c r="B15995">
        <v>35</v>
      </c>
      <c r="C15995" s="1" t="s">
        <v>12</v>
      </c>
      <c r="D15995">
        <v>11706</v>
      </c>
      <c r="E15995" s="1" t="s">
        <v>28</v>
      </c>
      <c r="F15995" s="1" t="s">
        <v>14</v>
      </c>
      <c r="G15995" s="1" t="s">
        <v>20</v>
      </c>
      <c r="H15995" s="1" t="s">
        <v>30</v>
      </c>
      <c r="I15995">
        <v>3897</v>
      </c>
      <c r="J15995" s="1" t="s">
        <v>17</v>
      </c>
      <c r="K15995">
        <v>1</v>
      </c>
      <c r="L15995">
        <v>6</v>
      </c>
    </row>
    <row r="15996" spans="1:12" x14ac:dyDescent="0.25">
      <c r="A15996">
        <v>15995</v>
      </c>
      <c r="B15996">
        <v>26</v>
      </c>
      <c r="C15996" s="1" t="s">
        <v>27</v>
      </c>
      <c r="D15996">
        <v>15798</v>
      </c>
      <c r="E15996" s="1" t="s">
        <v>24</v>
      </c>
      <c r="F15996" s="1" t="s">
        <v>19</v>
      </c>
      <c r="G15996" s="1" t="s">
        <v>23</v>
      </c>
      <c r="H15996" s="1" t="s">
        <v>30</v>
      </c>
      <c r="I15996">
        <v>5409</v>
      </c>
      <c r="J15996" s="1" t="s">
        <v>31</v>
      </c>
      <c r="K15996">
        <v>0</v>
      </c>
      <c r="L15996">
        <v>6</v>
      </c>
    </row>
    <row r="15997" spans="1:12" x14ac:dyDescent="0.25">
      <c r="A15997">
        <v>15996</v>
      </c>
      <c r="B15997">
        <v>27</v>
      </c>
      <c r="C15997" s="1" t="s">
        <v>27</v>
      </c>
      <c r="D15997">
        <v>16293</v>
      </c>
      <c r="E15997" s="1" t="s">
        <v>28</v>
      </c>
      <c r="F15997" s="1" t="s">
        <v>29</v>
      </c>
      <c r="G15997" s="1" t="s">
        <v>20</v>
      </c>
      <c r="H15997" s="1" t="s">
        <v>30</v>
      </c>
      <c r="I15997">
        <v>5672</v>
      </c>
      <c r="J15997" s="1" t="s">
        <v>17</v>
      </c>
      <c r="K15997">
        <v>0</v>
      </c>
      <c r="L15997">
        <v>4</v>
      </c>
    </row>
    <row r="15998" spans="1:12" x14ac:dyDescent="0.25">
      <c r="A15998">
        <v>15997</v>
      </c>
      <c r="B15998">
        <v>29</v>
      </c>
      <c r="C15998" s="1" t="s">
        <v>12</v>
      </c>
      <c r="D15998">
        <v>49072</v>
      </c>
      <c r="E15998" s="1" t="s">
        <v>28</v>
      </c>
      <c r="F15998" s="1" t="s">
        <v>14</v>
      </c>
      <c r="G15998" s="1" t="s">
        <v>20</v>
      </c>
      <c r="H15998" s="1" t="s">
        <v>30</v>
      </c>
      <c r="I15998">
        <v>17197</v>
      </c>
      <c r="J15998" s="1" t="s">
        <v>34</v>
      </c>
      <c r="K15998">
        <v>0</v>
      </c>
      <c r="L15998">
        <v>5</v>
      </c>
    </row>
    <row r="15999" spans="1:12" x14ac:dyDescent="0.25">
      <c r="A15999">
        <v>15998</v>
      </c>
      <c r="B15999">
        <v>30</v>
      </c>
      <c r="C15999" s="1" t="s">
        <v>12</v>
      </c>
      <c r="D15999">
        <v>35560</v>
      </c>
      <c r="E15999" s="1" t="s">
        <v>13</v>
      </c>
      <c r="F15999" s="1" t="s">
        <v>19</v>
      </c>
      <c r="G15999" s="1" t="s">
        <v>20</v>
      </c>
      <c r="H15999" s="1" t="s">
        <v>21</v>
      </c>
      <c r="I15999">
        <v>11891</v>
      </c>
      <c r="J15999" s="1" t="s">
        <v>17</v>
      </c>
      <c r="K15999">
        <v>0</v>
      </c>
      <c r="L15999">
        <v>6</v>
      </c>
    </row>
    <row r="16000" spans="1:12" x14ac:dyDescent="0.25">
      <c r="A16000">
        <v>15999</v>
      </c>
      <c r="B16000">
        <v>28</v>
      </c>
      <c r="C16000" s="1" t="s">
        <v>27</v>
      </c>
      <c r="D16000">
        <v>41102</v>
      </c>
      <c r="E16000" s="1" t="s">
        <v>13</v>
      </c>
      <c r="F16000" s="1" t="s">
        <v>19</v>
      </c>
      <c r="G16000" s="1" t="s">
        <v>23</v>
      </c>
      <c r="H16000" s="1" t="s">
        <v>30</v>
      </c>
      <c r="I16000">
        <v>16173</v>
      </c>
      <c r="J16000" s="1" t="s">
        <v>31</v>
      </c>
      <c r="K16000">
        <v>1</v>
      </c>
      <c r="L16000">
        <v>5</v>
      </c>
    </row>
    <row r="16001" spans="1:12" x14ac:dyDescent="0.25">
      <c r="A16001">
        <v>16000</v>
      </c>
      <c r="B16001">
        <v>35</v>
      </c>
      <c r="C16001" s="1" t="s">
        <v>27</v>
      </c>
      <c r="D16001">
        <v>35862</v>
      </c>
      <c r="E16001" s="1" t="s">
        <v>13</v>
      </c>
      <c r="F16001" s="1" t="s">
        <v>14</v>
      </c>
      <c r="G16001" s="1" t="s">
        <v>20</v>
      </c>
      <c r="H16001" s="1" t="s">
        <v>21</v>
      </c>
      <c r="I16001">
        <v>9449</v>
      </c>
      <c r="J16001" s="1" t="s">
        <v>34</v>
      </c>
      <c r="K16001">
        <v>0</v>
      </c>
      <c r="L16001">
        <v>5</v>
      </c>
    </row>
    <row r="16002" spans="1:12" x14ac:dyDescent="0.25">
      <c r="A16002">
        <v>16001</v>
      </c>
      <c r="B16002">
        <v>25</v>
      </c>
      <c r="C16002" s="1" t="s">
        <v>27</v>
      </c>
      <c r="D16002">
        <v>11783</v>
      </c>
      <c r="E16002" s="1" t="s">
        <v>28</v>
      </c>
      <c r="F16002" s="1" t="s">
        <v>14</v>
      </c>
      <c r="G16002" s="1" t="s">
        <v>23</v>
      </c>
      <c r="H16002" s="1" t="s">
        <v>16</v>
      </c>
      <c r="I16002">
        <v>4036</v>
      </c>
      <c r="J16002" s="1" t="s">
        <v>32</v>
      </c>
      <c r="K16002">
        <v>0</v>
      </c>
      <c r="L16002">
        <v>4</v>
      </c>
    </row>
    <row r="16003" spans="1:12" x14ac:dyDescent="0.25">
      <c r="A16003">
        <v>16002</v>
      </c>
      <c r="B16003">
        <v>24</v>
      </c>
      <c r="C16003" s="1" t="s">
        <v>27</v>
      </c>
      <c r="D16003">
        <v>42936</v>
      </c>
      <c r="E16003" s="1" t="s">
        <v>13</v>
      </c>
      <c r="F16003" s="1" t="s">
        <v>29</v>
      </c>
      <c r="G16003" s="1" t="s">
        <v>23</v>
      </c>
      <c r="H16003" s="1" t="s">
        <v>21</v>
      </c>
      <c r="I16003">
        <v>15584</v>
      </c>
      <c r="J16003" s="1" t="s">
        <v>17</v>
      </c>
      <c r="K16003">
        <v>0</v>
      </c>
      <c r="L16003">
        <v>5</v>
      </c>
    </row>
    <row r="16004" spans="1:12" x14ac:dyDescent="0.25">
      <c r="A16004">
        <v>16003</v>
      </c>
      <c r="B16004">
        <v>35</v>
      </c>
      <c r="C16004" s="1" t="s">
        <v>12</v>
      </c>
      <c r="D16004">
        <v>19640</v>
      </c>
      <c r="E16004" s="1" t="s">
        <v>18</v>
      </c>
      <c r="F16004" s="1" t="s">
        <v>25</v>
      </c>
      <c r="G16004" s="1" t="s">
        <v>20</v>
      </c>
      <c r="H16004" s="1" t="s">
        <v>30</v>
      </c>
      <c r="I16004">
        <v>6553</v>
      </c>
      <c r="J16004" s="1" t="s">
        <v>17</v>
      </c>
      <c r="K16004">
        <v>1</v>
      </c>
      <c r="L16004">
        <v>6</v>
      </c>
    </row>
    <row r="16005" spans="1:12" x14ac:dyDescent="0.25">
      <c r="A16005">
        <v>16004</v>
      </c>
      <c r="B16005">
        <v>34</v>
      </c>
      <c r="C16005" s="1" t="s">
        <v>12</v>
      </c>
      <c r="D16005">
        <v>37833</v>
      </c>
      <c r="E16005" s="1" t="s">
        <v>28</v>
      </c>
      <c r="F16005" s="1" t="s">
        <v>14</v>
      </c>
      <c r="G16005" s="1" t="s">
        <v>20</v>
      </c>
      <c r="H16005" s="1" t="s">
        <v>30</v>
      </c>
      <c r="I16005">
        <v>16086</v>
      </c>
      <c r="J16005" s="1" t="s">
        <v>22</v>
      </c>
      <c r="K16005">
        <v>0</v>
      </c>
      <c r="L16005">
        <v>6</v>
      </c>
    </row>
    <row r="16006" spans="1:12" x14ac:dyDescent="0.25">
      <c r="A16006">
        <v>16005</v>
      </c>
      <c r="B16006">
        <v>26</v>
      </c>
      <c r="C16006" s="1" t="s">
        <v>12</v>
      </c>
      <c r="D16006">
        <v>47137</v>
      </c>
      <c r="E16006" s="1" t="s">
        <v>13</v>
      </c>
      <c r="F16006" s="1" t="s">
        <v>19</v>
      </c>
      <c r="G16006" s="1" t="s">
        <v>20</v>
      </c>
      <c r="H16006" s="1" t="s">
        <v>30</v>
      </c>
      <c r="I16006">
        <v>18436</v>
      </c>
      <c r="J16006" s="1" t="s">
        <v>32</v>
      </c>
      <c r="K16006">
        <v>1</v>
      </c>
      <c r="L16006">
        <v>6</v>
      </c>
    </row>
    <row r="16007" spans="1:12" x14ac:dyDescent="0.25">
      <c r="A16007">
        <v>16006</v>
      </c>
      <c r="B16007">
        <v>31</v>
      </c>
      <c r="C16007" s="1" t="s">
        <v>27</v>
      </c>
      <c r="D16007">
        <v>22647</v>
      </c>
      <c r="E16007" s="1" t="s">
        <v>24</v>
      </c>
      <c r="F16007" s="1" t="s">
        <v>25</v>
      </c>
      <c r="G16007" s="1" t="s">
        <v>23</v>
      </c>
      <c r="H16007" s="1" t="s">
        <v>21</v>
      </c>
      <c r="I16007">
        <v>7353</v>
      </c>
      <c r="J16007" s="1" t="s">
        <v>17</v>
      </c>
      <c r="K16007">
        <v>0</v>
      </c>
      <c r="L16007">
        <v>5</v>
      </c>
    </row>
    <row r="16008" spans="1:12" x14ac:dyDescent="0.25">
      <c r="A16008">
        <v>16007</v>
      </c>
      <c r="B16008">
        <v>29</v>
      </c>
      <c r="C16008" s="1" t="s">
        <v>27</v>
      </c>
      <c r="D16008">
        <v>7139</v>
      </c>
      <c r="E16008" s="1" t="s">
        <v>24</v>
      </c>
      <c r="F16008" s="1" t="s">
        <v>19</v>
      </c>
      <c r="G16008" s="1" t="s">
        <v>23</v>
      </c>
      <c r="H16008" s="1" t="s">
        <v>30</v>
      </c>
      <c r="I16008">
        <v>3296</v>
      </c>
      <c r="J16008" s="1" t="s">
        <v>22</v>
      </c>
      <c r="K16008">
        <v>0</v>
      </c>
      <c r="L16008">
        <v>6</v>
      </c>
    </row>
    <row r="16009" spans="1:12" x14ac:dyDescent="0.25">
      <c r="A16009">
        <v>16008</v>
      </c>
      <c r="B16009">
        <v>34</v>
      </c>
      <c r="C16009" s="1" t="s">
        <v>12</v>
      </c>
      <c r="D16009">
        <v>49095</v>
      </c>
      <c r="E16009" s="1" t="s">
        <v>13</v>
      </c>
      <c r="F16009" s="1" t="s">
        <v>29</v>
      </c>
      <c r="G16009" s="1" t="s">
        <v>20</v>
      </c>
      <c r="H16009" s="1" t="s">
        <v>21</v>
      </c>
      <c r="I16009">
        <v>14960</v>
      </c>
      <c r="J16009" s="1" t="s">
        <v>32</v>
      </c>
      <c r="K16009">
        <v>0</v>
      </c>
      <c r="L16009">
        <v>6</v>
      </c>
    </row>
    <row r="16010" spans="1:12" x14ac:dyDescent="0.25">
      <c r="A16010">
        <v>16009</v>
      </c>
      <c r="B16010">
        <v>27</v>
      </c>
      <c r="C16010" s="1" t="s">
        <v>27</v>
      </c>
      <c r="D16010">
        <v>10891</v>
      </c>
      <c r="E16010" s="1" t="s">
        <v>13</v>
      </c>
      <c r="F16010" s="1" t="s">
        <v>19</v>
      </c>
      <c r="G16010" s="1" t="s">
        <v>15</v>
      </c>
      <c r="H16010" s="1" t="s">
        <v>30</v>
      </c>
      <c r="I16010">
        <v>3471</v>
      </c>
      <c r="J16010" s="1" t="s">
        <v>31</v>
      </c>
      <c r="K16010">
        <v>0</v>
      </c>
      <c r="L16010">
        <v>6</v>
      </c>
    </row>
    <row r="16011" spans="1:12" x14ac:dyDescent="0.25">
      <c r="A16011">
        <v>16010</v>
      </c>
      <c r="B16011">
        <v>25</v>
      </c>
      <c r="C16011" s="1" t="s">
        <v>12</v>
      </c>
      <c r="D16011">
        <v>43079</v>
      </c>
      <c r="E16011" s="1" t="s">
        <v>13</v>
      </c>
      <c r="F16011" s="1" t="s">
        <v>19</v>
      </c>
      <c r="G16011" s="1" t="s">
        <v>20</v>
      </c>
      <c r="H16011" s="1" t="s">
        <v>16</v>
      </c>
      <c r="I16011">
        <v>15417</v>
      </c>
      <c r="J16011" s="1" t="s">
        <v>34</v>
      </c>
      <c r="K16011">
        <v>0</v>
      </c>
      <c r="L16011">
        <v>5</v>
      </c>
    </row>
    <row r="16012" spans="1:12" x14ac:dyDescent="0.25">
      <c r="A16012">
        <v>16011</v>
      </c>
      <c r="B16012">
        <v>37</v>
      </c>
      <c r="C16012" s="1" t="s">
        <v>27</v>
      </c>
      <c r="D16012">
        <v>11196</v>
      </c>
      <c r="E16012" s="1" t="s">
        <v>24</v>
      </c>
      <c r="F16012" s="1" t="s">
        <v>19</v>
      </c>
      <c r="G16012" s="1" t="s">
        <v>20</v>
      </c>
      <c r="H16012" s="1" t="s">
        <v>16</v>
      </c>
      <c r="I16012">
        <v>4720</v>
      </c>
      <c r="J16012" s="1" t="s">
        <v>17</v>
      </c>
      <c r="K16012">
        <v>0</v>
      </c>
      <c r="L16012">
        <v>5</v>
      </c>
    </row>
    <row r="16013" spans="1:12" x14ac:dyDescent="0.25">
      <c r="A16013">
        <v>16012</v>
      </c>
      <c r="B16013">
        <v>32</v>
      </c>
      <c r="C16013" s="1" t="s">
        <v>27</v>
      </c>
      <c r="D16013">
        <v>36624</v>
      </c>
      <c r="E16013" s="1" t="s">
        <v>18</v>
      </c>
      <c r="F16013" s="1" t="s">
        <v>29</v>
      </c>
      <c r="G16013" s="1" t="s">
        <v>23</v>
      </c>
      <c r="H16013" s="1" t="s">
        <v>16</v>
      </c>
      <c r="I16013">
        <v>13365</v>
      </c>
      <c r="J16013" s="1" t="s">
        <v>26</v>
      </c>
      <c r="K16013">
        <v>1</v>
      </c>
      <c r="L16013">
        <v>5</v>
      </c>
    </row>
    <row r="16014" spans="1:12" x14ac:dyDescent="0.25">
      <c r="A16014">
        <v>16013</v>
      </c>
      <c r="B16014">
        <v>31</v>
      </c>
      <c r="C16014" s="1" t="s">
        <v>27</v>
      </c>
      <c r="D16014">
        <v>33497</v>
      </c>
      <c r="E16014" s="1" t="s">
        <v>13</v>
      </c>
      <c r="F16014" s="1" t="s">
        <v>14</v>
      </c>
      <c r="G16014" s="1" t="s">
        <v>15</v>
      </c>
      <c r="H16014" s="1" t="s">
        <v>16</v>
      </c>
      <c r="I16014">
        <v>12226</v>
      </c>
      <c r="J16014" s="1" t="s">
        <v>31</v>
      </c>
      <c r="K16014">
        <v>0</v>
      </c>
      <c r="L16014">
        <v>6</v>
      </c>
    </row>
    <row r="16015" spans="1:12" x14ac:dyDescent="0.25">
      <c r="A16015">
        <v>16014</v>
      </c>
      <c r="B16015">
        <v>37</v>
      </c>
      <c r="C16015" s="1" t="s">
        <v>27</v>
      </c>
      <c r="D16015">
        <v>43524</v>
      </c>
      <c r="E16015" s="1" t="s">
        <v>13</v>
      </c>
      <c r="F16015" s="1" t="s">
        <v>19</v>
      </c>
      <c r="G16015" s="1" t="s">
        <v>15</v>
      </c>
      <c r="H16015" s="1" t="s">
        <v>16</v>
      </c>
      <c r="I16015">
        <v>18193</v>
      </c>
      <c r="J16015" s="1" t="s">
        <v>26</v>
      </c>
      <c r="K16015">
        <v>1</v>
      </c>
      <c r="L16015">
        <v>5</v>
      </c>
    </row>
    <row r="16016" spans="1:12" x14ac:dyDescent="0.25">
      <c r="A16016">
        <v>16015</v>
      </c>
      <c r="B16016">
        <v>28</v>
      </c>
      <c r="C16016" s="1" t="s">
        <v>27</v>
      </c>
      <c r="D16016">
        <v>19717</v>
      </c>
      <c r="E16016" s="1" t="s">
        <v>28</v>
      </c>
      <c r="F16016" s="1" t="s">
        <v>29</v>
      </c>
      <c r="G16016" s="1" t="s">
        <v>20</v>
      </c>
      <c r="H16016" s="1" t="s">
        <v>30</v>
      </c>
      <c r="I16016">
        <v>8518</v>
      </c>
      <c r="J16016" s="1" t="s">
        <v>31</v>
      </c>
      <c r="K16016">
        <v>0</v>
      </c>
      <c r="L16016">
        <v>4</v>
      </c>
    </row>
    <row r="16017" spans="1:12" x14ac:dyDescent="0.25">
      <c r="A16017">
        <v>16016</v>
      </c>
      <c r="B16017">
        <v>33</v>
      </c>
      <c r="C16017" s="1" t="s">
        <v>27</v>
      </c>
      <c r="D16017">
        <v>39193</v>
      </c>
      <c r="E16017" s="1" t="s">
        <v>28</v>
      </c>
      <c r="F16017" s="1" t="s">
        <v>19</v>
      </c>
      <c r="G16017" s="1" t="s">
        <v>20</v>
      </c>
      <c r="H16017" s="1" t="s">
        <v>30</v>
      </c>
      <c r="I16017">
        <v>14535</v>
      </c>
      <c r="J16017" s="1" t="s">
        <v>32</v>
      </c>
      <c r="K16017">
        <v>0</v>
      </c>
      <c r="L16017">
        <v>5</v>
      </c>
    </row>
    <row r="16018" spans="1:12" x14ac:dyDescent="0.25">
      <c r="A16018">
        <v>16017</v>
      </c>
      <c r="B16018">
        <v>26</v>
      </c>
      <c r="C16018" s="1" t="s">
        <v>27</v>
      </c>
      <c r="D16018">
        <v>30943</v>
      </c>
      <c r="E16018" s="1" t="s">
        <v>28</v>
      </c>
      <c r="F16018" s="1" t="s">
        <v>25</v>
      </c>
      <c r="G16018" s="1" t="s">
        <v>23</v>
      </c>
      <c r="H16018" s="1" t="s">
        <v>30</v>
      </c>
      <c r="I16018">
        <v>11218</v>
      </c>
      <c r="J16018" s="1" t="s">
        <v>26</v>
      </c>
      <c r="K16018">
        <v>0</v>
      </c>
      <c r="L16018">
        <v>5</v>
      </c>
    </row>
    <row r="16019" spans="1:12" x14ac:dyDescent="0.25">
      <c r="A16019">
        <v>16018</v>
      </c>
      <c r="B16019">
        <v>28</v>
      </c>
      <c r="C16019" s="1" t="s">
        <v>27</v>
      </c>
      <c r="D16019">
        <v>16693</v>
      </c>
      <c r="E16019" s="1" t="s">
        <v>24</v>
      </c>
      <c r="F16019" s="1" t="s">
        <v>25</v>
      </c>
      <c r="G16019" s="1" t="s">
        <v>15</v>
      </c>
      <c r="H16019" s="1" t="s">
        <v>16</v>
      </c>
      <c r="I16019">
        <v>5194</v>
      </c>
      <c r="J16019" s="1" t="s">
        <v>33</v>
      </c>
      <c r="K16019">
        <v>0</v>
      </c>
      <c r="L16019">
        <v>4</v>
      </c>
    </row>
    <row r="16020" spans="1:12" x14ac:dyDescent="0.25">
      <c r="A16020">
        <v>16019</v>
      </c>
      <c r="B16020">
        <v>36</v>
      </c>
      <c r="C16020" s="1" t="s">
        <v>27</v>
      </c>
      <c r="D16020">
        <v>7640</v>
      </c>
      <c r="E16020" s="1" t="s">
        <v>13</v>
      </c>
      <c r="F16020" s="1" t="s">
        <v>19</v>
      </c>
      <c r="G16020" s="1" t="s">
        <v>23</v>
      </c>
      <c r="H16020" s="1" t="s">
        <v>21</v>
      </c>
      <c r="I16020">
        <v>2851</v>
      </c>
      <c r="J16020" s="1" t="s">
        <v>31</v>
      </c>
      <c r="K16020">
        <v>0</v>
      </c>
      <c r="L16020">
        <v>5</v>
      </c>
    </row>
    <row r="16021" spans="1:12" x14ac:dyDescent="0.25">
      <c r="A16021">
        <v>16020</v>
      </c>
      <c r="B16021">
        <v>26</v>
      </c>
      <c r="C16021" s="1" t="s">
        <v>12</v>
      </c>
      <c r="D16021">
        <v>29414</v>
      </c>
      <c r="E16021" s="1" t="s">
        <v>13</v>
      </c>
      <c r="F16021" s="1" t="s">
        <v>29</v>
      </c>
      <c r="G16021" s="1" t="s">
        <v>20</v>
      </c>
      <c r="H16021" s="1" t="s">
        <v>21</v>
      </c>
      <c r="I16021">
        <v>7825</v>
      </c>
      <c r="J16021" s="1" t="s">
        <v>31</v>
      </c>
      <c r="K16021">
        <v>0</v>
      </c>
      <c r="L16021">
        <v>6</v>
      </c>
    </row>
    <row r="16022" spans="1:12" x14ac:dyDescent="0.25">
      <c r="A16022">
        <v>16021</v>
      </c>
      <c r="B16022">
        <v>33</v>
      </c>
      <c r="C16022" s="1" t="s">
        <v>27</v>
      </c>
      <c r="D16022">
        <v>30942</v>
      </c>
      <c r="E16022" s="1" t="s">
        <v>18</v>
      </c>
      <c r="F16022" s="1" t="s">
        <v>29</v>
      </c>
      <c r="G16022" s="1" t="s">
        <v>20</v>
      </c>
      <c r="H16022" s="1" t="s">
        <v>21</v>
      </c>
      <c r="I16022">
        <v>11243</v>
      </c>
      <c r="J16022" s="1" t="s">
        <v>26</v>
      </c>
      <c r="K16022">
        <v>0</v>
      </c>
      <c r="L16022">
        <v>6</v>
      </c>
    </row>
    <row r="16023" spans="1:12" x14ac:dyDescent="0.25">
      <c r="A16023">
        <v>16022</v>
      </c>
      <c r="B16023">
        <v>26</v>
      </c>
      <c r="C16023" s="1" t="s">
        <v>27</v>
      </c>
      <c r="D16023">
        <v>30789</v>
      </c>
      <c r="E16023" s="1" t="s">
        <v>28</v>
      </c>
      <c r="F16023" s="1" t="s">
        <v>25</v>
      </c>
      <c r="G16023" s="1" t="s">
        <v>20</v>
      </c>
      <c r="H16023" s="1" t="s">
        <v>16</v>
      </c>
      <c r="I16023">
        <v>11393</v>
      </c>
      <c r="J16023" s="1" t="s">
        <v>31</v>
      </c>
      <c r="K16023">
        <v>0</v>
      </c>
      <c r="L16023">
        <v>4</v>
      </c>
    </row>
    <row r="16024" spans="1:12" x14ac:dyDescent="0.25">
      <c r="A16024">
        <v>16023</v>
      </c>
      <c r="B16024">
        <v>34</v>
      </c>
      <c r="C16024" s="1" t="s">
        <v>27</v>
      </c>
      <c r="D16024">
        <v>7596</v>
      </c>
      <c r="E16024" s="1" t="s">
        <v>28</v>
      </c>
      <c r="F16024" s="1" t="s">
        <v>25</v>
      </c>
      <c r="G16024" s="1" t="s">
        <v>23</v>
      </c>
      <c r="H16024" s="1" t="s">
        <v>30</v>
      </c>
      <c r="I16024">
        <v>2784</v>
      </c>
      <c r="J16024" s="1" t="s">
        <v>22</v>
      </c>
      <c r="K16024">
        <v>0</v>
      </c>
      <c r="L16024">
        <v>4</v>
      </c>
    </row>
    <row r="16025" spans="1:12" x14ac:dyDescent="0.25">
      <c r="A16025">
        <v>16024</v>
      </c>
      <c r="B16025">
        <v>32</v>
      </c>
      <c r="C16025" s="1" t="s">
        <v>27</v>
      </c>
      <c r="D16025">
        <v>17577</v>
      </c>
      <c r="E16025" s="1" t="s">
        <v>24</v>
      </c>
      <c r="F16025" s="1" t="s">
        <v>25</v>
      </c>
      <c r="G16025" s="1" t="s">
        <v>20</v>
      </c>
      <c r="H16025" s="1" t="s">
        <v>16</v>
      </c>
      <c r="I16025">
        <v>6329</v>
      </c>
      <c r="J16025" s="1" t="s">
        <v>26</v>
      </c>
      <c r="K16025">
        <v>1</v>
      </c>
      <c r="L16025">
        <v>4</v>
      </c>
    </row>
    <row r="16026" spans="1:12" x14ac:dyDescent="0.25">
      <c r="A16026">
        <v>16025</v>
      </c>
      <c r="B16026">
        <v>22</v>
      </c>
      <c r="C16026" s="1" t="s">
        <v>12</v>
      </c>
      <c r="D16026">
        <v>23902</v>
      </c>
      <c r="E16026" s="1" t="s">
        <v>13</v>
      </c>
      <c r="F16026" s="1" t="s">
        <v>19</v>
      </c>
      <c r="G16026" s="1" t="s">
        <v>23</v>
      </c>
      <c r="H16026" s="1" t="s">
        <v>21</v>
      </c>
      <c r="I16026">
        <v>8921</v>
      </c>
      <c r="J16026" s="1" t="s">
        <v>26</v>
      </c>
      <c r="K16026">
        <v>0</v>
      </c>
      <c r="L16026">
        <v>6</v>
      </c>
    </row>
    <row r="16027" spans="1:12" x14ac:dyDescent="0.25">
      <c r="A16027">
        <v>16026</v>
      </c>
      <c r="B16027">
        <v>23</v>
      </c>
      <c r="C16027" s="1" t="s">
        <v>27</v>
      </c>
      <c r="D16027">
        <v>41854</v>
      </c>
      <c r="E16027" s="1" t="s">
        <v>28</v>
      </c>
      <c r="F16027" s="1" t="s">
        <v>19</v>
      </c>
      <c r="G16027" s="1" t="s">
        <v>23</v>
      </c>
      <c r="H16027" s="1" t="s">
        <v>21</v>
      </c>
      <c r="I16027">
        <v>14717</v>
      </c>
      <c r="J16027" s="1" t="s">
        <v>17</v>
      </c>
      <c r="K16027">
        <v>0</v>
      </c>
      <c r="L16027">
        <v>6</v>
      </c>
    </row>
    <row r="16028" spans="1:12" x14ac:dyDescent="0.25">
      <c r="A16028">
        <v>16027</v>
      </c>
      <c r="B16028">
        <v>33</v>
      </c>
      <c r="C16028" s="1" t="s">
        <v>12</v>
      </c>
      <c r="D16028">
        <v>5850</v>
      </c>
      <c r="E16028" s="1" t="s">
        <v>18</v>
      </c>
      <c r="F16028" s="1" t="s">
        <v>25</v>
      </c>
      <c r="G16028" s="1" t="s">
        <v>20</v>
      </c>
      <c r="H16028" s="1" t="s">
        <v>30</v>
      </c>
      <c r="I16028">
        <v>1936</v>
      </c>
      <c r="J16028" s="1" t="s">
        <v>17</v>
      </c>
      <c r="K16028">
        <v>0</v>
      </c>
      <c r="L16028">
        <v>5</v>
      </c>
    </row>
    <row r="16029" spans="1:12" x14ac:dyDescent="0.25">
      <c r="A16029">
        <v>16028</v>
      </c>
      <c r="B16029">
        <v>26</v>
      </c>
      <c r="C16029" s="1" t="s">
        <v>12</v>
      </c>
      <c r="D16029">
        <v>34279</v>
      </c>
      <c r="E16029" s="1" t="s">
        <v>28</v>
      </c>
      <c r="F16029" s="1" t="s">
        <v>14</v>
      </c>
      <c r="G16029" s="1" t="s">
        <v>20</v>
      </c>
      <c r="H16029" s="1" t="s">
        <v>21</v>
      </c>
      <c r="I16029">
        <v>11358</v>
      </c>
      <c r="J16029" s="1" t="s">
        <v>17</v>
      </c>
      <c r="K16029">
        <v>1</v>
      </c>
      <c r="L16029">
        <v>6</v>
      </c>
    </row>
    <row r="16030" spans="1:12" x14ac:dyDescent="0.25">
      <c r="A16030">
        <v>16029</v>
      </c>
      <c r="B16030">
        <v>34</v>
      </c>
      <c r="C16030" s="1" t="s">
        <v>27</v>
      </c>
      <c r="D16030">
        <v>28536</v>
      </c>
      <c r="E16030" s="1" t="s">
        <v>13</v>
      </c>
      <c r="F16030" s="1" t="s">
        <v>25</v>
      </c>
      <c r="G16030" s="1" t="s">
        <v>20</v>
      </c>
      <c r="H16030" s="1" t="s">
        <v>21</v>
      </c>
      <c r="I16030">
        <v>10456</v>
      </c>
      <c r="J16030" s="1" t="s">
        <v>17</v>
      </c>
      <c r="K16030">
        <v>0</v>
      </c>
      <c r="L16030">
        <v>5</v>
      </c>
    </row>
    <row r="16031" spans="1:12" x14ac:dyDescent="0.25">
      <c r="A16031">
        <v>16030</v>
      </c>
      <c r="B16031">
        <v>20</v>
      </c>
      <c r="C16031" s="1" t="s">
        <v>12</v>
      </c>
      <c r="D16031">
        <v>31824</v>
      </c>
      <c r="E16031" s="1" t="s">
        <v>24</v>
      </c>
      <c r="F16031" s="1" t="s">
        <v>29</v>
      </c>
      <c r="G16031" s="1" t="s">
        <v>20</v>
      </c>
      <c r="H16031" s="1" t="s">
        <v>30</v>
      </c>
      <c r="I16031">
        <v>12848</v>
      </c>
      <c r="J16031" s="1" t="s">
        <v>22</v>
      </c>
      <c r="K16031">
        <v>0</v>
      </c>
      <c r="L16031">
        <v>3</v>
      </c>
    </row>
    <row r="16032" spans="1:12" x14ac:dyDescent="0.25">
      <c r="A16032">
        <v>16031</v>
      </c>
      <c r="B16032">
        <v>41</v>
      </c>
      <c r="C16032" s="1" t="s">
        <v>12</v>
      </c>
      <c r="D16032">
        <v>19519</v>
      </c>
      <c r="E16032" s="1" t="s">
        <v>18</v>
      </c>
      <c r="F16032" s="1" t="s">
        <v>19</v>
      </c>
      <c r="G16032" s="1" t="s">
        <v>20</v>
      </c>
      <c r="H16032" s="1" t="s">
        <v>21</v>
      </c>
      <c r="I16032">
        <v>4739</v>
      </c>
      <c r="J16032" s="1" t="s">
        <v>31</v>
      </c>
      <c r="K16032">
        <v>0</v>
      </c>
      <c r="L16032">
        <v>3</v>
      </c>
    </row>
    <row r="16033" spans="1:12" x14ac:dyDescent="0.25">
      <c r="A16033">
        <v>16032</v>
      </c>
      <c r="B16033">
        <v>29</v>
      </c>
      <c r="C16033" s="1" t="s">
        <v>27</v>
      </c>
      <c r="D16033">
        <v>40233</v>
      </c>
      <c r="E16033" s="1" t="s">
        <v>13</v>
      </c>
      <c r="F16033" s="1" t="s">
        <v>19</v>
      </c>
      <c r="G16033" s="1" t="s">
        <v>20</v>
      </c>
      <c r="H16033" s="1" t="s">
        <v>16</v>
      </c>
      <c r="I16033">
        <v>12231</v>
      </c>
      <c r="J16033" s="1" t="s">
        <v>31</v>
      </c>
      <c r="K16033">
        <v>1</v>
      </c>
      <c r="L16033">
        <v>6</v>
      </c>
    </row>
    <row r="16034" spans="1:12" x14ac:dyDescent="0.25">
      <c r="A16034">
        <v>16033</v>
      </c>
      <c r="B16034">
        <v>33</v>
      </c>
      <c r="C16034" s="1" t="s">
        <v>27</v>
      </c>
      <c r="D16034">
        <v>11318</v>
      </c>
      <c r="E16034" s="1" t="s">
        <v>28</v>
      </c>
      <c r="F16034" s="1" t="s">
        <v>25</v>
      </c>
      <c r="G16034" s="1" t="s">
        <v>23</v>
      </c>
      <c r="H16034" s="1" t="s">
        <v>21</v>
      </c>
      <c r="I16034">
        <v>3523</v>
      </c>
      <c r="J16034" s="1" t="s">
        <v>32</v>
      </c>
      <c r="K16034">
        <v>0</v>
      </c>
      <c r="L16034">
        <v>4</v>
      </c>
    </row>
    <row r="16035" spans="1:12" x14ac:dyDescent="0.25">
      <c r="A16035">
        <v>16034</v>
      </c>
      <c r="B16035">
        <v>25</v>
      </c>
      <c r="C16035" s="1" t="s">
        <v>27</v>
      </c>
      <c r="D16035">
        <v>48205</v>
      </c>
      <c r="E16035" s="1" t="s">
        <v>24</v>
      </c>
      <c r="F16035" s="1" t="s">
        <v>29</v>
      </c>
      <c r="G16035" s="1" t="s">
        <v>23</v>
      </c>
      <c r="H16035" s="1" t="s">
        <v>21</v>
      </c>
      <c r="I16035">
        <v>18464</v>
      </c>
      <c r="J16035" s="1" t="s">
        <v>32</v>
      </c>
      <c r="K16035">
        <v>0</v>
      </c>
      <c r="L16035">
        <v>6</v>
      </c>
    </row>
    <row r="16036" spans="1:12" x14ac:dyDescent="0.25">
      <c r="A16036">
        <v>16035</v>
      </c>
      <c r="B16036">
        <v>36</v>
      </c>
      <c r="C16036" s="1" t="s">
        <v>27</v>
      </c>
      <c r="D16036">
        <v>35118</v>
      </c>
      <c r="E16036" s="1" t="s">
        <v>24</v>
      </c>
      <c r="F16036" s="1" t="s">
        <v>25</v>
      </c>
      <c r="G16036" s="1" t="s">
        <v>20</v>
      </c>
      <c r="H16036" s="1" t="s">
        <v>21</v>
      </c>
      <c r="I16036">
        <v>14386</v>
      </c>
      <c r="J16036" s="1" t="s">
        <v>22</v>
      </c>
      <c r="K16036">
        <v>1</v>
      </c>
      <c r="L16036">
        <v>6</v>
      </c>
    </row>
    <row r="16037" spans="1:12" x14ac:dyDescent="0.25">
      <c r="A16037">
        <v>16036</v>
      </c>
      <c r="B16037">
        <v>32</v>
      </c>
      <c r="C16037" s="1" t="s">
        <v>12</v>
      </c>
      <c r="D16037">
        <v>9776</v>
      </c>
      <c r="E16037" s="1" t="s">
        <v>18</v>
      </c>
      <c r="F16037" s="1" t="s">
        <v>19</v>
      </c>
      <c r="G16037" s="1" t="s">
        <v>20</v>
      </c>
      <c r="H16037" s="1" t="s">
        <v>16</v>
      </c>
      <c r="I16037">
        <v>3838</v>
      </c>
      <c r="J16037" s="1" t="s">
        <v>31</v>
      </c>
      <c r="K16037">
        <v>0</v>
      </c>
      <c r="L16037">
        <v>5</v>
      </c>
    </row>
    <row r="16038" spans="1:12" x14ac:dyDescent="0.25">
      <c r="A16038">
        <v>16037</v>
      </c>
      <c r="B16038">
        <v>28</v>
      </c>
      <c r="C16038" s="1" t="s">
        <v>12</v>
      </c>
      <c r="D16038">
        <v>40894</v>
      </c>
      <c r="E16038" s="1" t="s">
        <v>13</v>
      </c>
      <c r="F16038" s="1" t="s">
        <v>25</v>
      </c>
      <c r="G16038" s="1" t="s">
        <v>23</v>
      </c>
      <c r="H16038" s="1" t="s">
        <v>21</v>
      </c>
      <c r="I16038">
        <v>13482</v>
      </c>
      <c r="J16038" s="1" t="s">
        <v>31</v>
      </c>
      <c r="K16038">
        <v>0</v>
      </c>
      <c r="L16038">
        <v>6</v>
      </c>
    </row>
    <row r="16039" spans="1:12" x14ac:dyDescent="0.25">
      <c r="A16039">
        <v>16038</v>
      </c>
      <c r="B16039">
        <v>16</v>
      </c>
      <c r="C16039" s="1" t="s">
        <v>27</v>
      </c>
      <c r="D16039">
        <v>35564</v>
      </c>
      <c r="E16039" s="1" t="s">
        <v>13</v>
      </c>
      <c r="F16039" s="1" t="s">
        <v>29</v>
      </c>
      <c r="G16039" s="1" t="s">
        <v>23</v>
      </c>
      <c r="H16039" s="1" t="s">
        <v>30</v>
      </c>
      <c r="I16039">
        <v>11512</v>
      </c>
      <c r="J16039" s="1" t="s">
        <v>31</v>
      </c>
      <c r="K16039">
        <v>0</v>
      </c>
      <c r="L16039">
        <v>5</v>
      </c>
    </row>
    <row r="16040" spans="1:12" x14ac:dyDescent="0.25">
      <c r="A16040">
        <v>16039</v>
      </c>
      <c r="B16040">
        <v>27</v>
      </c>
      <c r="C16040" s="1" t="s">
        <v>27</v>
      </c>
      <c r="D16040">
        <v>41389</v>
      </c>
      <c r="E16040" s="1" t="s">
        <v>13</v>
      </c>
      <c r="F16040" s="1" t="s">
        <v>14</v>
      </c>
      <c r="G16040" s="1" t="s">
        <v>20</v>
      </c>
      <c r="H16040" s="1" t="s">
        <v>21</v>
      </c>
      <c r="I16040">
        <v>14429</v>
      </c>
      <c r="J16040" s="1" t="s">
        <v>31</v>
      </c>
      <c r="K16040">
        <v>0</v>
      </c>
      <c r="L16040">
        <v>5</v>
      </c>
    </row>
    <row r="16041" spans="1:12" x14ac:dyDescent="0.25">
      <c r="A16041">
        <v>16040</v>
      </c>
      <c r="B16041">
        <v>29</v>
      </c>
      <c r="C16041" s="1" t="s">
        <v>12</v>
      </c>
      <c r="D16041">
        <v>28485</v>
      </c>
      <c r="E16041" s="1" t="s">
        <v>13</v>
      </c>
      <c r="F16041" s="1" t="s">
        <v>25</v>
      </c>
      <c r="G16041" s="1" t="s">
        <v>20</v>
      </c>
      <c r="H16041" s="1" t="s">
        <v>16</v>
      </c>
      <c r="I16041">
        <v>10234</v>
      </c>
      <c r="J16041" s="1" t="s">
        <v>22</v>
      </c>
      <c r="K16041">
        <v>0</v>
      </c>
      <c r="L16041">
        <v>5</v>
      </c>
    </row>
    <row r="16042" spans="1:12" x14ac:dyDescent="0.25">
      <c r="A16042">
        <v>16041</v>
      </c>
      <c r="B16042">
        <v>26</v>
      </c>
      <c r="C16042" s="1" t="s">
        <v>27</v>
      </c>
      <c r="D16042">
        <v>14060</v>
      </c>
      <c r="E16042" s="1" t="s">
        <v>28</v>
      </c>
      <c r="F16042" s="1" t="s">
        <v>29</v>
      </c>
      <c r="G16042" s="1" t="s">
        <v>20</v>
      </c>
      <c r="H16042" s="1" t="s">
        <v>30</v>
      </c>
      <c r="I16042">
        <v>4920</v>
      </c>
      <c r="J16042" s="1" t="s">
        <v>17</v>
      </c>
      <c r="K16042">
        <v>0</v>
      </c>
      <c r="L16042">
        <v>5</v>
      </c>
    </row>
    <row r="16043" spans="1:12" x14ac:dyDescent="0.25">
      <c r="A16043">
        <v>16042</v>
      </c>
      <c r="B16043">
        <v>32</v>
      </c>
      <c r="C16043" s="1" t="s">
        <v>12</v>
      </c>
      <c r="D16043">
        <v>37765</v>
      </c>
      <c r="E16043" s="1" t="s">
        <v>13</v>
      </c>
      <c r="F16043" s="1" t="s">
        <v>25</v>
      </c>
      <c r="G16043" s="1" t="s">
        <v>23</v>
      </c>
      <c r="H16043" s="1" t="s">
        <v>21</v>
      </c>
      <c r="I16043">
        <v>10677</v>
      </c>
      <c r="J16043" s="1" t="s">
        <v>22</v>
      </c>
      <c r="K16043">
        <v>1</v>
      </c>
      <c r="L16043">
        <v>6</v>
      </c>
    </row>
    <row r="16044" spans="1:12" x14ac:dyDescent="0.25">
      <c r="A16044">
        <v>16043</v>
      </c>
      <c r="B16044">
        <v>19</v>
      </c>
      <c r="C16044" s="1" t="s">
        <v>12</v>
      </c>
      <c r="D16044">
        <v>20628</v>
      </c>
      <c r="E16044" s="1" t="s">
        <v>24</v>
      </c>
      <c r="F16044" s="1" t="s">
        <v>19</v>
      </c>
      <c r="G16044" s="1" t="s">
        <v>23</v>
      </c>
      <c r="H16044" s="1" t="s">
        <v>21</v>
      </c>
      <c r="I16044">
        <v>7200</v>
      </c>
      <c r="J16044" s="1" t="s">
        <v>31</v>
      </c>
      <c r="K16044">
        <v>1</v>
      </c>
      <c r="L16044">
        <v>6</v>
      </c>
    </row>
    <row r="16045" spans="1:12" x14ac:dyDescent="0.25">
      <c r="A16045">
        <v>16044</v>
      </c>
      <c r="B16045">
        <v>31</v>
      </c>
      <c r="C16045" s="1" t="s">
        <v>12</v>
      </c>
      <c r="D16045">
        <v>11003</v>
      </c>
      <c r="E16045" s="1" t="s">
        <v>24</v>
      </c>
      <c r="F16045" s="1" t="s">
        <v>19</v>
      </c>
      <c r="G16045" s="1" t="s">
        <v>20</v>
      </c>
      <c r="H16045" s="1" t="s">
        <v>16</v>
      </c>
      <c r="I16045">
        <v>3401</v>
      </c>
      <c r="J16045" s="1" t="s">
        <v>26</v>
      </c>
      <c r="K16045">
        <v>1</v>
      </c>
      <c r="L16045">
        <v>5</v>
      </c>
    </row>
    <row r="16046" spans="1:12" x14ac:dyDescent="0.25">
      <c r="A16046">
        <v>16045</v>
      </c>
      <c r="B16046">
        <v>27</v>
      </c>
      <c r="C16046" s="1" t="s">
        <v>12</v>
      </c>
      <c r="D16046">
        <v>23457</v>
      </c>
      <c r="E16046" s="1" t="s">
        <v>13</v>
      </c>
      <c r="F16046" s="1" t="s">
        <v>19</v>
      </c>
      <c r="G16046" s="1" t="s">
        <v>23</v>
      </c>
      <c r="H16046" s="1" t="s">
        <v>21</v>
      </c>
      <c r="I16046">
        <v>10036</v>
      </c>
      <c r="J16046" s="1" t="s">
        <v>31</v>
      </c>
      <c r="K16046">
        <v>0</v>
      </c>
      <c r="L16046">
        <v>5</v>
      </c>
    </row>
    <row r="16047" spans="1:12" x14ac:dyDescent="0.25">
      <c r="A16047">
        <v>16046</v>
      </c>
      <c r="B16047">
        <v>30</v>
      </c>
      <c r="C16047" s="1" t="s">
        <v>12</v>
      </c>
      <c r="D16047">
        <v>38089</v>
      </c>
      <c r="E16047" s="1" t="s">
        <v>24</v>
      </c>
      <c r="F16047" s="1" t="s">
        <v>14</v>
      </c>
      <c r="G16047" s="1" t="s">
        <v>20</v>
      </c>
      <c r="H16047" s="1" t="s">
        <v>21</v>
      </c>
      <c r="I16047">
        <v>10840</v>
      </c>
      <c r="J16047" s="1" t="s">
        <v>17</v>
      </c>
      <c r="K16047">
        <v>0</v>
      </c>
      <c r="L16047">
        <v>4</v>
      </c>
    </row>
    <row r="16048" spans="1:12" x14ac:dyDescent="0.25">
      <c r="A16048">
        <v>16047</v>
      </c>
      <c r="B16048">
        <v>26</v>
      </c>
      <c r="C16048" s="1" t="s">
        <v>12</v>
      </c>
      <c r="D16048">
        <v>42902</v>
      </c>
      <c r="E16048" s="1" t="s">
        <v>13</v>
      </c>
      <c r="F16048" s="1" t="s">
        <v>14</v>
      </c>
      <c r="G16048" s="1" t="s">
        <v>20</v>
      </c>
      <c r="H16048" s="1" t="s">
        <v>21</v>
      </c>
      <c r="I16048">
        <v>13822</v>
      </c>
      <c r="J16048" s="1" t="s">
        <v>22</v>
      </c>
      <c r="K16048">
        <v>0</v>
      </c>
      <c r="L16048">
        <v>4</v>
      </c>
    </row>
    <row r="16049" spans="1:12" x14ac:dyDescent="0.25">
      <c r="A16049">
        <v>16048</v>
      </c>
      <c r="B16049">
        <v>31</v>
      </c>
      <c r="C16049" s="1" t="s">
        <v>12</v>
      </c>
      <c r="D16049">
        <v>15568</v>
      </c>
      <c r="E16049" s="1" t="s">
        <v>13</v>
      </c>
      <c r="F16049" s="1" t="s">
        <v>25</v>
      </c>
      <c r="G16049" s="1" t="s">
        <v>20</v>
      </c>
      <c r="H16049" s="1" t="s">
        <v>21</v>
      </c>
      <c r="I16049">
        <v>4269</v>
      </c>
      <c r="J16049" s="1" t="s">
        <v>31</v>
      </c>
      <c r="K16049">
        <v>0</v>
      </c>
      <c r="L16049">
        <v>4</v>
      </c>
    </row>
    <row r="16050" spans="1:12" x14ac:dyDescent="0.25">
      <c r="A16050">
        <v>16049</v>
      </c>
      <c r="B16050">
        <v>36</v>
      </c>
      <c r="C16050" s="1" t="s">
        <v>12</v>
      </c>
      <c r="D16050">
        <v>21374</v>
      </c>
      <c r="E16050" s="1" t="s">
        <v>28</v>
      </c>
      <c r="F16050" s="1" t="s">
        <v>14</v>
      </c>
      <c r="G16050" s="1" t="s">
        <v>23</v>
      </c>
      <c r="H16050" s="1" t="s">
        <v>21</v>
      </c>
      <c r="I16050">
        <v>8546</v>
      </c>
      <c r="J16050" s="1" t="s">
        <v>31</v>
      </c>
      <c r="K16050">
        <v>0</v>
      </c>
      <c r="L16050">
        <v>6</v>
      </c>
    </row>
    <row r="16051" spans="1:12" x14ac:dyDescent="0.25">
      <c r="A16051">
        <v>16050</v>
      </c>
      <c r="B16051">
        <v>34</v>
      </c>
      <c r="C16051" s="1" t="s">
        <v>12</v>
      </c>
      <c r="D16051">
        <v>27887</v>
      </c>
      <c r="E16051" s="1" t="s">
        <v>28</v>
      </c>
      <c r="F16051" s="1" t="s">
        <v>25</v>
      </c>
      <c r="G16051" s="1" t="s">
        <v>20</v>
      </c>
      <c r="H16051" s="1" t="s">
        <v>21</v>
      </c>
      <c r="I16051">
        <v>11766</v>
      </c>
      <c r="J16051" s="1" t="s">
        <v>31</v>
      </c>
      <c r="K16051">
        <v>0</v>
      </c>
      <c r="L16051">
        <v>4</v>
      </c>
    </row>
    <row r="16052" spans="1:12" x14ac:dyDescent="0.25">
      <c r="A16052">
        <v>16051</v>
      </c>
      <c r="B16052">
        <v>24</v>
      </c>
      <c r="C16052" s="1" t="s">
        <v>12</v>
      </c>
      <c r="D16052">
        <v>48127</v>
      </c>
      <c r="E16052" s="1" t="s">
        <v>13</v>
      </c>
      <c r="F16052" s="1" t="s">
        <v>19</v>
      </c>
      <c r="G16052" s="1" t="s">
        <v>20</v>
      </c>
      <c r="H16052" s="1" t="s">
        <v>16</v>
      </c>
      <c r="I16052">
        <v>15939</v>
      </c>
      <c r="J16052" s="1" t="s">
        <v>32</v>
      </c>
      <c r="K16052">
        <v>0</v>
      </c>
      <c r="L16052">
        <v>4</v>
      </c>
    </row>
    <row r="16053" spans="1:12" x14ac:dyDescent="0.25">
      <c r="A16053">
        <v>16052</v>
      </c>
      <c r="B16053">
        <v>30</v>
      </c>
      <c r="C16053" s="1" t="s">
        <v>27</v>
      </c>
      <c r="D16053">
        <v>49350</v>
      </c>
      <c r="E16053" s="1" t="s">
        <v>28</v>
      </c>
      <c r="F16053" s="1" t="s">
        <v>19</v>
      </c>
      <c r="G16053" s="1" t="s">
        <v>20</v>
      </c>
      <c r="H16053" s="1" t="s">
        <v>21</v>
      </c>
      <c r="I16053">
        <v>19173</v>
      </c>
      <c r="J16053" s="1" t="s">
        <v>17</v>
      </c>
      <c r="K16053">
        <v>0</v>
      </c>
      <c r="L16053">
        <v>6</v>
      </c>
    </row>
    <row r="16054" spans="1:12" x14ac:dyDescent="0.25">
      <c r="A16054">
        <v>16053</v>
      </c>
      <c r="B16054">
        <v>31</v>
      </c>
      <c r="C16054" s="1" t="s">
        <v>27</v>
      </c>
      <c r="D16054">
        <v>30419</v>
      </c>
      <c r="E16054" s="1" t="s">
        <v>28</v>
      </c>
      <c r="F16054" s="1" t="s">
        <v>19</v>
      </c>
      <c r="G16054" s="1" t="s">
        <v>20</v>
      </c>
      <c r="H16054" s="1" t="s">
        <v>21</v>
      </c>
      <c r="I16054">
        <v>9939</v>
      </c>
      <c r="J16054" s="1" t="s">
        <v>31</v>
      </c>
      <c r="K16054">
        <v>1</v>
      </c>
      <c r="L16054">
        <v>6</v>
      </c>
    </row>
    <row r="16055" spans="1:12" x14ac:dyDescent="0.25">
      <c r="A16055">
        <v>16054</v>
      </c>
      <c r="B16055">
        <v>31</v>
      </c>
      <c r="C16055" s="1" t="s">
        <v>27</v>
      </c>
      <c r="D16055">
        <v>33669</v>
      </c>
      <c r="E16055" s="1" t="s">
        <v>28</v>
      </c>
      <c r="F16055" s="1" t="s">
        <v>25</v>
      </c>
      <c r="G16055" s="1" t="s">
        <v>20</v>
      </c>
      <c r="H16055" s="1" t="s">
        <v>16</v>
      </c>
      <c r="I16055">
        <v>11220</v>
      </c>
      <c r="J16055" s="1" t="s">
        <v>17</v>
      </c>
      <c r="K16055">
        <v>0</v>
      </c>
      <c r="L16055">
        <v>7</v>
      </c>
    </row>
    <row r="16056" spans="1:12" x14ac:dyDescent="0.25">
      <c r="A16056">
        <v>16055</v>
      </c>
      <c r="B16056">
        <v>36</v>
      </c>
      <c r="C16056" s="1" t="s">
        <v>27</v>
      </c>
      <c r="D16056">
        <v>43088</v>
      </c>
      <c r="E16056" s="1" t="s">
        <v>13</v>
      </c>
      <c r="F16056" s="1" t="s">
        <v>19</v>
      </c>
      <c r="G16056" s="1" t="s">
        <v>20</v>
      </c>
      <c r="H16056" s="1" t="s">
        <v>16</v>
      </c>
      <c r="I16056">
        <v>16466</v>
      </c>
      <c r="J16056" s="1" t="s">
        <v>26</v>
      </c>
      <c r="K16056">
        <v>0</v>
      </c>
      <c r="L16056">
        <v>5</v>
      </c>
    </row>
    <row r="16057" spans="1:12" x14ac:dyDescent="0.25">
      <c r="A16057">
        <v>16056</v>
      </c>
      <c r="B16057">
        <v>27</v>
      </c>
      <c r="C16057" s="1" t="s">
        <v>12</v>
      </c>
      <c r="D16057">
        <v>20189</v>
      </c>
      <c r="E16057" s="1" t="s">
        <v>13</v>
      </c>
      <c r="F16057" s="1" t="s">
        <v>29</v>
      </c>
      <c r="G16057" s="1" t="s">
        <v>15</v>
      </c>
      <c r="H16057" s="1" t="s">
        <v>21</v>
      </c>
      <c r="I16057">
        <v>5803</v>
      </c>
      <c r="J16057" s="1" t="s">
        <v>22</v>
      </c>
      <c r="K16057">
        <v>1</v>
      </c>
      <c r="L16057">
        <v>5</v>
      </c>
    </row>
    <row r="16058" spans="1:12" x14ac:dyDescent="0.25">
      <c r="A16058">
        <v>16057</v>
      </c>
      <c r="B16058">
        <v>28</v>
      </c>
      <c r="C16058" s="1" t="s">
        <v>12</v>
      </c>
      <c r="D16058">
        <v>23667</v>
      </c>
      <c r="E16058" s="1" t="s">
        <v>24</v>
      </c>
      <c r="F16058" s="1" t="s">
        <v>29</v>
      </c>
      <c r="G16058" s="1" t="s">
        <v>15</v>
      </c>
      <c r="H16058" s="1" t="s">
        <v>16</v>
      </c>
      <c r="I16058">
        <v>11010</v>
      </c>
      <c r="J16058" s="1" t="s">
        <v>33</v>
      </c>
      <c r="K16058">
        <v>1</v>
      </c>
      <c r="L16058">
        <v>6</v>
      </c>
    </row>
    <row r="16059" spans="1:12" x14ac:dyDescent="0.25">
      <c r="A16059">
        <v>16058</v>
      </c>
      <c r="B16059">
        <v>28</v>
      </c>
      <c r="C16059" s="1" t="s">
        <v>27</v>
      </c>
      <c r="D16059">
        <v>10548</v>
      </c>
      <c r="E16059" s="1" t="s">
        <v>24</v>
      </c>
      <c r="F16059" s="1" t="s">
        <v>25</v>
      </c>
      <c r="G16059" s="1" t="s">
        <v>20</v>
      </c>
      <c r="H16059" s="1" t="s">
        <v>21</v>
      </c>
      <c r="I16059">
        <v>2913</v>
      </c>
      <c r="J16059" s="1" t="s">
        <v>34</v>
      </c>
      <c r="K16059">
        <v>0</v>
      </c>
      <c r="L16059">
        <v>6</v>
      </c>
    </row>
    <row r="16060" spans="1:12" x14ac:dyDescent="0.25">
      <c r="A16060">
        <v>16059</v>
      </c>
      <c r="B16060">
        <v>31</v>
      </c>
      <c r="C16060" s="1" t="s">
        <v>27</v>
      </c>
      <c r="D16060">
        <v>39803</v>
      </c>
      <c r="E16060" s="1" t="s">
        <v>28</v>
      </c>
      <c r="F16060" s="1" t="s">
        <v>19</v>
      </c>
      <c r="G16060" s="1" t="s">
        <v>23</v>
      </c>
      <c r="H16060" s="1" t="s">
        <v>21</v>
      </c>
      <c r="I16060">
        <v>17340</v>
      </c>
      <c r="J16060" s="1" t="s">
        <v>22</v>
      </c>
      <c r="K16060">
        <v>0</v>
      </c>
      <c r="L16060">
        <v>5</v>
      </c>
    </row>
    <row r="16061" spans="1:12" x14ac:dyDescent="0.25">
      <c r="A16061">
        <v>16060</v>
      </c>
      <c r="B16061">
        <v>27</v>
      </c>
      <c r="C16061" s="1" t="s">
        <v>27</v>
      </c>
      <c r="D16061">
        <v>32328</v>
      </c>
      <c r="E16061" s="1" t="s">
        <v>24</v>
      </c>
      <c r="F16061" s="1" t="s">
        <v>29</v>
      </c>
      <c r="G16061" s="1" t="s">
        <v>20</v>
      </c>
      <c r="H16061" s="1" t="s">
        <v>30</v>
      </c>
      <c r="I16061">
        <v>10777</v>
      </c>
      <c r="J16061" s="1" t="s">
        <v>22</v>
      </c>
      <c r="K16061">
        <v>1</v>
      </c>
      <c r="L16061">
        <v>5</v>
      </c>
    </row>
    <row r="16062" spans="1:12" x14ac:dyDescent="0.25">
      <c r="A16062">
        <v>16061</v>
      </c>
      <c r="B16062">
        <v>28</v>
      </c>
      <c r="C16062" s="1" t="s">
        <v>12</v>
      </c>
      <c r="D16062">
        <v>30269</v>
      </c>
      <c r="E16062" s="1" t="s">
        <v>24</v>
      </c>
      <c r="F16062" s="1" t="s">
        <v>19</v>
      </c>
      <c r="G16062" s="1" t="s">
        <v>20</v>
      </c>
      <c r="H16062" s="1" t="s">
        <v>30</v>
      </c>
      <c r="I16062">
        <v>9870</v>
      </c>
      <c r="J16062" s="1" t="s">
        <v>34</v>
      </c>
      <c r="K16062">
        <v>0</v>
      </c>
      <c r="L16062">
        <v>5</v>
      </c>
    </row>
    <row r="16063" spans="1:12" x14ac:dyDescent="0.25">
      <c r="A16063">
        <v>16062</v>
      </c>
      <c r="B16063">
        <v>39</v>
      </c>
      <c r="C16063" s="1" t="s">
        <v>12</v>
      </c>
      <c r="D16063">
        <v>33927</v>
      </c>
      <c r="E16063" s="1" t="s">
        <v>24</v>
      </c>
      <c r="F16063" s="1" t="s">
        <v>14</v>
      </c>
      <c r="G16063" s="1" t="s">
        <v>15</v>
      </c>
      <c r="H16063" s="1" t="s">
        <v>30</v>
      </c>
      <c r="I16063">
        <v>12315</v>
      </c>
      <c r="J16063" s="1" t="s">
        <v>17</v>
      </c>
      <c r="K16063">
        <v>0</v>
      </c>
      <c r="L16063">
        <v>4</v>
      </c>
    </row>
    <row r="16064" spans="1:12" x14ac:dyDescent="0.25">
      <c r="A16064">
        <v>16063</v>
      </c>
      <c r="B16064">
        <v>37</v>
      </c>
      <c r="C16064" s="1" t="s">
        <v>12</v>
      </c>
      <c r="D16064">
        <v>23423</v>
      </c>
      <c r="E16064" s="1" t="s">
        <v>28</v>
      </c>
      <c r="F16064" s="1" t="s">
        <v>14</v>
      </c>
      <c r="G16064" s="1" t="s">
        <v>23</v>
      </c>
      <c r="H16064" s="1" t="s">
        <v>21</v>
      </c>
      <c r="I16064">
        <v>8885</v>
      </c>
      <c r="J16064" s="1" t="s">
        <v>22</v>
      </c>
      <c r="K16064">
        <v>0</v>
      </c>
      <c r="L16064">
        <v>7</v>
      </c>
    </row>
    <row r="16065" spans="1:12" x14ac:dyDescent="0.25">
      <c r="A16065">
        <v>16064</v>
      </c>
      <c r="B16065">
        <v>33</v>
      </c>
      <c r="C16065" s="1" t="s">
        <v>27</v>
      </c>
      <c r="D16065">
        <v>43731</v>
      </c>
      <c r="E16065" s="1" t="s">
        <v>13</v>
      </c>
      <c r="F16065" s="1" t="s">
        <v>14</v>
      </c>
      <c r="G16065" s="1" t="s">
        <v>15</v>
      </c>
      <c r="H16065" s="1" t="s">
        <v>30</v>
      </c>
      <c r="I16065">
        <v>15812</v>
      </c>
      <c r="J16065" s="1" t="s">
        <v>31</v>
      </c>
      <c r="K16065">
        <v>0</v>
      </c>
      <c r="L16065">
        <v>6</v>
      </c>
    </row>
    <row r="16066" spans="1:12" x14ac:dyDescent="0.25">
      <c r="A16066">
        <v>16065</v>
      </c>
      <c r="B16066">
        <v>28</v>
      </c>
      <c r="C16066" s="1" t="s">
        <v>27</v>
      </c>
      <c r="D16066">
        <v>11002</v>
      </c>
      <c r="E16066" s="1" t="s">
        <v>28</v>
      </c>
      <c r="F16066" s="1" t="s">
        <v>25</v>
      </c>
      <c r="G16066" s="1" t="s">
        <v>20</v>
      </c>
      <c r="H16066" s="1" t="s">
        <v>30</v>
      </c>
      <c r="I16066">
        <v>3002</v>
      </c>
      <c r="J16066" s="1" t="s">
        <v>26</v>
      </c>
      <c r="K16066">
        <v>0</v>
      </c>
      <c r="L16066">
        <v>6</v>
      </c>
    </row>
    <row r="16067" spans="1:12" x14ac:dyDescent="0.25">
      <c r="A16067">
        <v>16066</v>
      </c>
      <c r="B16067">
        <v>29</v>
      </c>
      <c r="C16067" s="1" t="s">
        <v>27</v>
      </c>
      <c r="D16067">
        <v>8483</v>
      </c>
      <c r="E16067" s="1" t="s">
        <v>13</v>
      </c>
      <c r="F16067" s="1" t="s">
        <v>14</v>
      </c>
      <c r="G16067" s="1" t="s">
        <v>23</v>
      </c>
      <c r="H16067" s="1" t="s">
        <v>30</v>
      </c>
      <c r="I16067">
        <v>2836</v>
      </c>
      <c r="J16067" s="1" t="s">
        <v>31</v>
      </c>
      <c r="K16067">
        <v>0</v>
      </c>
      <c r="L16067">
        <v>4</v>
      </c>
    </row>
    <row r="16068" spans="1:12" x14ac:dyDescent="0.25">
      <c r="A16068">
        <v>16067</v>
      </c>
      <c r="B16068">
        <v>26</v>
      </c>
      <c r="C16068" s="1" t="s">
        <v>12</v>
      </c>
      <c r="D16068">
        <v>18802</v>
      </c>
      <c r="E16068" s="1" t="s">
        <v>28</v>
      </c>
      <c r="F16068" s="1" t="s">
        <v>14</v>
      </c>
      <c r="G16068" s="1" t="s">
        <v>20</v>
      </c>
      <c r="H16068" s="1" t="s">
        <v>30</v>
      </c>
      <c r="I16068">
        <v>6660</v>
      </c>
      <c r="J16068" s="1" t="s">
        <v>26</v>
      </c>
      <c r="K16068">
        <v>0</v>
      </c>
      <c r="L16068">
        <v>6</v>
      </c>
    </row>
    <row r="16069" spans="1:12" x14ac:dyDescent="0.25">
      <c r="A16069">
        <v>16068</v>
      </c>
      <c r="B16069">
        <v>26</v>
      </c>
      <c r="C16069" s="1" t="s">
        <v>27</v>
      </c>
      <c r="D16069">
        <v>48444</v>
      </c>
      <c r="E16069" s="1" t="s">
        <v>28</v>
      </c>
      <c r="F16069" s="1" t="s">
        <v>25</v>
      </c>
      <c r="G16069" s="1" t="s">
        <v>23</v>
      </c>
      <c r="H16069" s="1" t="s">
        <v>30</v>
      </c>
      <c r="I16069">
        <v>19781</v>
      </c>
      <c r="J16069" s="1" t="s">
        <v>34</v>
      </c>
      <c r="K16069">
        <v>0</v>
      </c>
      <c r="L16069">
        <v>5</v>
      </c>
    </row>
    <row r="16070" spans="1:12" x14ac:dyDescent="0.25">
      <c r="A16070">
        <v>16069</v>
      </c>
      <c r="B16070">
        <v>35</v>
      </c>
      <c r="C16070" s="1" t="s">
        <v>12</v>
      </c>
      <c r="D16070">
        <v>19262</v>
      </c>
      <c r="E16070" s="1" t="s">
        <v>13</v>
      </c>
      <c r="F16070" s="1" t="s">
        <v>25</v>
      </c>
      <c r="G16070" s="1" t="s">
        <v>20</v>
      </c>
      <c r="H16070" s="1" t="s">
        <v>16</v>
      </c>
      <c r="I16070">
        <v>7268</v>
      </c>
      <c r="J16070" s="1" t="s">
        <v>17</v>
      </c>
      <c r="K16070">
        <v>0</v>
      </c>
      <c r="L16070">
        <v>6</v>
      </c>
    </row>
    <row r="16071" spans="1:12" x14ac:dyDescent="0.25">
      <c r="A16071">
        <v>16070</v>
      </c>
      <c r="B16071">
        <v>34</v>
      </c>
      <c r="C16071" s="1" t="s">
        <v>12</v>
      </c>
      <c r="D16071">
        <v>23196</v>
      </c>
      <c r="E16071" s="1" t="s">
        <v>13</v>
      </c>
      <c r="F16071" s="1" t="s">
        <v>25</v>
      </c>
      <c r="G16071" s="1" t="s">
        <v>23</v>
      </c>
      <c r="H16071" s="1" t="s">
        <v>21</v>
      </c>
      <c r="I16071">
        <v>9562</v>
      </c>
      <c r="J16071" s="1" t="s">
        <v>31</v>
      </c>
      <c r="K16071">
        <v>0</v>
      </c>
      <c r="L16071">
        <v>7</v>
      </c>
    </row>
    <row r="16072" spans="1:12" x14ac:dyDescent="0.25">
      <c r="A16072">
        <v>16071</v>
      </c>
      <c r="B16072">
        <v>21</v>
      </c>
      <c r="C16072" s="1" t="s">
        <v>27</v>
      </c>
      <c r="D16072">
        <v>29295</v>
      </c>
      <c r="E16072" s="1" t="s">
        <v>28</v>
      </c>
      <c r="F16072" s="1" t="s">
        <v>19</v>
      </c>
      <c r="G16072" s="1" t="s">
        <v>23</v>
      </c>
      <c r="H16072" s="1" t="s">
        <v>21</v>
      </c>
      <c r="I16072">
        <v>9468</v>
      </c>
      <c r="J16072" s="1" t="s">
        <v>34</v>
      </c>
      <c r="K16072">
        <v>0</v>
      </c>
      <c r="L16072">
        <v>6</v>
      </c>
    </row>
    <row r="16073" spans="1:12" x14ac:dyDescent="0.25">
      <c r="A16073">
        <v>16072</v>
      </c>
      <c r="B16073">
        <v>32</v>
      </c>
      <c r="C16073" s="1" t="s">
        <v>12</v>
      </c>
      <c r="D16073">
        <v>49263</v>
      </c>
      <c r="E16073" s="1" t="s">
        <v>13</v>
      </c>
      <c r="F16073" s="1" t="s">
        <v>19</v>
      </c>
      <c r="G16073" s="1" t="s">
        <v>15</v>
      </c>
      <c r="H16073" s="1" t="s">
        <v>30</v>
      </c>
      <c r="I16073">
        <v>16394</v>
      </c>
      <c r="J16073" s="1" t="s">
        <v>34</v>
      </c>
      <c r="K16073">
        <v>0</v>
      </c>
      <c r="L16073">
        <v>5</v>
      </c>
    </row>
    <row r="16074" spans="1:12" x14ac:dyDescent="0.25">
      <c r="A16074">
        <v>16073</v>
      </c>
      <c r="B16074">
        <v>39</v>
      </c>
      <c r="C16074" s="1" t="s">
        <v>27</v>
      </c>
      <c r="D16074">
        <v>5349</v>
      </c>
      <c r="E16074" s="1" t="s">
        <v>28</v>
      </c>
      <c r="F16074" s="1" t="s">
        <v>14</v>
      </c>
      <c r="G16074" s="1" t="s">
        <v>20</v>
      </c>
      <c r="H16074" s="1" t="s">
        <v>21</v>
      </c>
      <c r="I16074">
        <v>1811</v>
      </c>
      <c r="J16074" s="1" t="s">
        <v>26</v>
      </c>
      <c r="K16074">
        <v>1</v>
      </c>
      <c r="L16074">
        <v>4</v>
      </c>
    </row>
    <row r="16075" spans="1:12" x14ac:dyDescent="0.25">
      <c r="A16075">
        <v>16074</v>
      </c>
      <c r="B16075">
        <v>29</v>
      </c>
      <c r="C16075" s="1" t="s">
        <v>27</v>
      </c>
      <c r="D16075">
        <v>11738</v>
      </c>
      <c r="E16075" s="1" t="s">
        <v>13</v>
      </c>
      <c r="F16075" s="1" t="s">
        <v>19</v>
      </c>
      <c r="G16075" s="1" t="s">
        <v>23</v>
      </c>
      <c r="H16075" s="1" t="s">
        <v>16</v>
      </c>
      <c r="I16075">
        <v>4048</v>
      </c>
      <c r="J16075" s="1" t="s">
        <v>31</v>
      </c>
      <c r="K16075">
        <v>0</v>
      </c>
      <c r="L16075">
        <v>5</v>
      </c>
    </row>
    <row r="16076" spans="1:12" x14ac:dyDescent="0.25">
      <c r="A16076">
        <v>16075</v>
      </c>
      <c r="B16076">
        <v>31</v>
      </c>
      <c r="C16076" s="1" t="s">
        <v>12</v>
      </c>
      <c r="D16076">
        <v>46234</v>
      </c>
      <c r="E16076" s="1" t="s">
        <v>28</v>
      </c>
      <c r="F16076" s="1" t="s">
        <v>25</v>
      </c>
      <c r="G16076" s="1" t="s">
        <v>20</v>
      </c>
      <c r="H16076" s="1" t="s">
        <v>30</v>
      </c>
      <c r="I16076">
        <v>16845</v>
      </c>
      <c r="J16076" s="1" t="s">
        <v>22</v>
      </c>
      <c r="K16076">
        <v>1</v>
      </c>
      <c r="L16076">
        <v>5</v>
      </c>
    </row>
    <row r="16077" spans="1:12" x14ac:dyDescent="0.25">
      <c r="A16077">
        <v>16076</v>
      </c>
      <c r="B16077">
        <v>32</v>
      </c>
      <c r="C16077" s="1" t="s">
        <v>27</v>
      </c>
      <c r="D16077">
        <v>36845</v>
      </c>
      <c r="E16077" s="1" t="s">
        <v>28</v>
      </c>
      <c r="F16077" s="1" t="s">
        <v>19</v>
      </c>
      <c r="G16077" s="1" t="s">
        <v>20</v>
      </c>
      <c r="H16077" s="1" t="s">
        <v>21</v>
      </c>
      <c r="I16077">
        <v>15434</v>
      </c>
      <c r="J16077" s="1" t="s">
        <v>22</v>
      </c>
      <c r="K16077">
        <v>0</v>
      </c>
      <c r="L16077">
        <v>7</v>
      </c>
    </row>
    <row r="16078" spans="1:12" x14ac:dyDescent="0.25">
      <c r="A16078">
        <v>16077</v>
      </c>
      <c r="B16078">
        <v>30</v>
      </c>
      <c r="C16078" s="1" t="s">
        <v>12</v>
      </c>
      <c r="D16078">
        <v>26047</v>
      </c>
      <c r="E16078" s="1" t="s">
        <v>18</v>
      </c>
      <c r="F16078" s="1" t="s">
        <v>14</v>
      </c>
      <c r="G16078" s="1" t="s">
        <v>23</v>
      </c>
      <c r="H16078" s="1" t="s">
        <v>21</v>
      </c>
      <c r="I16078">
        <v>5626</v>
      </c>
      <c r="J16078" s="1" t="s">
        <v>32</v>
      </c>
      <c r="K16078">
        <v>0</v>
      </c>
      <c r="L16078">
        <v>4</v>
      </c>
    </row>
    <row r="16079" spans="1:12" x14ac:dyDescent="0.25">
      <c r="A16079">
        <v>16078</v>
      </c>
      <c r="B16079">
        <v>26</v>
      </c>
      <c r="C16079" s="1" t="s">
        <v>12</v>
      </c>
      <c r="D16079">
        <v>15627</v>
      </c>
      <c r="E16079" s="1" t="s">
        <v>13</v>
      </c>
      <c r="F16079" s="1" t="s">
        <v>29</v>
      </c>
      <c r="G16079" s="1" t="s">
        <v>20</v>
      </c>
      <c r="H16079" s="1" t="s">
        <v>16</v>
      </c>
      <c r="I16079">
        <v>4690</v>
      </c>
      <c r="J16079" s="1" t="s">
        <v>31</v>
      </c>
      <c r="K16079">
        <v>1</v>
      </c>
      <c r="L16079">
        <v>4</v>
      </c>
    </row>
    <row r="16080" spans="1:12" x14ac:dyDescent="0.25">
      <c r="A16080">
        <v>16079</v>
      </c>
      <c r="B16080">
        <v>27</v>
      </c>
      <c r="C16080" s="1" t="s">
        <v>12</v>
      </c>
      <c r="D16080">
        <v>32695</v>
      </c>
      <c r="E16080" s="1" t="s">
        <v>24</v>
      </c>
      <c r="F16080" s="1" t="s">
        <v>29</v>
      </c>
      <c r="G16080" s="1" t="s">
        <v>23</v>
      </c>
      <c r="H16080" s="1" t="s">
        <v>21</v>
      </c>
      <c r="I16080">
        <v>10912</v>
      </c>
      <c r="J16080" s="1" t="s">
        <v>31</v>
      </c>
      <c r="K16080">
        <v>0</v>
      </c>
      <c r="L16080">
        <v>5</v>
      </c>
    </row>
    <row r="16081" spans="1:12" x14ac:dyDescent="0.25">
      <c r="A16081">
        <v>16080</v>
      </c>
      <c r="B16081">
        <v>32</v>
      </c>
      <c r="C16081" s="1" t="s">
        <v>27</v>
      </c>
      <c r="D16081">
        <v>6328</v>
      </c>
      <c r="E16081" s="1" t="s">
        <v>13</v>
      </c>
      <c r="F16081" s="1" t="s">
        <v>29</v>
      </c>
      <c r="G16081" s="1" t="s">
        <v>20</v>
      </c>
      <c r="H16081" s="1" t="s">
        <v>30</v>
      </c>
      <c r="I16081">
        <v>2400</v>
      </c>
      <c r="J16081" s="1" t="s">
        <v>17</v>
      </c>
      <c r="K16081">
        <v>1</v>
      </c>
      <c r="L16081">
        <v>5</v>
      </c>
    </row>
    <row r="16082" spans="1:12" x14ac:dyDescent="0.25">
      <c r="A16082">
        <v>16081</v>
      </c>
      <c r="B16082">
        <v>25</v>
      </c>
      <c r="C16082" s="1" t="s">
        <v>27</v>
      </c>
      <c r="D16082">
        <v>9371</v>
      </c>
      <c r="E16082" s="1" t="s">
        <v>24</v>
      </c>
      <c r="F16082" s="1" t="s">
        <v>14</v>
      </c>
      <c r="G16082" s="1" t="s">
        <v>23</v>
      </c>
      <c r="H16082" s="1" t="s">
        <v>30</v>
      </c>
      <c r="I16082">
        <v>3379</v>
      </c>
      <c r="J16082" s="1" t="s">
        <v>22</v>
      </c>
      <c r="K16082">
        <v>0</v>
      </c>
      <c r="L16082">
        <v>6</v>
      </c>
    </row>
    <row r="16083" spans="1:12" x14ac:dyDescent="0.25">
      <c r="A16083">
        <v>16082</v>
      </c>
      <c r="B16083">
        <v>36</v>
      </c>
      <c r="C16083" s="1" t="s">
        <v>27</v>
      </c>
      <c r="D16083">
        <v>12715</v>
      </c>
      <c r="E16083" s="1" t="s">
        <v>24</v>
      </c>
      <c r="F16083" s="1" t="s">
        <v>14</v>
      </c>
      <c r="G16083" s="1" t="s">
        <v>23</v>
      </c>
      <c r="H16083" s="1" t="s">
        <v>30</v>
      </c>
      <c r="I16083">
        <v>4551</v>
      </c>
      <c r="J16083" s="1" t="s">
        <v>31</v>
      </c>
      <c r="K16083">
        <v>0</v>
      </c>
      <c r="L16083">
        <v>4</v>
      </c>
    </row>
    <row r="16084" spans="1:12" x14ac:dyDescent="0.25">
      <c r="A16084">
        <v>16083</v>
      </c>
      <c r="B16084">
        <v>32</v>
      </c>
      <c r="C16084" s="1" t="s">
        <v>12</v>
      </c>
      <c r="D16084">
        <v>44401</v>
      </c>
      <c r="E16084" s="1" t="s">
        <v>24</v>
      </c>
      <c r="F16084" s="1" t="s">
        <v>29</v>
      </c>
      <c r="G16084" s="1" t="s">
        <v>20</v>
      </c>
      <c r="H16084" s="1" t="s">
        <v>16</v>
      </c>
      <c r="I16084">
        <v>14627</v>
      </c>
      <c r="J16084" s="1" t="s">
        <v>17</v>
      </c>
      <c r="K16084">
        <v>0</v>
      </c>
      <c r="L16084">
        <v>4</v>
      </c>
    </row>
    <row r="16085" spans="1:12" x14ac:dyDescent="0.25">
      <c r="A16085">
        <v>16084</v>
      </c>
      <c r="B16085">
        <v>33</v>
      </c>
      <c r="C16085" s="1" t="s">
        <v>12</v>
      </c>
      <c r="D16085">
        <v>48487</v>
      </c>
      <c r="E16085" s="1" t="s">
        <v>28</v>
      </c>
      <c r="F16085" s="1" t="s">
        <v>25</v>
      </c>
      <c r="G16085" s="1" t="s">
        <v>15</v>
      </c>
      <c r="H16085" s="1" t="s">
        <v>30</v>
      </c>
      <c r="I16085">
        <v>18112</v>
      </c>
      <c r="J16085" s="1" t="s">
        <v>26</v>
      </c>
      <c r="K16085">
        <v>0</v>
      </c>
      <c r="L16085">
        <v>6</v>
      </c>
    </row>
    <row r="16086" spans="1:12" x14ac:dyDescent="0.25">
      <c r="A16086">
        <v>16085</v>
      </c>
      <c r="B16086">
        <v>31</v>
      </c>
      <c r="C16086" s="1" t="s">
        <v>27</v>
      </c>
      <c r="D16086">
        <v>39570</v>
      </c>
      <c r="E16086" s="1" t="s">
        <v>24</v>
      </c>
      <c r="F16086" s="1" t="s">
        <v>14</v>
      </c>
      <c r="G16086" s="1" t="s">
        <v>23</v>
      </c>
      <c r="H16086" s="1" t="s">
        <v>21</v>
      </c>
      <c r="I16086">
        <v>14007</v>
      </c>
      <c r="J16086" s="1" t="s">
        <v>34</v>
      </c>
      <c r="K16086">
        <v>0</v>
      </c>
      <c r="L16086">
        <v>5</v>
      </c>
    </row>
    <row r="16087" spans="1:12" x14ac:dyDescent="0.25">
      <c r="A16087">
        <v>16086</v>
      </c>
      <c r="B16087">
        <v>33</v>
      </c>
      <c r="C16087" s="1" t="s">
        <v>27</v>
      </c>
      <c r="D16087">
        <v>7765</v>
      </c>
      <c r="E16087" s="1" t="s">
        <v>24</v>
      </c>
      <c r="F16087" s="1" t="s">
        <v>14</v>
      </c>
      <c r="G16087" s="1" t="s">
        <v>23</v>
      </c>
      <c r="H16087" s="1" t="s">
        <v>21</v>
      </c>
      <c r="I16087">
        <v>2693</v>
      </c>
      <c r="J16087" s="1" t="s">
        <v>33</v>
      </c>
      <c r="K16087">
        <v>0</v>
      </c>
      <c r="L16087">
        <v>5</v>
      </c>
    </row>
    <row r="16088" spans="1:12" x14ac:dyDescent="0.25">
      <c r="A16088">
        <v>16087</v>
      </c>
      <c r="B16088">
        <v>41</v>
      </c>
      <c r="C16088" s="1" t="s">
        <v>27</v>
      </c>
      <c r="D16088">
        <v>41596</v>
      </c>
      <c r="E16088" s="1" t="s">
        <v>13</v>
      </c>
      <c r="F16088" s="1" t="s">
        <v>14</v>
      </c>
      <c r="G16088" s="1" t="s">
        <v>20</v>
      </c>
      <c r="H16088" s="1" t="s">
        <v>21</v>
      </c>
      <c r="I16088">
        <v>14861</v>
      </c>
      <c r="J16088" s="1" t="s">
        <v>22</v>
      </c>
      <c r="K16088">
        <v>0</v>
      </c>
      <c r="L16088">
        <v>5</v>
      </c>
    </row>
    <row r="16089" spans="1:12" x14ac:dyDescent="0.25">
      <c r="A16089">
        <v>16088</v>
      </c>
      <c r="B16089">
        <v>32</v>
      </c>
      <c r="C16089" s="1" t="s">
        <v>12</v>
      </c>
      <c r="D16089">
        <v>42455</v>
      </c>
      <c r="E16089" s="1" t="s">
        <v>28</v>
      </c>
      <c r="F16089" s="1" t="s">
        <v>14</v>
      </c>
      <c r="G16089" s="1" t="s">
        <v>20</v>
      </c>
      <c r="H16089" s="1" t="s">
        <v>21</v>
      </c>
      <c r="I16089">
        <v>13684</v>
      </c>
      <c r="J16089" s="1" t="s">
        <v>31</v>
      </c>
      <c r="K16089">
        <v>0</v>
      </c>
      <c r="L16089">
        <v>5</v>
      </c>
    </row>
    <row r="16090" spans="1:12" x14ac:dyDescent="0.25">
      <c r="A16090">
        <v>16089</v>
      </c>
      <c r="B16090">
        <v>28</v>
      </c>
      <c r="C16090" s="1" t="s">
        <v>12</v>
      </c>
      <c r="D16090">
        <v>19634</v>
      </c>
      <c r="E16090" s="1" t="s">
        <v>18</v>
      </c>
      <c r="F16090" s="1" t="s">
        <v>29</v>
      </c>
      <c r="G16090" s="1" t="s">
        <v>20</v>
      </c>
      <c r="H16090" s="1" t="s">
        <v>16</v>
      </c>
      <c r="I16090">
        <v>8071</v>
      </c>
      <c r="J16090" s="1" t="s">
        <v>26</v>
      </c>
      <c r="K16090">
        <v>1</v>
      </c>
      <c r="L16090">
        <v>5</v>
      </c>
    </row>
    <row r="16091" spans="1:12" x14ac:dyDescent="0.25">
      <c r="A16091">
        <v>16090</v>
      </c>
      <c r="B16091">
        <v>27</v>
      </c>
      <c r="C16091" s="1" t="s">
        <v>12</v>
      </c>
      <c r="D16091">
        <v>32198</v>
      </c>
      <c r="E16091" s="1" t="s">
        <v>28</v>
      </c>
      <c r="F16091" s="1" t="s">
        <v>19</v>
      </c>
      <c r="G16091" s="1" t="s">
        <v>20</v>
      </c>
      <c r="H16091" s="1" t="s">
        <v>21</v>
      </c>
      <c r="I16091">
        <v>10031</v>
      </c>
      <c r="J16091" s="1" t="s">
        <v>31</v>
      </c>
      <c r="K16091">
        <v>0</v>
      </c>
      <c r="L16091">
        <v>5</v>
      </c>
    </row>
    <row r="16092" spans="1:12" x14ac:dyDescent="0.25">
      <c r="A16092">
        <v>16091</v>
      </c>
      <c r="B16092">
        <v>38</v>
      </c>
      <c r="C16092" s="1" t="s">
        <v>27</v>
      </c>
      <c r="D16092">
        <v>41902</v>
      </c>
      <c r="E16092" s="1" t="s">
        <v>13</v>
      </c>
      <c r="F16092" s="1" t="s">
        <v>19</v>
      </c>
      <c r="G16092" s="1" t="s">
        <v>23</v>
      </c>
      <c r="H16092" s="1" t="s">
        <v>30</v>
      </c>
      <c r="I16092">
        <v>15379</v>
      </c>
      <c r="J16092" s="1" t="s">
        <v>31</v>
      </c>
      <c r="K16092">
        <v>0</v>
      </c>
      <c r="L16092">
        <v>6</v>
      </c>
    </row>
    <row r="16093" spans="1:12" x14ac:dyDescent="0.25">
      <c r="A16093">
        <v>16092</v>
      </c>
      <c r="B16093">
        <v>29</v>
      </c>
      <c r="C16093" s="1" t="s">
        <v>12</v>
      </c>
      <c r="D16093">
        <v>29829</v>
      </c>
      <c r="E16093" s="1" t="s">
        <v>13</v>
      </c>
      <c r="F16093" s="1" t="s">
        <v>19</v>
      </c>
      <c r="G16093" s="1" t="s">
        <v>20</v>
      </c>
      <c r="H16093" s="1" t="s">
        <v>30</v>
      </c>
      <c r="I16093">
        <v>9410</v>
      </c>
      <c r="J16093" s="1" t="s">
        <v>22</v>
      </c>
      <c r="K16093">
        <v>0</v>
      </c>
      <c r="L16093">
        <v>5</v>
      </c>
    </row>
    <row r="16094" spans="1:12" x14ac:dyDescent="0.25">
      <c r="A16094">
        <v>16093</v>
      </c>
      <c r="B16094">
        <v>31</v>
      </c>
      <c r="C16094" s="1" t="s">
        <v>12</v>
      </c>
      <c r="D16094">
        <v>23644</v>
      </c>
      <c r="E16094" s="1" t="s">
        <v>24</v>
      </c>
      <c r="F16094" s="1" t="s">
        <v>25</v>
      </c>
      <c r="G16094" s="1" t="s">
        <v>20</v>
      </c>
      <c r="H16094" s="1" t="s">
        <v>21</v>
      </c>
      <c r="I16094">
        <v>8832</v>
      </c>
      <c r="J16094" s="1" t="s">
        <v>26</v>
      </c>
      <c r="K16094">
        <v>0</v>
      </c>
      <c r="L16094">
        <v>6</v>
      </c>
    </row>
    <row r="16095" spans="1:12" x14ac:dyDescent="0.25">
      <c r="A16095">
        <v>16094</v>
      </c>
      <c r="B16095">
        <v>27</v>
      </c>
      <c r="C16095" s="1" t="s">
        <v>12</v>
      </c>
      <c r="D16095">
        <v>45271</v>
      </c>
      <c r="E16095" s="1" t="s">
        <v>24</v>
      </c>
      <c r="F16095" s="1" t="s">
        <v>19</v>
      </c>
      <c r="G16095" s="1" t="s">
        <v>20</v>
      </c>
      <c r="H16095" s="1" t="s">
        <v>21</v>
      </c>
      <c r="I16095">
        <v>11194</v>
      </c>
      <c r="J16095" s="1" t="s">
        <v>34</v>
      </c>
      <c r="K16095">
        <v>0</v>
      </c>
      <c r="L16095">
        <v>5</v>
      </c>
    </row>
    <row r="16096" spans="1:12" x14ac:dyDescent="0.25">
      <c r="A16096">
        <v>16095</v>
      </c>
      <c r="B16096">
        <v>26</v>
      </c>
      <c r="C16096" s="1" t="s">
        <v>12</v>
      </c>
      <c r="D16096">
        <v>42514</v>
      </c>
      <c r="E16096" s="1" t="s">
        <v>18</v>
      </c>
      <c r="F16096" s="1" t="s">
        <v>29</v>
      </c>
      <c r="G16096" s="1" t="s">
        <v>23</v>
      </c>
      <c r="H16096" s="1" t="s">
        <v>21</v>
      </c>
      <c r="I16096">
        <v>16067</v>
      </c>
      <c r="J16096" s="1" t="s">
        <v>31</v>
      </c>
      <c r="K16096">
        <v>1</v>
      </c>
      <c r="L16096">
        <v>6</v>
      </c>
    </row>
    <row r="16097" spans="1:12" x14ac:dyDescent="0.25">
      <c r="A16097">
        <v>16096</v>
      </c>
      <c r="B16097">
        <v>27</v>
      </c>
      <c r="C16097" s="1" t="s">
        <v>12</v>
      </c>
      <c r="D16097">
        <v>15546</v>
      </c>
      <c r="E16097" s="1" t="s">
        <v>24</v>
      </c>
      <c r="F16097" s="1" t="s">
        <v>19</v>
      </c>
      <c r="G16097" s="1" t="s">
        <v>20</v>
      </c>
      <c r="H16097" s="1" t="s">
        <v>16</v>
      </c>
      <c r="I16097">
        <v>5189</v>
      </c>
      <c r="J16097" s="1" t="s">
        <v>33</v>
      </c>
      <c r="K16097">
        <v>0</v>
      </c>
      <c r="L16097">
        <v>4</v>
      </c>
    </row>
    <row r="16098" spans="1:12" x14ac:dyDescent="0.25">
      <c r="A16098">
        <v>16097</v>
      </c>
      <c r="B16098">
        <v>32</v>
      </c>
      <c r="C16098" s="1" t="s">
        <v>12</v>
      </c>
      <c r="D16098">
        <v>12221</v>
      </c>
      <c r="E16098" s="1" t="s">
        <v>28</v>
      </c>
      <c r="F16098" s="1" t="s">
        <v>29</v>
      </c>
      <c r="G16098" s="1" t="s">
        <v>23</v>
      </c>
      <c r="H16098" s="1" t="s">
        <v>21</v>
      </c>
      <c r="I16098">
        <v>5117</v>
      </c>
      <c r="J16098" s="1" t="s">
        <v>31</v>
      </c>
      <c r="K16098">
        <v>1</v>
      </c>
      <c r="L16098">
        <v>4</v>
      </c>
    </row>
    <row r="16099" spans="1:12" x14ac:dyDescent="0.25">
      <c r="A16099">
        <v>16098</v>
      </c>
      <c r="B16099">
        <v>21</v>
      </c>
      <c r="C16099" s="1" t="s">
        <v>27</v>
      </c>
      <c r="D16099">
        <v>22109</v>
      </c>
      <c r="E16099" s="1" t="s">
        <v>28</v>
      </c>
      <c r="F16099" s="1" t="s">
        <v>14</v>
      </c>
      <c r="G16099" s="1" t="s">
        <v>23</v>
      </c>
      <c r="H16099" s="1" t="s">
        <v>30</v>
      </c>
      <c r="I16099">
        <v>7763</v>
      </c>
      <c r="J16099" s="1" t="s">
        <v>22</v>
      </c>
      <c r="K16099">
        <v>0</v>
      </c>
      <c r="L16099">
        <v>5</v>
      </c>
    </row>
    <row r="16100" spans="1:12" x14ac:dyDescent="0.25">
      <c r="A16100">
        <v>16099</v>
      </c>
      <c r="B16100">
        <v>27</v>
      </c>
      <c r="C16100" s="1" t="s">
        <v>12</v>
      </c>
      <c r="D16100">
        <v>49427</v>
      </c>
      <c r="E16100" s="1" t="s">
        <v>18</v>
      </c>
      <c r="F16100" s="1" t="s">
        <v>25</v>
      </c>
      <c r="G16100" s="1" t="s">
        <v>23</v>
      </c>
      <c r="H16100" s="1" t="s">
        <v>30</v>
      </c>
      <c r="I16100">
        <v>13775</v>
      </c>
      <c r="J16100" s="1" t="s">
        <v>22</v>
      </c>
      <c r="K16100">
        <v>0</v>
      </c>
      <c r="L16100">
        <v>5</v>
      </c>
    </row>
    <row r="16101" spans="1:12" x14ac:dyDescent="0.25">
      <c r="A16101">
        <v>16100</v>
      </c>
      <c r="B16101">
        <v>31</v>
      </c>
      <c r="C16101" s="1" t="s">
        <v>27</v>
      </c>
      <c r="D16101">
        <v>19489</v>
      </c>
      <c r="E16101" s="1" t="s">
        <v>28</v>
      </c>
      <c r="F16101" s="1" t="s">
        <v>19</v>
      </c>
      <c r="G16101" s="1" t="s">
        <v>23</v>
      </c>
      <c r="H16101" s="1" t="s">
        <v>16</v>
      </c>
      <c r="I16101">
        <v>6237</v>
      </c>
      <c r="J16101" s="1" t="s">
        <v>22</v>
      </c>
      <c r="K16101">
        <v>0</v>
      </c>
      <c r="L16101">
        <v>4</v>
      </c>
    </row>
    <row r="16102" spans="1:12" x14ac:dyDescent="0.25">
      <c r="A16102">
        <v>16101</v>
      </c>
      <c r="B16102">
        <v>26</v>
      </c>
      <c r="C16102" s="1" t="s">
        <v>12</v>
      </c>
      <c r="D16102">
        <v>23762</v>
      </c>
      <c r="E16102" s="1" t="s">
        <v>28</v>
      </c>
      <c r="F16102" s="1" t="s">
        <v>19</v>
      </c>
      <c r="G16102" s="1" t="s">
        <v>20</v>
      </c>
      <c r="H16102" s="1" t="s">
        <v>16</v>
      </c>
      <c r="I16102">
        <v>8952</v>
      </c>
      <c r="J16102" s="1" t="s">
        <v>31</v>
      </c>
      <c r="K16102">
        <v>1</v>
      </c>
      <c r="L16102">
        <v>4</v>
      </c>
    </row>
    <row r="16103" spans="1:12" x14ac:dyDescent="0.25">
      <c r="A16103">
        <v>16102</v>
      </c>
      <c r="B16103">
        <v>33</v>
      </c>
      <c r="C16103" s="1" t="s">
        <v>27</v>
      </c>
      <c r="D16103">
        <v>14242</v>
      </c>
      <c r="E16103" s="1" t="s">
        <v>28</v>
      </c>
      <c r="F16103" s="1" t="s">
        <v>19</v>
      </c>
      <c r="G16103" s="1" t="s">
        <v>23</v>
      </c>
      <c r="H16103" s="1" t="s">
        <v>30</v>
      </c>
      <c r="I16103">
        <v>3866</v>
      </c>
      <c r="J16103" s="1" t="s">
        <v>22</v>
      </c>
      <c r="K16103">
        <v>0</v>
      </c>
      <c r="L16103">
        <v>3</v>
      </c>
    </row>
    <row r="16104" spans="1:12" x14ac:dyDescent="0.25">
      <c r="A16104">
        <v>16103</v>
      </c>
      <c r="B16104">
        <v>30</v>
      </c>
      <c r="C16104" s="1" t="s">
        <v>12</v>
      </c>
      <c r="D16104">
        <v>21275</v>
      </c>
      <c r="E16104" s="1" t="s">
        <v>28</v>
      </c>
      <c r="F16104" s="1" t="s">
        <v>14</v>
      </c>
      <c r="G16104" s="1" t="s">
        <v>23</v>
      </c>
      <c r="H16104" s="1" t="s">
        <v>21</v>
      </c>
      <c r="I16104">
        <v>9109</v>
      </c>
      <c r="J16104" s="1" t="s">
        <v>32</v>
      </c>
      <c r="K16104">
        <v>0</v>
      </c>
      <c r="L16104">
        <v>5</v>
      </c>
    </row>
    <row r="16105" spans="1:12" x14ac:dyDescent="0.25">
      <c r="A16105">
        <v>16104</v>
      </c>
      <c r="B16105">
        <v>25</v>
      </c>
      <c r="C16105" s="1" t="s">
        <v>12</v>
      </c>
      <c r="D16105">
        <v>39452</v>
      </c>
      <c r="E16105" s="1" t="s">
        <v>18</v>
      </c>
      <c r="F16105" s="1" t="s">
        <v>19</v>
      </c>
      <c r="G16105" s="1" t="s">
        <v>23</v>
      </c>
      <c r="H16105" s="1" t="s">
        <v>16</v>
      </c>
      <c r="I16105">
        <v>13536</v>
      </c>
      <c r="J16105" s="1" t="s">
        <v>31</v>
      </c>
      <c r="K16105">
        <v>1</v>
      </c>
      <c r="L16105">
        <v>4</v>
      </c>
    </row>
    <row r="16106" spans="1:12" x14ac:dyDescent="0.25">
      <c r="A16106">
        <v>16105</v>
      </c>
      <c r="B16106">
        <v>33</v>
      </c>
      <c r="C16106" s="1" t="s">
        <v>12</v>
      </c>
      <c r="D16106">
        <v>17194</v>
      </c>
      <c r="E16106" s="1" t="s">
        <v>24</v>
      </c>
      <c r="F16106" s="1" t="s">
        <v>29</v>
      </c>
      <c r="G16106" s="1" t="s">
        <v>20</v>
      </c>
      <c r="H16106" s="1" t="s">
        <v>16</v>
      </c>
      <c r="I16106">
        <v>5815</v>
      </c>
      <c r="J16106" s="1" t="s">
        <v>22</v>
      </c>
      <c r="K16106">
        <v>1</v>
      </c>
      <c r="L16106">
        <v>4</v>
      </c>
    </row>
    <row r="16107" spans="1:12" x14ac:dyDescent="0.25">
      <c r="A16107">
        <v>16106</v>
      </c>
      <c r="B16107">
        <v>31</v>
      </c>
      <c r="C16107" s="1" t="s">
        <v>12</v>
      </c>
      <c r="D16107">
        <v>46380</v>
      </c>
      <c r="E16107" s="1" t="s">
        <v>24</v>
      </c>
      <c r="F16107" s="1" t="s">
        <v>25</v>
      </c>
      <c r="G16107" s="1" t="s">
        <v>23</v>
      </c>
      <c r="H16107" s="1" t="s">
        <v>30</v>
      </c>
      <c r="I16107">
        <v>16093</v>
      </c>
      <c r="J16107" s="1" t="s">
        <v>31</v>
      </c>
      <c r="K16107">
        <v>1</v>
      </c>
      <c r="L16107">
        <v>5</v>
      </c>
    </row>
    <row r="16108" spans="1:12" x14ac:dyDescent="0.25">
      <c r="A16108">
        <v>16107</v>
      </c>
      <c r="B16108">
        <v>31</v>
      </c>
      <c r="C16108" s="1" t="s">
        <v>12</v>
      </c>
      <c r="D16108">
        <v>8502</v>
      </c>
      <c r="E16108" s="1" t="s">
        <v>13</v>
      </c>
      <c r="F16108" s="1" t="s">
        <v>14</v>
      </c>
      <c r="G16108" s="1" t="s">
        <v>20</v>
      </c>
      <c r="H16108" s="1" t="s">
        <v>21</v>
      </c>
      <c r="I16108">
        <v>2540</v>
      </c>
      <c r="J16108" s="1" t="s">
        <v>22</v>
      </c>
      <c r="K16108">
        <v>0</v>
      </c>
      <c r="L16108">
        <v>5</v>
      </c>
    </row>
    <row r="16109" spans="1:12" x14ac:dyDescent="0.25">
      <c r="A16109">
        <v>16108</v>
      </c>
      <c r="B16109">
        <v>36</v>
      </c>
      <c r="C16109" s="1" t="s">
        <v>27</v>
      </c>
      <c r="D16109">
        <v>23827</v>
      </c>
      <c r="E16109" s="1" t="s">
        <v>24</v>
      </c>
      <c r="F16109" s="1" t="s">
        <v>29</v>
      </c>
      <c r="G16109" s="1" t="s">
        <v>23</v>
      </c>
      <c r="H16109" s="1" t="s">
        <v>30</v>
      </c>
      <c r="I16109">
        <v>9026</v>
      </c>
      <c r="J16109" s="1" t="s">
        <v>31</v>
      </c>
      <c r="K16109">
        <v>1</v>
      </c>
      <c r="L16109">
        <v>4</v>
      </c>
    </row>
    <row r="16110" spans="1:12" x14ac:dyDescent="0.25">
      <c r="A16110">
        <v>16109</v>
      </c>
      <c r="B16110">
        <v>24</v>
      </c>
      <c r="C16110" s="1" t="s">
        <v>12</v>
      </c>
      <c r="D16110">
        <v>19523</v>
      </c>
      <c r="E16110" s="1" t="s">
        <v>24</v>
      </c>
      <c r="F16110" s="1" t="s">
        <v>14</v>
      </c>
      <c r="G16110" s="1" t="s">
        <v>15</v>
      </c>
      <c r="H16110" s="1" t="s">
        <v>21</v>
      </c>
      <c r="I16110">
        <v>7911</v>
      </c>
      <c r="J16110" s="1" t="s">
        <v>31</v>
      </c>
      <c r="K16110">
        <v>1</v>
      </c>
      <c r="L16110">
        <v>4</v>
      </c>
    </row>
    <row r="16111" spans="1:12" x14ac:dyDescent="0.25">
      <c r="A16111">
        <v>16110</v>
      </c>
      <c r="B16111">
        <v>17</v>
      </c>
      <c r="C16111" s="1" t="s">
        <v>12</v>
      </c>
      <c r="D16111">
        <v>44452</v>
      </c>
      <c r="E16111" s="1" t="s">
        <v>28</v>
      </c>
      <c r="F16111" s="1" t="s">
        <v>25</v>
      </c>
      <c r="G16111" s="1" t="s">
        <v>20</v>
      </c>
      <c r="H16111" s="1" t="s">
        <v>21</v>
      </c>
      <c r="I16111">
        <v>18135</v>
      </c>
      <c r="J16111" s="1" t="s">
        <v>17</v>
      </c>
      <c r="K16111">
        <v>0</v>
      </c>
      <c r="L16111">
        <v>5</v>
      </c>
    </row>
    <row r="16112" spans="1:12" x14ac:dyDescent="0.25">
      <c r="A16112">
        <v>16111</v>
      </c>
      <c r="B16112">
        <v>38</v>
      </c>
      <c r="C16112" s="1" t="s">
        <v>12</v>
      </c>
      <c r="D16112">
        <v>47915</v>
      </c>
      <c r="E16112" s="1" t="s">
        <v>24</v>
      </c>
      <c r="F16112" s="1" t="s">
        <v>14</v>
      </c>
      <c r="G16112" s="1" t="s">
        <v>15</v>
      </c>
      <c r="H16112" s="1" t="s">
        <v>21</v>
      </c>
      <c r="I16112">
        <v>17201</v>
      </c>
      <c r="J16112" s="1" t="s">
        <v>31</v>
      </c>
      <c r="K16112">
        <v>1</v>
      </c>
      <c r="L16112">
        <v>4</v>
      </c>
    </row>
    <row r="16113" spans="1:12" x14ac:dyDescent="0.25">
      <c r="A16113">
        <v>16112</v>
      </c>
      <c r="B16113">
        <v>31</v>
      </c>
      <c r="C16113" s="1" t="s">
        <v>12</v>
      </c>
      <c r="D16113">
        <v>18399</v>
      </c>
      <c r="E16113" s="1" t="s">
        <v>24</v>
      </c>
      <c r="F16113" s="1" t="s">
        <v>25</v>
      </c>
      <c r="G16113" s="1" t="s">
        <v>20</v>
      </c>
      <c r="H16113" s="1" t="s">
        <v>30</v>
      </c>
      <c r="I16113">
        <v>6803</v>
      </c>
      <c r="J16113" s="1" t="s">
        <v>26</v>
      </c>
      <c r="K16113">
        <v>0</v>
      </c>
      <c r="L16113">
        <v>4</v>
      </c>
    </row>
    <row r="16114" spans="1:12" x14ac:dyDescent="0.25">
      <c r="A16114">
        <v>16113</v>
      </c>
      <c r="B16114">
        <v>31</v>
      </c>
      <c r="C16114" s="1" t="s">
        <v>27</v>
      </c>
      <c r="D16114">
        <v>32749</v>
      </c>
      <c r="E16114" s="1" t="s">
        <v>28</v>
      </c>
      <c r="F16114" s="1" t="s">
        <v>14</v>
      </c>
      <c r="G16114" s="1" t="s">
        <v>20</v>
      </c>
      <c r="H16114" s="1" t="s">
        <v>21</v>
      </c>
      <c r="I16114">
        <v>8255</v>
      </c>
      <c r="J16114" s="1" t="s">
        <v>22</v>
      </c>
      <c r="K16114">
        <v>0</v>
      </c>
      <c r="L16114">
        <v>5</v>
      </c>
    </row>
    <row r="16115" spans="1:12" x14ac:dyDescent="0.25">
      <c r="A16115">
        <v>16114</v>
      </c>
      <c r="B16115">
        <v>29</v>
      </c>
      <c r="C16115" s="1" t="s">
        <v>27</v>
      </c>
      <c r="D16115">
        <v>33331</v>
      </c>
      <c r="E16115" s="1" t="s">
        <v>13</v>
      </c>
      <c r="F16115" s="1" t="s">
        <v>14</v>
      </c>
      <c r="G16115" s="1" t="s">
        <v>20</v>
      </c>
      <c r="H16115" s="1" t="s">
        <v>21</v>
      </c>
      <c r="I16115">
        <v>10973</v>
      </c>
      <c r="J16115" s="1" t="s">
        <v>17</v>
      </c>
      <c r="K16115">
        <v>0</v>
      </c>
      <c r="L16115">
        <v>6</v>
      </c>
    </row>
    <row r="16116" spans="1:12" x14ac:dyDescent="0.25">
      <c r="A16116">
        <v>16115</v>
      </c>
      <c r="B16116">
        <v>34</v>
      </c>
      <c r="C16116" s="1" t="s">
        <v>27</v>
      </c>
      <c r="D16116">
        <v>32802</v>
      </c>
      <c r="E16116" s="1" t="s">
        <v>28</v>
      </c>
      <c r="F16116" s="1" t="s">
        <v>14</v>
      </c>
      <c r="G16116" s="1" t="s">
        <v>20</v>
      </c>
      <c r="H16116" s="1" t="s">
        <v>16</v>
      </c>
      <c r="I16116">
        <v>12244</v>
      </c>
      <c r="J16116" s="1" t="s">
        <v>17</v>
      </c>
      <c r="K16116">
        <v>0</v>
      </c>
      <c r="L16116">
        <v>4</v>
      </c>
    </row>
    <row r="16117" spans="1:12" x14ac:dyDescent="0.25">
      <c r="A16117">
        <v>16116</v>
      </c>
      <c r="B16117">
        <v>35</v>
      </c>
      <c r="C16117" s="1" t="s">
        <v>12</v>
      </c>
      <c r="D16117">
        <v>19806</v>
      </c>
      <c r="E16117" s="1" t="s">
        <v>24</v>
      </c>
      <c r="F16117" s="1" t="s">
        <v>19</v>
      </c>
      <c r="G16117" s="1" t="s">
        <v>20</v>
      </c>
      <c r="H16117" s="1" t="s">
        <v>21</v>
      </c>
      <c r="I16117">
        <v>6482</v>
      </c>
      <c r="J16117" s="1" t="s">
        <v>31</v>
      </c>
      <c r="K16117">
        <v>0</v>
      </c>
      <c r="L16117">
        <v>5</v>
      </c>
    </row>
    <row r="16118" spans="1:12" x14ac:dyDescent="0.25">
      <c r="A16118">
        <v>16117</v>
      </c>
      <c r="B16118">
        <v>23</v>
      </c>
      <c r="C16118" s="1" t="s">
        <v>12</v>
      </c>
      <c r="D16118">
        <v>21158</v>
      </c>
      <c r="E16118" s="1" t="s">
        <v>28</v>
      </c>
      <c r="F16118" s="1" t="s">
        <v>14</v>
      </c>
      <c r="G16118" s="1" t="s">
        <v>23</v>
      </c>
      <c r="H16118" s="1" t="s">
        <v>21</v>
      </c>
      <c r="I16118">
        <v>6379</v>
      </c>
      <c r="J16118" s="1" t="s">
        <v>17</v>
      </c>
      <c r="K16118">
        <v>0</v>
      </c>
      <c r="L16118">
        <v>4</v>
      </c>
    </row>
    <row r="16119" spans="1:12" x14ac:dyDescent="0.25">
      <c r="A16119">
        <v>16118</v>
      </c>
      <c r="B16119">
        <v>26</v>
      </c>
      <c r="C16119" s="1" t="s">
        <v>12</v>
      </c>
      <c r="D16119">
        <v>40572</v>
      </c>
      <c r="E16119" s="1" t="s">
        <v>28</v>
      </c>
      <c r="F16119" s="1" t="s">
        <v>19</v>
      </c>
      <c r="G16119" s="1" t="s">
        <v>23</v>
      </c>
      <c r="H16119" s="1" t="s">
        <v>21</v>
      </c>
      <c r="I16119">
        <v>15242</v>
      </c>
      <c r="J16119" s="1" t="s">
        <v>26</v>
      </c>
      <c r="K16119">
        <v>0</v>
      </c>
      <c r="L16119">
        <v>5</v>
      </c>
    </row>
    <row r="16120" spans="1:12" x14ac:dyDescent="0.25">
      <c r="A16120">
        <v>16119</v>
      </c>
      <c r="B16120">
        <v>38</v>
      </c>
      <c r="C16120" s="1" t="s">
        <v>12</v>
      </c>
      <c r="D16120">
        <v>20584</v>
      </c>
      <c r="E16120" s="1" t="s">
        <v>28</v>
      </c>
      <c r="F16120" s="1" t="s">
        <v>19</v>
      </c>
      <c r="G16120" s="1" t="s">
        <v>23</v>
      </c>
      <c r="H16120" s="1" t="s">
        <v>30</v>
      </c>
      <c r="I16120">
        <v>6776</v>
      </c>
      <c r="J16120" s="1" t="s">
        <v>33</v>
      </c>
      <c r="K16120">
        <v>0</v>
      </c>
      <c r="L16120">
        <v>6</v>
      </c>
    </row>
    <row r="16121" spans="1:12" x14ac:dyDescent="0.25">
      <c r="A16121">
        <v>16120</v>
      </c>
      <c r="B16121">
        <v>25</v>
      </c>
      <c r="C16121" s="1" t="s">
        <v>12</v>
      </c>
      <c r="D16121">
        <v>37401</v>
      </c>
      <c r="E16121" s="1" t="s">
        <v>24</v>
      </c>
      <c r="F16121" s="1" t="s">
        <v>14</v>
      </c>
      <c r="G16121" s="1" t="s">
        <v>20</v>
      </c>
      <c r="H16121" s="1" t="s">
        <v>16</v>
      </c>
      <c r="I16121">
        <v>13817</v>
      </c>
      <c r="J16121" s="1" t="s">
        <v>31</v>
      </c>
      <c r="K16121">
        <v>0</v>
      </c>
      <c r="L16121">
        <v>5</v>
      </c>
    </row>
    <row r="16122" spans="1:12" x14ac:dyDescent="0.25">
      <c r="A16122">
        <v>16121</v>
      </c>
      <c r="B16122">
        <v>28</v>
      </c>
      <c r="C16122" s="1" t="s">
        <v>12</v>
      </c>
      <c r="D16122">
        <v>30905</v>
      </c>
      <c r="E16122" s="1" t="s">
        <v>28</v>
      </c>
      <c r="F16122" s="1" t="s">
        <v>14</v>
      </c>
      <c r="G16122" s="1" t="s">
        <v>23</v>
      </c>
      <c r="H16122" s="1" t="s">
        <v>21</v>
      </c>
      <c r="I16122">
        <v>9475</v>
      </c>
      <c r="J16122" s="1" t="s">
        <v>22</v>
      </c>
      <c r="K16122">
        <v>0</v>
      </c>
      <c r="L16122">
        <v>6</v>
      </c>
    </row>
    <row r="16123" spans="1:12" x14ac:dyDescent="0.25">
      <c r="A16123">
        <v>16122</v>
      </c>
      <c r="B16123">
        <v>34</v>
      </c>
      <c r="C16123" s="1" t="s">
        <v>27</v>
      </c>
      <c r="D16123">
        <v>8713</v>
      </c>
      <c r="E16123" s="1" t="s">
        <v>28</v>
      </c>
      <c r="F16123" s="1" t="s">
        <v>25</v>
      </c>
      <c r="G16123" s="1" t="s">
        <v>20</v>
      </c>
      <c r="H16123" s="1" t="s">
        <v>16</v>
      </c>
      <c r="I16123">
        <v>2564</v>
      </c>
      <c r="J16123" s="1" t="s">
        <v>17</v>
      </c>
      <c r="K16123">
        <v>1</v>
      </c>
      <c r="L16123">
        <v>4</v>
      </c>
    </row>
    <row r="16124" spans="1:12" x14ac:dyDescent="0.25">
      <c r="A16124">
        <v>16123</v>
      </c>
      <c r="B16124">
        <v>27</v>
      </c>
      <c r="C16124" s="1" t="s">
        <v>12</v>
      </c>
      <c r="D16124">
        <v>38873</v>
      </c>
      <c r="E16124" s="1" t="s">
        <v>13</v>
      </c>
      <c r="F16124" s="1" t="s">
        <v>25</v>
      </c>
      <c r="G16124" s="1" t="s">
        <v>23</v>
      </c>
      <c r="H16124" s="1" t="s">
        <v>21</v>
      </c>
      <c r="I16124">
        <v>13510</v>
      </c>
      <c r="J16124" s="1" t="s">
        <v>32</v>
      </c>
      <c r="K16124">
        <v>1</v>
      </c>
      <c r="L16124">
        <v>4</v>
      </c>
    </row>
    <row r="16125" spans="1:12" x14ac:dyDescent="0.25">
      <c r="A16125">
        <v>16124</v>
      </c>
      <c r="B16125">
        <v>37</v>
      </c>
      <c r="C16125" s="1" t="s">
        <v>27</v>
      </c>
      <c r="D16125">
        <v>37918</v>
      </c>
      <c r="E16125" s="1" t="s">
        <v>28</v>
      </c>
      <c r="F16125" s="1" t="s">
        <v>19</v>
      </c>
      <c r="G16125" s="1" t="s">
        <v>23</v>
      </c>
      <c r="H16125" s="1" t="s">
        <v>30</v>
      </c>
      <c r="I16125">
        <v>12371</v>
      </c>
      <c r="J16125" s="1" t="s">
        <v>26</v>
      </c>
      <c r="K16125">
        <v>0</v>
      </c>
      <c r="L16125">
        <v>6</v>
      </c>
    </row>
    <row r="16126" spans="1:12" x14ac:dyDescent="0.25">
      <c r="A16126">
        <v>16125</v>
      </c>
      <c r="B16126">
        <v>28</v>
      </c>
      <c r="C16126" s="1" t="s">
        <v>27</v>
      </c>
      <c r="D16126">
        <v>6718</v>
      </c>
      <c r="E16126" s="1" t="s">
        <v>18</v>
      </c>
      <c r="F16126" s="1" t="s">
        <v>14</v>
      </c>
      <c r="G16126" s="1" t="s">
        <v>15</v>
      </c>
      <c r="H16126" s="1" t="s">
        <v>30</v>
      </c>
      <c r="I16126">
        <v>1535</v>
      </c>
      <c r="J16126" s="1" t="s">
        <v>22</v>
      </c>
      <c r="K16126">
        <v>0</v>
      </c>
      <c r="L16126">
        <v>5</v>
      </c>
    </row>
    <row r="16127" spans="1:12" x14ac:dyDescent="0.25">
      <c r="A16127">
        <v>16126</v>
      </c>
      <c r="B16127">
        <v>27</v>
      </c>
      <c r="C16127" s="1" t="s">
        <v>27</v>
      </c>
      <c r="D16127">
        <v>9683</v>
      </c>
      <c r="E16127" s="1" t="s">
        <v>24</v>
      </c>
      <c r="F16127" s="1" t="s">
        <v>25</v>
      </c>
      <c r="G16127" s="1" t="s">
        <v>23</v>
      </c>
      <c r="H16127" s="1" t="s">
        <v>21</v>
      </c>
      <c r="I16127">
        <v>3770</v>
      </c>
      <c r="J16127" s="1" t="s">
        <v>31</v>
      </c>
      <c r="K16127">
        <v>0</v>
      </c>
      <c r="L16127">
        <v>4</v>
      </c>
    </row>
    <row r="16128" spans="1:12" x14ac:dyDescent="0.25">
      <c r="A16128">
        <v>16127</v>
      </c>
      <c r="B16128">
        <v>33</v>
      </c>
      <c r="C16128" s="1" t="s">
        <v>12</v>
      </c>
      <c r="D16128">
        <v>36632</v>
      </c>
      <c r="E16128" s="1" t="s">
        <v>24</v>
      </c>
      <c r="F16128" s="1" t="s">
        <v>25</v>
      </c>
      <c r="G16128" s="1" t="s">
        <v>20</v>
      </c>
      <c r="H16128" s="1" t="s">
        <v>21</v>
      </c>
      <c r="I16128">
        <v>11359</v>
      </c>
      <c r="J16128" s="1" t="s">
        <v>34</v>
      </c>
      <c r="K16128">
        <v>1</v>
      </c>
      <c r="L16128">
        <v>4</v>
      </c>
    </row>
    <row r="16129" spans="1:12" x14ac:dyDescent="0.25">
      <c r="A16129">
        <v>16128</v>
      </c>
      <c r="B16129">
        <v>22</v>
      </c>
      <c r="C16129" s="1" t="s">
        <v>12</v>
      </c>
      <c r="D16129">
        <v>12846</v>
      </c>
      <c r="E16129" s="1" t="s">
        <v>24</v>
      </c>
      <c r="F16129" s="1" t="s">
        <v>25</v>
      </c>
      <c r="G16129" s="1" t="s">
        <v>20</v>
      </c>
      <c r="H16129" s="1" t="s">
        <v>21</v>
      </c>
      <c r="I16129">
        <v>4094</v>
      </c>
      <c r="J16129" s="1" t="s">
        <v>33</v>
      </c>
      <c r="K16129">
        <v>1</v>
      </c>
      <c r="L16129">
        <v>4</v>
      </c>
    </row>
    <row r="16130" spans="1:12" x14ac:dyDescent="0.25">
      <c r="A16130">
        <v>16129</v>
      </c>
      <c r="B16130">
        <v>30</v>
      </c>
      <c r="C16130" s="1" t="s">
        <v>27</v>
      </c>
      <c r="D16130">
        <v>25976</v>
      </c>
      <c r="E16130" s="1" t="s">
        <v>13</v>
      </c>
      <c r="F16130" s="1" t="s">
        <v>19</v>
      </c>
      <c r="G16130" s="1" t="s">
        <v>20</v>
      </c>
      <c r="H16130" s="1" t="s">
        <v>21</v>
      </c>
      <c r="I16130">
        <v>11223</v>
      </c>
      <c r="J16130" s="1" t="s">
        <v>22</v>
      </c>
      <c r="K16130">
        <v>0</v>
      </c>
      <c r="L16130">
        <v>6</v>
      </c>
    </row>
    <row r="16131" spans="1:12" x14ac:dyDescent="0.25">
      <c r="A16131">
        <v>16130</v>
      </c>
      <c r="B16131">
        <v>28</v>
      </c>
      <c r="C16131" s="1" t="s">
        <v>12</v>
      </c>
      <c r="D16131">
        <v>23518</v>
      </c>
      <c r="E16131" s="1" t="s">
        <v>24</v>
      </c>
      <c r="F16131" s="1" t="s">
        <v>19</v>
      </c>
      <c r="G16131" s="1" t="s">
        <v>20</v>
      </c>
      <c r="H16131" s="1" t="s">
        <v>21</v>
      </c>
      <c r="I16131">
        <v>7861</v>
      </c>
      <c r="J16131" s="1" t="s">
        <v>33</v>
      </c>
      <c r="K16131">
        <v>0</v>
      </c>
      <c r="L16131">
        <v>5</v>
      </c>
    </row>
    <row r="16132" spans="1:12" x14ac:dyDescent="0.25">
      <c r="A16132">
        <v>16131</v>
      </c>
      <c r="B16132">
        <v>35</v>
      </c>
      <c r="C16132" s="1" t="s">
        <v>27</v>
      </c>
      <c r="D16132">
        <v>38636</v>
      </c>
      <c r="E16132" s="1" t="s">
        <v>13</v>
      </c>
      <c r="F16132" s="1" t="s">
        <v>29</v>
      </c>
      <c r="G16132" s="1" t="s">
        <v>20</v>
      </c>
      <c r="H16132" s="1" t="s">
        <v>21</v>
      </c>
      <c r="I16132">
        <v>13031</v>
      </c>
      <c r="J16132" s="1" t="s">
        <v>26</v>
      </c>
      <c r="K16132">
        <v>1</v>
      </c>
      <c r="L16132">
        <v>4</v>
      </c>
    </row>
    <row r="16133" spans="1:12" x14ac:dyDescent="0.25">
      <c r="A16133">
        <v>16132</v>
      </c>
      <c r="B16133">
        <v>25</v>
      </c>
      <c r="C16133" s="1" t="s">
        <v>12</v>
      </c>
      <c r="D16133">
        <v>42387</v>
      </c>
      <c r="E16133" s="1" t="s">
        <v>24</v>
      </c>
      <c r="F16133" s="1" t="s">
        <v>25</v>
      </c>
      <c r="G16133" s="1" t="s">
        <v>20</v>
      </c>
      <c r="H16133" s="1" t="s">
        <v>16</v>
      </c>
      <c r="I16133">
        <v>13990</v>
      </c>
      <c r="J16133" s="1" t="s">
        <v>32</v>
      </c>
      <c r="K16133">
        <v>0</v>
      </c>
      <c r="L16133">
        <v>3</v>
      </c>
    </row>
    <row r="16134" spans="1:12" x14ac:dyDescent="0.25">
      <c r="A16134">
        <v>16133</v>
      </c>
      <c r="B16134">
        <v>28</v>
      </c>
      <c r="C16134" s="1" t="s">
        <v>27</v>
      </c>
      <c r="D16134">
        <v>32959</v>
      </c>
      <c r="E16134" s="1" t="s">
        <v>28</v>
      </c>
      <c r="F16134" s="1" t="s">
        <v>19</v>
      </c>
      <c r="G16134" s="1" t="s">
        <v>20</v>
      </c>
      <c r="H16134" s="1" t="s">
        <v>30</v>
      </c>
      <c r="I16134">
        <v>11303</v>
      </c>
      <c r="J16134" s="1" t="s">
        <v>31</v>
      </c>
      <c r="K16134">
        <v>0</v>
      </c>
      <c r="L16134">
        <v>7</v>
      </c>
    </row>
    <row r="16135" spans="1:12" x14ac:dyDescent="0.25">
      <c r="A16135">
        <v>16134</v>
      </c>
      <c r="B16135">
        <v>32</v>
      </c>
      <c r="C16135" s="1" t="s">
        <v>12</v>
      </c>
      <c r="D16135">
        <v>9071</v>
      </c>
      <c r="E16135" s="1" t="s">
        <v>13</v>
      </c>
      <c r="F16135" s="1" t="s">
        <v>14</v>
      </c>
      <c r="G16135" s="1" t="s">
        <v>15</v>
      </c>
      <c r="H16135" s="1" t="s">
        <v>16</v>
      </c>
      <c r="I16135">
        <v>3447</v>
      </c>
      <c r="J16135" s="1" t="s">
        <v>31</v>
      </c>
      <c r="K16135">
        <v>0</v>
      </c>
      <c r="L16135">
        <v>8</v>
      </c>
    </row>
    <row r="16136" spans="1:12" x14ac:dyDescent="0.25">
      <c r="A16136">
        <v>16135</v>
      </c>
      <c r="B16136">
        <v>30</v>
      </c>
      <c r="C16136" s="1" t="s">
        <v>27</v>
      </c>
      <c r="D16136">
        <v>34858</v>
      </c>
      <c r="E16136" s="1" t="s">
        <v>24</v>
      </c>
      <c r="F16136" s="1" t="s">
        <v>19</v>
      </c>
      <c r="G16136" s="1" t="s">
        <v>23</v>
      </c>
      <c r="H16136" s="1" t="s">
        <v>30</v>
      </c>
      <c r="I16136">
        <v>16601</v>
      </c>
      <c r="J16136" s="1" t="s">
        <v>33</v>
      </c>
      <c r="K16136">
        <v>1</v>
      </c>
      <c r="L16136">
        <v>6</v>
      </c>
    </row>
    <row r="16137" spans="1:12" x14ac:dyDescent="0.25">
      <c r="A16137">
        <v>16136</v>
      </c>
      <c r="B16137">
        <v>27</v>
      </c>
      <c r="C16137" s="1" t="s">
        <v>12</v>
      </c>
      <c r="D16137">
        <v>49742</v>
      </c>
      <c r="E16137" s="1" t="s">
        <v>28</v>
      </c>
      <c r="F16137" s="1" t="s">
        <v>29</v>
      </c>
      <c r="G16137" s="1" t="s">
        <v>20</v>
      </c>
      <c r="H16137" s="1" t="s">
        <v>21</v>
      </c>
      <c r="I16137">
        <v>18467</v>
      </c>
      <c r="J16137" s="1" t="s">
        <v>31</v>
      </c>
      <c r="K16137">
        <v>0</v>
      </c>
      <c r="L16137">
        <v>4</v>
      </c>
    </row>
    <row r="16138" spans="1:12" x14ac:dyDescent="0.25">
      <c r="A16138">
        <v>16137</v>
      </c>
      <c r="B16138">
        <v>24</v>
      </c>
      <c r="C16138" s="1" t="s">
        <v>12</v>
      </c>
      <c r="D16138">
        <v>41605</v>
      </c>
      <c r="E16138" s="1" t="s">
        <v>13</v>
      </c>
      <c r="F16138" s="1" t="s">
        <v>25</v>
      </c>
      <c r="G16138" s="1" t="s">
        <v>20</v>
      </c>
      <c r="H16138" s="1" t="s">
        <v>16</v>
      </c>
      <c r="I16138">
        <v>14089</v>
      </c>
      <c r="J16138" s="1" t="s">
        <v>26</v>
      </c>
      <c r="K16138">
        <v>1</v>
      </c>
      <c r="L16138">
        <v>3</v>
      </c>
    </row>
    <row r="16139" spans="1:12" x14ac:dyDescent="0.25">
      <c r="A16139">
        <v>16138</v>
      </c>
      <c r="B16139">
        <v>28</v>
      </c>
      <c r="C16139" s="1" t="s">
        <v>12</v>
      </c>
      <c r="D16139">
        <v>22537</v>
      </c>
      <c r="E16139" s="1" t="s">
        <v>24</v>
      </c>
      <c r="F16139" s="1" t="s">
        <v>19</v>
      </c>
      <c r="G16139" s="1" t="s">
        <v>20</v>
      </c>
      <c r="H16139" s="1" t="s">
        <v>16</v>
      </c>
      <c r="I16139">
        <v>8651</v>
      </c>
      <c r="J16139" s="1" t="s">
        <v>26</v>
      </c>
      <c r="K16139">
        <v>0</v>
      </c>
      <c r="L16139">
        <v>5</v>
      </c>
    </row>
    <row r="16140" spans="1:12" x14ac:dyDescent="0.25">
      <c r="A16140">
        <v>16139</v>
      </c>
      <c r="B16140">
        <v>34</v>
      </c>
      <c r="C16140" s="1" t="s">
        <v>27</v>
      </c>
      <c r="D16140">
        <v>27554</v>
      </c>
      <c r="E16140" s="1" t="s">
        <v>24</v>
      </c>
      <c r="F16140" s="1" t="s">
        <v>19</v>
      </c>
      <c r="G16140" s="1" t="s">
        <v>15</v>
      </c>
      <c r="H16140" s="1" t="s">
        <v>30</v>
      </c>
      <c r="I16140">
        <v>11983</v>
      </c>
      <c r="J16140" s="1" t="s">
        <v>22</v>
      </c>
      <c r="K16140">
        <v>0</v>
      </c>
      <c r="L16140">
        <v>5</v>
      </c>
    </row>
    <row r="16141" spans="1:12" x14ac:dyDescent="0.25">
      <c r="A16141">
        <v>16140</v>
      </c>
      <c r="B16141">
        <v>39</v>
      </c>
      <c r="C16141" s="1" t="s">
        <v>12</v>
      </c>
      <c r="D16141">
        <v>43037</v>
      </c>
      <c r="E16141" s="1" t="s">
        <v>18</v>
      </c>
      <c r="F16141" s="1" t="s">
        <v>29</v>
      </c>
      <c r="G16141" s="1" t="s">
        <v>20</v>
      </c>
      <c r="H16141" s="1" t="s">
        <v>21</v>
      </c>
      <c r="I16141">
        <v>14215</v>
      </c>
      <c r="J16141" s="1" t="s">
        <v>31</v>
      </c>
      <c r="K16141">
        <v>0</v>
      </c>
      <c r="L16141">
        <v>5</v>
      </c>
    </row>
    <row r="16142" spans="1:12" x14ac:dyDescent="0.25">
      <c r="A16142">
        <v>16141</v>
      </c>
      <c r="B16142">
        <v>31</v>
      </c>
      <c r="C16142" s="1" t="s">
        <v>27</v>
      </c>
      <c r="D16142">
        <v>39289</v>
      </c>
      <c r="E16142" s="1" t="s">
        <v>13</v>
      </c>
      <c r="F16142" s="1" t="s">
        <v>19</v>
      </c>
      <c r="G16142" s="1" t="s">
        <v>20</v>
      </c>
      <c r="H16142" s="1" t="s">
        <v>16</v>
      </c>
      <c r="I16142">
        <v>15608</v>
      </c>
      <c r="J16142" s="1" t="s">
        <v>31</v>
      </c>
      <c r="K16142">
        <v>1</v>
      </c>
      <c r="L16142">
        <v>5</v>
      </c>
    </row>
    <row r="16143" spans="1:12" x14ac:dyDescent="0.25">
      <c r="A16143">
        <v>16142</v>
      </c>
      <c r="B16143">
        <v>23</v>
      </c>
      <c r="C16143" s="1" t="s">
        <v>12</v>
      </c>
      <c r="D16143">
        <v>5511</v>
      </c>
      <c r="E16143" s="1" t="s">
        <v>28</v>
      </c>
      <c r="F16143" s="1" t="s">
        <v>19</v>
      </c>
      <c r="G16143" s="1" t="s">
        <v>15</v>
      </c>
      <c r="H16143" s="1" t="s">
        <v>30</v>
      </c>
      <c r="I16143">
        <v>1677</v>
      </c>
      <c r="J16143" s="1" t="s">
        <v>26</v>
      </c>
      <c r="K16143">
        <v>0</v>
      </c>
      <c r="L16143">
        <v>6</v>
      </c>
    </row>
    <row r="16144" spans="1:12" x14ac:dyDescent="0.25">
      <c r="A16144">
        <v>16143</v>
      </c>
      <c r="B16144">
        <v>24</v>
      </c>
      <c r="C16144" s="1" t="s">
        <v>27</v>
      </c>
      <c r="D16144">
        <v>31164</v>
      </c>
      <c r="E16144" s="1" t="s">
        <v>28</v>
      </c>
      <c r="F16144" s="1" t="s">
        <v>29</v>
      </c>
      <c r="G16144" s="1" t="s">
        <v>23</v>
      </c>
      <c r="H16144" s="1" t="s">
        <v>30</v>
      </c>
      <c r="I16144">
        <v>10977</v>
      </c>
      <c r="J16144" s="1" t="s">
        <v>31</v>
      </c>
      <c r="K16144">
        <v>1</v>
      </c>
      <c r="L16144">
        <v>6</v>
      </c>
    </row>
    <row r="16145" spans="1:12" x14ac:dyDescent="0.25">
      <c r="A16145">
        <v>16144</v>
      </c>
      <c r="B16145">
        <v>28</v>
      </c>
      <c r="C16145" s="1" t="s">
        <v>27</v>
      </c>
      <c r="D16145">
        <v>46312</v>
      </c>
      <c r="E16145" s="1" t="s">
        <v>24</v>
      </c>
      <c r="F16145" s="1" t="s">
        <v>19</v>
      </c>
      <c r="G16145" s="1" t="s">
        <v>15</v>
      </c>
      <c r="H16145" s="1" t="s">
        <v>30</v>
      </c>
      <c r="I16145">
        <v>8725</v>
      </c>
      <c r="J16145" s="1" t="s">
        <v>17</v>
      </c>
      <c r="K16145">
        <v>0</v>
      </c>
      <c r="L16145">
        <v>4</v>
      </c>
    </row>
    <row r="16146" spans="1:12" x14ac:dyDescent="0.25">
      <c r="A16146">
        <v>16145</v>
      </c>
      <c r="B16146">
        <v>30</v>
      </c>
      <c r="C16146" s="1" t="s">
        <v>12</v>
      </c>
      <c r="D16146">
        <v>39130</v>
      </c>
      <c r="E16146" s="1" t="s">
        <v>13</v>
      </c>
      <c r="F16146" s="1" t="s">
        <v>25</v>
      </c>
      <c r="G16146" s="1" t="s">
        <v>23</v>
      </c>
      <c r="H16146" s="1" t="s">
        <v>30</v>
      </c>
      <c r="I16146">
        <v>16320</v>
      </c>
      <c r="J16146" s="1" t="s">
        <v>31</v>
      </c>
      <c r="K16146">
        <v>1</v>
      </c>
      <c r="L16146">
        <v>4</v>
      </c>
    </row>
    <row r="16147" spans="1:12" x14ac:dyDescent="0.25">
      <c r="A16147">
        <v>16146</v>
      </c>
      <c r="B16147">
        <v>28</v>
      </c>
      <c r="C16147" s="1" t="s">
        <v>27</v>
      </c>
      <c r="D16147">
        <v>18473</v>
      </c>
      <c r="E16147" s="1" t="s">
        <v>13</v>
      </c>
      <c r="F16147" s="1" t="s">
        <v>29</v>
      </c>
      <c r="G16147" s="1" t="s">
        <v>20</v>
      </c>
      <c r="H16147" s="1" t="s">
        <v>16</v>
      </c>
      <c r="I16147">
        <v>7445</v>
      </c>
      <c r="J16147" s="1" t="s">
        <v>31</v>
      </c>
      <c r="K16147">
        <v>1</v>
      </c>
      <c r="L16147">
        <v>5</v>
      </c>
    </row>
    <row r="16148" spans="1:12" x14ac:dyDescent="0.25">
      <c r="A16148">
        <v>16147</v>
      </c>
      <c r="B16148">
        <v>30</v>
      </c>
      <c r="C16148" s="1" t="s">
        <v>12</v>
      </c>
      <c r="D16148">
        <v>48473</v>
      </c>
      <c r="E16148" s="1" t="s">
        <v>28</v>
      </c>
      <c r="F16148" s="1" t="s">
        <v>29</v>
      </c>
      <c r="G16148" s="1" t="s">
        <v>20</v>
      </c>
      <c r="H16148" s="1" t="s">
        <v>30</v>
      </c>
      <c r="I16148">
        <v>12928</v>
      </c>
      <c r="J16148" s="1" t="s">
        <v>34</v>
      </c>
      <c r="K16148">
        <v>0</v>
      </c>
      <c r="L16148">
        <v>5</v>
      </c>
    </row>
    <row r="16149" spans="1:12" x14ac:dyDescent="0.25">
      <c r="A16149">
        <v>16148</v>
      </c>
      <c r="B16149">
        <v>40</v>
      </c>
      <c r="C16149" s="1" t="s">
        <v>27</v>
      </c>
      <c r="D16149">
        <v>25127</v>
      </c>
      <c r="E16149" s="1" t="s">
        <v>13</v>
      </c>
      <c r="F16149" s="1" t="s">
        <v>14</v>
      </c>
      <c r="G16149" s="1" t="s">
        <v>20</v>
      </c>
      <c r="H16149" s="1" t="s">
        <v>30</v>
      </c>
      <c r="I16149">
        <v>7982</v>
      </c>
      <c r="J16149" s="1" t="s">
        <v>22</v>
      </c>
      <c r="K16149">
        <v>0</v>
      </c>
      <c r="L16149">
        <v>5</v>
      </c>
    </row>
    <row r="16150" spans="1:12" x14ac:dyDescent="0.25">
      <c r="A16150">
        <v>16149</v>
      </c>
      <c r="B16150">
        <v>25</v>
      </c>
      <c r="C16150" s="1" t="s">
        <v>27</v>
      </c>
      <c r="D16150">
        <v>22457</v>
      </c>
      <c r="E16150" s="1" t="s">
        <v>28</v>
      </c>
      <c r="F16150" s="1" t="s">
        <v>14</v>
      </c>
      <c r="G16150" s="1" t="s">
        <v>23</v>
      </c>
      <c r="H16150" s="1" t="s">
        <v>30</v>
      </c>
      <c r="I16150">
        <v>5805</v>
      </c>
      <c r="J16150" s="1" t="s">
        <v>26</v>
      </c>
      <c r="K16150">
        <v>0</v>
      </c>
      <c r="L16150">
        <v>4</v>
      </c>
    </row>
    <row r="16151" spans="1:12" x14ac:dyDescent="0.25">
      <c r="A16151">
        <v>16150</v>
      </c>
      <c r="B16151">
        <v>26</v>
      </c>
      <c r="C16151" s="1" t="s">
        <v>12</v>
      </c>
      <c r="D16151">
        <v>39191</v>
      </c>
      <c r="E16151" s="1" t="s">
        <v>13</v>
      </c>
      <c r="F16151" s="1" t="s">
        <v>19</v>
      </c>
      <c r="G16151" s="1" t="s">
        <v>20</v>
      </c>
      <c r="H16151" s="1" t="s">
        <v>21</v>
      </c>
      <c r="I16151">
        <v>14689</v>
      </c>
      <c r="J16151" s="1" t="s">
        <v>22</v>
      </c>
      <c r="K16151">
        <v>0</v>
      </c>
      <c r="L16151">
        <v>5</v>
      </c>
    </row>
    <row r="16152" spans="1:12" x14ac:dyDescent="0.25">
      <c r="A16152">
        <v>16151</v>
      </c>
      <c r="B16152">
        <v>34</v>
      </c>
      <c r="C16152" s="1" t="s">
        <v>27</v>
      </c>
      <c r="D16152">
        <v>33893</v>
      </c>
      <c r="E16152" s="1" t="s">
        <v>28</v>
      </c>
      <c r="F16152" s="1" t="s">
        <v>29</v>
      </c>
      <c r="G16152" s="1" t="s">
        <v>23</v>
      </c>
      <c r="H16152" s="1" t="s">
        <v>30</v>
      </c>
      <c r="I16152">
        <v>13020</v>
      </c>
      <c r="J16152" s="1" t="s">
        <v>17</v>
      </c>
      <c r="K16152">
        <v>1</v>
      </c>
      <c r="L16152">
        <v>5</v>
      </c>
    </row>
    <row r="16153" spans="1:12" x14ac:dyDescent="0.25">
      <c r="A16153">
        <v>16152</v>
      </c>
      <c r="B16153">
        <v>32</v>
      </c>
      <c r="C16153" s="1" t="s">
        <v>12</v>
      </c>
      <c r="D16153">
        <v>15941</v>
      </c>
      <c r="E16153" s="1" t="s">
        <v>28</v>
      </c>
      <c r="F16153" s="1" t="s">
        <v>25</v>
      </c>
      <c r="G16153" s="1" t="s">
        <v>20</v>
      </c>
      <c r="H16153" s="1" t="s">
        <v>30</v>
      </c>
      <c r="I16153">
        <v>4607</v>
      </c>
      <c r="J16153" s="1" t="s">
        <v>31</v>
      </c>
      <c r="K16153">
        <v>0</v>
      </c>
      <c r="L16153">
        <v>6</v>
      </c>
    </row>
    <row r="16154" spans="1:12" x14ac:dyDescent="0.25">
      <c r="A16154">
        <v>16153</v>
      </c>
      <c r="B16154">
        <v>31</v>
      </c>
      <c r="C16154" s="1" t="s">
        <v>27</v>
      </c>
      <c r="D16154">
        <v>49000</v>
      </c>
      <c r="E16154" s="1" t="s">
        <v>13</v>
      </c>
      <c r="F16154" s="1" t="s">
        <v>14</v>
      </c>
      <c r="G16154" s="1" t="s">
        <v>20</v>
      </c>
      <c r="H16154" s="1" t="s">
        <v>16</v>
      </c>
      <c r="I16154">
        <v>17472</v>
      </c>
      <c r="J16154" s="1" t="s">
        <v>31</v>
      </c>
      <c r="K16154">
        <v>0</v>
      </c>
      <c r="L16154">
        <v>7</v>
      </c>
    </row>
    <row r="16155" spans="1:12" x14ac:dyDescent="0.25">
      <c r="A16155">
        <v>16154</v>
      </c>
      <c r="B16155">
        <v>41</v>
      </c>
      <c r="C16155" s="1" t="s">
        <v>27</v>
      </c>
      <c r="D16155">
        <v>30482</v>
      </c>
      <c r="E16155" s="1" t="s">
        <v>13</v>
      </c>
      <c r="F16155" s="1" t="s">
        <v>14</v>
      </c>
      <c r="G16155" s="1" t="s">
        <v>20</v>
      </c>
      <c r="H16155" s="1" t="s">
        <v>16</v>
      </c>
      <c r="I16155">
        <v>12059</v>
      </c>
      <c r="J16155" s="1" t="s">
        <v>22</v>
      </c>
      <c r="K16155">
        <v>0</v>
      </c>
      <c r="L16155">
        <v>5</v>
      </c>
    </row>
    <row r="16156" spans="1:12" x14ac:dyDescent="0.25">
      <c r="A16156">
        <v>16155</v>
      </c>
      <c r="B16156">
        <v>28</v>
      </c>
      <c r="C16156" s="1" t="s">
        <v>12</v>
      </c>
      <c r="D16156">
        <v>15931</v>
      </c>
      <c r="E16156" s="1" t="s">
        <v>28</v>
      </c>
      <c r="F16156" s="1" t="s">
        <v>19</v>
      </c>
      <c r="G16156" s="1" t="s">
        <v>20</v>
      </c>
      <c r="H16156" s="1" t="s">
        <v>30</v>
      </c>
      <c r="I16156">
        <v>5934</v>
      </c>
      <c r="J16156" s="1" t="s">
        <v>17</v>
      </c>
      <c r="K16156">
        <v>1</v>
      </c>
      <c r="L16156">
        <v>5</v>
      </c>
    </row>
    <row r="16157" spans="1:12" x14ac:dyDescent="0.25">
      <c r="A16157">
        <v>16156</v>
      </c>
      <c r="B16157">
        <v>27</v>
      </c>
      <c r="C16157" s="1" t="s">
        <v>27</v>
      </c>
      <c r="D16157">
        <v>15243</v>
      </c>
      <c r="E16157" s="1" t="s">
        <v>24</v>
      </c>
      <c r="F16157" s="1" t="s">
        <v>29</v>
      </c>
      <c r="G16157" s="1" t="s">
        <v>20</v>
      </c>
      <c r="H16157" s="1" t="s">
        <v>21</v>
      </c>
      <c r="I16157">
        <v>4405</v>
      </c>
      <c r="J16157" s="1" t="s">
        <v>31</v>
      </c>
      <c r="K16157">
        <v>0</v>
      </c>
      <c r="L16157">
        <v>4</v>
      </c>
    </row>
    <row r="16158" spans="1:12" x14ac:dyDescent="0.25">
      <c r="A16158">
        <v>16157</v>
      </c>
      <c r="B16158">
        <v>37</v>
      </c>
      <c r="C16158" s="1" t="s">
        <v>12</v>
      </c>
      <c r="D16158">
        <v>14490</v>
      </c>
      <c r="E16158" s="1" t="s">
        <v>24</v>
      </c>
      <c r="F16158" s="1" t="s">
        <v>14</v>
      </c>
      <c r="G16158" s="1" t="s">
        <v>23</v>
      </c>
      <c r="H16158" s="1" t="s">
        <v>16</v>
      </c>
      <c r="I16158">
        <v>5392</v>
      </c>
      <c r="J16158" s="1" t="s">
        <v>33</v>
      </c>
      <c r="K16158">
        <v>0</v>
      </c>
      <c r="L16158">
        <v>4</v>
      </c>
    </row>
    <row r="16159" spans="1:12" x14ac:dyDescent="0.25">
      <c r="A16159">
        <v>16158</v>
      </c>
      <c r="B16159">
        <v>23</v>
      </c>
      <c r="C16159" s="1" t="s">
        <v>12</v>
      </c>
      <c r="D16159">
        <v>20941</v>
      </c>
      <c r="E16159" s="1" t="s">
        <v>24</v>
      </c>
      <c r="F16159" s="1" t="s">
        <v>19</v>
      </c>
      <c r="G16159" s="1" t="s">
        <v>23</v>
      </c>
      <c r="H16159" s="1" t="s">
        <v>21</v>
      </c>
      <c r="I16159">
        <v>8199</v>
      </c>
      <c r="J16159" s="1" t="s">
        <v>22</v>
      </c>
      <c r="K16159">
        <v>1</v>
      </c>
      <c r="L16159">
        <v>6</v>
      </c>
    </row>
    <row r="16160" spans="1:12" x14ac:dyDescent="0.25">
      <c r="A16160">
        <v>16159</v>
      </c>
      <c r="B16160">
        <v>27</v>
      </c>
      <c r="C16160" s="1" t="s">
        <v>27</v>
      </c>
      <c r="D16160">
        <v>46742</v>
      </c>
      <c r="E16160" s="1" t="s">
        <v>28</v>
      </c>
      <c r="F16160" s="1" t="s">
        <v>25</v>
      </c>
      <c r="G16160" s="1" t="s">
        <v>15</v>
      </c>
      <c r="H16160" s="1" t="s">
        <v>16</v>
      </c>
      <c r="I16160">
        <v>15575</v>
      </c>
      <c r="J16160" s="1" t="s">
        <v>17</v>
      </c>
      <c r="K16160">
        <v>1</v>
      </c>
      <c r="L16160">
        <v>6</v>
      </c>
    </row>
    <row r="16161" spans="1:12" x14ac:dyDescent="0.25">
      <c r="A16161">
        <v>16160</v>
      </c>
      <c r="B16161">
        <v>34</v>
      </c>
      <c r="C16161" s="1" t="s">
        <v>27</v>
      </c>
      <c r="D16161">
        <v>27716</v>
      </c>
      <c r="E16161" s="1" t="s">
        <v>18</v>
      </c>
      <c r="F16161" s="1" t="s">
        <v>14</v>
      </c>
      <c r="G16161" s="1" t="s">
        <v>20</v>
      </c>
      <c r="H16161" s="1" t="s">
        <v>21</v>
      </c>
      <c r="I16161">
        <v>9686</v>
      </c>
      <c r="J16161" s="1" t="s">
        <v>34</v>
      </c>
      <c r="K16161">
        <v>0</v>
      </c>
      <c r="L16161">
        <v>5</v>
      </c>
    </row>
    <row r="16162" spans="1:12" x14ac:dyDescent="0.25">
      <c r="A16162">
        <v>16161</v>
      </c>
      <c r="B16162">
        <v>30</v>
      </c>
      <c r="C16162" s="1" t="s">
        <v>12</v>
      </c>
      <c r="D16162">
        <v>7688</v>
      </c>
      <c r="E16162" s="1" t="s">
        <v>24</v>
      </c>
      <c r="F16162" s="1" t="s">
        <v>19</v>
      </c>
      <c r="G16162" s="1" t="s">
        <v>20</v>
      </c>
      <c r="H16162" s="1" t="s">
        <v>21</v>
      </c>
      <c r="I16162">
        <v>2219</v>
      </c>
      <c r="J16162" s="1" t="s">
        <v>32</v>
      </c>
      <c r="K16162">
        <v>1</v>
      </c>
      <c r="L16162">
        <v>6</v>
      </c>
    </row>
    <row r="16163" spans="1:12" x14ac:dyDescent="0.25">
      <c r="A16163">
        <v>16162</v>
      </c>
      <c r="B16163">
        <v>33</v>
      </c>
      <c r="C16163" s="1" t="s">
        <v>12</v>
      </c>
      <c r="D16163">
        <v>32419</v>
      </c>
      <c r="E16163" s="1" t="s">
        <v>28</v>
      </c>
      <c r="F16163" s="1" t="s">
        <v>14</v>
      </c>
      <c r="G16163" s="1" t="s">
        <v>20</v>
      </c>
      <c r="H16163" s="1" t="s">
        <v>21</v>
      </c>
      <c r="I16163">
        <v>10355</v>
      </c>
      <c r="J16163" s="1" t="s">
        <v>31</v>
      </c>
      <c r="K16163">
        <v>1</v>
      </c>
      <c r="L16163">
        <v>5</v>
      </c>
    </row>
    <row r="16164" spans="1:12" x14ac:dyDescent="0.25">
      <c r="A16164">
        <v>16163</v>
      </c>
      <c r="B16164">
        <v>33</v>
      </c>
      <c r="C16164" s="1" t="s">
        <v>12</v>
      </c>
      <c r="D16164">
        <v>7804</v>
      </c>
      <c r="E16164" s="1" t="s">
        <v>18</v>
      </c>
      <c r="F16164" s="1" t="s">
        <v>25</v>
      </c>
      <c r="G16164" s="1" t="s">
        <v>23</v>
      </c>
      <c r="H16164" s="1" t="s">
        <v>21</v>
      </c>
      <c r="I16164">
        <v>2598</v>
      </c>
      <c r="J16164" s="1" t="s">
        <v>17</v>
      </c>
      <c r="K16164">
        <v>0</v>
      </c>
      <c r="L16164">
        <v>6</v>
      </c>
    </row>
    <row r="16165" spans="1:12" x14ac:dyDescent="0.25">
      <c r="A16165">
        <v>16164</v>
      </c>
      <c r="B16165">
        <v>32</v>
      </c>
      <c r="C16165" s="1" t="s">
        <v>12</v>
      </c>
      <c r="D16165">
        <v>16052</v>
      </c>
      <c r="E16165" s="1" t="s">
        <v>13</v>
      </c>
      <c r="F16165" s="1" t="s">
        <v>25</v>
      </c>
      <c r="G16165" s="1" t="s">
        <v>20</v>
      </c>
      <c r="H16165" s="1" t="s">
        <v>16</v>
      </c>
      <c r="I16165">
        <v>6003</v>
      </c>
      <c r="J16165" s="1" t="s">
        <v>26</v>
      </c>
      <c r="K16165">
        <v>0</v>
      </c>
      <c r="L16165">
        <v>5</v>
      </c>
    </row>
    <row r="16166" spans="1:12" x14ac:dyDescent="0.25">
      <c r="A16166">
        <v>16165</v>
      </c>
      <c r="B16166">
        <v>33</v>
      </c>
      <c r="C16166" s="1" t="s">
        <v>27</v>
      </c>
      <c r="D16166">
        <v>40212</v>
      </c>
      <c r="E16166" s="1" t="s">
        <v>24</v>
      </c>
      <c r="F16166" s="1" t="s">
        <v>25</v>
      </c>
      <c r="G16166" s="1" t="s">
        <v>20</v>
      </c>
      <c r="H16166" s="1" t="s">
        <v>21</v>
      </c>
      <c r="I16166">
        <v>15845</v>
      </c>
      <c r="J16166" s="1" t="s">
        <v>22</v>
      </c>
      <c r="K16166">
        <v>1</v>
      </c>
      <c r="L16166">
        <v>5</v>
      </c>
    </row>
    <row r="16167" spans="1:12" x14ac:dyDescent="0.25">
      <c r="A16167">
        <v>16166</v>
      </c>
      <c r="B16167">
        <v>27</v>
      </c>
      <c r="C16167" s="1" t="s">
        <v>27</v>
      </c>
      <c r="D16167">
        <v>5913</v>
      </c>
      <c r="E16167" s="1" t="s">
        <v>28</v>
      </c>
      <c r="F16167" s="1" t="s">
        <v>14</v>
      </c>
      <c r="G16167" s="1" t="s">
        <v>23</v>
      </c>
      <c r="H16167" s="1" t="s">
        <v>30</v>
      </c>
      <c r="I16167">
        <v>2588</v>
      </c>
      <c r="J16167" s="1" t="s">
        <v>31</v>
      </c>
      <c r="K16167">
        <v>0</v>
      </c>
      <c r="L16167">
        <v>4</v>
      </c>
    </row>
    <row r="16168" spans="1:12" x14ac:dyDescent="0.25">
      <c r="A16168">
        <v>16167</v>
      </c>
      <c r="B16168">
        <v>29</v>
      </c>
      <c r="C16168" s="1" t="s">
        <v>27</v>
      </c>
      <c r="D16168">
        <v>30517</v>
      </c>
      <c r="E16168" s="1" t="s">
        <v>18</v>
      </c>
      <c r="F16168" s="1" t="s">
        <v>29</v>
      </c>
      <c r="G16168" s="1" t="s">
        <v>23</v>
      </c>
      <c r="H16168" s="1" t="s">
        <v>30</v>
      </c>
      <c r="I16168">
        <v>9688</v>
      </c>
      <c r="J16168" s="1" t="s">
        <v>34</v>
      </c>
      <c r="K16168">
        <v>1</v>
      </c>
      <c r="L16168">
        <v>6</v>
      </c>
    </row>
    <row r="16169" spans="1:12" x14ac:dyDescent="0.25">
      <c r="A16169">
        <v>16168</v>
      </c>
      <c r="B16169">
        <v>32</v>
      </c>
      <c r="C16169" s="1" t="s">
        <v>12</v>
      </c>
      <c r="D16169">
        <v>40049</v>
      </c>
      <c r="E16169" s="1" t="s">
        <v>13</v>
      </c>
      <c r="F16169" s="1" t="s">
        <v>14</v>
      </c>
      <c r="G16169" s="1" t="s">
        <v>20</v>
      </c>
      <c r="H16169" s="1" t="s">
        <v>30</v>
      </c>
      <c r="I16169">
        <v>16834</v>
      </c>
      <c r="J16169" s="1" t="s">
        <v>17</v>
      </c>
      <c r="K16169">
        <v>0</v>
      </c>
      <c r="L16169">
        <v>5</v>
      </c>
    </row>
    <row r="16170" spans="1:12" x14ac:dyDescent="0.25">
      <c r="A16170">
        <v>16169</v>
      </c>
      <c r="B16170">
        <v>34</v>
      </c>
      <c r="C16170" s="1" t="s">
        <v>27</v>
      </c>
      <c r="D16170">
        <v>37885</v>
      </c>
      <c r="E16170" s="1" t="s">
        <v>13</v>
      </c>
      <c r="F16170" s="1" t="s">
        <v>14</v>
      </c>
      <c r="G16170" s="1" t="s">
        <v>23</v>
      </c>
      <c r="H16170" s="1" t="s">
        <v>30</v>
      </c>
      <c r="I16170">
        <v>10912</v>
      </c>
      <c r="J16170" s="1" t="s">
        <v>31</v>
      </c>
      <c r="K16170">
        <v>1</v>
      </c>
      <c r="L16170">
        <v>5</v>
      </c>
    </row>
    <row r="16171" spans="1:12" x14ac:dyDescent="0.25">
      <c r="A16171">
        <v>16170</v>
      </c>
      <c r="B16171">
        <v>45</v>
      </c>
      <c r="C16171" s="1" t="s">
        <v>12</v>
      </c>
      <c r="D16171">
        <v>31485</v>
      </c>
      <c r="E16171" s="1" t="s">
        <v>28</v>
      </c>
      <c r="F16171" s="1" t="s">
        <v>29</v>
      </c>
      <c r="G16171" s="1" t="s">
        <v>15</v>
      </c>
      <c r="H16171" s="1" t="s">
        <v>21</v>
      </c>
      <c r="I16171">
        <v>6268</v>
      </c>
      <c r="J16171" s="1" t="s">
        <v>17</v>
      </c>
      <c r="K16171">
        <v>1</v>
      </c>
      <c r="L16171">
        <v>5</v>
      </c>
    </row>
    <row r="16172" spans="1:12" x14ac:dyDescent="0.25">
      <c r="A16172">
        <v>16171</v>
      </c>
      <c r="B16172">
        <v>32</v>
      </c>
      <c r="C16172" s="1" t="s">
        <v>12</v>
      </c>
      <c r="D16172">
        <v>33649</v>
      </c>
      <c r="E16172" s="1" t="s">
        <v>13</v>
      </c>
      <c r="F16172" s="1" t="s">
        <v>19</v>
      </c>
      <c r="G16172" s="1" t="s">
        <v>20</v>
      </c>
      <c r="H16172" s="1" t="s">
        <v>30</v>
      </c>
      <c r="I16172">
        <v>14894</v>
      </c>
      <c r="J16172" s="1" t="s">
        <v>31</v>
      </c>
      <c r="K16172">
        <v>0</v>
      </c>
      <c r="L16172">
        <v>5</v>
      </c>
    </row>
    <row r="16173" spans="1:12" x14ac:dyDescent="0.25">
      <c r="A16173">
        <v>16172</v>
      </c>
      <c r="B16173">
        <v>27</v>
      </c>
      <c r="C16173" s="1" t="s">
        <v>12</v>
      </c>
      <c r="D16173">
        <v>22272</v>
      </c>
      <c r="E16173" s="1" t="s">
        <v>24</v>
      </c>
      <c r="F16173" s="1" t="s">
        <v>19</v>
      </c>
      <c r="G16173" s="1" t="s">
        <v>23</v>
      </c>
      <c r="H16173" s="1" t="s">
        <v>21</v>
      </c>
      <c r="I16173">
        <v>8067</v>
      </c>
      <c r="J16173" s="1" t="s">
        <v>34</v>
      </c>
      <c r="K16173">
        <v>0</v>
      </c>
      <c r="L16173">
        <v>5</v>
      </c>
    </row>
    <row r="16174" spans="1:12" x14ac:dyDescent="0.25">
      <c r="A16174">
        <v>16173</v>
      </c>
      <c r="B16174">
        <v>31</v>
      </c>
      <c r="C16174" s="1" t="s">
        <v>27</v>
      </c>
      <c r="D16174">
        <v>44704</v>
      </c>
      <c r="E16174" s="1" t="s">
        <v>13</v>
      </c>
      <c r="F16174" s="1" t="s">
        <v>19</v>
      </c>
      <c r="G16174" s="1" t="s">
        <v>20</v>
      </c>
      <c r="H16174" s="1" t="s">
        <v>30</v>
      </c>
      <c r="I16174">
        <v>15395</v>
      </c>
      <c r="J16174" s="1" t="s">
        <v>17</v>
      </c>
      <c r="K16174">
        <v>0</v>
      </c>
      <c r="L16174">
        <v>7</v>
      </c>
    </row>
    <row r="16175" spans="1:12" x14ac:dyDescent="0.25">
      <c r="A16175">
        <v>16174</v>
      </c>
      <c r="B16175">
        <v>24</v>
      </c>
      <c r="C16175" s="1" t="s">
        <v>27</v>
      </c>
      <c r="D16175">
        <v>17465</v>
      </c>
      <c r="E16175" s="1" t="s">
        <v>18</v>
      </c>
      <c r="F16175" s="1" t="s">
        <v>14</v>
      </c>
      <c r="G16175" s="1" t="s">
        <v>20</v>
      </c>
      <c r="H16175" s="1" t="s">
        <v>30</v>
      </c>
      <c r="I16175">
        <v>7448</v>
      </c>
      <c r="J16175" s="1" t="s">
        <v>31</v>
      </c>
      <c r="K16175">
        <v>0</v>
      </c>
      <c r="L16175">
        <v>6</v>
      </c>
    </row>
    <row r="16176" spans="1:12" x14ac:dyDescent="0.25">
      <c r="A16176">
        <v>16175</v>
      </c>
      <c r="B16176">
        <v>33</v>
      </c>
      <c r="C16176" s="1" t="s">
        <v>27</v>
      </c>
      <c r="D16176">
        <v>19243</v>
      </c>
      <c r="E16176" s="1" t="s">
        <v>28</v>
      </c>
      <c r="F16176" s="1" t="s">
        <v>14</v>
      </c>
      <c r="G16176" s="1" t="s">
        <v>20</v>
      </c>
      <c r="H16176" s="1" t="s">
        <v>21</v>
      </c>
      <c r="I16176">
        <v>7316</v>
      </c>
      <c r="J16176" s="1" t="s">
        <v>26</v>
      </c>
      <c r="K16176">
        <v>0</v>
      </c>
      <c r="L16176">
        <v>5</v>
      </c>
    </row>
    <row r="16177" spans="1:12" x14ac:dyDescent="0.25">
      <c r="A16177">
        <v>16176</v>
      </c>
      <c r="B16177">
        <v>32</v>
      </c>
      <c r="C16177" s="1" t="s">
        <v>12</v>
      </c>
      <c r="D16177">
        <v>23981</v>
      </c>
      <c r="E16177" s="1" t="s">
        <v>24</v>
      </c>
      <c r="F16177" s="1" t="s">
        <v>19</v>
      </c>
      <c r="G16177" s="1" t="s">
        <v>20</v>
      </c>
      <c r="H16177" s="1" t="s">
        <v>16</v>
      </c>
      <c r="I16177">
        <v>8862</v>
      </c>
      <c r="J16177" s="1" t="s">
        <v>34</v>
      </c>
      <c r="K16177">
        <v>1</v>
      </c>
      <c r="L16177">
        <v>8</v>
      </c>
    </row>
    <row r="16178" spans="1:12" x14ac:dyDescent="0.25">
      <c r="A16178">
        <v>16177</v>
      </c>
      <c r="B16178">
        <v>32</v>
      </c>
      <c r="C16178" s="1" t="s">
        <v>12</v>
      </c>
      <c r="D16178">
        <v>24163</v>
      </c>
      <c r="E16178" s="1" t="s">
        <v>13</v>
      </c>
      <c r="F16178" s="1" t="s">
        <v>19</v>
      </c>
      <c r="G16178" s="1" t="s">
        <v>20</v>
      </c>
      <c r="H16178" s="1" t="s">
        <v>21</v>
      </c>
      <c r="I16178">
        <v>9693</v>
      </c>
      <c r="J16178" s="1" t="s">
        <v>34</v>
      </c>
      <c r="K16178">
        <v>1</v>
      </c>
      <c r="L16178">
        <v>3</v>
      </c>
    </row>
    <row r="16179" spans="1:12" x14ac:dyDescent="0.25">
      <c r="A16179">
        <v>16178</v>
      </c>
      <c r="B16179">
        <v>35</v>
      </c>
      <c r="C16179" s="1" t="s">
        <v>12</v>
      </c>
      <c r="D16179">
        <v>25092</v>
      </c>
      <c r="E16179" s="1" t="s">
        <v>13</v>
      </c>
      <c r="F16179" s="1" t="s">
        <v>19</v>
      </c>
      <c r="G16179" s="1" t="s">
        <v>20</v>
      </c>
      <c r="H16179" s="1" t="s">
        <v>16</v>
      </c>
      <c r="I16179">
        <v>6039</v>
      </c>
      <c r="J16179" s="1" t="s">
        <v>31</v>
      </c>
      <c r="K16179">
        <v>0</v>
      </c>
      <c r="L16179">
        <v>6</v>
      </c>
    </row>
    <row r="16180" spans="1:12" x14ac:dyDescent="0.25">
      <c r="A16180">
        <v>16179</v>
      </c>
      <c r="B16180">
        <v>31</v>
      </c>
      <c r="C16180" s="1" t="s">
        <v>12</v>
      </c>
      <c r="D16180">
        <v>40615</v>
      </c>
      <c r="E16180" s="1" t="s">
        <v>13</v>
      </c>
      <c r="F16180" s="1" t="s">
        <v>19</v>
      </c>
      <c r="G16180" s="1" t="s">
        <v>20</v>
      </c>
      <c r="H16180" s="1" t="s">
        <v>21</v>
      </c>
      <c r="I16180">
        <v>16421</v>
      </c>
      <c r="J16180" s="1" t="s">
        <v>17</v>
      </c>
      <c r="K16180">
        <v>0</v>
      </c>
      <c r="L16180">
        <v>5</v>
      </c>
    </row>
    <row r="16181" spans="1:12" x14ac:dyDescent="0.25">
      <c r="A16181">
        <v>16180</v>
      </c>
      <c r="B16181">
        <v>28</v>
      </c>
      <c r="C16181" s="1" t="s">
        <v>12</v>
      </c>
      <c r="D16181">
        <v>41431</v>
      </c>
      <c r="E16181" s="1" t="s">
        <v>24</v>
      </c>
      <c r="F16181" s="1" t="s">
        <v>14</v>
      </c>
      <c r="G16181" s="1" t="s">
        <v>15</v>
      </c>
      <c r="H16181" s="1" t="s">
        <v>16</v>
      </c>
      <c r="I16181">
        <v>15322</v>
      </c>
      <c r="J16181" s="1" t="s">
        <v>31</v>
      </c>
      <c r="K16181">
        <v>1</v>
      </c>
      <c r="L16181">
        <v>6</v>
      </c>
    </row>
    <row r="16182" spans="1:12" x14ac:dyDescent="0.25">
      <c r="A16182">
        <v>16181</v>
      </c>
      <c r="B16182">
        <v>35</v>
      </c>
      <c r="C16182" s="1" t="s">
        <v>12</v>
      </c>
      <c r="D16182">
        <v>11063</v>
      </c>
      <c r="E16182" s="1" t="s">
        <v>28</v>
      </c>
      <c r="F16182" s="1" t="s">
        <v>29</v>
      </c>
      <c r="G16182" s="1" t="s">
        <v>20</v>
      </c>
      <c r="H16182" s="1" t="s">
        <v>21</v>
      </c>
      <c r="I16182">
        <v>3120</v>
      </c>
      <c r="J16182" s="1" t="s">
        <v>34</v>
      </c>
      <c r="K16182">
        <v>0</v>
      </c>
      <c r="L16182">
        <v>4</v>
      </c>
    </row>
    <row r="16183" spans="1:12" x14ac:dyDescent="0.25">
      <c r="A16183">
        <v>16182</v>
      </c>
      <c r="B16183">
        <v>29</v>
      </c>
      <c r="C16183" s="1" t="s">
        <v>27</v>
      </c>
      <c r="D16183">
        <v>28818</v>
      </c>
      <c r="E16183" s="1" t="s">
        <v>13</v>
      </c>
      <c r="F16183" s="1" t="s">
        <v>25</v>
      </c>
      <c r="G16183" s="1" t="s">
        <v>20</v>
      </c>
      <c r="H16183" s="1" t="s">
        <v>30</v>
      </c>
      <c r="I16183">
        <v>10892</v>
      </c>
      <c r="J16183" s="1" t="s">
        <v>22</v>
      </c>
      <c r="K16183">
        <v>0</v>
      </c>
      <c r="L16183">
        <v>5</v>
      </c>
    </row>
    <row r="16184" spans="1:12" x14ac:dyDescent="0.25">
      <c r="A16184">
        <v>16183</v>
      </c>
      <c r="B16184">
        <v>24</v>
      </c>
      <c r="C16184" s="1" t="s">
        <v>12</v>
      </c>
      <c r="D16184">
        <v>42621</v>
      </c>
      <c r="E16184" s="1" t="s">
        <v>13</v>
      </c>
      <c r="F16184" s="1" t="s">
        <v>14</v>
      </c>
      <c r="G16184" s="1" t="s">
        <v>20</v>
      </c>
      <c r="H16184" s="1" t="s">
        <v>21</v>
      </c>
      <c r="I16184">
        <v>16087</v>
      </c>
      <c r="J16184" s="1" t="s">
        <v>26</v>
      </c>
      <c r="K16184">
        <v>0</v>
      </c>
      <c r="L16184">
        <v>6</v>
      </c>
    </row>
    <row r="16185" spans="1:12" x14ac:dyDescent="0.25">
      <c r="A16185">
        <v>16184</v>
      </c>
      <c r="B16185">
        <v>31</v>
      </c>
      <c r="C16185" s="1" t="s">
        <v>27</v>
      </c>
      <c r="D16185">
        <v>14534</v>
      </c>
      <c r="E16185" s="1" t="s">
        <v>13</v>
      </c>
      <c r="F16185" s="1" t="s">
        <v>19</v>
      </c>
      <c r="G16185" s="1" t="s">
        <v>20</v>
      </c>
      <c r="H16185" s="1" t="s">
        <v>21</v>
      </c>
      <c r="I16185">
        <v>4600</v>
      </c>
      <c r="J16185" s="1" t="s">
        <v>34</v>
      </c>
      <c r="K16185">
        <v>0</v>
      </c>
      <c r="L16185">
        <v>4</v>
      </c>
    </row>
    <row r="16186" spans="1:12" x14ac:dyDescent="0.25">
      <c r="A16186">
        <v>16185</v>
      </c>
      <c r="B16186">
        <v>27</v>
      </c>
      <c r="C16186" s="1" t="s">
        <v>12</v>
      </c>
      <c r="D16186">
        <v>35366</v>
      </c>
      <c r="E16186" s="1" t="s">
        <v>24</v>
      </c>
      <c r="F16186" s="1" t="s">
        <v>19</v>
      </c>
      <c r="G16186" s="1" t="s">
        <v>23</v>
      </c>
      <c r="H16186" s="1" t="s">
        <v>30</v>
      </c>
      <c r="I16186">
        <v>13475</v>
      </c>
      <c r="J16186" s="1" t="s">
        <v>33</v>
      </c>
      <c r="K16186">
        <v>0</v>
      </c>
      <c r="L16186">
        <v>5</v>
      </c>
    </row>
    <row r="16187" spans="1:12" x14ac:dyDescent="0.25">
      <c r="A16187">
        <v>16186</v>
      </c>
      <c r="B16187">
        <v>34</v>
      </c>
      <c r="C16187" s="1" t="s">
        <v>27</v>
      </c>
      <c r="D16187">
        <v>5469</v>
      </c>
      <c r="E16187" s="1" t="s">
        <v>18</v>
      </c>
      <c r="F16187" s="1" t="s">
        <v>19</v>
      </c>
      <c r="G16187" s="1" t="s">
        <v>20</v>
      </c>
      <c r="H16187" s="1" t="s">
        <v>30</v>
      </c>
      <c r="I16187">
        <v>1822</v>
      </c>
      <c r="J16187" s="1" t="s">
        <v>34</v>
      </c>
      <c r="K16187">
        <v>0</v>
      </c>
      <c r="L16187">
        <v>4</v>
      </c>
    </row>
    <row r="16188" spans="1:12" x14ac:dyDescent="0.25">
      <c r="A16188">
        <v>16187</v>
      </c>
      <c r="B16188">
        <v>38</v>
      </c>
      <c r="C16188" s="1" t="s">
        <v>27</v>
      </c>
      <c r="D16188">
        <v>44861</v>
      </c>
      <c r="E16188" s="1" t="s">
        <v>24</v>
      </c>
      <c r="F16188" s="1" t="s">
        <v>14</v>
      </c>
      <c r="G16188" s="1" t="s">
        <v>23</v>
      </c>
      <c r="H16188" s="1" t="s">
        <v>30</v>
      </c>
      <c r="I16188">
        <v>14604</v>
      </c>
      <c r="J16188" s="1" t="s">
        <v>22</v>
      </c>
      <c r="K16188">
        <v>1</v>
      </c>
      <c r="L16188">
        <v>5</v>
      </c>
    </row>
    <row r="16189" spans="1:12" x14ac:dyDescent="0.25">
      <c r="A16189">
        <v>16188</v>
      </c>
      <c r="B16189">
        <v>26</v>
      </c>
      <c r="C16189" s="1" t="s">
        <v>27</v>
      </c>
      <c r="D16189">
        <v>17592</v>
      </c>
      <c r="E16189" s="1" t="s">
        <v>24</v>
      </c>
      <c r="F16189" s="1" t="s">
        <v>29</v>
      </c>
      <c r="G16189" s="1" t="s">
        <v>23</v>
      </c>
      <c r="H16189" s="1" t="s">
        <v>30</v>
      </c>
      <c r="I16189">
        <v>5786</v>
      </c>
      <c r="J16189" s="1" t="s">
        <v>31</v>
      </c>
      <c r="K16189">
        <v>1</v>
      </c>
      <c r="L16189">
        <v>6</v>
      </c>
    </row>
    <row r="16190" spans="1:12" x14ac:dyDescent="0.25">
      <c r="A16190">
        <v>16189</v>
      </c>
      <c r="B16190">
        <v>27</v>
      </c>
      <c r="C16190" s="1" t="s">
        <v>12</v>
      </c>
      <c r="D16190">
        <v>11041</v>
      </c>
      <c r="E16190" s="1" t="s">
        <v>28</v>
      </c>
      <c r="F16190" s="1" t="s">
        <v>14</v>
      </c>
      <c r="G16190" s="1" t="s">
        <v>20</v>
      </c>
      <c r="H16190" s="1" t="s">
        <v>21</v>
      </c>
      <c r="I16190">
        <v>3678</v>
      </c>
      <c r="J16190" s="1" t="s">
        <v>33</v>
      </c>
      <c r="K16190">
        <v>1</v>
      </c>
      <c r="L16190">
        <v>4</v>
      </c>
    </row>
    <row r="16191" spans="1:12" x14ac:dyDescent="0.25">
      <c r="A16191">
        <v>16190</v>
      </c>
      <c r="B16191">
        <v>25</v>
      </c>
      <c r="C16191" s="1" t="s">
        <v>12</v>
      </c>
      <c r="D16191">
        <v>23458</v>
      </c>
      <c r="E16191" s="1" t="s">
        <v>13</v>
      </c>
      <c r="F16191" s="1" t="s">
        <v>19</v>
      </c>
      <c r="G16191" s="1" t="s">
        <v>20</v>
      </c>
      <c r="H16191" s="1" t="s">
        <v>21</v>
      </c>
      <c r="I16191">
        <v>8019</v>
      </c>
      <c r="J16191" s="1" t="s">
        <v>31</v>
      </c>
      <c r="K16191">
        <v>1</v>
      </c>
      <c r="L16191">
        <v>4</v>
      </c>
    </row>
    <row r="16192" spans="1:12" x14ac:dyDescent="0.25">
      <c r="A16192">
        <v>16191</v>
      </c>
      <c r="B16192">
        <v>24</v>
      </c>
      <c r="C16192" s="1" t="s">
        <v>27</v>
      </c>
      <c r="D16192">
        <v>26039</v>
      </c>
      <c r="E16192" s="1" t="s">
        <v>13</v>
      </c>
      <c r="F16192" s="1" t="s">
        <v>29</v>
      </c>
      <c r="G16192" s="1" t="s">
        <v>20</v>
      </c>
      <c r="H16192" s="1" t="s">
        <v>21</v>
      </c>
      <c r="I16192">
        <v>7865</v>
      </c>
      <c r="J16192" s="1" t="s">
        <v>17</v>
      </c>
      <c r="K16192">
        <v>1</v>
      </c>
      <c r="L16192">
        <v>4</v>
      </c>
    </row>
    <row r="16193" spans="1:12" x14ac:dyDescent="0.25">
      <c r="A16193">
        <v>16192</v>
      </c>
      <c r="B16193">
        <v>27</v>
      </c>
      <c r="C16193" s="1" t="s">
        <v>12</v>
      </c>
      <c r="D16193">
        <v>8533</v>
      </c>
      <c r="E16193" s="1" t="s">
        <v>13</v>
      </c>
      <c r="F16193" s="1" t="s">
        <v>29</v>
      </c>
      <c r="G16193" s="1" t="s">
        <v>20</v>
      </c>
      <c r="H16193" s="1" t="s">
        <v>30</v>
      </c>
      <c r="I16193">
        <v>3117</v>
      </c>
      <c r="J16193" s="1" t="s">
        <v>33</v>
      </c>
      <c r="K16193">
        <v>0</v>
      </c>
      <c r="L16193">
        <v>3</v>
      </c>
    </row>
    <row r="16194" spans="1:12" x14ac:dyDescent="0.25">
      <c r="A16194">
        <v>16193</v>
      </c>
      <c r="B16194">
        <v>20</v>
      </c>
      <c r="C16194" s="1" t="s">
        <v>12</v>
      </c>
      <c r="D16194">
        <v>40563</v>
      </c>
      <c r="E16194" s="1" t="s">
        <v>28</v>
      </c>
      <c r="F16194" s="1" t="s">
        <v>19</v>
      </c>
      <c r="G16194" s="1" t="s">
        <v>15</v>
      </c>
      <c r="H16194" s="1" t="s">
        <v>21</v>
      </c>
      <c r="I16194">
        <v>13008</v>
      </c>
      <c r="J16194" s="1" t="s">
        <v>22</v>
      </c>
      <c r="K16194">
        <v>0</v>
      </c>
      <c r="L16194">
        <v>6</v>
      </c>
    </row>
    <row r="16195" spans="1:12" x14ac:dyDescent="0.25">
      <c r="A16195">
        <v>16194</v>
      </c>
      <c r="B16195">
        <v>31</v>
      </c>
      <c r="C16195" s="1" t="s">
        <v>12</v>
      </c>
      <c r="D16195">
        <v>21423</v>
      </c>
      <c r="E16195" s="1" t="s">
        <v>13</v>
      </c>
      <c r="F16195" s="1" t="s">
        <v>29</v>
      </c>
      <c r="G16195" s="1" t="s">
        <v>15</v>
      </c>
      <c r="H16195" s="1" t="s">
        <v>30</v>
      </c>
      <c r="I16195">
        <v>6684</v>
      </c>
      <c r="J16195" s="1" t="s">
        <v>22</v>
      </c>
      <c r="K16195">
        <v>0</v>
      </c>
      <c r="L16195">
        <v>3</v>
      </c>
    </row>
    <row r="16196" spans="1:12" x14ac:dyDescent="0.25">
      <c r="A16196">
        <v>16195</v>
      </c>
      <c r="B16196">
        <v>32</v>
      </c>
      <c r="C16196" s="1" t="s">
        <v>27</v>
      </c>
      <c r="D16196">
        <v>33706</v>
      </c>
      <c r="E16196" s="1" t="s">
        <v>28</v>
      </c>
      <c r="F16196" s="1" t="s">
        <v>19</v>
      </c>
      <c r="G16196" s="1" t="s">
        <v>20</v>
      </c>
      <c r="H16196" s="1" t="s">
        <v>21</v>
      </c>
      <c r="I16196">
        <v>15491</v>
      </c>
      <c r="J16196" s="1" t="s">
        <v>17</v>
      </c>
      <c r="K16196">
        <v>1</v>
      </c>
      <c r="L16196">
        <v>5</v>
      </c>
    </row>
    <row r="16197" spans="1:12" x14ac:dyDescent="0.25">
      <c r="A16197">
        <v>16196</v>
      </c>
      <c r="B16197">
        <v>30</v>
      </c>
      <c r="C16197" s="1" t="s">
        <v>12</v>
      </c>
      <c r="D16197">
        <v>13519</v>
      </c>
      <c r="E16197" s="1" t="s">
        <v>13</v>
      </c>
      <c r="F16197" s="1" t="s">
        <v>14</v>
      </c>
      <c r="G16197" s="1" t="s">
        <v>20</v>
      </c>
      <c r="H16197" s="1" t="s">
        <v>21</v>
      </c>
      <c r="I16197">
        <v>5396</v>
      </c>
      <c r="J16197" s="1" t="s">
        <v>17</v>
      </c>
      <c r="K16197">
        <v>0</v>
      </c>
      <c r="L16197">
        <v>6</v>
      </c>
    </row>
    <row r="16198" spans="1:12" x14ac:dyDescent="0.25">
      <c r="A16198">
        <v>16197</v>
      </c>
      <c r="B16198">
        <v>32</v>
      </c>
      <c r="C16198" s="1" t="s">
        <v>27</v>
      </c>
      <c r="D16198">
        <v>19227</v>
      </c>
      <c r="E16198" s="1" t="s">
        <v>28</v>
      </c>
      <c r="F16198" s="1" t="s">
        <v>14</v>
      </c>
      <c r="G16198" s="1" t="s">
        <v>20</v>
      </c>
      <c r="H16198" s="1" t="s">
        <v>21</v>
      </c>
      <c r="I16198">
        <v>5719</v>
      </c>
      <c r="J16198" s="1" t="s">
        <v>17</v>
      </c>
      <c r="K16198">
        <v>0</v>
      </c>
      <c r="L16198">
        <v>4</v>
      </c>
    </row>
    <row r="16199" spans="1:12" x14ac:dyDescent="0.25">
      <c r="A16199">
        <v>16198</v>
      </c>
      <c r="B16199">
        <v>33</v>
      </c>
      <c r="C16199" s="1" t="s">
        <v>27</v>
      </c>
      <c r="D16199">
        <v>44710</v>
      </c>
      <c r="E16199" s="1" t="s">
        <v>28</v>
      </c>
      <c r="F16199" s="1" t="s">
        <v>19</v>
      </c>
      <c r="G16199" s="1" t="s">
        <v>23</v>
      </c>
      <c r="H16199" s="1" t="s">
        <v>21</v>
      </c>
      <c r="I16199">
        <v>20048</v>
      </c>
      <c r="J16199" s="1" t="s">
        <v>31</v>
      </c>
      <c r="K16199">
        <v>0</v>
      </c>
      <c r="L16199">
        <v>6</v>
      </c>
    </row>
    <row r="16200" spans="1:12" x14ac:dyDescent="0.25">
      <c r="A16200">
        <v>16199</v>
      </c>
      <c r="B16200">
        <v>27</v>
      </c>
      <c r="C16200" s="1" t="s">
        <v>27</v>
      </c>
      <c r="D16200">
        <v>20930</v>
      </c>
      <c r="E16200" s="1" t="s">
        <v>28</v>
      </c>
      <c r="F16200" s="1" t="s">
        <v>29</v>
      </c>
      <c r="G16200" s="1" t="s">
        <v>23</v>
      </c>
      <c r="H16200" s="1" t="s">
        <v>21</v>
      </c>
      <c r="I16200">
        <v>8152</v>
      </c>
      <c r="J16200" s="1" t="s">
        <v>31</v>
      </c>
      <c r="K16200">
        <v>0</v>
      </c>
      <c r="L16200">
        <v>5</v>
      </c>
    </row>
    <row r="16201" spans="1:12" x14ac:dyDescent="0.25">
      <c r="A16201">
        <v>16200</v>
      </c>
      <c r="B16201">
        <v>33</v>
      </c>
      <c r="C16201" s="1" t="s">
        <v>12</v>
      </c>
      <c r="D16201">
        <v>6241</v>
      </c>
      <c r="E16201" s="1" t="s">
        <v>24</v>
      </c>
      <c r="F16201" s="1" t="s">
        <v>14</v>
      </c>
      <c r="G16201" s="1" t="s">
        <v>20</v>
      </c>
      <c r="H16201" s="1" t="s">
        <v>21</v>
      </c>
      <c r="I16201">
        <v>2540</v>
      </c>
      <c r="J16201" s="1" t="s">
        <v>26</v>
      </c>
      <c r="K16201">
        <v>0</v>
      </c>
      <c r="L16201">
        <v>6</v>
      </c>
    </row>
    <row r="16202" spans="1:12" x14ac:dyDescent="0.25">
      <c r="A16202">
        <v>16201</v>
      </c>
      <c r="B16202">
        <v>32</v>
      </c>
      <c r="C16202" s="1" t="s">
        <v>27</v>
      </c>
      <c r="D16202">
        <v>47256</v>
      </c>
      <c r="E16202" s="1" t="s">
        <v>18</v>
      </c>
      <c r="F16202" s="1" t="s">
        <v>19</v>
      </c>
      <c r="G16202" s="1" t="s">
        <v>20</v>
      </c>
      <c r="H16202" s="1" t="s">
        <v>16</v>
      </c>
      <c r="I16202">
        <v>14587</v>
      </c>
      <c r="J16202" s="1" t="s">
        <v>31</v>
      </c>
      <c r="K16202">
        <v>0</v>
      </c>
      <c r="L16202">
        <v>6</v>
      </c>
    </row>
    <row r="16203" spans="1:12" x14ac:dyDescent="0.25">
      <c r="A16203">
        <v>16202</v>
      </c>
      <c r="B16203">
        <v>29</v>
      </c>
      <c r="C16203" s="1" t="s">
        <v>27</v>
      </c>
      <c r="D16203">
        <v>39970</v>
      </c>
      <c r="E16203" s="1" t="s">
        <v>28</v>
      </c>
      <c r="F16203" s="1" t="s">
        <v>19</v>
      </c>
      <c r="G16203" s="1" t="s">
        <v>23</v>
      </c>
      <c r="H16203" s="1" t="s">
        <v>21</v>
      </c>
      <c r="I16203">
        <v>14163</v>
      </c>
      <c r="J16203" s="1" t="s">
        <v>17</v>
      </c>
      <c r="K16203">
        <v>1</v>
      </c>
      <c r="L16203">
        <v>4</v>
      </c>
    </row>
    <row r="16204" spans="1:12" x14ac:dyDescent="0.25">
      <c r="A16204">
        <v>16203</v>
      </c>
      <c r="B16204">
        <v>35</v>
      </c>
      <c r="C16204" s="1" t="s">
        <v>27</v>
      </c>
      <c r="D16204">
        <v>26237</v>
      </c>
      <c r="E16204" s="1" t="s">
        <v>13</v>
      </c>
      <c r="F16204" s="1" t="s">
        <v>25</v>
      </c>
      <c r="G16204" s="1" t="s">
        <v>23</v>
      </c>
      <c r="H16204" s="1" t="s">
        <v>21</v>
      </c>
      <c r="I16204">
        <v>9094</v>
      </c>
      <c r="J16204" s="1" t="s">
        <v>31</v>
      </c>
      <c r="K16204">
        <v>1</v>
      </c>
      <c r="L16204">
        <v>5</v>
      </c>
    </row>
    <row r="16205" spans="1:12" x14ac:dyDescent="0.25">
      <c r="A16205">
        <v>16204</v>
      </c>
      <c r="B16205">
        <v>34</v>
      </c>
      <c r="C16205" s="1" t="s">
        <v>27</v>
      </c>
      <c r="D16205">
        <v>39557</v>
      </c>
      <c r="E16205" s="1" t="s">
        <v>18</v>
      </c>
      <c r="F16205" s="1" t="s">
        <v>25</v>
      </c>
      <c r="G16205" s="1" t="s">
        <v>20</v>
      </c>
      <c r="H16205" s="1" t="s">
        <v>21</v>
      </c>
      <c r="I16205">
        <v>13662</v>
      </c>
      <c r="J16205" s="1" t="s">
        <v>31</v>
      </c>
      <c r="K16205">
        <v>0</v>
      </c>
      <c r="L16205">
        <v>4</v>
      </c>
    </row>
    <row r="16206" spans="1:12" x14ac:dyDescent="0.25">
      <c r="A16206">
        <v>16205</v>
      </c>
      <c r="B16206">
        <v>25</v>
      </c>
      <c r="C16206" s="1" t="s">
        <v>27</v>
      </c>
      <c r="D16206">
        <v>27695</v>
      </c>
      <c r="E16206" s="1" t="s">
        <v>24</v>
      </c>
      <c r="F16206" s="1" t="s">
        <v>29</v>
      </c>
      <c r="G16206" s="1" t="s">
        <v>20</v>
      </c>
      <c r="H16206" s="1" t="s">
        <v>16</v>
      </c>
      <c r="I16206">
        <v>7924</v>
      </c>
      <c r="J16206" s="1" t="s">
        <v>26</v>
      </c>
      <c r="K16206">
        <v>0</v>
      </c>
      <c r="L16206">
        <v>6</v>
      </c>
    </row>
    <row r="16207" spans="1:12" x14ac:dyDescent="0.25">
      <c r="A16207">
        <v>16206</v>
      </c>
      <c r="B16207">
        <v>33</v>
      </c>
      <c r="C16207" s="1" t="s">
        <v>12</v>
      </c>
      <c r="D16207">
        <v>15996</v>
      </c>
      <c r="E16207" s="1" t="s">
        <v>13</v>
      </c>
      <c r="F16207" s="1" t="s">
        <v>29</v>
      </c>
      <c r="G16207" s="1" t="s">
        <v>23</v>
      </c>
      <c r="H16207" s="1" t="s">
        <v>30</v>
      </c>
      <c r="I16207">
        <v>5271</v>
      </c>
      <c r="J16207" s="1" t="s">
        <v>17</v>
      </c>
      <c r="K16207">
        <v>0</v>
      </c>
      <c r="L16207">
        <v>6</v>
      </c>
    </row>
    <row r="16208" spans="1:12" x14ac:dyDescent="0.25">
      <c r="A16208">
        <v>16207</v>
      </c>
      <c r="B16208">
        <v>18</v>
      </c>
      <c r="C16208" s="1" t="s">
        <v>12</v>
      </c>
      <c r="D16208">
        <v>14681</v>
      </c>
      <c r="E16208" s="1" t="s">
        <v>13</v>
      </c>
      <c r="F16208" s="1" t="s">
        <v>14</v>
      </c>
      <c r="G16208" s="1" t="s">
        <v>15</v>
      </c>
      <c r="H16208" s="1" t="s">
        <v>21</v>
      </c>
      <c r="I16208">
        <v>4764</v>
      </c>
      <c r="J16208" s="1" t="s">
        <v>22</v>
      </c>
      <c r="K16208">
        <v>0</v>
      </c>
      <c r="L16208">
        <v>4</v>
      </c>
    </row>
    <row r="16209" spans="1:12" x14ac:dyDescent="0.25">
      <c r="A16209">
        <v>16208</v>
      </c>
      <c r="B16209">
        <v>26</v>
      </c>
      <c r="C16209" s="1" t="s">
        <v>27</v>
      </c>
      <c r="D16209">
        <v>13452</v>
      </c>
      <c r="E16209" s="1" t="s">
        <v>13</v>
      </c>
      <c r="F16209" s="1" t="s">
        <v>25</v>
      </c>
      <c r="G16209" s="1" t="s">
        <v>20</v>
      </c>
      <c r="H16209" s="1" t="s">
        <v>21</v>
      </c>
      <c r="I16209">
        <v>4125</v>
      </c>
      <c r="J16209" s="1" t="s">
        <v>31</v>
      </c>
      <c r="K16209">
        <v>0</v>
      </c>
      <c r="L16209">
        <v>4</v>
      </c>
    </row>
    <row r="16210" spans="1:12" x14ac:dyDescent="0.25">
      <c r="A16210">
        <v>16209</v>
      </c>
      <c r="B16210">
        <v>25</v>
      </c>
      <c r="C16210" s="1" t="s">
        <v>12</v>
      </c>
      <c r="D16210">
        <v>40739</v>
      </c>
      <c r="E16210" s="1" t="s">
        <v>24</v>
      </c>
      <c r="F16210" s="1" t="s">
        <v>19</v>
      </c>
      <c r="G16210" s="1" t="s">
        <v>20</v>
      </c>
      <c r="H16210" s="1" t="s">
        <v>30</v>
      </c>
      <c r="I16210">
        <v>16126</v>
      </c>
      <c r="J16210" s="1" t="s">
        <v>17</v>
      </c>
      <c r="K16210">
        <v>0</v>
      </c>
      <c r="L16210">
        <v>4</v>
      </c>
    </row>
    <row r="16211" spans="1:12" x14ac:dyDescent="0.25">
      <c r="A16211">
        <v>16210</v>
      </c>
      <c r="B16211">
        <v>34</v>
      </c>
      <c r="C16211" s="1" t="s">
        <v>12</v>
      </c>
      <c r="D16211">
        <v>11899</v>
      </c>
      <c r="E16211" s="1" t="s">
        <v>28</v>
      </c>
      <c r="F16211" s="1" t="s">
        <v>25</v>
      </c>
      <c r="G16211" s="1" t="s">
        <v>23</v>
      </c>
      <c r="H16211" s="1" t="s">
        <v>30</v>
      </c>
      <c r="I16211">
        <v>4024</v>
      </c>
      <c r="J16211" s="1" t="s">
        <v>31</v>
      </c>
      <c r="K16211">
        <v>0</v>
      </c>
      <c r="L16211">
        <v>5</v>
      </c>
    </row>
    <row r="16212" spans="1:12" x14ac:dyDescent="0.25">
      <c r="A16212">
        <v>16211</v>
      </c>
      <c r="B16212">
        <v>35</v>
      </c>
      <c r="C16212" s="1" t="s">
        <v>12</v>
      </c>
      <c r="D16212">
        <v>19967</v>
      </c>
      <c r="E16212" s="1" t="s">
        <v>13</v>
      </c>
      <c r="F16212" s="1" t="s">
        <v>29</v>
      </c>
      <c r="G16212" s="1" t="s">
        <v>20</v>
      </c>
      <c r="H16212" s="1" t="s">
        <v>16</v>
      </c>
      <c r="I16212">
        <v>7455</v>
      </c>
      <c r="J16212" s="1" t="s">
        <v>31</v>
      </c>
      <c r="K16212">
        <v>0</v>
      </c>
      <c r="L16212">
        <v>3</v>
      </c>
    </row>
    <row r="16213" spans="1:12" x14ac:dyDescent="0.25">
      <c r="A16213">
        <v>16212</v>
      </c>
      <c r="B16213">
        <v>30</v>
      </c>
      <c r="C16213" s="1" t="s">
        <v>27</v>
      </c>
      <c r="D16213">
        <v>9865</v>
      </c>
      <c r="E16213" s="1" t="s">
        <v>24</v>
      </c>
      <c r="F16213" s="1" t="s">
        <v>14</v>
      </c>
      <c r="G16213" s="1" t="s">
        <v>20</v>
      </c>
      <c r="H16213" s="1" t="s">
        <v>21</v>
      </c>
      <c r="I16213">
        <v>3378</v>
      </c>
      <c r="J16213" s="1" t="s">
        <v>33</v>
      </c>
      <c r="K16213">
        <v>0</v>
      </c>
      <c r="L16213">
        <v>7</v>
      </c>
    </row>
    <row r="16214" spans="1:12" x14ac:dyDescent="0.25">
      <c r="A16214">
        <v>16213</v>
      </c>
      <c r="B16214">
        <v>26</v>
      </c>
      <c r="C16214" s="1" t="s">
        <v>12</v>
      </c>
      <c r="D16214">
        <v>41454</v>
      </c>
      <c r="E16214" s="1" t="s">
        <v>13</v>
      </c>
      <c r="F16214" s="1" t="s">
        <v>29</v>
      </c>
      <c r="G16214" s="1" t="s">
        <v>23</v>
      </c>
      <c r="H16214" s="1" t="s">
        <v>30</v>
      </c>
      <c r="I16214">
        <v>17560</v>
      </c>
      <c r="J16214" s="1" t="s">
        <v>17</v>
      </c>
      <c r="K16214">
        <v>0</v>
      </c>
      <c r="L16214">
        <v>5</v>
      </c>
    </row>
    <row r="16215" spans="1:12" x14ac:dyDescent="0.25">
      <c r="A16215">
        <v>16214</v>
      </c>
      <c r="B16215">
        <v>34</v>
      </c>
      <c r="C16215" s="1" t="s">
        <v>12</v>
      </c>
      <c r="D16215">
        <v>19257</v>
      </c>
      <c r="E16215" s="1" t="s">
        <v>13</v>
      </c>
      <c r="F16215" s="1" t="s">
        <v>14</v>
      </c>
      <c r="G16215" s="1" t="s">
        <v>15</v>
      </c>
      <c r="H16215" s="1" t="s">
        <v>30</v>
      </c>
      <c r="I16215">
        <v>4514</v>
      </c>
      <c r="J16215" s="1" t="s">
        <v>34</v>
      </c>
      <c r="K16215">
        <v>0</v>
      </c>
      <c r="L16215">
        <v>7</v>
      </c>
    </row>
    <row r="16216" spans="1:12" x14ac:dyDescent="0.25">
      <c r="A16216">
        <v>16215</v>
      </c>
      <c r="B16216">
        <v>30</v>
      </c>
      <c r="C16216" s="1" t="s">
        <v>27</v>
      </c>
      <c r="D16216">
        <v>10743</v>
      </c>
      <c r="E16216" s="1" t="s">
        <v>13</v>
      </c>
      <c r="F16216" s="1" t="s">
        <v>14</v>
      </c>
      <c r="G16216" s="1" t="s">
        <v>20</v>
      </c>
      <c r="H16216" s="1" t="s">
        <v>21</v>
      </c>
      <c r="I16216">
        <v>3318</v>
      </c>
      <c r="J16216" s="1" t="s">
        <v>22</v>
      </c>
      <c r="K16216">
        <v>1</v>
      </c>
      <c r="L16216">
        <v>4</v>
      </c>
    </row>
    <row r="16217" spans="1:12" x14ac:dyDescent="0.25">
      <c r="A16217">
        <v>16216</v>
      </c>
      <c r="B16217">
        <v>23</v>
      </c>
      <c r="C16217" s="1" t="s">
        <v>27</v>
      </c>
      <c r="D16217">
        <v>47543</v>
      </c>
      <c r="E16217" s="1" t="s">
        <v>24</v>
      </c>
      <c r="F16217" s="1" t="s">
        <v>19</v>
      </c>
      <c r="G16217" s="1" t="s">
        <v>20</v>
      </c>
      <c r="H16217" s="1" t="s">
        <v>30</v>
      </c>
      <c r="I16217">
        <v>18058</v>
      </c>
      <c r="J16217" s="1" t="s">
        <v>31</v>
      </c>
      <c r="K16217">
        <v>0</v>
      </c>
      <c r="L16217">
        <v>5</v>
      </c>
    </row>
    <row r="16218" spans="1:12" x14ac:dyDescent="0.25">
      <c r="A16218">
        <v>16217</v>
      </c>
      <c r="B16218">
        <v>34</v>
      </c>
      <c r="C16218" s="1" t="s">
        <v>27</v>
      </c>
      <c r="D16218">
        <v>33476</v>
      </c>
      <c r="E16218" s="1" t="s">
        <v>13</v>
      </c>
      <c r="F16218" s="1" t="s">
        <v>25</v>
      </c>
      <c r="G16218" s="1" t="s">
        <v>23</v>
      </c>
      <c r="H16218" s="1" t="s">
        <v>21</v>
      </c>
      <c r="I16218">
        <v>12168</v>
      </c>
      <c r="J16218" s="1" t="s">
        <v>34</v>
      </c>
      <c r="K16218">
        <v>0</v>
      </c>
      <c r="L16218">
        <v>5</v>
      </c>
    </row>
    <row r="16219" spans="1:12" x14ac:dyDescent="0.25">
      <c r="A16219">
        <v>16218</v>
      </c>
      <c r="B16219">
        <v>34</v>
      </c>
      <c r="C16219" s="1" t="s">
        <v>27</v>
      </c>
      <c r="D16219">
        <v>6373</v>
      </c>
      <c r="E16219" s="1" t="s">
        <v>24</v>
      </c>
      <c r="F16219" s="1" t="s">
        <v>25</v>
      </c>
      <c r="G16219" s="1" t="s">
        <v>20</v>
      </c>
      <c r="H16219" s="1" t="s">
        <v>21</v>
      </c>
      <c r="I16219">
        <v>2491</v>
      </c>
      <c r="J16219" s="1" t="s">
        <v>26</v>
      </c>
      <c r="K16219">
        <v>0</v>
      </c>
      <c r="L16219">
        <v>5</v>
      </c>
    </row>
    <row r="16220" spans="1:12" x14ac:dyDescent="0.25">
      <c r="A16220">
        <v>16219</v>
      </c>
      <c r="B16220">
        <v>31</v>
      </c>
      <c r="C16220" s="1" t="s">
        <v>27</v>
      </c>
      <c r="D16220">
        <v>19124</v>
      </c>
      <c r="E16220" s="1" t="s">
        <v>28</v>
      </c>
      <c r="F16220" s="1" t="s">
        <v>14</v>
      </c>
      <c r="G16220" s="1" t="s">
        <v>20</v>
      </c>
      <c r="H16220" s="1" t="s">
        <v>21</v>
      </c>
      <c r="I16220">
        <v>5923</v>
      </c>
      <c r="J16220" s="1" t="s">
        <v>22</v>
      </c>
      <c r="K16220">
        <v>0</v>
      </c>
      <c r="L16220">
        <v>4</v>
      </c>
    </row>
    <row r="16221" spans="1:12" x14ac:dyDescent="0.25">
      <c r="A16221">
        <v>16220</v>
      </c>
      <c r="B16221">
        <v>36</v>
      </c>
      <c r="C16221" s="1" t="s">
        <v>27</v>
      </c>
      <c r="D16221">
        <v>46758</v>
      </c>
      <c r="E16221" s="1" t="s">
        <v>28</v>
      </c>
      <c r="F16221" s="1" t="s">
        <v>19</v>
      </c>
      <c r="G16221" s="1" t="s">
        <v>20</v>
      </c>
      <c r="H16221" s="1" t="s">
        <v>30</v>
      </c>
      <c r="I16221">
        <v>15882</v>
      </c>
      <c r="J16221" s="1" t="s">
        <v>26</v>
      </c>
      <c r="K16221">
        <v>0</v>
      </c>
      <c r="L16221">
        <v>6</v>
      </c>
    </row>
    <row r="16222" spans="1:12" x14ac:dyDescent="0.25">
      <c r="A16222">
        <v>16221</v>
      </c>
      <c r="B16222">
        <v>37</v>
      </c>
      <c r="C16222" s="1" t="s">
        <v>12</v>
      </c>
      <c r="D16222">
        <v>24687</v>
      </c>
      <c r="E16222" s="1" t="s">
        <v>13</v>
      </c>
      <c r="F16222" s="1" t="s">
        <v>14</v>
      </c>
      <c r="G16222" s="1" t="s">
        <v>20</v>
      </c>
      <c r="H16222" s="1" t="s">
        <v>21</v>
      </c>
      <c r="I16222">
        <v>9565</v>
      </c>
      <c r="J16222" s="1" t="s">
        <v>31</v>
      </c>
      <c r="K16222">
        <v>0</v>
      </c>
      <c r="L16222">
        <v>5</v>
      </c>
    </row>
    <row r="16223" spans="1:12" x14ac:dyDescent="0.25">
      <c r="A16223">
        <v>16222</v>
      </c>
      <c r="B16223">
        <v>39</v>
      </c>
      <c r="C16223" s="1" t="s">
        <v>12</v>
      </c>
      <c r="D16223">
        <v>44810</v>
      </c>
      <c r="E16223" s="1" t="s">
        <v>28</v>
      </c>
      <c r="F16223" s="1" t="s">
        <v>14</v>
      </c>
      <c r="G16223" s="1" t="s">
        <v>20</v>
      </c>
      <c r="H16223" s="1" t="s">
        <v>21</v>
      </c>
      <c r="I16223">
        <v>16525</v>
      </c>
      <c r="J16223" s="1" t="s">
        <v>31</v>
      </c>
      <c r="K16223">
        <v>0</v>
      </c>
      <c r="L16223">
        <v>6</v>
      </c>
    </row>
    <row r="16224" spans="1:12" x14ac:dyDescent="0.25">
      <c r="A16224">
        <v>16223</v>
      </c>
      <c r="B16224">
        <v>35</v>
      </c>
      <c r="C16224" s="1" t="s">
        <v>27</v>
      </c>
      <c r="D16224">
        <v>17828</v>
      </c>
      <c r="E16224" s="1" t="s">
        <v>28</v>
      </c>
      <c r="F16224" s="1" t="s">
        <v>14</v>
      </c>
      <c r="G16224" s="1" t="s">
        <v>20</v>
      </c>
      <c r="H16224" s="1" t="s">
        <v>21</v>
      </c>
      <c r="I16224">
        <v>7376</v>
      </c>
      <c r="J16224" s="1" t="s">
        <v>31</v>
      </c>
      <c r="K16224">
        <v>1</v>
      </c>
      <c r="L16224">
        <v>4</v>
      </c>
    </row>
    <row r="16225" spans="1:12" x14ac:dyDescent="0.25">
      <c r="A16225">
        <v>16224</v>
      </c>
      <c r="B16225">
        <v>37</v>
      </c>
      <c r="C16225" s="1" t="s">
        <v>12</v>
      </c>
      <c r="D16225">
        <v>15460</v>
      </c>
      <c r="E16225" s="1" t="s">
        <v>28</v>
      </c>
      <c r="F16225" s="1" t="s">
        <v>25</v>
      </c>
      <c r="G16225" s="1" t="s">
        <v>23</v>
      </c>
      <c r="H16225" s="1" t="s">
        <v>21</v>
      </c>
      <c r="I16225">
        <v>4067</v>
      </c>
      <c r="J16225" s="1" t="s">
        <v>31</v>
      </c>
      <c r="K16225">
        <v>0</v>
      </c>
      <c r="L16225">
        <v>6</v>
      </c>
    </row>
    <row r="16226" spans="1:12" x14ac:dyDescent="0.25">
      <c r="A16226">
        <v>16225</v>
      </c>
      <c r="B16226">
        <v>29</v>
      </c>
      <c r="C16226" s="1" t="s">
        <v>12</v>
      </c>
      <c r="D16226">
        <v>36863</v>
      </c>
      <c r="E16226" s="1" t="s">
        <v>13</v>
      </c>
      <c r="F16226" s="1" t="s">
        <v>19</v>
      </c>
      <c r="G16226" s="1" t="s">
        <v>15</v>
      </c>
      <c r="H16226" s="1" t="s">
        <v>30</v>
      </c>
      <c r="I16226">
        <v>12889</v>
      </c>
      <c r="J16226" s="1" t="s">
        <v>22</v>
      </c>
      <c r="K16226">
        <v>1</v>
      </c>
      <c r="L16226">
        <v>5</v>
      </c>
    </row>
    <row r="16227" spans="1:12" x14ac:dyDescent="0.25">
      <c r="A16227">
        <v>16226</v>
      </c>
      <c r="B16227">
        <v>37</v>
      </c>
      <c r="C16227" s="1" t="s">
        <v>12</v>
      </c>
      <c r="D16227">
        <v>47784</v>
      </c>
      <c r="E16227" s="1" t="s">
        <v>13</v>
      </c>
      <c r="F16227" s="1" t="s">
        <v>19</v>
      </c>
      <c r="G16227" s="1" t="s">
        <v>20</v>
      </c>
      <c r="H16227" s="1" t="s">
        <v>21</v>
      </c>
      <c r="I16227">
        <v>16154</v>
      </c>
      <c r="J16227" s="1" t="s">
        <v>26</v>
      </c>
      <c r="K16227">
        <v>0</v>
      </c>
      <c r="L16227">
        <v>4</v>
      </c>
    </row>
    <row r="16228" spans="1:12" x14ac:dyDescent="0.25">
      <c r="A16228">
        <v>16227</v>
      </c>
      <c r="B16228">
        <v>26</v>
      </c>
      <c r="C16228" s="1" t="s">
        <v>12</v>
      </c>
      <c r="D16228">
        <v>19991</v>
      </c>
      <c r="E16228" s="1" t="s">
        <v>24</v>
      </c>
      <c r="F16228" s="1" t="s">
        <v>29</v>
      </c>
      <c r="G16228" s="1" t="s">
        <v>23</v>
      </c>
      <c r="H16228" s="1" t="s">
        <v>30</v>
      </c>
      <c r="I16228">
        <v>7254</v>
      </c>
      <c r="J16228" s="1" t="s">
        <v>34</v>
      </c>
      <c r="K16228">
        <v>1</v>
      </c>
      <c r="L16228">
        <v>6</v>
      </c>
    </row>
    <row r="16229" spans="1:12" x14ac:dyDescent="0.25">
      <c r="A16229">
        <v>16228</v>
      </c>
      <c r="B16229">
        <v>38</v>
      </c>
      <c r="C16229" s="1" t="s">
        <v>12</v>
      </c>
      <c r="D16229">
        <v>40115</v>
      </c>
      <c r="E16229" s="1" t="s">
        <v>24</v>
      </c>
      <c r="F16229" s="1" t="s">
        <v>14</v>
      </c>
      <c r="G16229" s="1" t="s">
        <v>15</v>
      </c>
      <c r="H16229" s="1" t="s">
        <v>21</v>
      </c>
      <c r="I16229">
        <v>13130</v>
      </c>
      <c r="J16229" s="1" t="s">
        <v>26</v>
      </c>
      <c r="K16229">
        <v>0</v>
      </c>
      <c r="L16229">
        <v>4</v>
      </c>
    </row>
    <row r="16230" spans="1:12" x14ac:dyDescent="0.25">
      <c r="A16230">
        <v>16229</v>
      </c>
      <c r="B16230">
        <v>28</v>
      </c>
      <c r="C16230" s="1" t="s">
        <v>27</v>
      </c>
      <c r="D16230">
        <v>5855</v>
      </c>
      <c r="E16230" s="1" t="s">
        <v>28</v>
      </c>
      <c r="F16230" s="1" t="s">
        <v>19</v>
      </c>
      <c r="G16230" s="1" t="s">
        <v>23</v>
      </c>
      <c r="H16230" s="1" t="s">
        <v>16</v>
      </c>
      <c r="I16230">
        <v>2682</v>
      </c>
      <c r="J16230" s="1" t="s">
        <v>31</v>
      </c>
      <c r="K16230">
        <v>1</v>
      </c>
      <c r="L16230">
        <v>5</v>
      </c>
    </row>
    <row r="16231" spans="1:12" x14ac:dyDescent="0.25">
      <c r="A16231">
        <v>16230</v>
      </c>
      <c r="B16231">
        <v>24</v>
      </c>
      <c r="C16231" s="1" t="s">
        <v>27</v>
      </c>
      <c r="D16231">
        <v>25512</v>
      </c>
      <c r="E16231" s="1" t="s">
        <v>13</v>
      </c>
      <c r="F16231" s="1" t="s">
        <v>19</v>
      </c>
      <c r="G16231" s="1" t="s">
        <v>23</v>
      </c>
      <c r="H16231" s="1" t="s">
        <v>21</v>
      </c>
      <c r="I16231">
        <v>7859</v>
      </c>
      <c r="J16231" s="1" t="s">
        <v>34</v>
      </c>
      <c r="K16231">
        <v>0</v>
      </c>
      <c r="L16231">
        <v>5</v>
      </c>
    </row>
    <row r="16232" spans="1:12" x14ac:dyDescent="0.25">
      <c r="A16232">
        <v>16231</v>
      </c>
      <c r="B16232">
        <v>26</v>
      </c>
      <c r="C16232" s="1" t="s">
        <v>27</v>
      </c>
      <c r="D16232">
        <v>36069</v>
      </c>
      <c r="E16232" s="1" t="s">
        <v>13</v>
      </c>
      <c r="F16232" s="1" t="s">
        <v>19</v>
      </c>
      <c r="G16232" s="1" t="s">
        <v>20</v>
      </c>
      <c r="H16232" s="1" t="s">
        <v>21</v>
      </c>
      <c r="I16232">
        <v>13280</v>
      </c>
      <c r="J16232" s="1" t="s">
        <v>34</v>
      </c>
      <c r="K16232">
        <v>0</v>
      </c>
      <c r="L16232">
        <v>5</v>
      </c>
    </row>
    <row r="16233" spans="1:12" x14ac:dyDescent="0.25">
      <c r="A16233">
        <v>16232</v>
      </c>
      <c r="B16233">
        <v>29</v>
      </c>
      <c r="C16233" s="1" t="s">
        <v>12</v>
      </c>
      <c r="D16233">
        <v>34210</v>
      </c>
      <c r="E16233" s="1" t="s">
        <v>28</v>
      </c>
      <c r="F16233" s="1" t="s">
        <v>19</v>
      </c>
      <c r="G16233" s="1" t="s">
        <v>15</v>
      </c>
      <c r="H16233" s="1" t="s">
        <v>21</v>
      </c>
      <c r="I16233">
        <v>9162</v>
      </c>
      <c r="J16233" s="1" t="s">
        <v>26</v>
      </c>
      <c r="K16233">
        <v>0</v>
      </c>
      <c r="L16233">
        <v>5</v>
      </c>
    </row>
    <row r="16234" spans="1:12" x14ac:dyDescent="0.25">
      <c r="A16234">
        <v>16233</v>
      </c>
      <c r="B16234">
        <v>22</v>
      </c>
      <c r="C16234" s="1" t="s">
        <v>12</v>
      </c>
      <c r="D16234">
        <v>9454</v>
      </c>
      <c r="E16234" s="1" t="s">
        <v>28</v>
      </c>
      <c r="F16234" s="1" t="s">
        <v>19</v>
      </c>
      <c r="G16234" s="1" t="s">
        <v>20</v>
      </c>
      <c r="H16234" s="1" t="s">
        <v>21</v>
      </c>
      <c r="I16234">
        <v>3244</v>
      </c>
      <c r="J16234" s="1" t="s">
        <v>34</v>
      </c>
      <c r="K16234">
        <v>1</v>
      </c>
      <c r="L16234">
        <v>5</v>
      </c>
    </row>
    <row r="16235" spans="1:12" x14ac:dyDescent="0.25">
      <c r="A16235">
        <v>16234</v>
      </c>
      <c r="B16235">
        <v>33</v>
      </c>
      <c r="C16235" s="1" t="s">
        <v>12</v>
      </c>
      <c r="D16235">
        <v>47670</v>
      </c>
      <c r="E16235" s="1" t="s">
        <v>28</v>
      </c>
      <c r="F16235" s="1" t="s">
        <v>14</v>
      </c>
      <c r="G16235" s="1" t="s">
        <v>23</v>
      </c>
      <c r="H16235" s="1" t="s">
        <v>21</v>
      </c>
      <c r="I16235">
        <v>17116</v>
      </c>
      <c r="J16235" s="1" t="s">
        <v>17</v>
      </c>
      <c r="K16235">
        <v>0</v>
      </c>
      <c r="L16235">
        <v>5</v>
      </c>
    </row>
    <row r="16236" spans="1:12" x14ac:dyDescent="0.25">
      <c r="A16236">
        <v>16235</v>
      </c>
      <c r="B16236">
        <v>36</v>
      </c>
      <c r="C16236" s="1" t="s">
        <v>12</v>
      </c>
      <c r="D16236">
        <v>46653</v>
      </c>
      <c r="E16236" s="1" t="s">
        <v>24</v>
      </c>
      <c r="F16236" s="1" t="s">
        <v>19</v>
      </c>
      <c r="G16236" s="1" t="s">
        <v>20</v>
      </c>
      <c r="H16236" s="1" t="s">
        <v>30</v>
      </c>
      <c r="I16236">
        <v>14132</v>
      </c>
      <c r="J16236" s="1" t="s">
        <v>17</v>
      </c>
      <c r="K16236">
        <v>0</v>
      </c>
      <c r="L16236">
        <v>4</v>
      </c>
    </row>
    <row r="16237" spans="1:12" x14ac:dyDescent="0.25">
      <c r="A16237">
        <v>16236</v>
      </c>
      <c r="B16237">
        <v>23</v>
      </c>
      <c r="C16237" s="1" t="s">
        <v>12</v>
      </c>
      <c r="D16237">
        <v>5103</v>
      </c>
      <c r="E16237" s="1" t="s">
        <v>28</v>
      </c>
      <c r="F16237" s="1" t="s">
        <v>25</v>
      </c>
      <c r="G16237" s="1" t="s">
        <v>23</v>
      </c>
      <c r="H16237" s="1" t="s">
        <v>16</v>
      </c>
      <c r="I16237">
        <v>1908</v>
      </c>
      <c r="J16237" s="1" t="s">
        <v>17</v>
      </c>
      <c r="K16237">
        <v>0</v>
      </c>
      <c r="L16237">
        <v>4</v>
      </c>
    </row>
    <row r="16238" spans="1:12" x14ac:dyDescent="0.25">
      <c r="A16238">
        <v>16237</v>
      </c>
      <c r="B16238">
        <v>38</v>
      </c>
      <c r="C16238" s="1" t="s">
        <v>27</v>
      </c>
      <c r="D16238">
        <v>17236</v>
      </c>
      <c r="E16238" s="1" t="s">
        <v>13</v>
      </c>
      <c r="F16238" s="1" t="s">
        <v>29</v>
      </c>
      <c r="G16238" s="1" t="s">
        <v>23</v>
      </c>
      <c r="H16238" s="1" t="s">
        <v>16</v>
      </c>
      <c r="I16238">
        <v>4528</v>
      </c>
      <c r="J16238" s="1" t="s">
        <v>34</v>
      </c>
      <c r="K16238">
        <v>0</v>
      </c>
      <c r="L16238">
        <v>7</v>
      </c>
    </row>
    <row r="16239" spans="1:12" x14ac:dyDescent="0.25">
      <c r="A16239">
        <v>16238</v>
      </c>
      <c r="B16239">
        <v>37</v>
      </c>
      <c r="C16239" s="1" t="s">
        <v>27</v>
      </c>
      <c r="D16239">
        <v>34197</v>
      </c>
      <c r="E16239" s="1" t="s">
        <v>24</v>
      </c>
      <c r="F16239" s="1" t="s">
        <v>29</v>
      </c>
      <c r="G16239" s="1" t="s">
        <v>20</v>
      </c>
      <c r="H16239" s="1" t="s">
        <v>21</v>
      </c>
      <c r="I16239">
        <v>11501</v>
      </c>
      <c r="J16239" s="1" t="s">
        <v>22</v>
      </c>
      <c r="K16239">
        <v>0</v>
      </c>
      <c r="L16239">
        <v>3</v>
      </c>
    </row>
    <row r="16240" spans="1:12" x14ac:dyDescent="0.25">
      <c r="A16240">
        <v>16239</v>
      </c>
      <c r="B16240">
        <v>28</v>
      </c>
      <c r="C16240" s="1" t="s">
        <v>27</v>
      </c>
      <c r="D16240">
        <v>31123</v>
      </c>
      <c r="E16240" s="1" t="s">
        <v>13</v>
      </c>
      <c r="F16240" s="1" t="s">
        <v>19</v>
      </c>
      <c r="G16240" s="1" t="s">
        <v>20</v>
      </c>
      <c r="H16240" s="1" t="s">
        <v>21</v>
      </c>
      <c r="I16240">
        <v>10360</v>
      </c>
      <c r="J16240" s="1" t="s">
        <v>22</v>
      </c>
      <c r="K16240">
        <v>0</v>
      </c>
      <c r="L16240">
        <v>5</v>
      </c>
    </row>
    <row r="16241" spans="1:12" x14ac:dyDescent="0.25">
      <c r="A16241">
        <v>16240</v>
      </c>
      <c r="B16241">
        <v>32</v>
      </c>
      <c r="C16241" s="1" t="s">
        <v>12</v>
      </c>
      <c r="D16241">
        <v>33093</v>
      </c>
      <c r="E16241" s="1" t="s">
        <v>13</v>
      </c>
      <c r="F16241" s="1" t="s">
        <v>25</v>
      </c>
      <c r="G16241" s="1" t="s">
        <v>20</v>
      </c>
      <c r="H16241" s="1" t="s">
        <v>30</v>
      </c>
      <c r="I16241">
        <v>11312</v>
      </c>
      <c r="J16241" s="1" t="s">
        <v>22</v>
      </c>
      <c r="K16241">
        <v>0</v>
      </c>
      <c r="L16241">
        <v>4</v>
      </c>
    </row>
    <row r="16242" spans="1:12" x14ac:dyDescent="0.25">
      <c r="A16242">
        <v>16241</v>
      </c>
      <c r="B16242">
        <v>26</v>
      </c>
      <c r="C16242" s="1" t="s">
        <v>27</v>
      </c>
      <c r="D16242">
        <v>42715</v>
      </c>
      <c r="E16242" s="1" t="s">
        <v>28</v>
      </c>
      <c r="F16242" s="1" t="s">
        <v>14</v>
      </c>
      <c r="G16242" s="1" t="s">
        <v>20</v>
      </c>
      <c r="H16242" s="1" t="s">
        <v>21</v>
      </c>
      <c r="I16242">
        <v>15676</v>
      </c>
      <c r="J16242" s="1" t="s">
        <v>32</v>
      </c>
      <c r="K16242">
        <v>0</v>
      </c>
      <c r="L16242">
        <v>6</v>
      </c>
    </row>
    <row r="16243" spans="1:12" x14ac:dyDescent="0.25">
      <c r="A16243">
        <v>16242</v>
      </c>
      <c r="B16243">
        <v>28</v>
      </c>
      <c r="C16243" s="1" t="s">
        <v>27</v>
      </c>
      <c r="D16243">
        <v>20987</v>
      </c>
      <c r="E16243" s="1" t="s">
        <v>28</v>
      </c>
      <c r="F16243" s="1" t="s">
        <v>19</v>
      </c>
      <c r="G16243" s="1" t="s">
        <v>20</v>
      </c>
      <c r="H16243" s="1" t="s">
        <v>30</v>
      </c>
      <c r="I16243">
        <v>7150</v>
      </c>
      <c r="J16243" s="1" t="s">
        <v>34</v>
      </c>
      <c r="K16243">
        <v>1</v>
      </c>
      <c r="L16243">
        <v>3</v>
      </c>
    </row>
    <row r="16244" spans="1:12" x14ac:dyDescent="0.25">
      <c r="A16244">
        <v>16243</v>
      </c>
      <c r="B16244">
        <v>31</v>
      </c>
      <c r="C16244" s="1" t="s">
        <v>27</v>
      </c>
      <c r="D16244">
        <v>42970</v>
      </c>
      <c r="E16244" s="1" t="s">
        <v>28</v>
      </c>
      <c r="F16244" s="1" t="s">
        <v>14</v>
      </c>
      <c r="G16244" s="1" t="s">
        <v>23</v>
      </c>
      <c r="H16244" s="1" t="s">
        <v>21</v>
      </c>
      <c r="I16244">
        <v>15070</v>
      </c>
      <c r="J16244" s="1" t="s">
        <v>22</v>
      </c>
      <c r="K16244">
        <v>0</v>
      </c>
      <c r="L16244">
        <v>7</v>
      </c>
    </row>
    <row r="16245" spans="1:12" x14ac:dyDescent="0.25">
      <c r="A16245">
        <v>16244</v>
      </c>
      <c r="B16245">
        <v>34</v>
      </c>
      <c r="C16245" s="1" t="s">
        <v>27</v>
      </c>
      <c r="D16245">
        <v>10918</v>
      </c>
      <c r="E16245" s="1" t="s">
        <v>28</v>
      </c>
      <c r="F16245" s="1" t="s">
        <v>14</v>
      </c>
      <c r="G16245" s="1" t="s">
        <v>20</v>
      </c>
      <c r="H16245" s="1" t="s">
        <v>21</v>
      </c>
      <c r="I16245">
        <v>3524</v>
      </c>
      <c r="J16245" s="1" t="s">
        <v>22</v>
      </c>
      <c r="K16245">
        <v>0</v>
      </c>
      <c r="L16245">
        <v>5</v>
      </c>
    </row>
    <row r="16246" spans="1:12" x14ac:dyDescent="0.25">
      <c r="A16246">
        <v>16245</v>
      </c>
      <c r="B16246">
        <v>27</v>
      </c>
      <c r="C16246" s="1" t="s">
        <v>27</v>
      </c>
      <c r="D16246">
        <v>30566</v>
      </c>
      <c r="E16246" s="1" t="s">
        <v>13</v>
      </c>
      <c r="F16246" s="1" t="s">
        <v>25</v>
      </c>
      <c r="G16246" s="1" t="s">
        <v>20</v>
      </c>
      <c r="H16246" s="1" t="s">
        <v>21</v>
      </c>
      <c r="I16246">
        <v>11676</v>
      </c>
      <c r="J16246" s="1" t="s">
        <v>22</v>
      </c>
      <c r="K16246">
        <v>0</v>
      </c>
      <c r="L16246">
        <v>6</v>
      </c>
    </row>
    <row r="16247" spans="1:12" x14ac:dyDescent="0.25">
      <c r="A16247">
        <v>16246</v>
      </c>
      <c r="B16247">
        <v>29</v>
      </c>
      <c r="C16247" s="1" t="s">
        <v>27</v>
      </c>
      <c r="D16247">
        <v>7824</v>
      </c>
      <c r="E16247" s="1" t="s">
        <v>28</v>
      </c>
      <c r="F16247" s="1" t="s">
        <v>14</v>
      </c>
      <c r="G16247" s="1" t="s">
        <v>15</v>
      </c>
      <c r="H16247" s="1" t="s">
        <v>30</v>
      </c>
      <c r="I16247">
        <v>2409</v>
      </c>
      <c r="J16247" s="1" t="s">
        <v>34</v>
      </c>
      <c r="K16247">
        <v>1</v>
      </c>
      <c r="L16247">
        <v>5</v>
      </c>
    </row>
    <row r="16248" spans="1:12" x14ac:dyDescent="0.25">
      <c r="A16248">
        <v>16247</v>
      </c>
      <c r="B16248">
        <v>33</v>
      </c>
      <c r="C16248" s="1" t="s">
        <v>27</v>
      </c>
      <c r="D16248">
        <v>16873</v>
      </c>
      <c r="E16248" s="1" t="s">
        <v>28</v>
      </c>
      <c r="F16248" s="1" t="s">
        <v>19</v>
      </c>
      <c r="G16248" s="1" t="s">
        <v>20</v>
      </c>
      <c r="H16248" s="1" t="s">
        <v>30</v>
      </c>
      <c r="I16248">
        <v>3979</v>
      </c>
      <c r="J16248" s="1" t="s">
        <v>17</v>
      </c>
      <c r="K16248">
        <v>1</v>
      </c>
      <c r="L16248">
        <v>6</v>
      </c>
    </row>
    <row r="16249" spans="1:12" x14ac:dyDescent="0.25">
      <c r="A16249">
        <v>16248</v>
      </c>
      <c r="B16249">
        <v>31</v>
      </c>
      <c r="C16249" s="1" t="s">
        <v>12</v>
      </c>
      <c r="D16249">
        <v>11833</v>
      </c>
      <c r="E16249" s="1" t="s">
        <v>13</v>
      </c>
      <c r="F16249" s="1" t="s">
        <v>14</v>
      </c>
      <c r="G16249" s="1" t="s">
        <v>23</v>
      </c>
      <c r="H16249" s="1" t="s">
        <v>21</v>
      </c>
      <c r="I16249">
        <v>4476</v>
      </c>
      <c r="J16249" s="1" t="s">
        <v>26</v>
      </c>
      <c r="K16249">
        <v>0</v>
      </c>
      <c r="L16249">
        <v>5</v>
      </c>
    </row>
    <row r="16250" spans="1:12" x14ac:dyDescent="0.25">
      <c r="A16250">
        <v>16249</v>
      </c>
      <c r="B16250">
        <v>29</v>
      </c>
      <c r="C16250" s="1" t="s">
        <v>12</v>
      </c>
      <c r="D16250">
        <v>13458</v>
      </c>
      <c r="E16250" s="1" t="s">
        <v>28</v>
      </c>
      <c r="F16250" s="1" t="s">
        <v>29</v>
      </c>
      <c r="G16250" s="1" t="s">
        <v>20</v>
      </c>
      <c r="H16250" s="1" t="s">
        <v>21</v>
      </c>
      <c r="I16250">
        <v>4317</v>
      </c>
      <c r="J16250" s="1" t="s">
        <v>31</v>
      </c>
      <c r="K16250">
        <v>1</v>
      </c>
      <c r="L16250">
        <v>6</v>
      </c>
    </row>
    <row r="16251" spans="1:12" x14ac:dyDescent="0.25">
      <c r="A16251">
        <v>16250</v>
      </c>
      <c r="B16251">
        <v>28</v>
      </c>
      <c r="C16251" s="1" t="s">
        <v>27</v>
      </c>
      <c r="D16251">
        <v>21802</v>
      </c>
      <c r="E16251" s="1" t="s">
        <v>18</v>
      </c>
      <c r="F16251" s="1" t="s">
        <v>25</v>
      </c>
      <c r="G16251" s="1" t="s">
        <v>20</v>
      </c>
      <c r="H16251" s="1" t="s">
        <v>30</v>
      </c>
      <c r="I16251">
        <v>4991</v>
      </c>
      <c r="J16251" s="1" t="s">
        <v>33</v>
      </c>
      <c r="K16251">
        <v>0</v>
      </c>
      <c r="L16251">
        <v>6</v>
      </c>
    </row>
    <row r="16252" spans="1:12" x14ac:dyDescent="0.25">
      <c r="A16252">
        <v>16251</v>
      </c>
      <c r="B16252">
        <v>26</v>
      </c>
      <c r="C16252" s="1" t="s">
        <v>27</v>
      </c>
      <c r="D16252">
        <v>7811</v>
      </c>
      <c r="E16252" s="1" t="s">
        <v>18</v>
      </c>
      <c r="F16252" s="1" t="s">
        <v>19</v>
      </c>
      <c r="G16252" s="1" t="s">
        <v>23</v>
      </c>
      <c r="H16252" s="1" t="s">
        <v>21</v>
      </c>
      <c r="I16252">
        <v>3127</v>
      </c>
      <c r="J16252" s="1" t="s">
        <v>31</v>
      </c>
      <c r="K16252">
        <v>0</v>
      </c>
      <c r="L16252">
        <v>5</v>
      </c>
    </row>
    <row r="16253" spans="1:12" x14ac:dyDescent="0.25">
      <c r="A16253">
        <v>16252</v>
      </c>
      <c r="B16253">
        <v>26</v>
      </c>
      <c r="C16253" s="1" t="s">
        <v>12</v>
      </c>
      <c r="D16253">
        <v>34338</v>
      </c>
      <c r="E16253" s="1" t="s">
        <v>13</v>
      </c>
      <c r="F16253" s="1" t="s">
        <v>14</v>
      </c>
      <c r="G16253" s="1" t="s">
        <v>20</v>
      </c>
      <c r="H16253" s="1" t="s">
        <v>16</v>
      </c>
      <c r="I16253">
        <v>12441</v>
      </c>
      <c r="J16253" s="1" t="s">
        <v>31</v>
      </c>
      <c r="K16253">
        <v>0</v>
      </c>
      <c r="L16253">
        <v>4</v>
      </c>
    </row>
    <row r="16254" spans="1:12" x14ac:dyDescent="0.25">
      <c r="A16254">
        <v>16253</v>
      </c>
      <c r="B16254">
        <v>33</v>
      </c>
      <c r="C16254" s="1" t="s">
        <v>12</v>
      </c>
      <c r="D16254">
        <v>27327</v>
      </c>
      <c r="E16254" s="1" t="s">
        <v>13</v>
      </c>
      <c r="F16254" s="1" t="s">
        <v>25</v>
      </c>
      <c r="G16254" s="1" t="s">
        <v>15</v>
      </c>
      <c r="H16254" s="1" t="s">
        <v>21</v>
      </c>
      <c r="I16254">
        <v>8374</v>
      </c>
      <c r="J16254" s="1" t="s">
        <v>34</v>
      </c>
      <c r="K16254">
        <v>1</v>
      </c>
      <c r="L16254">
        <v>5</v>
      </c>
    </row>
    <row r="16255" spans="1:12" x14ac:dyDescent="0.25">
      <c r="A16255">
        <v>16254</v>
      </c>
      <c r="B16255">
        <v>31</v>
      </c>
      <c r="C16255" s="1" t="s">
        <v>12</v>
      </c>
      <c r="D16255">
        <v>34753</v>
      </c>
      <c r="E16255" s="1" t="s">
        <v>28</v>
      </c>
      <c r="F16255" s="1" t="s">
        <v>19</v>
      </c>
      <c r="G16255" s="1" t="s">
        <v>20</v>
      </c>
      <c r="H16255" s="1" t="s">
        <v>16</v>
      </c>
      <c r="I16255">
        <v>7903</v>
      </c>
      <c r="J16255" s="1" t="s">
        <v>31</v>
      </c>
      <c r="K16255">
        <v>0</v>
      </c>
      <c r="L16255">
        <v>3</v>
      </c>
    </row>
    <row r="16256" spans="1:12" x14ac:dyDescent="0.25">
      <c r="A16256">
        <v>16255</v>
      </c>
      <c r="B16256">
        <v>26</v>
      </c>
      <c r="C16256" s="1" t="s">
        <v>12</v>
      </c>
      <c r="D16256">
        <v>13253</v>
      </c>
      <c r="E16256" s="1" t="s">
        <v>13</v>
      </c>
      <c r="F16256" s="1" t="s">
        <v>29</v>
      </c>
      <c r="G16256" s="1" t="s">
        <v>20</v>
      </c>
      <c r="H16256" s="1" t="s">
        <v>30</v>
      </c>
      <c r="I16256">
        <v>5102</v>
      </c>
      <c r="J16256" s="1" t="s">
        <v>34</v>
      </c>
      <c r="K16256">
        <v>1</v>
      </c>
      <c r="L16256">
        <v>5</v>
      </c>
    </row>
    <row r="16257" spans="1:12" x14ac:dyDescent="0.25">
      <c r="A16257">
        <v>16256</v>
      </c>
      <c r="B16257">
        <v>36</v>
      </c>
      <c r="C16257" s="1" t="s">
        <v>12</v>
      </c>
      <c r="D16257">
        <v>40478</v>
      </c>
      <c r="E16257" s="1" t="s">
        <v>18</v>
      </c>
      <c r="F16257" s="1" t="s">
        <v>29</v>
      </c>
      <c r="G16257" s="1" t="s">
        <v>23</v>
      </c>
      <c r="H16257" s="1" t="s">
        <v>16</v>
      </c>
      <c r="I16257">
        <v>15272</v>
      </c>
      <c r="J16257" s="1" t="s">
        <v>17</v>
      </c>
      <c r="K16257">
        <v>0</v>
      </c>
      <c r="L16257">
        <v>6</v>
      </c>
    </row>
    <row r="16258" spans="1:12" x14ac:dyDescent="0.25">
      <c r="A16258">
        <v>16257</v>
      </c>
      <c r="B16258">
        <v>18</v>
      </c>
      <c r="C16258" s="1" t="s">
        <v>12</v>
      </c>
      <c r="D16258">
        <v>37161</v>
      </c>
      <c r="E16258" s="1" t="s">
        <v>13</v>
      </c>
      <c r="F16258" s="1" t="s">
        <v>14</v>
      </c>
      <c r="G16258" s="1" t="s">
        <v>20</v>
      </c>
      <c r="H16258" s="1" t="s">
        <v>30</v>
      </c>
      <c r="I16258">
        <v>13521</v>
      </c>
      <c r="J16258" s="1" t="s">
        <v>34</v>
      </c>
      <c r="K16258">
        <v>1</v>
      </c>
      <c r="L16258">
        <v>4</v>
      </c>
    </row>
    <row r="16259" spans="1:12" x14ac:dyDescent="0.25">
      <c r="A16259">
        <v>16258</v>
      </c>
      <c r="B16259">
        <v>28</v>
      </c>
      <c r="C16259" s="1" t="s">
        <v>12</v>
      </c>
      <c r="D16259">
        <v>30697</v>
      </c>
      <c r="E16259" s="1" t="s">
        <v>13</v>
      </c>
      <c r="F16259" s="1" t="s">
        <v>14</v>
      </c>
      <c r="G16259" s="1" t="s">
        <v>20</v>
      </c>
      <c r="H16259" s="1" t="s">
        <v>30</v>
      </c>
      <c r="I16259">
        <v>7419</v>
      </c>
      <c r="J16259" s="1" t="s">
        <v>34</v>
      </c>
      <c r="K16259">
        <v>0</v>
      </c>
      <c r="L16259">
        <v>6</v>
      </c>
    </row>
    <row r="16260" spans="1:12" x14ac:dyDescent="0.25">
      <c r="A16260">
        <v>16259</v>
      </c>
      <c r="B16260">
        <v>31</v>
      </c>
      <c r="C16260" s="1" t="s">
        <v>12</v>
      </c>
      <c r="D16260">
        <v>21970</v>
      </c>
      <c r="E16260" s="1" t="s">
        <v>24</v>
      </c>
      <c r="F16260" s="1" t="s">
        <v>14</v>
      </c>
      <c r="G16260" s="1" t="s">
        <v>20</v>
      </c>
      <c r="H16260" s="1" t="s">
        <v>21</v>
      </c>
      <c r="I16260">
        <v>6517</v>
      </c>
      <c r="J16260" s="1" t="s">
        <v>31</v>
      </c>
      <c r="K16260">
        <v>0</v>
      </c>
      <c r="L16260">
        <v>5</v>
      </c>
    </row>
    <row r="16261" spans="1:12" x14ac:dyDescent="0.25">
      <c r="A16261">
        <v>16260</v>
      </c>
      <c r="B16261">
        <v>20</v>
      </c>
      <c r="C16261" s="1" t="s">
        <v>27</v>
      </c>
      <c r="D16261">
        <v>22904</v>
      </c>
      <c r="E16261" s="1" t="s">
        <v>18</v>
      </c>
      <c r="F16261" s="1" t="s">
        <v>25</v>
      </c>
      <c r="G16261" s="1" t="s">
        <v>15</v>
      </c>
      <c r="H16261" s="1" t="s">
        <v>16</v>
      </c>
      <c r="I16261">
        <v>7531</v>
      </c>
      <c r="J16261" s="1" t="s">
        <v>31</v>
      </c>
      <c r="K16261">
        <v>0</v>
      </c>
      <c r="L16261">
        <v>6</v>
      </c>
    </row>
    <row r="16262" spans="1:12" x14ac:dyDescent="0.25">
      <c r="A16262">
        <v>16261</v>
      </c>
      <c r="B16262">
        <v>36</v>
      </c>
      <c r="C16262" s="1" t="s">
        <v>27</v>
      </c>
      <c r="D16262">
        <v>35860</v>
      </c>
      <c r="E16262" s="1" t="s">
        <v>24</v>
      </c>
      <c r="F16262" s="1" t="s">
        <v>29</v>
      </c>
      <c r="G16262" s="1" t="s">
        <v>20</v>
      </c>
      <c r="H16262" s="1" t="s">
        <v>30</v>
      </c>
      <c r="I16262">
        <v>12073</v>
      </c>
      <c r="J16262" s="1" t="s">
        <v>34</v>
      </c>
      <c r="K16262">
        <v>0</v>
      </c>
      <c r="L16262">
        <v>4</v>
      </c>
    </row>
    <row r="16263" spans="1:12" x14ac:dyDescent="0.25">
      <c r="A16263">
        <v>16262</v>
      </c>
      <c r="B16263">
        <v>28</v>
      </c>
      <c r="C16263" s="1" t="s">
        <v>27</v>
      </c>
      <c r="D16263">
        <v>23749</v>
      </c>
      <c r="E16263" s="1" t="s">
        <v>24</v>
      </c>
      <c r="F16263" s="1" t="s">
        <v>25</v>
      </c>
      <c r="G16263" s="1" t="s">
        <v>20</v>
      </c>
      <c r="H16263" s="1" t="s">
        <v>21</v>
      </c>
      <c r="I16263">
        <v>9356</v>
      </c>
      <c r="J16263" s="1" t="s">
        <v>31</v>
      </c>
      <c r="K16263">
        <v>0</v>
      </c>
      <c r="L16263">
        <v>4</v>
      </c>
    </row>
    <row r="16264" spans="1:12" x14ac:dyDescent="0.25">
      <c r="A16264">
        <v>16263</v>
      </c>
      <c r="B16264">
        <v>35</v>
      </c>
      <c r="C16264" s="1" t="s">
        <v>27</v>
      </c>
      <c r="D16264">
        <v>7804</v>
      </c>
      <c r="E16264" s="1" t="s">
        <v>24</v>
      </c>
      <c r="F16264" s="1" t="s">
        <v>14</v>
      </c>
      <c r="G16264" s="1" t="s">
        <v>20</v>
      </c>
      <c r="H16264" s="1" t="s">
        <v>16</v>
      </c>
      <c r="I16264">
        <v>2923</v>
      </c>
      <c r="J16264" s="1" t="s">
        <v>22</v>
      </c>
      <c r="K16264">
        <v>0</v>
      </c>
      <c r="L16264">
        <v>4</v>
      </c>
    </row>
    <row r="16265" spans="1:12" x14ac:dyDescent="0.25">
      <c r="A16265">
        <v>16264</v>
      </c>
      <c r="B16265">
        <v>28</v>
      </c>
      <c r="C16265" s="1" t="s">
        <v>12</v>
      </c>
      <c r="D16265">
        <v>23295</v>
      </c>
      <c r="E16265" s="1" t="s">
        <v>24</v>
      </c>
      <c r="F16265" s="1" t="s">
        <v>14</v>
      </c>
      <c r="G16265" s="1" t="s">
        <v>20</v>
      </c>
      <c r="H16265" s="1" t="s">
        <v>30</v>
      </c>
      <c r="I16265">
        <v>8625</v>
      </c>
      <c r="J16265" s="1" t="s">
        <v>32</v>
      </c>
      <c r="K16265">
        <v>0</v>
      </c>
      <c r="L16265">
        <v>6</v>
      </c>
    </row>
    <row r="16266" spans="1:12" x14ac:dyDescent="0.25">
      <c r="A16266">
        <v>16265</v>
      </c>
      <c r="B16266">
        <v>23</v>
      </c>
      <c r="C16266" s="1" t="s">
        <v>12</v>
      </c>
      <c r="D16266">
        <v>8204</v>
      </c>
      <c r="E16266" s="1" t="s">
        <v>18</v>
      </c>
      <c r="F16266" s="1" t="s">
        <v>29</v>
      </c>
      <c r="G16266" s="1" t="s">
        <v>20</v>
      </c>
      <c r="H16266" s="1" t="s">
        <v>21</v>
      </c>
      <c r="I16266">
        <v>2876</v>
      </c>
      <c r="J16266" s="1" t="s">
        <v>31</v>
      </c>
      <c r="K16266">
        <v>1</v>
      </c>
      <c r="L16266">
        <v>6</v>
      </c>
    </row>
    <row r="16267" spans="1:12" x14ac:dyDescent="0.25">
      <c r="A16267">
        <v>16266</v>
      </c>
      <c r="B16267">
        <v>33</v>
      </c>
      <c r="C16267" s="1" t="s">
        <v>27</v>
      </c>
      <c r="D16267">
        <v>27682</v>
      </c>
      <c r="E16267" s="1" t="s">
        <v>28</v>
      </c>
      <c r="F16267" s="1" t="s">
        <v>14</v>
      </c>
      <c r="G16267" s="1" t="s">
        <v>15</v>
      </c>
      <c r="H16267" s="1" t="s">
        <v>16</v>
      </c>
      <c r="I16267">
        <v>8950</v>
      </c>
      <c r="J16267" s="1" t="s">
        <v>22</v>
      </c>
      <c r="K16267">
        <v>1</v>
      </c>
      <c r="L16267">
        <v>5</v>
      </c>
    </row>
    <row r="16268" spans="1:12" x14ac:dyDescent="0.25">
      <c r="A16268">
        <v>16267</v>
      </c>
      <c r="B16268">
        <v>29</v>
      </c>
      <c r="C16268" s="1" t="s">
        <v>27</v>
      </c>
      <c r="D16268">
        <v>16290</v>
      </c>
      <c r="E16268" s="1" t="s">
        <v>13</v>
      </c>
      <c r="F16268" s="1" t="s">
        <v>14</v>
      </c>
      <c r="G16268" s="1" t="s">
        <v>20</v>
      </c>
      <c r="H16268" s="1" t="s">
        <v>21</v>
      </c>
      <c r="I16268">
        <v>6583</v>
      </c>
      <c r="J16268" s="1" t="s">
        <v>22</v>
      </c>
      <c r="K16268">
        <v>0</v>
      </c>
      <c r="L16268">
        <v>6</v>
      </c>
    </row>
    <row r="16269" spans="1:12" x14ac:dyDescent="0.25">
      <c r="A16269">
        <v>16268</v>
      </c>
      <c r="B16269">
        <v>30</v>
      </c>
      <c r="C16269" s="1" t="s">
        <v>12</v>
      </c>
      <c r="D16269">
        <v>7670</v>
      </c>
      <c r="E16269" s="1" t="s">
        <v>24</v>
      </c>
      <c r="F16269" s="1" t="s">
        <v>29</v>
      </c>
      <c r="G16269" s="1" t="s">
        <v>20</v>
      </c>
      <c r="H16269" s="1" t="s">
        <v>21</v>
      </c>
      <c r="I16269">
        <v>2734</v>
      </c>
      <c r="J16269" s="1" t="s">
        <v>34</v>
      </c>
      <c r="K16269">
        <v>0</v>
      </c>
      <c r="L16269">
        <v>6</v>
      </c>
    </row>
    <row r="16270" spans="1:12" x14ac:dyDescent="0.25">
      <c r="A16270">
        <v>16269</v>
      </c>
      <c r="B16270">
        <v>29</v>
      </c>
      <c r="C16270" s="1" t="s">
        <v>12</v>
      </c>
      <c r="D16270">
        <v>30390</v>
      </c>
      <c r="E16270" s="1" t="s">
        <v>13</v>
      </c>
      <c r="F16270" s="1" t="s">
        <v>19</v>
      </c>
      <c r="G16270" s="1" t="s">
        <v>23</v>
      </c>
      <c r="H16270" s="1" t="s">
        <v>21</v>
      </c>
      <c r="I16270">
        <v>12731</v>
      </c>
      <c r="J16270" s="1" t="s">
        <v>34</v>
      </c>
      <c r="K16270">
        <v>0</v>
      </c>
      <c r="L16270">
        <v>5</v>
      </c>
    </row>
    <row r="16271" spans="1:12" x14ac:dyDescent="0.25">
      <c r="A16271">
        <v>16270</v>
      </c>
      <c r="B16271">
        <v>29</v>
      </c>
      <c r="C16271" s="1" t="s">
        <v>12</v>
      </c>
      <c r="D16271">
        <v>34065</v>
      </c>
      <c r="E16271" s="1" t="s">
        <v>28</v>
      </c>
      <c r="F16271" s="1" t="s">
        <v>14</v>
      </c>
      <c r="G16271" s="1" t="s">
        <v>20</v>
      </c>
      <c r="H16271" s="1" t="s">
        <v>16</v>
      </c>
      <c r="I16271">
        <v>10999</v>
      </c>
      <c r="J16271" s="1" t="s">
        <v>26</v>
      </c>
      <c r="K16271">
        <v>1</v>
      </c>
      <c r="L16271">
        <v>6</v>
      </c>
    </row>
    <row r="16272" spans="1:12" x14ac:dyDescent="0.25">
      <c r="A16272">
        <v>16271</v>
      </c>
      <c r="B16272">
        <v>27</v>
      </c>
      <c r="C16272" s="1" t="s">
        <v>12</v>
      </c>
      <c r="D16272">
        <v>29129</v>
      </c>
      <c r="E16272" s="1" t="s">
        <v>24</v>
      </c>
      <c r="F16272" s="1" t="s">
        <v>25</v>
      </c>
      <c r="G16272" s="1" t="s">
        <v>20</v>
      </c>
      <c r="H16272" s="1" t="s">
        <v>21</v>
      </c>
      <c r="I16272">
        <v>11995</v>
      </c>
      <c r="J16272" s="1" t="s">
        <v>31</v>
      </c>
      <c r="K16272">
        <v>0</v>
      </c>
      <c r="L16272">
        <v>5</v>
      </c>
    </row>
    <row r="16273" spans="1:12" x14ac:dyDescent="0.25">
      <c r="A16273">
        <v>16272</v>
      </c>
      <c r="B16273">
        <v>28</v>
      </c>
      <c r="C16273" s="1" t="s">
        <v>12</v>
      </c>
      <c r="D16273">
        <v>25746</v>
      </c>
      <c r="E16273" s="1" t="s">
        <v>28</v>
      </c>
      <c r="F16273" s="1" t="s">
        <v>29</v>
      </c>
      <c r="G16273" s="1" t="s">
        <v>20</v>
      </c>
      <c r="H16273" s="1" t="s">
        <v>21</v>
      </c>
      <c r="I16273">
        <v>9958</v>
      </c>
      <c r="J16273" s="1" t="s">
        <v>22</v>
      </c>
      <c r="K16273">
        <v>0</v>
      </c>
      <c r="L16273">
        <v>6</v>
      </c>
    </row>
    <row r="16274" spans="1:12" x14ac:dyDescent="0.25">
      <c r="A16274">
        <v>16273</v>
      </c>
      <c r="B16274">
        <v>28</v>
      </c>
      <c r="C16274" s="1" t="s">
        <v>27</v>
      </c>
      <c r="D16274">
        <v>41089</v>
      </c>
      <c r="E16274" s="1" t="s">
        <v>28</v>
      </c>
      <c r="F16274" s="1" t="s">
        <v>19</v>
      </c>
      <c r="G16274" s="1" t="s">
        <v>20</v>
      </c>
      <c r="H16274" s="1" t="s">
        <v>30</v>
      </c>
      <c r="I16274">
        <v>17322</v>
      </c>
      <c r="J16274" s="1" t="s">
        <v>22</v>
      </c>
      <c r="K16274">
        <v>1</v>
      </c>
      <c r="L16274">
        <v>4</v>
      </c>
    </row>
    <row r="16275" spans="1:12" x14ac:dyDescent="0.25">
      <c r="A16275">
        <v>16274</v>
      </c>
      <c r="B16275">
        <v>35</v>
      </c>
      <c r="C16275" s="1" t="s">
        <v>27</v>
      </c>
      <c r="D16275">
        <v>31285</v>
      </c>
      <c r="E16275" s="1" t="s">
        <v>28</v>
      </c>
      <c r="F16275" s="1" t="s">
        <v>14</v>
      </c>
      <c r="G16275" s="1" t="s">
        <v>15</v>
      </c>
      <c r="H16275" s="1" t="s">
        <v>21</v>
      </c>
      <c r="I16275">
        <v>6680</v>
      </c>
      <c r="J16275" s="1" t="s">
        <v>31</v>
      </c>
      <c r="K16275">
        <v>0</v>
      </c>
      <c r="L16275">
        <v>7</v>
      </c>
    </row>
    <row r="16276" spans="1:12" x14ac:dyDescent="0.25">
      <c r="A16276">
        <v>16275</v>
      </c>
      <c r="B16276">
        <v>24</v>
      </c>
      <c r="C16276" s="1" t="s">
        <v>27</v>
      </c>
      <c r="D16276">
        <v>38718</v>
      </c>
      <c r="E16276" s="1" t="s">
        <v>13</v>
      </c>
      <c r="F16276" s="1" t="s">
        <v>19</v>
      </c>
      <c r="G16276" s="1" t="s">
        <v>15</v>
      </c>
      <c r="H16276" s="1" t="s">
        <v>21</v>
      </c>
      <c r="I16276">
        <v>12903</v>
      </c>
      <c r="J16276" s="1" t="s">
        <v>17</v>
      </c>
      <c r="K16276">
        <v>0</v>
      </c>
      <c r="L16276">
        <v>4</v>
      </c>
    </row>
    <row r="16277" spans="1:12" x14ac:dyDescent="0.25">
      <c r="A16277">
        <v>16276</v>
      </c>
      <c r="B16277">
        <v>33</v>
      </c>
      <c r="C16277" s="1" t="s">
        <v>12</v>
      </c>
      <c r="D16277">
        <v>39311</v>
      </c>
      <c r="E16277" s="1" t="s">
        <v>18</v>
      </c>
      <c r="F16277" s="1" t="s">
        <v>19</v>
      </c>
      <c r="G16277" s="1" t="s">
        <v>20</v>
      </c>
      <c r="H16277" s="1" t="s">
        <v>21</v>
      </c>
      <c r="I16277">
        <v>13709</v>
      </c>
      <c r="J16277" s="1" t="s">
        <v>17</v>
      </c>
      <c r="K16277">
        <v>1</v>
      </c>
      <c r="L16277">
        <v>5</v>
      </c>
    </row>
    <row r="16278" spans="1:12" x14ac:dyDescent="0.25">
      <c r="A16278">
        <v>16277</v>
      </c>
      <c r="B16278">
        <v>30</v>
      </c>
      <c r="C16278" s="1" t="s">
        <v>27</v>
      </c>
      <c r="D16278">
        <v>7735</v>
      </c>
      <c r="E16278" s="1" t="s">
        <v>24</v>
      </c>
      <c r="F16278" s="1" t="s">
        <v>19</v>
      </c>
      <c r="G16278" s="1" t="s">
        <v>20</v>
      </c>
      <c r="H16278" s="1" t="s">
        <v>30</v>
      </c>
      <c r="I16278">
        <v>2274</v>
      </c>
      <c r="J16278" s="1" t="s">
        <v>22</v>
      </c>
      <c r="K16278">
        <v>0</v>
      </c>
      <c r="L16278">
        <v>5</v>
      </c>
    </row>
    <row r="16279" spans="1:12" x14ac:dyDescent="0.25">
      <c r="A16279">
        <v>16278</v>
      </c>
      <c r="B16279">
        <v>33</v>
      </c>
      <c r="C16279" s="1" t="s">
        <v>12</v>
      </c>
      <c r="D16279">
        <v>32078</v>
      </c>
      <c r="E16279" s="1" t="s">
        <v>13</v>
      </c>
      <c r="F16279" s="1" t="s">
        <v>25</v>
      </c>
      <c r="G16279" s="1" t="s">
        <v>20</v>
      </c>
      <c r="H16279" s="1" t="s">
        <v>21</v>
      </c>
      <c r="I16279">
        <v>10238</v>
      </c>
      <c r="J16279" s="1" t="s">
        <v>31</v>
      </c>
      <c r="K16279">
        <v>1</v>
      </c>
      <c r="L16279">
        <v>6</v>
      </c>
    </row>
    <row r="16280" spans="1:12" x14ac:dyDescent="0.25">
      <c r="A16280">
        <v>16279</v>
      </c>
      <c r="B16280">
        <v>30</v>
      </c>
      <c r="C16280" s="1" t="s">
        <v>27</v>
      </c>
      <c r="D16280">
        <v>7962</v>
      </c>
      <c r="E16280" s="1" t="s">
        <v>18</v>
      </c>
      <c r="F16280" s="1" t="s">
        <v>29</v>
      </c>
      <c r="G16280" s="1" t="s">
        <v>23</v>
      </c>
      <c r="H16280" s="1" t="s">
        <v>21</v>
      </c>
      <c r="I16280">
        <v>3362</v>
      </c>
      <c r="J16280" s="1" t="s">
        <v>31</v>
      </c>
      <c r="K16280">
        <v>0</v>
      </c>
      <c r="L16280">
        <v>5</v>
      </c>
    </row>
    <row r="16281" spans="1:12" x14ac:dyDescent="0.25">
      <c r="A16281">
        <v>16280</v>
      </c>
      <c r="B16281">
        <v>21</v>
      </c>
      <c r="C16281" s="1" t="s">
        <v>27</v>
      </c>
      <c r="D16281">
        <v>5699</v>
      </c>
      <c r="E16281" s="1" t="s">
        <v>28</v>
      </c>
      <c r="F16281" s="1" t="s">
        <v>25</v>
      </c>
      <c r="G16281" s="1" t="s">
        <v>20</v>
      </c>
      <c r="H16281" s="1" t="s">
        <v>30</v>
      </c>
      <c r="I16281">
        <v>1955</v>
      </c>
      <c r="J16281" s="1" t="s">
        <v>31</v>
      </c>
      <c r="K16281">
        <v>1</v>
      </c>
      <c r="L16281">
        <v>6</v>
      </c>
    </row>
    <row r="16282" spans="1:12" x14ac:dyDescent="0.25">
      <c r="A16282">
        <v>16281</v>
      </c>
      <c r="B16282">
        <v>23</v>
      </c>
      <c r="C16282" s="1" t="s">
        <v>27</v>
      </c>
      <c r="D16282">
        <v>38197</v>
      </c>
      <c r="E16282" s="1" t="s">
        <v>18</v>
      </c>
      <c r="F16282" s="1" t="s">
        <v>19</v>
      </c>
      <c r="G16282" s="1" t="s">
        <v>20</v>
      </c>
      <c r="H16282" s="1" t="s">
        <v>30</v>
      </c>
      <c r="I16282">
        <v>10391</v>
      </c>
      <c r="J16282" s="1" t="s">
        <v>32</v>
      </c>
      <c r="K16282">
        <v>0</v>
      </c>
      <c r="L16282">
        <v>4</v>
      </c>
    </row>
    <row r="16283" spans="1:12" x14ac:dyDescent="0.25">
      <c r="A16283">
        <v>16282</v>
      </c>
      <c r="B16283">
        <v>26</v>
      </c>
      <c r="C16283" s="1" t="s">
        <v>27</v>
      </c>
      <c r="D16283">
        <v>26875</v>
      </c>
      <c r="E16283" s="1" t="s">
        <v>13</v>
      </c>
      <c r="F16283" s="1" t="s">
        <v>14</v>
      </c>
      <c r="G16283" s="1" t="s">
        <v>23</v>
      </c>
      <c r="H16283" s="1" t="s">
        <v>21</v>
      </c>
      <c r="I16283">
        <v>9203</v>
      </c>
      <c r="J16283" s="1" t="s">
        <v>32</v>
      </c>
      <c r="K16283">
        <v>0</v>
      </c>
      <c r="L16283">
        <v>4</v>
      </c>
    </row>
    <row r="16284" spans="1:12" x14ac:dyDescent="0.25">
      <c r="A16284">
        <v>16283</v>
      </c>
      <c r="B16284">
        <v>30</v>
      </c>
      <c r="C16284" s="1" t="s">
        <v>12</v>
      </c>
      <c r="D16284">
        <v>25916</v>
      </c>
      <c r="E16284" s="1" t="s">
        <v>18</v>
      </c>
      <c r="F16284" s="1" t="s">
        <v>29</v>
      </c>
      <c r="G16284" s="1" t="s">
        <v>15</v>
      </c>
      <c r="H16284" s="1" t="s">
        <v>21</v>
      </c>
      <c r="I16284">
        <v>9786</v>
      </c>
      <c r="J16284" s="1" t="s">
        <v>26</v>
      </c>
      <c r="K16284">
        <v>0</v>
      </c>
      <c r="L16284">
        <v>5</v>
      </c>
    </row>
    <row r="16285" spans="1:12" x14ac:dyDescent="0.25">
      <c r="A16285">
        <v>16284</v>
      </c>
      <c r="B16285">
        <v>30</v>
      </c>
      <c r="C16285" s="1" t="s">
        <v>27</v>
      </c>
      <c r="D16285">
        <v>13912</v>
      </c>
      <c r="E16285" s="1" t="s">
        <v>24</v>
      </c>
      <c r="F16285" s="1" t="s">
        <v>19</v>
      </c>
      <c r="G16285" s="1" t="s">
        <v>15</v>
      </c>
      <c r="H16285" s="1" t="s">
        <v>21</v>
      </c>
      <c r="I16285">
        <v>5506</v>
      </c>
      <c r="J16285" s="1" t="s">
        <v>22</v>
      </c>
      <c r="K16285">
        <v>0</v>
      </c>
      <c r="L16285">
        <v>5</v>
      </c>
    </row>
    <row r="16286" spans="1:12" x14ac:dyDescent="0.25">
      <c r="A16286">
        <v>16285</v>
      </c>
      <c r="B16286">
        <v>28</v>
      </c>
      <c r="C16286" s="1" t="s">
        <v>27</v>
      </c>
      <c r="D16286">
        <v>38929</v>
      </c>
      <c r="E16286" s="1" t="s">
        <v>28</v>
      </c>
      <c r="F16286" s="1" t="s">
        <v>25</v>
      </c>
      <c r="G16286" s="1" t="s">
        <v>20</v>
      </c>
      <c r="H16286" s="1" t="s">
        <v>21</v>
      </c>
      <c r="I16286">
        <v>13420</v>
      </c>
      <c r="J16286" s="1" t="s">
        <v>26</v>
      </c>
      <c r="K16286">
        <v>0</v>
      </c>
      <c r="L16286">
        <v>6</v>
      </c>
    </row>
    <row r="16287" spans="1:12" x14ac:dyDescent="0.25">
      <c r="A16287">
        <v>16286</v>
      </c>
      <c r="B16287">
        <v>28</v>
      </c>
      <c r="C16287" s="1" t="s">
        <v>27</v>
      </c>
      <c r="D16287">
        <v>32633</v>
      </c>
      <c r="E16287" s="1" t="s">
        <v>28</v>
      </c>
      <c r="F16287" s="1" t="s">
        <v>25</v>
      </c>
      <c r="G16287" s="1" t="s">
        <v>15</v>
      </c>
      <c r="H16287" s="1" t="s">
        <v>30</v>
      </c>
      <c r="I16287">
        <v>10579</v>
      </c>
      <c r="J16287" s="1" t="s">
        <v>22</v>
      </c>
      <c r="K16287">
        <v>0</v>
      </c>
      <c r="L16287">
        <v>2</v>
      </c>
    </row>
    <row r="16288" spans="1:12" x14ac:dyDescent="0.25">
      <c r="A16288">
        <v>16287</v>
      </c>
      <c r="B16288">
        <v>31</v>
      </c>
      <c r="C16288" s="1" t="s">
        <v>27</v>
      </c>
      <c r="D16288">
        <v>45553</v>
      </c>
      <c r="E16288" s="1" t="s">
        <v>28</v>
      </c>
      <c r="F16288" s="1" t="s">
        <v>25</v>
      </c>
      <c r="G16288" s="1" t="s">
        <v>20</v>
      </c>
      <c r="H16288" s="1" t="s">
        <v>21</v>
      </c>
      <c r="I16288">
        <v>17824</v>
      </c>
      <c r="J16288" s="1" t="s">
        <v>32</v>
      </c>
      <c r="K16288">
        <v>0</v>
      </c>
      <c r="L16288">
        <v>5</v>
      </c>
    </row>
    <row r="16289" spans="1:12" x14ac:dyDescent="0.25">
      <c r="A16289">
        <v>16288</v>
      </c>
      <c r="B16289">
        <v>24</v>
      </c>
      <c r="C16289" s="1" t="s">
        <v>27</v>
      </c>
      <c r="D16289">
        <v>37706</v>
      </c>
      <c r="E16289" s="1" t="s">
        <v>24</v>
      </c>
      <c r="F16289" s="1" t="s">
        <v>14</v>
      </c>
      <c r="G16289" s="1" t="s">
        <v>20</v>
      </c>
      <c r="H16289" s="1" t="s">
        <v>21</v>
      </c>
      <c r="I16289">
        <v>12696</v>
      </c>
      <c r="J16289" s="1" t="s">
        <v>22</v>
      </c>
      <c r="K16289">
        <v>0</v>
      </c>
      <c r="L16289">
        <v>5</v>
      </c>
    </row>
    <row r="16290" spans="1:12" x14ac:dyDescent="0.25">
      <c r="A16290">
        <v>16289</v>
      </c>
      <c r="B16290">
        <v>28</v>
      </c>
      <c r="C16290" s="1" t="s">
        <v>12</v>
      </c>
      <c r="D16290">
        <v>16453</v>
      </c>
      <c r="E16290" s="1" t="s">
        <v>28</v>
      </c>
      <c r="F16290" s="1" t="s">
        <v>25</v>
      </c>
      <c r="G16290" s="1" t="s">
        <v>15</v>
      </c>
      <c r="H16290" s="1" t="s">
        <v>21</v>
      </c>
      <c r="I16290">
        <v>6075</v>
      </c>
      <c r="J16290" s="1" t="s">
        <v>31</v>
      </c>
      <c r="K16290">
        <v>1</v>
      </c>
      <c r="L16290">
        <v>7</v>
      </c>
    </row>
    <row r="16291" spans="1:12" x14ac:dyDescent="0.25">
      <c r="A16291">
        <v>16290</v>
      </c>
      <c r="B16291">
        <v>25</v>
      </c>
      <c r="C16291" s="1" t="s">
        <v>27</v>
      </c>
      <c r="D16291">
        <v>48433</v>
      </c>
      <c r="E16291" s="1" t="s">
        <v>18</v>
      </c>
      <c r="F16291" s="1" t="s">
        <v>14</v>
      </c>
      <c r="G16291" s="1" t="s">
        <v>20</v>
      </c>
      <c r="H16291" s="1" t="s">
        <v>16</v>
      </c>
      <c r="I16291">
        <v>16534</v>
      </c>
      <c r="J16291" s="1" t="s">
        <v>31</v>
      </c>
      <c r="K16291">
        <v>0</v>
      </c>
      <c r="L16291">
        <v>5</v>
      </c>
    </row>
    <row r="16292" spans="1:12" x14ac:dyDescent="0.25">
      <c r="A16292">
        <v>16291</v>
      </c>
      <c r="B16292">
        <v>36</v>
      </c>
      <c r="C16292" s="1" t="s">
        <v>12</v>
      </c>
      <c r="D16292">
        <v>42520</v>
      </c>
      <c r="E16292" s="1" t="s">
        <v>18</v>
      </c>
      <c r="F16292" s="1" t="s">
        <v>25</v>
      </c>
      <c r="G16292" s="1" t="s">
        <v>20</v>
      </c>
      <c r="H16292" s="1" t="s">
        <v>21</v>
      </c>
      <c r="I16292">
        <v>14360</v>
      </c>
      <c r="J16292" s="1" t="s">
        <v>31</v>
      </c>
      <c r="K16292">
        <v>0</v>
      </c>
      <c r="L16292">
        <v>5</v>
      </c>
    </row>
    <row r="16293" spans="1:12" x14ac:dyDescent="0.25">
      <c r="A16293">
        <v>16292</v>
      </c>
      <c r="B16293">
        <v>21</v>
      </c>
      <c r="C16293" s="1" t="s">
        <v>27</v>
      </c>
      <c r="D16293">
        <v>19853</v>
      </c>
      <c r="E16293" s="1" t="s">
        <v>13</v>
      </c>
      <c r="F16293" s="1" t="s">
        <v>14</v>
      </c>
      <c r="G16293" s="1" t="s">
        <v>15</v>
      </c>
      <c r="H16293" s="1" t="s">
        <v>16</v>
      </c>
      <c r="I16293">
        <v>6992</v>
      </c>
      <c r="J16293" s="1" t="s">
        <v>34</v>
      </c>
      <c r="K16293">
        <v>0</v>
      </c>
      <c r="L16293">
        <v>5</v>
      </c>
    </row>
    <row r="16294" spans="1:12" x14ac:dyDescent="0.25">
      <c r="A16294">
        <v>16293</v>
      </c>
      <c r="B16294">
        <v>21</v>
      </c>
      <c r="C16294" s="1" t="s">
        <v>12</v>
      </c>
      <c r="D16294">
        <v>16594</v>
      </c>
      <c r="E16294" s="1" t="s">
        <v>13</v>
      </c>
      <c r="F16294" s="1" t="s">
        <v>19</v>
      </c>
      <c r="G16294" s="1" t="s">
        <v>20</v>
      </c>
      <c r="H16294" s="1" t="s">
        <v>16</v>
      </c>
      <c r="I16294">
        <v>4005</v>
      </c>
      <c r="J16294" s="1" t="s">
        <v>31</v>
      </c>
      <c r="K16294">
        <v>0</v>
      </c>
      <c r="L16294">
        <v>5</v>
      </c>
    </row>
    <row r="16295" spans="1:12" x14ac:dyDescent="0.25">
      <c r="A16295">
        <v>16294</v>
      </c>
      <c r="B16295">
        <v>23</v>
      </c>
      <c r="C16295" s="1" t="s">
        <v>12</v>
      </c>
      <c r="D16295">
        <v>39128</v>
      </c>
      <c r="E16295" s="1" t="s">
        <v>24</v>
      </c>
      <c r="F16295" s="1" t="s">
        <v>19</v>
      </c>
      <c r="G16295" s="1" t="s">
        <v>20</v>
      </c>
      <c r="H16295" s="1" t="s">
        <v>21</v>
      </c>
      <c r="I16295">
        <v>11954</v>
      </c>
      <c r="J16295" s="1" t="s">
        <v>26</v>
      </c>
      <c r="K16295">
        <v>0</v>
      </c>
      <c r="L16295">
        <v>6</v>
      </c>
    </row>
    <row r="16296" spans="1:12" x14ac:dyDescent="0.25">
      <c r="A16296">
        <v>16295</v>
      </c>
      <c r="B16296">
        <v>30</v>
      </c>
      <c r="C16296" s="1" t="s">
        <v>27</v>
      </c>
      <c r="D16296">
        <v>12642</v>
      </c>
      <c r="E16296" s="1" t="s">
        <v>13</v>
      </c>
      <c r="F16296" s="1" t="s">
        <v>25</v>
      </c>
      <c r="G16296" s="1" t="s">
        <v>20</v>
      </c>
      <c r="H16296" s="1" t="s">
        <v>30</v>
      </c>
      <c r="I16296">
        <v>4705</v>
      </c>
      <c r="J16296" s="1" t="s">
        <v>31</v>
      </c>
      <c r="K16296">
        <v>0</v>
      </c>
      <c r="L16296">
        <v>4</v>
      </c>
    </row>
    <row r="16297" spans="1:12" x14ac:dyDescent="0.25">
      <c r="A16297">
        <v>16296</v>
      </c>
      <c r="B16297">
        <v>30</v>
      </c>
      <c r="C16297" s="1" t="s">
        <v>12</v>
      </c>
      <c r="D16297">
        <v>45216</v>
      </c>
      <c r="E16297" s="1" t="s">
        <v>28</v>
      </c>
      <c r="F16297" s="1" t="s">
        <v>14</v>
      </c>
      <c r="G16297" s="1" t="s">
        <v>20</v>
      </c>
      <c r="H16297" s="1" t="s">
        <v>16</v>
      </c>
      <c r="I16297">
        <v>15149</v>
      </c>
      <c r="J16297" s="1" t="s">
        <v>22</v>
      </c>
      <c r="K16297">
        <v>0</v>
      </c>
      <c r="L16297">
        <v>4</v>
      </c>
    </row>
    <row r="16298" spans="1:12" x14ac:dyDescent="0.25">
      <c r="A16298">
        <v>16297</v>
      </c>
      <c r="B16298">
        <v>28</v>
      </c>
      <c r="C16298" s="1" t="s">
        <v>12</v>
      </c>
      <c r="D16298">
        <v>18657</v>
      </c>
      <c r="E16298" s="1" t="s">
        <v>18</v>
      </c>
      <c r="F16298" s="1" t="s">
        <v>14</v>
      </c>
      <c r="G16298" s="1" t="s">
        <v>20</v>
      </c>
      <c r="H16298" s="1" t="s">
        <v>30</v>
      </c>
      <c r="I16298">
        <v>7079</v>
      </c>
      <c r="J16298" s="1" t="s">
        <v>34</v>
      </c>
      <c r="K16298">
        <v>0</v>
      </c>
      <c r="L16298">
        <v>4</v>
      </c>
    </row>
    <row r="16299" spans="1:12" x14ac:dyDescent="0.25">
      <c r="A16299">
        <v>16298</v>
      </c>
      <c r="B16299">
        <v>27</v>
      </c>
      <c r="C16299" s="1" t="s">
        <v>27</v>
      </c>
      <c r="D16299">
        <v>24405</v>
      </c>
      <c r="E16299" s="1" t="s">
        <v>24</v>
      </c>
      <c r="F16299" s="1" t="s">
        <v>29</v>
      </c>
      <c r="G16299" s="1" t="s">
        <v>20</v>
      </c>
      <c r="H16299" s="1" t="s">
        <v>16</v>
      </c>
      <c r="I16299">
        <v>8964</v>
      </c>
      <c r="J16299" s="1" t="s">
        <v>31</v>
      </c>
      <c r="K16299">
        <v>0</v>
      </c>
      <c r="L16299">
        <v>6</v>
      </c>
    </row>
    <row r="16300" spans="1:12" x14ac:dyDescent="0.25">
      <c r="A16300">
        <v>16299</v>
      </c>
      <c r="B16300">
        <v>33</v>
      </c>
      <c r="C16300" s="1" t="s">
        <v>27</v>
      </c>
      <c r="D16300">
        <v>43499</v>
      </c>
      <c r="E16300" s="1" t="s">
        <v>28</v>
      </c>
      <c r="F16300" s="1" t="s">
        <v>19</v>
      </c>
      <c r="G16300" s="1" t="s">
        <v>23</v>
      </c>
      <c r="H16300" s="1" t="s">
        <v>30</v>
      </c>
      <c r="I16300">
        <v>16448</v>
      </c>
      <c r="J16300" s="1" t="s">
        <v>32</v>
      </c>
      <c r="K16300">
        <v>1</v>
      </c>
      <c r="L16300">
        <v>5</v>
      </c>
    </row>
    <row r="16301" spans="1:12" x14ac:dyDescent="0.25">
      <c r="A16301">
        <v>16300</v>
      </c>
      <c r="B16301">
        <v>24</v>
      </c>
      <c r="C16301" s="1" t="s">
        <v>27</v>
      </c>
      <c r="D16301">
        <v>42695</v>
      </c>
      <c r="E16301" s="1" t="s">
        <v>28</v>
      </c>
      <c r="F16301" s="1" t="s">
        <v>25</v>
      </c>
      <c r="G16301" s="1" t="s">
        <v>20</v>
      </c>
      <c r="H16301" s="1" t="s">
        <v>30</v>
      </c>
      <c r="I16301">
        <v>15024</v>
      </c>
      <c r="J16301" s="1" t="s">
        <v>34</v>
      </c>
      <c r="K16301">
        <v>0</v>
      </c>
      <c r="L16301">
        <v>4</v>
      </c>
    </row>
    <row r="16302" spans="1:12" x14ac:dyDescent="0.25">
      <c r="A16302">
        <v>16301</v>
      </c>
      <c r="B16302">
        <v>30</v>
      </c>
      <c r="C16302" s="1" t="s">
        <v>12</v>
      </c>
      <c r="D16302">
        <v>35563</v>
      </c>
      <c r="E16302" s="1" t="s">
        <v>18</v>
      </c>
      <c r="F16302" s="1" t="s">
        <v>19</v>
      </c>
      <c r="G16302" s="1" t="s">
        <v>20</v>
      </c>
      <c r="H16302" s="1" t="s">
        <v>21</v>
      </c>
      <c r="I16302">
        <v>11261</v>
      </c>
      <c r="J16302" s="1" t="s">
        <v>22</v>
      </c>
      <c r="K16302">
        <v>0</v>
      </c>
      <c r="L16302">
        <v>5</v>
      </c>
    </row>
    <row r="16303" spans="1:12" x14ac:dyDescent="0.25">
      <c r="A16303">
        <v>16302</v>
      </c>
      <c r="B16303">
        <v>29</v>
      </c>
      <c r="C16303" s="1" t="s">
        <v>27</v>
      </c>
      <c r="D16303">
        <v>43966</v>
      </c>
      <c r="E16303" s="1" t="s">
        <v>24</v>
      </c>
      <c r="F16303" s="1" t="s">
        <v>29</v>
      </c>
      <c r="G16303" s="1" t="s">
        <v>20</v>
      </c>
      <c r="H16303" s="1" t="s">
        <v>21</v>
      </c>
      <c r="I16303">
        <v>14569</v>
      </c>
      <c r="J16303" s="1" t="s">
        <v>34</v>
      </c>
      <c r="K16303">
        <v>0</v>
      </c>
      <c r="L16303">
        <v>5</v>
      </c>
    </row>
    <row r="16304" spans="1:12" x14ac:dyDescent="0.25">
      <c r="A16304">
        <v>16303</v>
      </c>
      <c r="B16304">
        <v>27</v>
      </c>
      <c r="C16304" s="1" t="s">
        <v>12</v>
      </c>
      <c r="D16304">
        <v>25918</v>
      </c>
      <c r="E16304" s="1" t="s">
        <v>13</v>
      </c>
      <c r="F16304" s="1" t="s">
        <v>19</v>
      </c>
      <c r="G16304" s="1" t="s">
        <v>20</v>
      </c>
      <c r="H16304" s="1" t="s">
        <v>21</v>
      </c>
      <c r="I16304">
        <v>8559</v>
      </c>
      <c r="J16304" s="1" t="s">
        <v>31</v>
      </c>
      <c r="K16304">
        <v>0</v>
      </c>
      <c r="L16304">
        <v>6</v>
      </c>
    </row>
    <row r="16305" spans="1:12" x14ac:dyDescent="0.25">
      <c r="A16305">
        <v>16304</v>
      </c>
      <c r="B16305">
        <v>31</v>
      </c>
      <c r="C16305" s="1" t="s">
        <v>12</v>
      </c>
      <c r="D16305">
        <v>48605</v>
      </c>
      <c r="E16305" s="1" t="s">
        <v>28</v>
      </c>
      <c r="F16305" s="1" t="s">
        <v>14</v>
      </c>
      <c r="G16305" s="1" t="s">
        <v>23</v>
      </c>
      <c r="H16305" s="1" t="s">
        <v>30</v>
      </c>
      <c r="I16305">
        <v>18805</v>
      </c>
      <c r="J16305" s="1" t="s">
        <v>31</v>
      </c>
      <c r="K16305">
        <v>0</v>
      </c>
      <c r="L16305">
        <v>5</v>
      </c>
    </row>
    <row r="16306" spans="1:12" x14ac:dyDescent="0.25">
      <c r="A16306">
        <v>16305</v>
      </c>
      <c r="B16306">
        <v>34</v>
      </c>
      <c r="C16306" s="1" t="s">
        <v>12</v>
      </c>
      <c r="D16306">
        <v>43335</v>
      </c>
      <c r="E16306" s="1" t="s">
        <v>28</v>
      </c>
      <c r="F16306" s="1" t="s">
        <v>19</v>
      </c>
      <c r="G16306" s="1" t="s">
        <v>23</v>
      </c>
      <c r="H16306" s="1" t="s">
        <v>16</v>
      </c>
      <c r="I16306">
        <v>18289</v>
      </c>
      <c r="J16306" s="1" t="s">
        <v>17</v>
      </c>
      <c r="K16306">
        <v>1</v>
      </c>
      <c r="L16306">
        <v>5</v>
      </c>
    </row>
    <row r="16307" spans="1:12" x14ac:dyDescent="0.25">
      <c r="A16307">
        <v>16306</v>
      </c>
      <c r="B16307">
        <v>28</v>
      </c>
      <c r="C16307" s="1" t="s">
        <v>27</v>
      </c>
      <c r="D16307">
        <v>25382</v>
      </c>
      <c r="E16307" s="1" t="s">
        <v>28</v>
      </c>
      <c r="F16307" s="1" t="s">
        <v>19</v>
      </c>
      <c r="G16307" s="1" t="s">
        <v>23</v>
      </c>
      <c r="H16307" s="1" t="s">
        <v>30</v>
      </c>
      <c r="I16307">
        <v>10442</v>
      </c>
      <c r="J16307" s="1" t="s">
        <v>22</v>
      </c>
      <c r="K16307">
        <v>0</v>
      </c>
      <c r="L16307">
        <v>3</v>
      </c>
    </row>
    <row r="16308" spans="1:12" x14ac:dyDescent="0.25">
      <c r="A16308">
        <v>16307</v>
      </c>
      <c r="B16308">
        <v>27</v>
      </c>
      <c r="C16308" s="1" t="s">
        <v>12</v>
      </c>
      <c r="D16308">
        <v>15631</v>
      </c>
      <c r="E16308" s="1" t="s">
        <v>13</v>
      </c>
      <c r="F16308" s="1" t="s">
        <v>29</v>
      </c>
      <c r="G16308" s="1" t="s">
        <v>20</v>
      </c>
      <c r="H16308" s="1" t="s">
        <v>21</v>
      </c>
      <c r="I16308">
        <v>6777</v>
      </c>
      <c r="J16308" s="1" t="s">
        <v>26</v>
      </c>
      <c r="K16308">
        <v>0</v>
      </c>
      <c r="L16308">
        <v>4</v>
      </c>
    </row>
    <row r="16309" spans="1:12" x14ac:dyDescent="0.25">
      <c r="A16309">
        <v>16308</v>
      </c>
      <c r="B16309">
        <v>39</v>
      </c>
      <c r="C16309" s="1" t="s">
        <v>12</v>
      </c>
      <c r="D16309">
        <v>38942</v>
      </c>
      <c r="E16309" s="1" t="s">
        <v>13</v>
      </c>
      <c r="F16309" s="1" t="s">
        <v>19</v>
      </c>
      <c r="G16309" s="1" t="s">
        <v>20</v>
      </c>
      <c r="H16309" s="1" t="s">
        <v>16</v>
      </c>
      <c r="I16309">
        <v>12289</v>
      </c>
      <c r="J16309" s="1" t="s">
        <v>31</v>
      </c>
      <c r="K16309">
        <v>0</v>
      </c>
      <c r="L16309">
        <v>5</v>
      </c>
    </row>
    <row r="16310" spans="1:12" x14ac:dyDescent="0.25">
      <c r="A16310">
        <v>16309</v>
      </c>
      <c r="B16310">
        <v>29</v>
      </c>
      <c r="C16310" s="1" t="s">
        <v>12</v>
      </c>
      <c r="D16310">
        <v>40097</v>
      </c>
      <c r="E16310" s="1" t="s">
        <v>24</v>
      </c>
      <c r="F16310" s="1" t="s">
        <v>19</v>
      </c>
      <c r="G16310" s="1" t="s">
        <v>20</v>
      </c>
      <c r="H16310" s="1" t="s">
        <v>30</v>
      </c>
      <c r="I16310">
        <v>16137</v>
      </c>
      <c r="J16310" s="1" t="s">
        <v>22</v>
      </c>
      <c r="K16310">
        <v>0</v>
      </c>
      <c r="L16310">
        <v>6</v>
      </c>
    </row>
    <row r="16311" spans="1:12" x14ac:dyDescent="0.25">
      <c r="A16311">
        <v>16310</v>
      </c>
      <c r="B16311">
        <v>18</v>
      </c>
      <c r="C16311" s="1" t="s">
        <v>12</v>
      </c>
      <c r="D16311">
        <v>14739</v>
      </c>
      <c r="E16311" s="1" t="s">
        <v>28</v>
      </c>
      <c r="F16311" s="1" t="s">
        <v>25</v>
      </c>
      <c r="G16311" s="1" t="s">
        <v>20</v>
      </c>
      <c r="H16311" s="1" t="s">
        <v>21</v>
      </c>
      <c r="I16311">
        <v>4529</v>
      </c>
      <c r="J16311" s="1" t="s">
        <v>17</v>
      </c>
      <c r="K16311">
        <v>0</v>
      </c>
      <c r="L16311">
        <v>5</v>
      </c>
    </row>
    <row r="16312" spans="1:12" x14ac:dyDescent="0.25">
      <c r="A16312">
        <v>16311</v>
      </c>
      <c r="B16312">
        <v>32</v>
      </c>
      <c r="C16312" s="1" t="s">
        <v>12</v>
      </c>
      <c r="D16312">
        <v>23904</v>
      </c>
      <c r="E16312" s="1" t="s">
        <v>28</v>
      </c>
      <c r="F16312" s="1" t="s">
        <v>29</v>
      </c>
      <c r="G16312" s="1" t="s">
        <v>23</v>
      </c>
      <c r="H16312" s="1" t="s">
        <v>30</v>
      </c>
      <c r="I16312">
        <v>8896</v>
      </c>
      <c r="J16312" s="1" t="s">
        <v>22</v>
      </c>
      <c r="K16312">
        <v>0</v>
      </c>
      <c r="L16312">
        <v>6</v>
      </c>
    </row>
    <row r="16313" spans="1:12" x14ac:dyDescent="0.25">
      <c r="A16313">
        <v>16312</v>
      </c>
      <c r="B16313">
        <v>34</v>
      </c>
      <c r="C16313" s="1" t="s">
        <v>12</v>
      </c>
      <c r="D16313">
        <v>15989</v>
      </c>
      <c r="E16313" s="1" t="s">
        <v>28</v>
      </c>
      <c r="F16313" s="1" t="s">
        <v>29</v>
      </c>
      <c r="G16313" s="1" t="s">
        <v>20</v>
      </c>
      <c r="H16313" s="1" t="s">
        <v>30</v>
      </c>
      <c r="I16313">
        <v>5803</v>
      </c>
      <c r="J16313" s="1" t="s">
        <v>17</v>
      </c>
      <c r="K16313">
        <v>1</v>
      </c>
      <c r="L16313">
        <v>4</v>
      </c>
    </row>
    <row r="16314" spans="1:12" x14ac:dyDescent="0.25">
      <c r="A16314">
        <v>16313</v>
      </c>
      <c r="B16314">
        <v>29</v>
      </c>
      <c r="C16314" s="1" t="s">
        <v>12</v>
      </c>
      <c r="D16314">
        <v>48967</v>
      </c>
      <c r="E16314" s="1" t="s">
        <v>18</v>
      </c>
      <c r="F16314" s="1" t="s">
        <v>29</v>
      </c>
      <c r="G16314" s="1" t="s">
        <v>20</v>
      </c>
      <c r="H16314" s="1" t="s">
        <v>21</v>
      </c>
      <c r="I16314">
        <v>16029</v>
      </c>
      <c r="J16314" s="1" t="s">
        <v>22</v>
      </c>
      <c r="K16314">
        <v>1</v>
      </c>
      <c r="L16314">
        <v>5</v>
      </c>
    </row>
    <row r="16315" spans="1:12" x14ac:dyDescent="0.25">
      <c r="A16315">
        <v>16314</v>
      </c>
      <c r="B16315">
        <v>36</v>
      </c>
      <c r="C16315" s="1" t="s">
        <v>12</v>
      </c>
      <c r="D16315">
        <v>27007</v>
      </c>
      <c r="E16315" s="1" t="s">
        <v>13</v>
      </c>
      <c r="F16315" s="1" t="s">
        <v>19</v>
      </c>
      <c r="G16315" s="1" t="s">
        <v>20</v>
      </c>
      <c r="H16315" s="1" t="s">
        <v>30</v>
      </c>
      <c r="I16315">
        <v>8564</v>
      </c>
      <c r="J16315" s="1" t="s">
        <v>26</v>
      </c>
      <c r="K16315">
        <v>0</v>
      </c>
      <c r="L16315">
        <v>5</v>
      </c>
    </row>
    <row r="16316" spans="1:12" x14ac:dyDescent="0.25">
      <c r="A16316">
        <v>16315</v>
      </c>
      <c r="B16316">
        <v>28</v>
      </c>
      <c r="C16316" s="1" t="s">
        <v>12</v>
      </c>
      <c r="D16316">
        <v>8800</v>
      </c>
      <c r="E16316" s="1" t="s">
        <v>13</v>
      </c>
      <c r="F16316" s="1" t="s">
        <v>25</v>
      </c>
      <c r="G16316" s="1" t="s">
        <v>15</v>
      </c>
      <c r="H16316" s="1" t="s">
        <v>16</v>
      </c>
      <c r="I16316">
        <v>2805</v>
      </c>
      <c r="J16316" s="1" t="s">
        <v>17</v>
      </c>
      <c r="K16316">
        <v>0</v>
      </c>
      <c r="L16316">
        <v>7</v>
      </c>
    </row>
    <row r="16317" spans="1:12" x14ac:dyDescent="0.25">
      <c r="A16317">
        <v>16316</v>
      </c>
      <c r="B16317">
        <v>30</v>
      </c>
      <c r="C16317" s="1" t="s">
        <v>12</v>
      </c>
      <c r="D16317">
        <v>26406</v>
      </c>
      <c r="E16317" s="1" t="s">
        <v>28</v>
      </c>
      <c r="F16317" s="1" t="s">
        <v>29</v>
      </c>
      <c r="G16317" s="1" t="s">
        <v>20</v>
      </c>
      <c r="H16317" s="1" t="s">
        <v>21</v>
      </c>
      <c r="I16317">
        <v>8330</v>
      </c>
      <c r="J16317" s="1" t="s">
        <v>17</v>
      </c>
      <c r="K16317">
        <v>0</v>
      </c>
      <c r="L16317">
        <v>3</v>
      </c>
    </row>
    <row r="16318" spans="1:12" x14ac:dyDescent="0.25">
      <c r="A16318">
        <v>16317</v>
      </c>
      <c r="B16318">
        <v>26</v>
      </c>
      <c r="C16318" s="1" t="s">
        <v>12</v>
      </c>
      <c r="D16318">
        <v>45663</v>
      </c>
      <c r="E16318" s="1" t="s">
        <v>24</v>
      </c>
      <c r="F16318" s="1" t="s">
        <v>19</v>
      </c>
      <c r="G16318" s="1" t="s">
        <v>23</v>
      </c>
      <c r="H16318" s="1" t="s">
        <v>21</v>
      </c>
      <c r="I16318">
        <v>15551</v>
      </c>
      <c r="J16318" s="1" t="s">
        <v>31</v>
      </c>
      <c r="K16318">
        <v>0</v>
      </c>
      <c r="L16318">
        <v>6</v>
      </c>
    </row>
    <row r="16319" spans="1:12" x14ac:dyDescent="0.25">
      <c r="A16319">
        <v>16318</v>
      </c>
      <c r="B16319">
        <v>29</v>
      </c>
      <c r="C16319" s="1" t="s">
        <v>12</v>
      </c>
      <c r="D16319">
        <v>11408</v>
      </c>
      <c r="E16319" s="1" t="s">
        <v>24</v>
      </c>
      <c r="F16319" s="1" t="s">
        <v>19</v>
      </c>
      <c r="G16319" s="1" t="s">
        <v>23</v>
      </c>
      <c r="H16319" s="1" t="s">
        <v>21</v>
      </c>
      <c r="I16319">
        <v>3675</v>
      </c>
      <c r="J16319" s="1" t="s">
        <v>31</v>
      </c>
      <c r="K16319">
        <v>0</v>
      </c>
      <c r="L16319">
        <v>6</v>
      </c>
    </row>
    <row r="16320" spans="1:12" x14ac:dyDescent="0.25">
      <c r="A16320">
        <v>16319</v>
      </c>
      <c r="B16320">
        <v>26</v>
      </c>
      <c r="C16320" s="1" t="s">
        <v>12</v>
      </c>
      <c r="D16320">
        <v>10505</v>
      </c>
      <c r="E16320" s="1" t="s">
        <v>13</v>
      </c>
      <c r="F16320" s="1" t="s">
        <v>14</v>
      </c>
      <c r="G16320" s="1" t="s">
        <v>20</v>
      </c>
      <c r="H16320" s="1" t="s">
        <v>21</v>
      </c>
      <c r="I16320">
        <v>3711</v>
      </c>
      <c r="J16320" s="1" t="s">
        <v>22</v>
      </c>
      <c r="K16320">
        <v>0</v>
      </c>
      <c r="L16320">
        <v>5</v>
      </c>
    </row>
    <row r="16321" spans="1:12" x14ac:dyDescent="0.25">
      <c r="A16321">
        <v>16320</v>
      </c>
      <c r="B16321">
        <v>23</v>
      </c>
      <c r="C16321" s="1" t="s">
        <v>27</v>
      </c>
      <c r="D16321">
        <v>33709</v>
      </c>
      <c r="E16321" s="1" t="s">
        <v>18</v>
      </c>
      <c r="F16321" s="1" t="s">
        <v>14</v>
      </c>
      <c r="G16321" s="1" t="s">
        <v>20</v>
      </c>
      <c r="H16321" s="1" t="s">
        <v>21</v>
      </c>
      <c r="I16321">
        <v>11378</v>
      </c>
      <c r="J16321" s="1" t="s">
        <v>31</v>
      </c>
      <c r="K16321">
        <v>0</v>
      </c>
      <c r="L16321">
        <v>6</v>
      </c>
    </row>
    <row r="16322" spans="1:12" x14ac:dyDescent="0.25">
      <c r="A16322">
        <v>16321</v>
      </c>
      <c r="B16322">
        <v>30</v>
      </c>
      <c r="C16322" s="1" t="s">
        <v>12</v>
      </c>
      <c r="D16322">
        <v>38901</v>
      </c>
      <c r="E16322" s="1" t="s">
        <v>28</v>
      </c>
      <c r="F16322" s="1" t="s">
        <v>25</v>
      </c>
      <c r="G16322" s="1" t="s">
        <v>23</v>
      </c>
      <c r="H16322" s="1" t="s">
        <v>21</v>
      </c>
      <c r="I16322">
        <v>12884</v>
      </c>
      <c r="J16322" s="1" t="s">
        <v>33</v>
      </c>
      <c r="K16322">
        <v>0</v>
      </c>
      <c r="L16322">
        <v>5</v>
      </c>
    </row>
    <row r="16323" spans="1:12" x14ac:dyDescent="0.25">
      <c r="A16323">
        <v>16322</v>
      </c>
      <c r="B16323">
        <v>23</v>
      </c>
      <c r="C16323" s="1" t="s">
        <v>12</v>
      </c>
      <c r="D16323">
        <v>44453</v>
      </c>
      <c r="E16323" s="1" t="s">
        <v>28</v>
      </c>
      <c r="F16323" s="1" t="s">
        <v>19</v>
      </c>
      <c r="G16323" s="1" t="s">
        <v>23</v>
      </c>
      <c r="H16323" s="1" t="s">
        <v>30</v>
      </c>
      <c r="I16323">
        <v>15495</v>
      </c>
      <c r="J16323" s="1" t="s">
        <v>31</v>
      </c>
      <c r="K16323">
        <v>0</v>
      </c>
      <c r="L16323">
        <v>3</v>
      </c>
    </row>
    <row r="16324" spans="1:12" x14ac:dyDescent="0.25">
      <c r="A16324">
        <v>16323</v>
      </c>
      <c r="B16324">
        <v>29</v>
      </c>
      <c r="C16324" s="1" t="s">
        <v>27</v>
      </c>
      <c r="D16324">
        <v>37167</v>
      </c>
      <c r="E16324" s="1" t="s">
        <v>13</v>
      </c>
      <c r="F16324" s="1" t="s">
        <v>29</v>
      </c>
      <c r="G16324" s="1" t="s">
        <v>15</v>
      </c>
      <c r="H16324" s="1" t="s">
        <v>30</v>
      </c>
      <c r="I16324">
        <v>14463</v>
      </c>
      <c r="J16324" s="1" t="s">
        <v>17</v>
      </c>
      <c r="K16324">
        <v>0</v>
      </c>
      <c r="L16324">
        <v>6</v>
      </c>
    </row>
    <row r="16325" spans="1:12" x14ac:dyDescent="0.25">
      <c r="A16325">
        <v>16324</v>
      </c>
      <c r="B16325">
        <v>35</v>
      </c>
      <c r="C16325" s="1" t="s">
        <v>27</v>
      </c>
      <c r="D16325">
        <v>12404</v>
      </c>
      <c r="E16325" s="1" t="s">
        <v>28</v>
      </c>
      <c r="F16325" s="1" t="s">
        <v>29</v>
      </c>
      <c r="G16325" s="1" t="s">
        <v>20</v>
      </c>
      <c r="H16325" s="1" t="s">
        <v>21</v>
      </c>
      <c r="I16325">
        <v>3433</v>
      </c>
      <c r="J16325" s="1" t="s">
        <v>26</v>
      </c>
      <c r="K16325">
        <v>0</v>
      </c>
      <c r="L16325">
        <v>6</v>
      </c>
    </row>
    <row r="16326" spans="1:12" x14ac:dyDescent="0.25">
      <c r="A16326">
        <v>16325</v>
      </c>
      <c r="B16326">
        <v>28</v>
      </c>
      <c r="C16326" s="1" t="s">
        <v>12</v>
      </c>
      <c r="D16326">
        <v>48272</v>
      </c>
      <c r="E16326" s="1" t="s">
        <v>18</v>
      </c>
      <c r="F16326" s="1" t="s">
        <v>19</v>
      </c>
      <c r="G16326" s="1" t="s">
        <v>23</v>
      </c>
      <c r="H16326" s="1" t="s">
        <v>30</v>
      </c>
      <c r="I16326">
        <v>15879</v>
      </c>
      <c r="J16326" s="1" t="s">
        <v>34</v>
      </c>
      <c r="K16326">
        <v>1</v>
      </c>
      <c r="L16326">
        <v>5</v>
      </c>
    </row>
    <row r="16327" spans="1:12" x14ac:dyDescent="0.25">
      <c r="A16327">
        <v>16326</v>
      </c>
      <c r="B16327">
        <v>20</v>
      </c>
      <c r="C16327" s="1" t="s">
        <v>27</v>
      </c>
      <c r="D16327">
        <v>11760</v>
      </c>
      <c r="E16327" s="1" t="s">
        <v>24</v>
      </c>
      <c r="F16327" s="1" t="s">
        <v>19</v>
      </c>
      <c r="G16327" s="1" t="s">
        <v>20</v>
      </c>
      <c r="H16327" s="1" t="s">
        <v>16</v>
      </c>
      <c r="I16327">
        <v>3831</v>
      </c>
      <c r="J16327" s="1" t="s">
        <v>17</v>
      </c>
      <c r="K16327">
        <v>0</v>
      </c>
      <c r="L16327">
        <v>6</v>
      </c>
    </row>
    <row r="16328" spans="1:12" x14ac:dyDescent="0.25">
      <c r="A16328">
        <v>16327</v>
      </c>
      <c r="B16328">
        <v>29</v>
      </c>
      <c r="C16328" s="1" t="s">
        <v>27</v>
      </c>
      <c r="D16328">
        <v>32517</v>
      </c>
      <c r="E16328" s="1" t="s">
        <v>24</v>
      </c>
      <c r="F16328" s="1" t="s">
        <v>19</v>
      </c>
      <c r="G16328" s="1" t="s">
        <v>23</v>
      </c>
      <c r="H16328" s="1" t="s">
        <v>21</v>
      </c>
      <c r="I16328">
        <v>11604</v>
      </c>
      <c r="J16328" s="1" t="s">
        <v>26</v>
      </c>
      <c r="K16328">
        <v>1</v>
      </c>
      <c r="L16328">
        <v>5</v>
      </c>
    </row>
    <row r="16329" spans="1:12" x14ac:dyDescent="0.25">
      <c r="A16329">
        <v>16328</v>
      </c>
      <c r="B16329">
        <v>29</v>
      </c>
      <c r="C16329" s="1" t="s">
        <v>12</v>
      </c>
      <c r="D16329">
        <v>9332</v>
      </c>
      <c r="E16329" s="1" t="s">
        <v>24</v>
      </c>
      <c r="F16329" s="1" t="s">
        <v>19</v>
      </c>
      <c r="G16329" s="1" t="s">
        <v>15</v>
      </c>
      <c r="H16329" s="1" t="s">
        <v>21</v>
      </c>
      <c r="I16329">
        <v>3135</v>
      </c>
      <c r="J16329" s="1" t="s">
        <v>33</v>
      </c>
      <c r="K16329">
        <v>0</v>
      </c>
      <c r="L16329">
        <v>4</v>
      </c>
    </row>
    <row r="16330" spans="1:12" x14ac:dyDescent="0.25">
      <c r="A16330">
        <v>16329</v>
      </c>
      <c r="B16330">
        <v>26</v>
      </c>
      <c r="C16330" s="1" t="s">
        <v>12</v>
      </c>
      <c r="D16330">
        <v>46487</v>
      </c>
      <c r="E16330" s="1" t="s">
        <v>24</v>
      </c>
      <c r="F16330" s="1" t="s">
        <v>25</v>
      </c>
      <c r="G16330" s="1" t="s">
        <v>23</v>
      </c>
      <c r="H16330" s="1" t="s">
        <v>16</v>
      </c>
      <c r="I16330">
        <v>17498</v>
      </c>
      <c r="J16330" s="1" t="s">
        <v>31</v>
      </c>
      <c r="K16330">
        <v>0</v>
      </c>
      <c r="L16330">
        <v>5</v>
      </c>
    </row>
    <row r="16331" spans="1:12" x14ac:dyDescent="0.25">
      <c r="A16331">
        <v>16330</v>
      </c>
      <c r="B16331">
        <v>38</v>
      </c>
      <c r="C16331" s="1" t="s">
        <v>27</v>
      </c>
      <c r="D16331">
        <v>37441</v>
      </c>
      <c r="E16331" s="1" t="s">
        <v>24</v>
      </c>
      <c r="F16331" s="1" t="s">
        <v>14</v>
      </c>
      <c r="G16331" s="1" t="s">
        <v>15</v>
      </c>
      <c r="H16331" s="1" t="s">
        <v>16</v>
      </c>
      <c r="I16331">
        <v>14314</v>
      </c>
      <c r="J16331" s="1" t="s">
        <v>31</v>
      </c>
      <c r="K16331">
        <v>0</v>
      </c>
      <c r="L16331">
        <v>5</v>
      </c>
    </row>
    <row r="16332" spans="1:12" x14ac:dyDescent="0.25">
      <c r="A16332">
        <v>16331</v>
      </c>
      <c r="B16332">
        <v>27</v>
      </c>
      <c r="C16332" s="1" t="s">
        <v>12</v>
      </c>
      <c r="D16332">
        <v>23699</v>
      </c>
      <c r="E16332" s="1" t="s">
        <v>28</v>
      </c>
      <c r="F16332" s="1" t="s">
        <v>25</v>
      </c>
      <c r="G16332" s="1" t="s">
        <v>23</v>
      </c>
      <c r="H16332" s="1" t="s">
        <v>21</v>
      </c>
      <c r="I16332">
        <v>10583</v>
      </c>
      <c r="J16332" s="1" t="s">
        <v>31</v>
      </c>
      <c r="K16332">
        <v>0</v>
      </c>
      <c r="L16332">
        <v>4</v>
      </c>
    </row>
    <row r="16333" spans="1:12" x14ac:dyDescent="0.25">
      <c r="A16333">
        <v>16332</v>
      </c>
      <c r="B16333">
        <v>37</v>
      </c>
      <c r="C16333" s="1" t="s">
        <v>12</v>
      </c>
      <c r="D16333">
        <v>15052</v>
      </c>
      <c r="E16333" s="1" t="s">
        <v>13</v>
      </c>
      <c r="F16333" s="1" t="s">
        <v>19</v>
      </c>
      <c r="G16333" s="1" t="s">
        <v>20</v>
      </c>
      <c r="H16333" s="1" t="s">
        <v>16</v>
      </c>
      <c r="I16333">
        <v>5799</v>
      </c>
      <c r="J16333" s="1" t="s">
        <v>34</v>
      </c>
      <c r="K16333">
        <v>0</v>
      </c>
      <c r="L16333">
        <v>5</v>
      </c>
    </row>
    <row r="16334" spans="1:12" x14ac:dyDescent="0.25">
      <c r="A16334">
        <v>16333</v>
      </c>
      <c r="B16334">
        <v>28</v>
      </c>
      <c r="C16334" s="1" t="s">
        <v>27</v>
      </c>
      <c r="D16334">
        <v>41810</v>
      </c>
      <c r="E16334" s="1" t="s">
        <v>28</v>
      </c>
      <c r="F16334" s="1" t="s">
        <v>29</v>
      </c>
      <c r="G16334" s="1" t="s">
        <v>20</v>
      </c>
      <c r="H16334" s="1" t="s">
        <v>16</v>
      </c>
      <c r="I16334">
        <v>16740</v>
      </c>
      <c r="J16334" s="1" t="s">
        <v>31</v>
      </c>
      <c r="K16334">
        <v>0</v>
      </c>
      <c r="L16334">
        <v>4</v>
      </c>
    </row>
    <row r="16335" spans="1:12" x14ac:dyDescent="0.25">
      <c r="A16335">
        <v>16334</v>
      </c>
      <c r="B16335">
        <v>30</v>
      </c>
      <c r="C16335" s="1" t="s">
        <v>12</v>
      </c>
      <c r="D16335">
        <v>18247</v>
      </c>
      <c r="E16335" s="1" t="s">
        <v>18</v>
      </c>
      <c r="F16335" s="1" t="s">
        <v>19</v>
      </c>
      <c r="G16335" s="1" t="s">
        <v>20</v>
      </c>
      <c r="H16335" s="1" t="s">
        <v>30</v>
      </c>
      <c r="I16335">
        <v>7223</v>
      </c>
      <c r="J16335" s="1" t="s">
        <v>31</v>
      </c>
      <c r="K16335">
        <v>0</v>
      </c>
      <c r="L16335">
        <v>5</v>
      </c>
    </row>
    <row r="16336" spans="1:12" x14ac:dyDescent="0.25">
      <c r="A16336">
        <v>16335</v>
      </c>
      <c r="B16336">
        <v>29</v>
      </c>
      <c r="C16336" s="1" t="s">
        <v>12</v>
      </c>
      <c r="D16336">
        <v>24389</v>
      </c>
      <c r="E16336" s="1" t="s">
        <v>13</v>
      </c>
      <c r="F16336" s="1" t="s">
        <v>25</v>
      </c>
      <c r="G16336" s="1" t="s">
        <v>20</v>
      </c>
      <c r="H16336" s="1" t="s">
        <v>21</v>
      </c>
      <c r="I16336">
        <v>9928</v>
      </c>
      <c r="J16336" s="1" t="s">
        <v>26</v>
      </c>
      <c r="K16336">
        <v>0</v>
      </c>
      <c r="L16336">
        <v>7</v>
      </c>
    </row>
    <row r="16337" spans="1:12" x14ac:dyDescent="0.25">
      <c r="A16337">
        <v>16336</v>
      </c>
      <c r="B16337">
        <v>28</v>
      </c>
      <c r="C16337" s="1" t="s">
        <v>27</v>
      </c>
      <c r="D16337">
        <v>15209</v>
      </c>
      <c r="E16337" s="1" t="s">
        <v>18</v>
      </c>
      <c r="F16337" s="1" t="s">
        <v>19</v>
      </c>
      <c r="G16337" s="1" t="s">
        <v>20</v>
      </c>
      <c r="H16337" s="1" t="s">
        <v>21</v>
      </c>
      <c r="I16337">
        <v>4674</v>
      </c>
      <c r="J16337" s="1" t="s">
        <v>31</v>
      </c>
      <c r="K16337">
        <v>0</v>
      </c>
      <c r="L16337">
        <v>6</v>
      </c>
    </row>
    <row r="16338" spans="1:12" x14ac:dyDescent="0.25">
      <c r="A16338">
        <v>16337</v>
      </c>
      <c r="B16338">
        <v>26</v>
      </c>
      <c r="C16338" s="1" t="s">
        <v>12</v>
      </c>
      <c r="D16338">
        <v>49985</v>
      </c>
      <c r="E16338" s="1" t="s">
        <v>28</v>
      </c>
      <c r="F16338" s="1" t="s">
        <v>25</v>
      </c>
      <c r="G16338" s="1" t="s">
        <v>20</v>
      </c>
      <c r="H16338" s="1" t="s">
        <v>21</v>
      </c>
      <c r="I16338">
        <v>19709</v>
      </c>
      <c r="J16338" s="1" t="s">
        <v>32</v>
      </c>
      <c r="K16338">
        <v>0</v>
      </c>
      <c r="L16338">
        <v>4</v>
      </c>
    </row>
    <row r="16339" spans="1:12" x14ac:dyDescent="0.25">
      <c r="A16339">
        <v>16338</v>
      </c>
      <c r="B16339">
        <v>26</v>
      </c>
      <c r="C16339" s="1" t="s">
        <v>27</v>
      </c>
      <c r="D16339">
        <v>47239</v>
      </c>
      <c r="E16339" s="1" t="s">
        <v>28</v>
      </c>
      <c r="F16339" s="1" t="s">
        <v>14</v>
      </c>
      <c r="G16339" s="1" t="s">
        <v>23</v>
      </c>
      <c r="H16339" s="1" t="s">
        <v>21</v>
      </c>
      <c r="I16339">
        <v>16399</v>
      </c>
      <c r="J16339" s="1" t="s">
        <v>22</v>
      </c>
      <c r="K16339">
        <v>1</v>
      </c>
      <c r="L16339">
        <v>5</v>
      </c>
    </row>
    <row r="16340" spans="1:12" x14ac:dyDescent="0.25">
      <c r="A16340">
        <v>16339</v>
      </c>
      <c r="B16340">
        <v>26</v>
      </c>
      <c r="C16340" s="1" t="s">
        <v>27</v>
      </c>
      <c r="D16340">
        <v>35358</v>
      </c>
      <c r="E16340" s="1" t="s">
        <v>13</v>
      </c>
      <c r="F16340" s="1" t="s">
        <v>29</v>
      </c>
      <c r="G16340" s="1" t="s">
        <v>20</v>
      </c>
      <c r="H16340" s="1" t="s">
        <v>21</v>
      </c>
      <c r="I16340">
        <v>9687</v>
      </c>
      <c r="J16340" s="1" t="s">
        <v>22</v>
      </c>
      <c r="K16340">
        <v>0</v>
      </c>
      <c r="L16340">
        <v>5</v>
      </c>
    </row>
    <row r="16341" spans="1:12" x14ac:dyDescent="0.25">
      <c r="A16341">
        <v>16340</v>
      </c>
      <c r="B16341">
        <v>31</v>
      </c>
      <c r="C16341" s="1" t="s">
        <v>27</v>
      </c>
      <c r="D16341">
        <v>37153</v>
      </c>
      <c r="E16341" s="1" t="s">
        <v>24</v>
      </c>
      <c r="F16341" s="1" t="s">
        <v>29</v>
      </c>
      <c r="G16341" s="1" t="s">
        <v>20</v>
      </c>
      <c r="H16341" s="1" t="s">
        <v>21</v>
      </c>
      <c r="I16341">
        <v>11300</v>
      </c>
      <c r="J16341" s="1" t="s">
        <v>31</v>
      </c>
      <c r="K16341">
        <v>0</v>
      </c>
      <c r="L16341">
        <v>3</v>
      </c>
    </row>
    <row r="16342" spans="1:12" x14ac:dyDescent="0.25">
      <c r="A16342">
        <v>16341</v>
      </c>
      <c r="B16342">
        <v>28</v>
      </c>
      <c r="C16342" s="1" t="s">
        <v>27</v>
      </c>
      <c r="D16342">
        <v>33581</v>
      </c>
      <c r="E16342" s="1" t="s">
        <v>13</v>
      </c>
      <c r="F16342" s="1" t="s">
        <v>19</v>
      </c>
      <c r="G16342" s="1" t="s">
        <v>20</v>
      </c>
      <c r="H16342" s="1" t="s">
        <v>21</v>
      </c>
      <c r="I16342">
        <v>10278</v>
      </c>
      <c r="J16342" s="1" t="s">
        <v>31</v>
      </c>
      <c r="K16342">
        <v>0</v>
      </c>
      <c r="L16342">
        <v>4</v>
      </c>
    </row>
    <row r="16343" spans="1:12" x14ac:dyDescent="0.25">
      <c r="A16343">
        <v>16342</v>
      </c>
      <c r="B16343">
        <v>29</v>
      </c>
      <c r="C16343" s="1" t="s">
        <v>27</v>
      </c>
      <c r="D16343">
        <v>28995</v>
      </c>
      <c r="E16343" s="1" t="s">
        <v>13</v>
      </c>
      <c r="F16343" s="1" t="s">
        <v>14</v>
      </c>
      <c r="G16343" s="1" t="s">
        <v>20</v>
      </c>
      <c r="H16343" s="1" t="s">
        <v>21</v>
      </c>
      <c r="I16343">
        <v>9003</v>
      </c>
      <c r="J16343" s="1" t="s">
        <v>22</v>
      </c>
      <c r="K16343">
        <v>0</v>
      </c>
      <c r="L16343">
        <v>5</v>
      </c>
    </row>
    <row r="16344" spans="1:12" x14ac:dyDescent="0.25">
      <c r="A16344">
        <v>16343</v>
      </c>
      <c r="B16344">
        <v>30</v>
      </c>
      <c r="C16344" s="1" t="s">
        <v>12</v>
      </c>
      <c r="D16344">
        <v>19354</v>
      </c>
      <c r="E16344" s="1" t="s">
        <v>24</v>
      </c>
      <c r="F16344" s="1" t="s">
        <v>25</v>
      </c>
      <c r="G16344" s="1" t="s">
        <v>20</v>
      </c>
      <c r="H16344" s="1" t="s">
        <v>16</v>
      </c>
      <c r="I16344">
        <v>7787</v>
      </c>
      <c r="J16344" s="1" t="s">
        <v>34</v>
      </c>
      <c r="K16344">
        <v>1</v>
      </c>
      <c r="L16344">
        <v>4</v>
      </c>
    </row>
    <row r="16345" spans="1:12" x14ac:dyDescent="0.25">
      <c r="A16345">
        <v>16344</v>
      </c>
      <c r="B16345">
        <v>30</v>
      </c>
      <c r="C16345" s="1" t="s">
        <v>12</v>
      </c>
      <c r="D16345">
        <v>7378</v>
      </c>
      <c r="E16345" s="1" t="s">
        <v>28</v>
      </c>
      <c r="F16345" s="1" t="s">
        <v>25</v>
      </c>
      <c r="G16345" s="1" t="s">
        <v>20</v>
      </c>
      <c r="H16345" s="1" t="s">
        <v>30</v>
      </c>
      <c r="I16345">
        <v>2264</v>
      </c>
      <c r="J16345" s="1" t="s">
        <v>31</v>
      </c>
      <c r="K16345">
        <v>1</v>
      </c>
      <c r="L16345">
        <v>5</v>
      </c>
    </row>
    <row r="16346" spans="1:12" x14ac:dyDescent="0.25">
      <c r="A16346">
        <v>16345</v>
      </c>
      <c r="B16346">
        <v>25</v>
      </c>
      <c r="C16346" s="1" t="s">
        <v>27</v>
      </c>
      <c r="D16346">
        <v>46007</v>
      </c>
      <c r="E16346" s="1" t="s">
        <v>13</v>
      </c>
      <c r="F16346" s="1" t="s">
        <v>29</v>
      </c>
      <c r="G16346" s="1" t="s">
        <v>23</v>
      </c>
      <c r="H16346" s="1" t="s">
        <v>30</v>
      </c>
      <c r="I16346">
        <v>17215</v>
      </c>
      <c r="J16346" s="1" t="s">
        <v>34</v>
      </c>
      <c r="K16346">
        <v>0</v>
      </c>
      <c r="L16346">
        <v>4</v>
      </c>
    </row>
    <row r="16347" spans="1:12" x14ac:dyDescent="0.25">
      <c r="A16347">
        <v>16346</v>
      </c>
      <c r="B16347">
        <v>29</v>
      </c>
      <c r="C16347" s="1" t="s">
        <v>27</v>
      </c>
      <c r="D16347">
        <v>23283</v>
      </c>
      <c r="E16347" s="1" t="s">
        <v>28</v>
      </c>
      <c r="F16347" s="1" t="s">
        <v>14</v>
      </c>
      <c r="G16347" s="1" t="s">
        <v>20</v>
      </c>
      <c r="H16347" s="1" t="s">
        <v>21</v>
      </c>
      <c r="I16347">
        <v>8326</v>
      </c>
      <c r="J16347" s="1" t="s">
        <v>22</v>
      </c>
      <c r="K16347">
        <v>0</v>
      </c>
      <c r="L16347">
        <v>5</v>
      </c>
    </row>
    <row r="16348" spans="1:12" x14ac:dyDescent="0.25">
      <c r="A16348">
        <v>16347</v>
      </c>
      <c r="B16348">
        <v>27</v>
      </c>
      <c r="C16348" s="1" t="s">
        <v>27</v>
      </c>
      <c r="D16348">
        <v>30940</v>
      </c>
      <c r="E16348" s="1" t="s">
        <v>13</v>
      </c>
      <c r="F16348" s="1" t="s">
        <v>25</v>
      </c>
      <c r="G16348" s="1" t="s">
        <v>20</v>
      </c>
      <c r="H16348" s="1" t="s">
        <v>21</v>
      </c>
      <c r="I16348">
        <v>11486</v>
      </c>
      <c r="J16348" s="1" t="s">
        <v>31</v>
      </c>
      <c r="K16348">
        <v>1</v>
      </c>
      <c r="L16348">
        <v>5</v>
      </c>
    </row>
    <row r="16349" spans="1:12" x14ac:dyDescent="0.25">
      <c r="A16349">
        <v>16348</v>
      </c>
      <c r="B16349">
        <v>30</v>
      </c>
      <c r="C16349" s="1" t="s">
        <v>12</v>
      </c>
      <c r="D16349">
        <v>29862</v>
      </c>
      <c r="E16349" s="1" t="s">
        <v>18</v>
      </c>
      <c r="F16349" s="1" t="s">
        <v>19</v>
      </c>
      <c r="G16349" s="1" t="s">
        <v>20</v>
      </c>
      <c r="H16349" s="1" t="s">
        <v>30</v>
      </c>
      <c r="I16349">
        <v>9060</v>
      </c>
      <c r="J16349" s="1" t="s">
        <v>22</v>
      </c>
      <c r="K16349">
        <v>0</v>
      </c>
      <c r="L16349">
        <v>5</v>
      </c>
    </row>
    <row r="16350" spans="1:12" x14ac:dyDescent="0.25">
      <c r="A16350">
        <v>16349</v>
      </c>
      <c r="B16350">
        <v>26</v>
      </c>
      <c r="C16350" s="1" t="s">
        <v>12</v>
      </c>
      <c r="D16350">
        <v>26989</v>
      </c>
      <c r="E16350" s="1" t="s">
        <v>28</v>
      </c>
      <c r="F16350" s="1" t="s">
        <v>19</v>
      </c>
      <c r="G16350" s="1" t="s">
        <v>20</v>
      </c>
      <c r="H16350" s="1" t="s">
        <v>30</v>
      </c>
      <c r="I16350">
        <v>9812</v>
      </c>
      <c r="J16350" s="1" t="s">
        <v>22</v>
      </c>
      <c r="K16350">
        <v>1</v>
      </c>
      <c r="L16350">
        <v>6</v>
      </c>
    </row>
    <row r="16351" spans="1:12" x14ac:dyDescent="0.25">
      <c r="A16351">
        <v>16350</v>
      </c>
      <c r="B16351">
        <v>28</v>
      </c>
      <c r="C16351" s="1" t="s">
        <v>12</v>
      </c>
      <c r="D16351">
        <v>27188</v>
      </c>
      <c r="E16351" s="1" t="s">
        <v>28</v>
      </c>
      <c r="F16351" s="1" t="s">
        <v>25</v>
      </c>
      <c r="G16351" s="1" t="s">
        <v>23</v>
      </c>
      <c r="H16351" s="1" t="s">
        <v>30</v>
      </c>
      <c r="I16351">
        <v>7955</v>
      </c>
      <c r="J16351" s="1" t="s">
        <v>22</v>
      </c>
      <c r="K16351">
        <v>0</v>
      </c>
      <c r="L16351">
        <v>4</v>
      </c>
    </row>
    <row r="16352" spans="1:12" x14ac:dyDescent="0.25">
      <c r="A16352">
        <v>16351</v>
      </c>
      <c r="B16352">
        <v>29</v>
      </c>
      <c r="C16352" s="1" t="s">
        <v>12</v>
      </c>
      <c r="D16352">
        <v>45420</v>
      </c>
      <c r="E16352" s="1" t="s">
        <v>13</v>
      </c>
      <c r="F16352" s="1" t="s">
        <v>14</v>
      </c>
      <c r="G16352" s="1" t="s">
        <v>20</v>
      </c>
      <c r="H16352" s="1" t="s">
        <v>21</v>
      </c>
      <c r="I16352">
        <v>14284</v>
      </c>
      <c r="J16352" s="1" t="s">
        <v>31</v>
      </c>
      <c r="K16352">
        <v>1</v>
      </c>
      <c r="L16352">
        <v>3</v>
      </c>
    </row>
    <row r="16353" spans="1:12" x14ac:dyDescent="0.25">
      <c r="A16353">
        <v>16352</v>
      </c>
      <c r="B16353">
        <v>41</v>
      </c>
      <c r="C16353" s="1" t="s">
        <v>12</v>
      </c>
      <c r="D16353">
        <v>41714</v>
      </c>
      <c r="E16353" s="1" t="s">
        <v>28</v>
      </c>
      <c r="F16353" s="1" t="s">
        <v>19</v>
      </c>
      <c r="G16353" s="1" t="s">
        <v>15</v>
      </c>
      <c r="H16353" s="1" t="s">
        <v>30</v>
      </c>
      <c r="I16353">
        <v>11761</v>
      </c>
      <c r="J16353" s="1" t="s">
        <v>17</v>
      </c>
      <c r="K16353">
        <v>0</v>
      </c>
      <c r="L16353">
        <v>6</v>
      </c>
    </row>
    <row r="16354" spans="1:12" x14ac:dyDescent="0.25">
      <c r="A16354">
        <v>16353</v>
      </c>
      <c r="B16354">
        <v>22</v>
      </c>
      <c r="C16354" s="1" t="s">
        <v>27</v>
      </c>
      <c r="D16354">
        <v>15904</v>
      </c>
      <c r="E16354" s="1" t="s">
        <v>28</v>
      </c>
      <c r="F16354" s="1" t="s">
        <v>25</v>
      </c>
      <c r="G16354" s="1" t="s">
        <v>20</v>
      </c>
      <c r="H16354" s="1" t="s">
        <v>16</v>
      </c>
      <c r="I16354">
        <v>7228</v>
      </c>
      <c r="J16354" s="1" t="s">
        <v>31</v>
      </c>
      <c r="K16354">
        <v>1</v>
      </c>
      <c r="L16354">
        <v>6</v>
      </c>
    </row>
    <row r="16355" spans="1:12" x14ac:dyDescent="0.25">
      <c r="A16355">
        <v>16354</v>
      </c>
      <c r="B16355">
        <v>31</v>
      </c>
      <c r="C16355" s="1" t="s">
        <v>27</v>
      </c>
      <c r="D16355">
        <v>35199</v>
      </c>
      <c r="E16355" s="1" t="s">
        <v>28</v>
      </c>
      <c r="F16355" s="1" t="s">
        <v>29</v>
      </c>
      <c r="G16355" s="1" t="s">
        <v>20</v>
      </c>
      <c r="H16355" s="1" t="s">
        <v>21</v>
      </c>
      <c r="I16355">
        <v>11738</v>
      </c>
      <c r="J16355" s="1" t="s">
        <v>22</v>
      </c>
      <c r="K16355">
        <v>0</v>
      </c>
      <c r="L16355">
        <v>4</v>
      </c>
    </row>
    <row r="16356" spans="1:12" x14ac:dyDescent="0.25">
      <c r="A16356">
        <v>16355</v>
      </c>
      <c r="B16356">
        <v>30</v>
      </c>
      <c r="C16356" s="1" t="s">
        <v>27</v>
      </c>
      <c r="D16356">
        <v>12515</v>
      </c>
      <c r="E16356" s="1" t="s">
        <v>28</v>
      </c>
      <c r="F16356" s="1" t="s">
        <v>14</v>
      </c>
      <c r="G16356" s="1" t="s">
        <v>20</v>
      </c>
      <c r="H16356" s="1" t="s">
        <v>30</v>
      </c>
      <c r="I16356">
        <v>3787</v>
      </c>
      <c r="J16356" s="1" t="s">
        <v>31</v>
      </c>
      <c r="K16356">
        <v>0</v>
      </c>
      <c r="L16356">
        <v>5</v>
      </c>
    </row>
    <row r="16357" spans="1:12" x14ac:dyDescent="0.25">
      <c r="A16357">
        <v>16356</v>
      </c>
      <c r="B16357">
        <v>27</v>
      </c>
      <c r="C16357" s="1" t="s">
        <v>12</v>
      </c>
      <c r="D16357">
        <v>44058</v>
      </c>
      <c r="E16357" s="1" t="s">
        <v>13</v>
      </c>
      <c r="F16357" s="1" t="s">
        <v>14</v>
      </c>
      <c r="G16357" s="1" t="s">
        <v>20</v>
      </c>
      <c r="H16357" s="1" t="s">
        <v>21</v>
      </c>
      <c r="I16357">
        <v>16961</v>
      </c>
      <c r="J16357" s="1" t="s">
        <v>31</v>
      </c>
      <c r="K16357">
        <v>0</v>
      </c>
      <c r="L16357">
        <v>4</v>
      </c>
    </row>
    <row r="16358" spans="1:12" x14ac:dyDescent="0.25">
      <c r="A16358">
        <v>16357</v>
      </c>
      <c r="B16358">
        <v>27</v>
      </c>
      <c r="C16358" s="1" t="s">
        <v>12</v>
      </c>
      <c r="D16358">
        <v>11843</v>
      </c>
      <c r="E16358" s="1" t="s">
        <v>18</v>
      </c>
      <c r="F16358" s="1" t="s">
        <v>29</v>
      </c>
      <c r="G16358" s="1" t="s">
        <v>23</v>
      </c>
      <c r="H16358" s="1" t="s">
        <v>30</v>
      </c>
      <c r="I16358">
        <v>4575</v>
      </c>
      <c r="J16358" s="1" t="s">
        <v>31</v>
      </c>
      <c r="K16358">
        <v>0</v>
      </c>
      <c r="L16358">
        <v>5</v>
      </c>
    </row>
    <row r="16359" spans="1:12" x14ac:dyDescent="0.25">
      <c r="A16359">
        <v>16358</v>
      </c>
      <c r="B16359">
        <v>30</v>
      </c>
      <c r="C16359" s="1" t="s">
        <v>27</v>
      </c>
      <c r="D16359">
        <v>26151</v>
      </c>
      <c r="E16359" s="1" t="s">
        <v>28</v>
      </c>
      <c r="F16359" s="1" t="s">
        <v>19</v>
      </c>
      <c r="G16359" s="1" t="s">
        <v>15</v>
      </c>
      <c r="H16359" s="1" t="s">
        <v>30</v>
      </c>
      <c r="I16359">
        <v>7028</v>
      </c>
      <c r="J16359" s="1" t="s">
        <v>22</v>
      </c>
      <c r="K16359">
        <v>0</v>
      </c>
      <c r="L16359">
        <v>6</v>
      </c>
    </row>
    <row r="16360" spans="1:12" x14ac:dyDescent="0.25">
      <c r="A16360">
        <v>16359</v>
      </c>
      <c r="B16360">
        <v>32</v>
      </c>
      <c r="C16360" s="1" t="s">
        <v>12</v>
      </c>
      <c r="D16360">
        <v>39159</v>
      </c>
      <c r="E16360" s="1" t="s">
        <v>24</v>
      </c>
      <c r="F16360" s="1" t="s">
        <v>14</v>
      </c>
      <c r="G16360" s="1" t="s">
        <v>20</v>
      </c>
      <c r="H16360" s="1" t="s">
        <v>30</v>
      </c>
      <c r="I16360">
        <v>17797</v>
      </c>
      <c r="J16360" s="1" t="s">
        <v>31</v>
      </c>
      <c r="K16360">
        <v>0</v>
      </c>
      <c r="L16360">
        <v>5</v>
      </c>
    </row>
    <row r="16361" spans="1:12" x14ac:dyDescent="0.25">
      <c r="A16361">
        <v>16360</v>
      </c>
      <c r="B16361">
        <v>29</v>
      </c>
      <c r="C16361" s="1" t="s">
        <v>12</v>
      </c>
      <c r="D16361">
        <v>13471</v>
      </c>
      <c r="E16361" s="1" t="s">
        <v>28</v>
      </c>
      <c r="F16361" s="1" t="s">
        <v>14</v>
      </c>
      <c r="G16361" s="1" t="s">
        <v>23</v>
      </c>
      <c r="H16361" s="1" t="s">
        <v>30</v>
      </c>
      <c r="I16361">
        <v>5810</v>
      </c>
      <c r="J16361" s="1" t="s">
        <v>31</v>
      </c>
      <c r="K16361">
        <v>0</v>
      </c>
      <c r="L16361">
        <v>5</v>
      </c>
    </row>
    <row r="16362" spans="1:12" x14ac:dyDescent="0.25">
      <c r="A16362">
        <v>16361</v>
      </c>
      <c r="B16362">
        <v>24</v>
      </c>
      <c r="C16362" s="1" t="s">
        <v>27</v>
      </c>
      <c r="D16362">
        <v>11524</v>
      </c>
      <c r="E16362" s="1" t="s">
        <v>28</v>
      </c>
      <c r="F16362" s="1" t="s">
        <v>29</v>
      </c>
      <c r="G16362" s="1" t="s">
        <v>20</v>
      </c>
      <c r="H16362" s="1" t="s">
        <v>21</v>
      </c>
      <c r="I16362">
        <v>5339</v>
      </c>
      <c r="J16362" s="1" t="s">
        <v>22</v>
      </c>
      <c r="K16362">
        <v>0</v>
      </c>
      <c r="L16362">
        <v>5</v>
      </c>
    </row>
    <row r="16363" spans="1:12" x14ac:dyDescent="0.25">
      <c r="A16363">
        <v>16362</v>
      </c>
      <c r="B16363">
        <v>33</v>
      </c>
      <c r="C16363" s="1" t="s">
        <v>27</v>
      </c>
      <c r="D16363">
        <v>7664</v>
      </c>
      <c r="E16363" s="1" t="s">
        <v>13</v>
      </c>
      <c r="F16363" s="1" t="s">
        <v>19</v>
      </c>
      <c r="G16363" s="1" t="s">
        <v>23</v>
      </c>
      <c r="H16363" s="1" t="s">
        <v>16</v>
      </c>
      <c r="I16363">
        <v>2740</v>
      </c>
      <c r="J16363" s="1" t="s">
        <v>26</v>
      </c>
      <c r="K16363">
        <v>0</v>
      </c>
      <c r="L16363">
        <v>5</v>
      </c>
    </row>
    <row r="16364" spans="1:12" x14ac:dyDescent="0.25">
      <c r="A16364">
        <v>16363</v>
      </c>
      <c r="B16364">
        <v>32</v>
      </c>
      <c r="C16364" s="1" t="s">
        <v>12</v>
      </c>
      <c r="D16364">
        <v>31313</v>
      </c>
      <c r="E16364" s="1" t="s">
        <v>28</v>
      </c>
      <c r="F16364" s="1" t="s">
        <v>14</v>
      </c>
      <c r="G16364" s="1" t="s">
        <v>23</v>
      </c>
      <c r="H16364" s="1" t="s">
        <v>21</v>
      </c>
      <c r="I16364">
        <v>10485</v>
      </c>
      <c r="J16364" s="1" t="s">
        <v>22</v>
      </c>
      <c r="K16364">
        <v>0</v>
      </c>
      <c r="L16364">
        <v>7</v>
      </c>
    </row>
    <row r="16365" spans="1:12" x14ac:dyDescent="0.25">
      <c r="A16365">
        <v>16364</v>
      </c>
      <c r="B16365">
        <v>27</v>
      </c>
      <c r="C16365" s="1" t="s">
        <v>12</v>
      </c>
      <c r="D16365">
        <v>11655</v>
      </c>
      <c r="E16365" s="1" t="s">
        <v>28</v>
      </c>
      <c r="F16365" s="1" t="s">
        <v>14</v>
      </c>
      <c r="G16365" s="1" t="s">
        <v>20</v>
      </c>
      <c r="H16365" s="1" t="s">
        <v>21</v>
      </c>
      <c r="I16365">
        <v>3152</v>
      </c>
      <c r="J16365" s="1" t="s">
        <v>31</v>
      </c>
      <c r="K16365">
        <v>0</v>
      </c>
      <c r="L16365">
        <v>4</v>
      </c>
    </row>
    <row r="16366" spans="1:12" x14ac:dyDescent="0.25">
      <c r="A16366">
        <v>16365</v>
      </c>
      <c r="B16366">
        <v>33</v>
      </c>
      <c r="C16366" s="1" t="s">
        <v>12</v>
      </c>
      <c r="D16366">
        <v>18382</v>
      </c>
      <c r="E16366" s="1" t="s">
        <v>28</v>
      </c>
      <c r="F16366" s="1" t="s">
        <v>14</v>
      </c>
      <c r="G16366" s="1" t="s">
        <v>15</v>
      </c>
      <c r="H16366" s="1" t="s">
        <v>21</v>
      </c>
      <c r="I16366">
        <v>7419</v>
      </c>
      <c r="J16366" s="1" t="s">
        <v>31</v>
      </c>
      <c r="K16366">
        <v>0</v>
      </c>
      <c r="L16366">
        <v>5</v>
      </c>
    </row>
    <row r="16367" spans="1:12" x14ac:dyDescent="0.25">
      <c r="A16367">
        <v>16366</v>
      </c>
      <c r="B16367">
        <v>31</v>
      </c>
      <c r="C16367" s="1" t="s">
        <v>12</v>
      </c>
      <c r="D16367">
        <v>18690</v>
      </c>
      <c r="E16367" s="1" t="s">
        <v>13</v>
      </c>
      <c r="F16367" s="1" t="s">
        <v>14</v>
      </c>
      <c r="G16367" s="1" t="s">
        <v>20</v>
      </c>
      <c r="H16367" s="1" t="s">
        <v>30</v>
      </c>
      <c r="I16367">
        <v>5893</v>
      </c>
      <c r="J16367" s="1" t="s">
        <v>22</v>
      </c>
      <c r="K16367">
        <v>0</v>
      </c>
      <c r="L16367">
        <v>6</v>
      </c>
    </row>
    <row r="16368" spans="1:12" x14ac:dyDescent="0.25">
      <c r="A16368">
        <v>16367</v>
      </c>
      <c r="B16368">
        <v>28</v>
      </c>
      <c r="C16368" s="1" t="s">
        <v>12</v>
      </c>
      <c r="D16368">
        <v>45364</v>
      </c>
      <c r="E16368" s="1" t="s">
        <v>24</v>
      </c>
      <c r="F16368" s="1" t="s">
        <v>25</v>
      </c>
      <c r="G16368" s="1" t="s">
        <v>23</v>
      </c>
      <c r="H16368" s="1" t="s">
        <v>21</v>
      </c>
      <c r="I16368">
        <v>14678</v>
      </c>
      <c r="J16368" s="1" t="s">
        <v>26</v>
      </c>
      <c r="K16368">
        <v>1</v>
      </c>
      <c r="L16368">
        <v>6</v>
      </c>
    </row>
    <row r="16369" spans="1:12" x14ac:dyDescent="0.25">
      <c r="A16369">
        <v>16368</v>
      </c>
      <c r="B16369">
        <v>32</v>
      </c>
      <c r="C16369" s="1" t="s">
        <v>27</v>
      </c>
      <c r="D16369">
        <v>37755</v>
      </c>
      <c r="E16369" s="1" t="s">
        <v>24</v>
      </c>
      <c r="F16369" s="1" t="s">
        <v>25</v>
      </c>
      <c r="G16369" s="1" t="s">
        <v>20</v>
      </c>
      <c r="H16369" s="1" t="s">
        <v>21</v>
      </c>
      <c r="I16369">
        <v>14629</v>
      </c>
      <c r="J16369" s="1" t="s">
        <v>31</v>
      </c>
      <c r="K16369">
        <v>1</v>
      </c>
      <c r="L16369">
        <v>6</v>
      </c>
    </row>
    <row r="16370" spans="1:12" x14ac:dyDescent="0.25">
      <c r="A16370">
        <v>16369</v>
      </c>
      <c r="B16370">
        <v>28</v>
      </c>
      <c r="C16370" s="1" t="s">
        <v>27</v>
      </c>
      <c r="D16370">
        <v>37955</v>
      </c>
      <c r="E16370" s="1" t="s">
        <v>24</v>
      </c>
      <c r="F16370" s="1" t="s">
        <v>14</v>
      </c>
      <c r="G16370" s="1" t="s">
        <v>20</v>
      </c>
      <c r="H16370" s="1" t="s">
        <v>30</v>
      </c>
      <c r="I16370">
        <v>11291</v>
      </c>
      <c r="J16370" s="1" t="s">
        <v>22</v>
      </c>
      <c r="K16370">
        <v>0</v>
      </c>
      <c r="L16370">
        <v>5</v>
      </c>
    </row>
    <row r="16371" spans="1:12" x14ac:dyDescent="0.25">
      <c r="A16371">
        <v>16370</v>
      </c>
      <c r="B16371">
        <v>24</v>
      </c>
      <c r="C16371" s="1" t="s">
        <v>12</v>
      </c>
      <c r="D16371">
        <v>34977</v>
      </c>
      <c r="E16371" s="1" t="s">
        <v>28</v>
      </c>
      <c r="F16371" s="1" t="s">
        <v>19</v>
      </c>
      <c r="G16371" s="1" t="s">
        <v>20</v>
      </c>
      <c r="H16371" s="1" t="s">
        <v>21</v>
      </c>
      <c r="I16371">
        <v>11241</v>
      </c>
      <c r="J16371" s="1" t="s">
        <v>26</v>
      </c>
      <c r="K16371">
        <v>0</v>
      </c>
      <c r="L16371">
        <v>5</v>
      </c>
    </row>
    <row r="16372" spans="1:12" x14ac:dyDescent="0.25">
      <c r="A16372">
        <v>16371</v>
      </c>
      <c r="B16372">
        <v>30</v>
      </c>
      <c r="C16372" s="1" t="s">
        <v>27</v>
      </c>
      <c r="D16372">
        <v>49624</v>
      </c>
      <c r="E16372" s="1" t="s">
        <v>13</v>
      </c>
      <c r="F16372" s="1" t="s">
        <v>25</v>
      </c>
      <c r="G16372" s="1" t="s">
        <v>20</v>
      </c>
      <c r="H16372" s="1" t="s">
        <v>16</v>
      </c>
      <c r="I16372">
        <v>17872</v>
      </c>
      <c r="J16372" s="1" t="s">
        <v>22</v>
      </c>
      <c r="K16372">
        <v>0</v>
      </c>
      <c r="L16372">
        <v>7</v>
      </c>
    </row>
    <row r="16373" spans="1:12" x14ac:dyDescent="0.25">
      <c r="A16373">
        <v>16372</v>
      </c>
      <c r="B16373">
        <v>40</v>
      </c>
      <c r="C16373" s="1" t="s">
        <v>27</v>
      </c>
      <c r="D16373">
        <v>35892</v>
      </c>
      <c r="E16373" s="1" t="s">
        <v>24</v>
      </c>
      <c r="F16373" s="1" t="s">
        <v>19</v>
      </c>
      <c r="G16373" s="1" t="s">
        <v>20</v>
      </c>
      <c r="H16373" s="1" t="s">
        <v>21</v>
      </c>
      <c r="I16373">
        <v>12568</v>
      </c>
      <c r="J16373" s="1" t="s">
        <v>26</v>
      </c>
      <c r="K16373">
        <v>0</v>
      </c>
      <c r="L16373">
        <v>5</v>
      </c>
    </row>
    <row r="16374" spans="1:12" x14ac:dyDescent="0.25">
      <c r="A16374">
        <v>16373</v>
      </c>
      <c r="B16374">
        <v>31</v>
      </c>
      <c r="C16374" s="1" t="s">
        <v>12</v>
      </c>
      <c r="D16374">
        <v>18814</v>
      </c>
      <c r="E16374" s="1" t="s">
        <v>13</v>
      </c>
      <c r="F16374" s="1" t="s">
        <v>14</v>
      </c>
      <c r="G16374" s="1" t="s">
        <v>20</v>
      </c>
      <c r="H16374" s="1" t="s">
        <v>21</v>
      </c>
      <c r="I16374">
        <v>7453</v>
      </c>
      <c r="J16374" s="1" t="s">
        <v>31</v>
      </c>
      <c r="K16374">
        <v>0</v>
      </c>
      <c r="L16374">
        <v>4</v>
      </c>
    </row>
    <row r="16375" spans="1:12" x14ac:dyDescent="0.25">
      <c r="A16375">
        <v>16374</v>
      </c>
      <c r="B16375">
        <v>28</v>
      </c>
      <c r="C16375" s="1" t="s">
        <v>12</v>
      </c>
      <c r="D16375">
        <v>48365</v>
      </c>
      <c r="E16375" s="1" t="s">
        <v>28</v>
      </c>
      <c r="F16375" s="1" t="s">
        <v>19</v>
      </c>
      <c r="G16375" s="1" t="s">
        <v>20</v>
      </c>
      <c r="H16375" s="1" t="s">
        <v>16</v>
      </c>
      <c r="I16375">
        <v>15778</v>
      </c>
      <c r="J16375" s="1" t="s">
        <v>17</v>
      </c>
      <c r="K16375">
        <v>0</v>
      </c>
      <c r="L16375">
        <v>5</v>
      </c>
    </row>
    <row r="16376" spans="1:12" x14ac:dyDescent="0.25">
      <c r="A16376">
        <v>16375</v>
      </c>
      <c r="B16376">
        <v>33</v>
      </c>
      <c r="C16376" s="1" t="s">
        <v>27</v>
      </c>
      <c r="D16376">
        <v>46195</v>
      </c>
      <c r="E16376" s="1" t="s">
        <v>13</v>
      </c>
      <c r="F16376" s="1" t="s">
        <v>14</v>
      </c>
      <c r="G16376" s="1" t="s">
        <v>20</v>
      </c>
      <c r="H16376" s="1" t="s">
        <v>21</v>
      </c>
      <c r="I16376">
        <v>13804</v>
      </c>
      <c r="J16376" s="1" t="s">
        <v>17</v>
      </c>
      <c r="K16376">
        <v>0</v>
      </c>
      <c r="L16376">
        <v>6</v>
      </c>
    </row>
    <row r="16377" spans="1:12" x14ac:dyDescent="0.25">
      <c r="A16377">
        <v>16376</v>
      </c>
      <c r="B16377">
        <v>28</v>
      </c>
      <c r="C16377" s="1" t="s">
        <v>27</v>
      </c>
      <c r="D16377">
        <v>36050</v>
      </c>
      <c r="E16377" s="1" t="s">
        <v>24</v>
      </c>
      <c r="F16377" s="1" t="s">
        <v>25</v>
      </c>
      <c r="G16377" s="1" t="s">
        <v>15</v>
      </c>
      <c r="H16377" s="1" t="s">
        <v>30</v>
      </c>
      <c r="I16377">
        <v>12953</v>
      </c>
      <c r="J16377" s="1" t="s">
        <v>31</v>
      </c>
      <c r="K16377">
        <v>0</v>
      </c>
      <c r="L16377">
        <v>5</v>
      </c>
    </row>
    <row r="16378" spans="1:12" x14ac:dyDescent="0.25">
      <c r="A16378">
        <v>16377</v>
      </c>
      <c r="B16378">
        <v>24</v>
      </c>
      <c r="C16378" s="1" t="s">
        <v>12</v>
      </c>
      <c r="D16378">
        <v>47402</v>
      </c>
      <c r="E16378" s="1" t="s">
        <v>24</v>
      </c>
      <c r="F16378" s="1" t="s">
        <v>29</v>
      </c>
      <c r="G16378" s="1" t="s">
        <v>20</v>
      </c>
      <c r="H16378" s="1" t="s">
        <v>21</v>
      </c>
      <c r="I16378">
        <v>18146</v>
      </c>
      <c r="J16378" s="1" t="s">
        <v>22</v>
      </c>
      <c r="K16378">
        <v>0</v>
      </c>
      <c r="L16378">
        <v>5</v>
      </c>
    </row>
    <row r="16379" spans="1:12" x14ac:dyDescent="0.25">
      <c r="A16379">
        <v>16378</v>
      </c>
      <c r="B16379">
        <v>26</v>
      </c>
      <c r="C16379" s="1" t="s">
        <v>27</v>
      </c>
      <c r="D16379">
        <v>12942</v>
      </c>
      <c r="E16379" s="1" t="s">
        <v>13</v>
      </c>
      <c r="F16379" s="1" t="s">
        <v>19</v>
      </c>
      <c r="G16379" s="1" t="s">
        <v>23</v>
      </c>
      <c r="H16379" s="1" t="s">
        <v>21</v>
      </c>
      <c r="I16379">
        <v>4891</v>
      </c>
      <c r="J16379" s="1" t="s">
        <v>22</v>
      </c>
      <c r="K16379">
        <v>0</v>
      </c>
      <c r="L16379">
        <v>6</v>
      </c>
    </row>
    <row r="16380" spans="1:12" x14ac:dyDescent="0.25">
      <c r="A16380">
        <v>16379</v>
      </c>
      <c r="B16380">
        <v>35</v>
      </c>
      <c r="C16380" s="1" t="s">
        <v>12</v>
      </c>
      <c r="D16380">
        <v>18593</v>
      </c>
      <c r="E16380" s="1" t="s">
        <v>24</v>
      </c>
      <c r="F16380" s="1" t="s">
        <v>14</v>
      </c>
      <c r="G16380" s="1" t="s">
        <v>15</v>
      </c>
      <c r="H16380" s="1" t="s">
        <v>30</v>
      </c>
      <c r="I16380">
        <v>7720</v>
      </c>
      <c r="J16380" s="1" t="s">
        <v>17</v>
      </c>
      <c r="K16380">
        <v>1</v>
      </c>
      <c r="L16380">
        <v>7</v>
      </c>
    </row>
    <row r="16381" spans="1:12" x14ac:dyDescent="0.25">
      <c r="A16381">
        <v>16380</v>
      </c>
      <c r="B16381">
        <v>35</v>
      </c>
      <c r="C16381" s="1" t="s">
        <v>27</v>
      </c>
      <c r="D16381">
        <v>25912</v>
      </c>
      <c r="E16381" s="1" t="s">
        <v>28</v>
      </c>
      <c r="F16381" s="1" t="s">
        <v>29</v>
      </c>
      <c r="G16381" s="1" t="s">
        <v>23</v>
      </c>
      <c r="H16381" s="1" t="s">
        <v>16</v>
      </c>
      <c r="I16381">
        <v>8315</v>
      </c>
      <c r="J16381" s="1" t="s">
        <v>34</v>
      </c>
      <c r="K16381">
        <v>0</v>
      </c>
      <c r="L16381">
        <v>4</v>
      </c>
    </row>
    <row r="16382" spans="1:12" x14ac:dyDescent="0.25">
      <c r="A16382">
        <v>16381</v>
      </c>
      <c r="B16382">
        <v>28</v>
      </c>
      <c r="C16382" s="1" t="s">
        <v>12</v>
      </c>
      <c r="D16382">
        <v>11778</v>
      </c>
      <c r="E16382" s="1" t="s">
        <v>13</v>
      </c>
      <c r="F16382" s="1" t="s">
        <v>14</v>
      </c>
      <c r="G16382" s="1" t="s">
        <v>20</v>
      </c>
      <c r="H16382" s="1" t="s">
        <v>21</v>
      </c>
      <c r="I16382">
        <v>4413</v>
      </c>
      <c r="J16382" s="1" t="s">
        <v>32</v>
      </c>
      <c r="K16382">
        <v>0</v>
      </c>
      <c r="L16382">
        <v>5</v>
      </c>
    </row>
    <row r="16383" spans="1:12" x14ac:dyDescent="0.25">
      <c r="A16383">
        <v>16382</v>
      </c>
      <c r="B16383">
        <v>36</v>
      </c>
      <c r="C16383" s="1" t="s">
        <v>27</v>
      </c>
      <c r="D16383">
        <v>32958</v>
      </c>
      <c r="E16383" s="1" t="s">
        <v>24</v>
      </c>
      <c r="F16383" s="1" t="s">
        <v>14</v>
      </c>
      <c r="G16383" s="1" t="s">
        <v>20</v>
      </c>
      <c r="H16383" s="1" t="s">
        <v>21</v>
      </c>
      <c r="I16383">
        <v>10239</v>
      </c>
      <c r="J16383" s="1" t="s">
        <v>26</v>
      </c>
      <c r="K16383">
        <v>0</v>
      </c>
      <c r="L16383">
        <v>4</v>
      </c>
    </row>
    <row r="16384" spans="1:12" x14ac:dyDescent="0.25">
      <c r="A16384">
        <v>16383</v>
      </c>
      <c r="B16384">
        <v>27</v>
      </c>
      <c r="C16384" s="1" t="s">
        <v>27</v>
      </c>
      <c r="D16384">
        <v>38491</v>
      </c>
      <c r="E16384" s="1" t="s">
        <v>13</v>
      </c>
      <c r="F16384" s="1" t="s">
        <v>19</v>
      </c>
      <c r="G16384" s="1" t="s">
        <v>20</v>
      </c>
      <c r="H16384" s="1" t="s">
        <v>21</v>
      </c>
      <c r="I16384">
        <v>15781</v>
      </c>
      <c r="J16384" s="1" t="s">
        <v>17</v>
      </c>
      <c r="K16384">
        <v>0</v>
      </c>
      <c r="L16384">
        <v>7</v>
      </c>
    </row>
    <row r="16385" spans="1:12" x14ac:dyDescent="0.25">
      <c r="A16385">
        <v>16384</v>
      </c>
      <c r="B16385">
        <v>32</v>
      </c>
      <c r="C16385" s="1" t="s">
        <v>27</v>
      </c>
      <c r="D16385">
        <v>19603</v>
      </c>
      <c r="E16385" s="1" t="s">
        <v>18</v>
      </c>
      <c r="F16385" s="1" t="s">
        <v>14</v>
      </c>
      <c r="G16385" s="1" t="s">
        <v>23</v>
      </c>
      <c r="H16385" s="1" t="s">
        <v>21</v>
      </c>
      <c r="I16385">
        <v>8616</v>
      </c>
      <c r="J16385" s="1" t="s">
        <v>31</v>
      </c>
      <c r="K16385">
        <v>1</v>
      </c>
      <c r="L16385">
        <v>4</v>
      </c>
    </row>
    <row r="16386" spans="1:12" x14ac:dyDescent="0.25">
      <c r="A16386">
        <v>16385</v>
      </c>
      <c r="B16386">
        <v>19</v>
      </c>
      <c r="C16386" s="1" t="s">
        <v>12</v>
      </c>
      <c r="D16386">
        <v>47961</v>
      </c>
      <c r="E16386" s="1" t="s">
        <v>13</v>
      </c>
      <c r="F16386" s="1" t="s">
        <v>19</v>
      </c>
      <c r="G16386" s="1" t="s">
        <v>23</v>
      </c>
      <c r="H16386" s="1" t="s">
        <v>30</v>
      </c>
      <c r="I16386">
        <v>19443</v>
      </c>
      <c r="J16386" s="1" t="s">
        <v>22</v>
      </c>
      <c r="K16386">
        <v>0</v>
      </c>
      <c r="L16386">
        <v>7</v>
      </c>
    </row>
    <row r="16387" spans="1:12" x14ac:dyDescent="0.25">
      <c r="A16387">
        <v>16386</v>
      </c>
      <c r="B16387">
        <v>31</v>
      </c>
      <c r="C16387" s="1" t="s">
        <v>12</v>
      </c>
      <c r="D16387">
        <v>11625</v>
      </c>
      <c r="E16387" s="1" t="s">
        <v>24</v>
      </c>
      <c r="F16387" s="1" t="s">
        <v>29</v>
      </c>
      <c r="G16387" s="1" t="s">
        <v>23</v>
      </c>
      <c r="H16387" s="1" t="s">
        <v>30</v>
      </c>
      <c r="I16387">
        <v>3937</v>
      </c>
      <c r="J16387" s="1" t="s">
        <v>22</v>
      </c>
      <c r="K16387">
        <v>1</v>
      </c>
      <c r="L16387">
        <v>5</v>
      </c>
    </row>
    <row r="16388" spans="1:12" x14ac:dyDescent="0.25">
      <c r="A16388">
        <v>16387</v>
      </c>
      <c r="B16388">
        <v>38</v>
      </c>
      <c r="C16388" s="1" t="s">
        <v>12</v>
      </c>
      <c r="D16388">
        <v>47445</v>
      </c>
      <c r="E16388" s="1" t="s">
        <v>24</v>
      </c>
      <c r="F16388" s="1" t="s">
        <v>25</v>
      </c>
      <c r="G16388" s="1" t="s">
        <v>23</v>
      </c>
      <c r="H16388" s="1" t="s">
        <v>21</v>
      </c>
      <c r="I16388">
        <v>18263</v>
      </c>
      <c r="J16388" s="1" t="s">
        <v>34</v>
      </c>
      <c r="K16388">
        <v>0</v>
      </c>
      <c r="L16388">
        <v>6</v>
      </c>
    </row>
    <row r="16389" spans="1:12" x14ac:dyDescent="0.25">
      <c r="A16389">
        <v>16388</v>
      </c>
      <c r="B16389">
        <v>21</v>
      </c>
      <c r="C16389" s="1" t="s">
        <v>12</v>
      </c>
      <c r="D16389">
        <v>17364</v>
      </c>
      <c r="E16389" s="1" t="s">
        <v>24</v>
      </c>
      <c r="F16389" s="1" t="s">
        <v>19</v>
      </c>
      <c r="G16389" s="1" t="s">
        <v>20</v>
      </c>
      <c r="H16389" s="1" t="s">
        <v>30</v>
      </c>
      <c r="I16389">
        <v>5177</v>
      </c>
      <c r="J16389" s="1" t="s">
        <v>31</v>
      </c>
      <c r="K16389">
        <v>0</v>
      </c>
      <c r="L16389">
        <v>5</v>
      </c>
    </row>
    <row r="16390" spans="1:12" x14ac:dyDescent="0.25">
      <c r="A16390">
        <v>16389</v>
      </c>
      <c r="B16390">
        <v>26</v>
      </c>
      <c r="C16390" s="1" t="s">
        <v>27</v>
      </c>
      <c r="D16390">
        <v>33042</v>
      </c>
      <c r="E16390" s="1" t="s">
        <v>28</v>
      </c>
      <c r="F16390" s="1" t="s">
        <v>19</v>
      </c>
      <c r="G16390" s="1" t="s">
        <v>20</v>
      </c>
      <c r="H16390" s="1" t="s">
        <v>30</v>
      </c>
      <c r="I16390">
        <v>10186</v>
      </c>
      <c r="J16390" s="1" t="s">
        <v>22</v>
      </c>
      <c r="K16390">
        <v>1</v>
      </c>
      <c r="L16390">
        <v>5</v>
      </c>
    </row>
    <row r="16391" spans="1:12" x14ac:dyDescent="0.25">
      <c r="A16391">
        <v>16390</v>
      </c>
      <c r="B16391">
        <v>38</v>
      </c>
      <c r="C16391" s="1" t="s">
        <v>12</v>
      </c>
      <c r="D16391">
        <v>7921</v>
      </c>
      <c r="E16391" s="1" t="s">
        <v>28</v>
      </c>
      <c r="F16391" s="1" t="s">
        <v>29</v>
      </c>
      <c r="G16391" s="1" t="s">
        <v>20</v>
      </c>
      <c r="H16391" s="1" t="s">
        <v>21</v>
      </c>
      <c r="I16391">
        <v>2958</v>
      </c>
      <c r="J16391" s="1" t="s">
        <v>31</v>
      </c>
      <c r="K16391">
        <v>0</v>
      </c>
      <c r="L16391">
        <v>7</v>
      </c>
    </row>
    <row r="16392" spans="1:12" x14ac:dyDescent="0.25">
      <c r="A16392">
        <v>16391</v>
      </c>
      <c r="B16392">
        <v>30</v>
      </c>
      <c r="C16392" s="1" t="s">
        <v>12</v>
      </c>
      <c r="D16392">
        <v>9393</v>
      </c>
      <c r="E16392" s="1" t="s">
        <v>28</v>
      </c>
      <c r="F16392" s="1" t="s">
        <v>19</v>
      </c>
      <c r="G16392" s="1" t="s">
        <v>23</v>
      </c>
      <c r="H16392" s="1" t="s">
        <v>16</v>
      </c>
      <c r="I16392">
        <v>2911</v>
      </c>
      <c r="J16392" s="1" t="s">
        <v>22</v>
      </c>
      <c r="K16392">
        <v>0</v>
      </c>
      <c r="L16392">
        <v>4</v>
      </c>
    </row>
    <row r="16393" spans="1:12" x14ac:dyDescent="0.25">
      <c r="A16393">
        <v>16392</v>
      </c>
      <c r="B16393">
        <v>37</v>
      </c>
      <c r="C16393" s="1" t="s">
        <v>27</v>
      </c>
      <c r="D16393">
        <v>16295</v>
      </c>
      <c r="E16393" s="1" t="s">
        <v>28</v>
      </c>
      <c r="F16393" s="1" t="s">
        <v>25</v>
      </c>
      <c r="G16393" s="1" t="s">
        <v>20</v>
      </c>
      <c r="H16393" s="1" t="s">
        <v>21</v>
      </c>
      <c r="I16393">
        <v>6129</v>
      </c>
      <c r="J16393" s="1" t="s">
        <v>31</v>
      </c>
      <c r="K16393">
        <v>0</v>
      </c>
      <c r="L16393">
        <v>6</v>
      </c>
    </row>
    <row r="16394" spans="1:12" x14ac:dyDescent="0.25">
      <c r="A16394">
        <v>16393</v>
      </c>
      <c r="B16394">
        <v>32</v>
      </c>
      <c r="C16394" s="1" t="s">
        <v>27</v>
      </c>
      <c r="D16394">
        <v>7679</v>
      </c>
      <c r="E16394" s="1" t="s">
        <v>24</v>
      </c>
      <c r="F16394" s="1" t="s">
        <v>19</v>
      </c>
      <c r="G16394" s="1" t="s">
        <v>20</v>
      </c>
      <c r="H16394" s="1" t="s">
        <v>30</v>
      </c>
      <c r="I16394">
        <v>2615</v>
      </c>
      <c r="J16394" s="1" t="s">
        <v>17</v>
      </c>
      <c r="K16394">
        <v>0</v>
      </c>
      <c r="L16394">
        <v>5</v>
      </c>
    </row>
    <row r="16395" spans="1:12" x14ac:dyDescent="0.25">
      <c r="A16395">
        <v>16394</v>
      </c>
      <c r="B16395">
        <v>39</v>
      </c>
      <c r="C16395" s="1" t="s">
        <v>27</v>
      </c>
      <c r="D16395">
        <v>6925</v>
      </c>
      <c r="E16395" s="1" t="s">
        <v>13</v>
      </c>
      <c r="F16395" s="1" t="s">
        <v>29</v>
      </c>
      <c r="G16395" s="1" t="s">
        <v>15</v>
      </c>
      <c r="H16395" s="1" t="s">
        <v>30</v>
      </c>
      <c r="I16395">
        <v>2517</v>
      </c>
      <c r="J16395" s="1" t="s">
        <v>17</v>
      </c>
      <c r="K16395">
        <v>0</v>
      </c>
      <c r="L16395">
        <v>5</v>
      </c>
    </row>
    <row r="16396" spans="1:12" x14ac:dyDescent="0.25">
      <c r="A16396">
        <v>16395</v>
      </c>
      <c r="B16396">
        <v>30</v>
      </c>
      <c r="C16396" s="1" t="s">
        <v>12</v>
      </c>
      <c r="D16396">
        <v>16874</v>
      </c>
      <c r="E16396" s="1" t="s">
        <v>13</v>
      </c>
      <c r="F16396" s="1" t="s">
        <v>19</v>
      </c>
      <c r="G16396" s="1" t="s">
        <v>20</v>
      </c>
      <c r="H16396" s="1" t="s">
        <v>21</v>
      </c>
      <c r="I16396">
        <v>5118</v>
      </c>
      <c r="J16396" s="1" t="s">
        <v>22</v>
      </c>
      <c r="K16396">
        <v>1</v>
      </c>
      <c r="L16396">
        <v>5</v>
      </c>
    </row>
    <row r="16397" spans="1:12" x14ac:dyDescent="0.25">
      <c r="A16397">
        <v>16396</v>
      </c>
      <c r="B16397">
        <v>29</v>
      </c>
      <c r="C16397" s="1" t="s">
        <v>12</v>
      </c>
      <c r="D16397">
        <v>41587</v>
      </c>
      <c r="E16397" s="1" t="s">
        <v>28</v>
      </c>
      <c r="F16397" s="1" t="s">
        <v>14</v>
      </c>
      <c r="G16397" s="1" t="s">
        <v>23</v>
      </c>
      <c r="H16397" s="1" t="s">
        <v>30</v>
      </c>
      <c r="I16397">
        <v>13592</v>
      </c>
      <c r="J16397" s="1" t="s">
        <v>33</v>
      </c>
      <c r="K16397">
        <v>0</v>
      </c>
      <c r="L16397">
        <v>5</v>
      </c>
    </row>
    <row r="16398" spans="1:12" x14ac:dyDescent="0.25">
      <c r="A16398">
        <v>16397</v>
      </c>
      <c r="B16398">
        <v>21</v>
      </c>
      <c r="C16398" s="1" t="s">
        <v>27</v>
      </c>
      <c r="D16398">
        <v>33949</v>
      </c>
      <c r="E16398" s="1" t="s">
        <v>13</v>
      </c>
      <c r="F16398" s="1" t="s">
        <v>14</v>
      </c>
      <c r="G16398" s="1" t="s">
        <v>20</v>
      </c>
      <c r="H16398" s="1" t="s">
        <v>21</v>
      </c>
      <c r="I16398">
        <v>12107</v>
      </c>
      <c r="J16398" s="1" t="s">
        <v>34</v>
      </c>
      <c r="K16398">
        <v>0</v>
      </c>
      <c r="L16398">
        <v>3</v>
      </c>
    </row>
    <row r="16399" spans="1:12" x14ac:dyDescent="0.25">
      <c r="A16399">
        <v>16398</v>
      </c>
      <c r="B16399">
        <v>25</v>
      </c>
      <c r="C16399" s="1" t="s">
        <v>27</v>
      </c>
      <c r="D16399">
        <v>32070</v>
      </c>
      <c r="E16399" s="1" t="s">
        <v>28</v>
      </c>
      <c r="F16399" s="1" t="s">
        <v>14</v>
      </c>
      <c r="G16399" s="1" t="s">
        <v>20</v>
      </c>
      <c r="H16399" s="1" t="s">
        <v>21</v>
      </c>
      <c r="I16399">
        <v>13539</v>
      </c>
      <c r="J16399" s="1" t="s">
        <v>34</v>
      </c>
      <c r="K16399">
        <v>0</v>
      </c>
      <c r="L16399">
        <v>5</v>
      </c>
    </row>
    <row r="16400" spans="1:12" x14ac:dyDescent="0.25">
      <c r="A16400">
        <v>16399</v>
      </c>
      <c r="B16400">
        <v>28</v>
      </c>
      <c r="C16400" s="1" t="s">
        <v>12</v>
      </c>
      <c r="D16400">
        <v>19246</v>
      </c>
      <c r="E16400" s="1" t="s">
        <v>28</v>
      </c>
      <c r="F16400" s="1" t="s">
        <v>14</v>
      </c>
      <c r="G16400" s="1" t="s">
        <v>23</v>
      </c>
      <c r="H16400" s="1" t="s">
        <v>30</v>
      </c>
      <c r="I16400">
        <v>5300</v>
      </c>
      <c r="J16400" s="1" t="s">
        <v>31</v>
      </c>
      <c r="K16400">
        <v>0</v>
      </c>
      <c r="L16400">
        <v>3</v>
      </c>
    </row>
    <row r="16401" spans="1:12" x14ac:dyDescent="0.25">
      <c r="A16401">
        <v>16400</v>
      </c>
      <c r="B16401">
        <v>34</v>
      </c>
      <c r="C16401" s="1" t="s">
        <v>27</v>
      </c>
      <c r="D16401">
        <v>33164</v>
      </c>
      <c r="E16401" s="1" t="s">
        <v>18</v>
      </c>
      <c r="F16401" s="1" t="s">
        <v>19</v>
      </c>
      <c r="G16401" s="1" t="s">
        <v>23</v>
      </c>
      <c r="H16401" s="1" t="s">
        <v>21</v>
      </c>
      <c r="I16401">
        <v>8585</v>
      </c>
      <c r="J16401" s="1" t="s">
        <v>31</v>
      </c>
      <c r="K16401">
        <v>0</v>
      </c>
      <c r="L16401">
        <v>5</v>
      </c>
    </row>
    <row r="16402" spans="1:12" x14ac:dyDescent="0.25">
      <c r="A16402">
        <v>16401</v>
      </c>
      <c r="B16402">
        <v>29</v>
      </c>
      <c r="C16402" s="1" t="s">
        <v>12</v>
      </c>
      <c r="D16402">
        <v>16512</v>
      </c>
      <c r="E16402" s="1" t="s">
        <v>13</v>
      </c>
      <c r="F16402" s="1" t="s">
        <v>25</v>
      </c>
      <c r="G16402" s="1" t="s">
        <v>20</v>
      </c>
      <c r="H16402" s="1" t="s">
        <v>21</v>
      </c>
      <c r="I16402">
        <v>5851</v>
      </c>
      <c r="J16402" s="1" t="s">
        <v>26</v>
      </c>
      <c r="K16402">
        <v>0</v>
      </c>
      <c r="L16402">
        <v>5</v>
      </c>
    </row>
    <row r="16403" spans="1:12" x14ac:dyDescent="0.25">
      <c r="A16403">
        <v>16402</v>
      </c>
      <c r="B16403">
        <v>35</v>
      </c>
      <c r="C16403" s="1" t="s">
        <v>12</v>
      </c>
      <c r="D16403">
        <v>31931</v>
      </c>
      <c r="E16403" s="1" t="s">
        <v>13</v>
      </c>
      <c r="F16403" s="1" t="s">
        <v>19</v>
      </c>
      <c r="G16403" s="1" t="s">
        <v>20</v>
      </c>
      <c r="H16403" s="1" t="s">
        <v>21</v>
      </c>
      <c r="I16403">
        <v>13679</v>
      </c>
      <c r="J16403" s="1" t="s">
        <v>34</v>
      </c>
      <c r="K16403">
        <v>0</v>
      </c>
      <c r="L16403">
        <v>6</v>
      </c>
    </row>
    <row r="16404" spans="1:12" x14ac:dyDescent="0.25">
      <c r="A16404">
        <v>16403</v>
      </c>
      <c r="B16404">
        <v>39</v>
      </c>
      <c r="C16404" s="1" t="s">
        <v>12</v>
      </c>
      <c r="D16404">
        <v>43788</v>
      </c>
      <c r="E16404" s="1" t="s">
        <v>28</v>
      </c>
      <c r="F16404" s="1" t="s">
        <v>29</v>
      </c>
      <c r="G16404" s="1" t="s">
        <v>20</v>
      </c>
      <c r="H16404" s="1" t="s">
        <v>21</v>
      </c>
      <c r="I16404">
        <v>17219</v>
      </c>
      <c r="J16404" s="1" t="s">
        <v>31</v>
      </c>
      <c r="K16404">
        <v>0</v>
      </c>
      <c r="L16404">
        <v>5</v>
      </c>
    </row>
    <row r="16405" spans="1:12" x14ac:dyDescent="0.25">
      <c r="A16405">
        <v>16404</v>
      </c>
      <c r="B16405">
        <v>33</v>
      </c>
      <c r="C16405" s="1" t="s">
        <v>27</v>
      </c>
      <c r="D16405">
        <v>49599</v>
      </c>
      <c r="E16405" s="1" t="s">
        <v>28</v>
      </c>
      <c r="F16405" s="1" t="s">
        <v>19</v>
      </c>
      <c r="G16405" s="1" t="s">
        <v>20</v>
      </c>
      <c r="H16405" s="1" t="s">
        <v>21</v>
      </c>
      <c r="I16405">
        <v>18180</v>
      </c>
      <c r="J16405" s="1" t="s">
        <v>22</v>
      </c>
      <c r="K16405">
        <v>0</v>
      </c>
      <c r="L16405">
        <v>4</v>
      </c>
    </row>
    <row r="16406" spans="1:12" x14ac:dyDescent="0.25">
      <c r="A16406">
        <v>16405</v>
      </c>
      <c r="B16406">
        <v>31</v>
      </c>
      <c r="C16406" s="1" t="s">
        <v>12</v>
      </c>
      <c r="D16406">
        <v>39257</v>
      </c>
      <c r="E16406" s="1" t="s">
        <v>28</v>
      </c>
      <c r="F16406" s="1" t="s">
        <v>14</v>
      </c>
      <c r="G16406" s="1" t="s">
        <v>20</v>
      </c>
      <c r="H16406" s="1" t="s">
        <v>21</v>
      </c>
      <c r="I16406">
        <v>16580</v>
      </c>
      <c r="J16406" s="1" t="s">
        <v>34</v>
      </c>
      <c r="K16406">
        <v>0</v>
      </c>
      <c r="L16406">
        <v>3</v>
      </c>
    </row>
    <row r="16407" spans="1:12" x14ac:dyDescent="0.25">
      <c r="A16407">
        <v>16406</v>
      </c>
      <c r="B16407">
        <v>23</v>
      </c>
      <c r="C16407" s="1" t="s">
        <v>27</v>
      </c>
      <c r="D16407">
        <v>18445</v>
      </c>
      <c r="E16407" s="1" t="s">
        <v>13</v>
      </c>
      <c r="F16407" s="1" t="s">
        <v>14</v>
      </c>
      <c r="G16407" s="1" t="s">
        <v>23</v>
      </c>
      <c r="H16407" s="1" t="s">
        <v>21</v>
      </c>
      <c r="I16407">
        <v>4830</v>
      </c>
      <c r="J16407" s="1" t="s">
        <v>34</v>
      </c>
      <c r="K16407">
        <v>1</v>
      </c>
      <c r="L16407">
        <v>5</v>
      </c>
    </row>
    <row r="16408" spans="1:12" x14ac:dyDescent="0.25">
      <c r="A16408">
        <v>16407</v>
      </c>
      <c r="B16408">
        <v>35</v>
      </c>
      <c r="C16408" s="1" t="s">
        <v>12</v>
      </c>
      <c r="D16408">
        <v>5749</v>
      </c>
      <c r="E16408" s="1" t="s">
        <v>28</v>
      </c>
      <c r="F16408" s="1" t="s">
        <v>19</v>
      </c>
      <c r="G16408" s="1" t="s">
        <v>20</v>
      </c>
      <c r="H16408" s="1" t="s">
        <v>21</v>
      </c>
      <c r="I16408">
        <v>2113</v>
      </c>
      <c r="J16408" s="1" t="s">
        <v>26</v>
      </c>
      <c r="K16408">
        <v>0</v>
      </c>
      <c r="L16408">
        <v>4</v>
      </c>
    </row>
    <row r="16409" spans="1:12" x14ac:dyDescent="0.25">
      <c r="A16409">
        <v>16408</v>
      </c>
      <c r="B16409">
        <v>38</v>
      </c>
      <c r="C16409" s="1" t="s">
        <v>27</v>
      </c>
      <c r="D16409">
        <v>17643</v>
      </c>
      <c r="E16409" s="1" t="s">
        <v>28</v>
      </c>
      <c r="F16409" s="1" t="s">
        <v>25</v>
      </c>
      <c r="G16409" s="1" t="s">
        <v>20</v>
      </c>
      <c r="H16409" s="1" t="s">
        <v>30</v>
      </c>
      <c r="I16409">
        <v>6240</v>
      </c>
      <c r="J16409" s="1" t="s">
        <v>31</v>
      </c>
      <c r="K16409">
        <v>1</v>
      </c>
      <c r="L16409">
        <v>6</v>
      </c>
    </row>
    <row r="16410" spans="1:12" x14ac:dyDescent="0.25">
      <c r="A16410">
        <v>16409</v>
      </c>
      <c r="B16410">
        <v>29</v>
      </c>
      <c r="C16410" s="1" t="s">
        <v>12</v>
      </c>
      <c r="D16410">
        <v>31545</v>
      </c>
      <c r="E16410" s="1" t="s">
        <v>28</v>
      </c>
      <c r="F16410" s="1" t="s">
        <v>29</v>
      </c>
      <c r="G16410" s="1" t="s">
        <v>20</v>
      </c>
      <c r="H16410" s="1" t="s">
        <v>21</v>
      </c>
      <c r="I16410">
        <v>11266</v>
      </c>
      <c r="J16410" s="1" t="s">
        <v>31</v>
      </c>
      <c r="K16410">
        <v>0</v>
      </c>
      <c r="L16410">
        <v>6</v>
      </c>
    </row>
    <row r="16411" spans="1:12" x14ac:dyDescent="0.25">
      <c r="A16411">
        <v>16410</v>
      </c>
      <c r="B16411">
        <v>29</v>
      </c>
      <c r="C16411" s="1" t="s">
        <v>27</v>
      </c>
      <c r="D16411">
        <v>22468</v>
      </c>
      <c r="E16411" s="1" t="s">
        <v>13</v>
      </c>
      <c r="F16411" s="1" t="s">
        <v>14</v>
      </c>
      <c r="G16411" s="1" t="s">
        <v>20</v>
      </c>
      <c r="H16411" s="1" t="s">
        <v>21</v>
      </c>
      <c r="I16411">
        <v>7966</v>
      </c>
      <c r="J16411" s="1" t="s">
        <v>31</v>
      </c>
      <c r="K16411">
        <v>1</v>
      </c>
      <c r="L16411">
        <v>3</v>
      </c>
    </row>
    <row r="16412" spans="1:12" x14ac:dyDescent="0.25">
      <c r="A16412">
        <v>16411</v>
      </c>
      <c r="B16412">
        <v>34</v>
      </c>
      <c r="C16412" s="1" t="s">
        <v>27</v>
      </c>
      <c r="D16412">
        <v>20499</v>
      </c>
      <c r="E16412" s="1" t="s">
        <v>28</v>
      </c>
      <c r="F16412" s="1" t="s">
        <v>29</v>
      </c>
      <c r="G16412" s="1" t="s">
        <v>23</v>
      </c>
      <c r="H16412" s="1" t="s">
        <v>21</v>
      </c>
      <c r="I16412">
        <v>6156</v>
      </c>
      <c r="J16412" s="1" t="s">
        <v>26</v>
      </c>
      <c r="K16412">
        <v>0</v>
      </c>
      <c r="L16412">
        <v>4</v>
      </c>
    </row>
    <row r="16413" spans="1:12" x14ac:dyDescent="0.25">
      <c r="A16413">
        <v>16412</v>
      </c>
      <c r="B16413">
        <v>29</v>
      </c>
      <c r="C16413" s="1" t="s">
        <v>27</v>
      </c>
      <c r="D16413">
        <v>44381</v>
      </c>
      <c r="E16413" s="1" t="s">
        <v>28</v>
      </c>
      <c r="F16413" s="1" t="s">
        <v>19</v>
      </c>
      <c r="G16413" s="1" t="s">
        <v>23</v>
      </c>
      <c r="H16413" s="1" t="s">
        <v>16</v>
      </c>
      <c r="I16413">
        <v>13101</v>
      </c>
      <c r="J16413" s="1" t="s">
        <v>22</v>
      </c>
      <c r="K16413">
        <v>0</v>
      </c>
      <c r="L16413">
        <v>5</v>
      </c>
    </row>
    <row r="16414" spans="1:12" x14ac:dyDescent="0.25">
      <c r="A16414">
        <v>16413</v>
      </c>
      <c r="B16414">
        <v>23</v>
      </c>
      <c r="C16414" s="1" t="s">
        <v>12</v>
      </c>
      <c r="D16414">
        <v>36074</v>
      </c>
      <c r="E16414" s="1" t="s">
        <v>28</v>
      </c>
      <c r="F16414" s="1" t="s">
        <v>14</v>
      </c>
      <c r="G16414" s="1" t="s">
        <v>20</v>
      </c>
      <c r="H16414" s="1" t="s">
        <v>16</v>
      </c>
      <c r="I16414">
        <v>13709</v>
      </c>
      <c r="J16414" s="1" t="s">
        <v>31</v>
      </c>
      <c r="K16414">
        <v>1</v>
      </c>
      <c r="L16414">
        <v>5</v>
      </c>
    </row>
    <row r="16415" spans="1:12" x14ac:dyDescent="0.25">
      <c r="A16415">
        <v>16414</v>
      </c>
      <c r="B16415">
        <v>25</v>
      </c>
      <c r="C16415" s="1" t="s">
        <v>12</v>
      </c>
      <c r="D16415">
        <v>14664</v>
      </c>
      <c r="E16415" s="1" t="s">
        <v>13</v>
      </c>
      <c r="F16415" s="1" t="s">
        <v>14</v>
      </c>
      <c r="G16415" s="1" t="s">
        <v>23</v>
      </c>
      <c r="H16415" s="1" t="s">
        <v>21</v>
      </c>
      <c r="I16415">
        <v>5202</v>
      </c>
      <c r="J16415" s="1" t="s">
        <v>32</v>
      </c>
      <c r="K16415">
        <v>0</v>
      </c>
      <c r="L16415">
        <v>6</v>
      </c>
    </row>
    <row r="16416" spans="1:12" x14ac:dyDescent="0.25">
      <c r="A16416">
        <v>16415</v>
      </c>
      <c r="B16416">
        <v>35</v>
      </c>
      <c r="C16416" s="1" t="s">
        <v>12</v>
      </c>
      <c r="D16416">
        <v>21450</v>
      </c>
      <c r="E16416" s="1" t="s">
        <v>24</v>
      </c>
      <c r="F16416" s="1" t="s">
        <v>14</v>
      </c>
      <c r="G16416" s="1" t="s">
        <v>20</v>
      </c>
      <c r="H16416" s="1" t="s">
        <v>21</v>
      </c>
      <c r="I16416">
        <v>6723</v>
      </c>
      <c r="J16416" s="1" t="s">
        <v>32</v>
      </c>
      <c r="K16416">
        <v>0</v>
      </c>
      <c r="L16416">
        <v>6</v>
      </c>
    </row>
    <row r="16417" spans="1:12" x14ac:dyDescent="0.25">
      <c r="A16417">
        <v>16416</v>
      </c>
      <c r="B16417">
        <v>37</v>
      </c>
      <c r="C16417" s="1" t="s">
        <v>27</v>
      </c>
      <c r="D16417">
        <v>46625</v>
      </c>
      <c r="E16417" s="1" t="s">
        <v>24</v>
      </c>
      <c r="F16417" s="1" t="s">
        <v>19</v>
      </c>
      <c r="G16417" s="1" t="s">
        <v>20</v>
      </c>
      <c r="H16417" s="1" t="s">
        <v>21</v>
      </c>
      <c r="I16417">
        <v>17821</v>
      </c>
      <c r="J16417" s="1" t="s">
        <v>31</v>
      </c>
      <c r="K16417">
        <v>0</v>
      </c>
      <c r="L16417">
        <v>4</v>
      </c>
    </row>
    <row r="16418" spans="1:12" x14ac:dyDescent="0.25">
      <c r="A16418">
        <v>16417</v>
      </c>
      <c r="B16418">
        <v>29</v>
      </c>
      <c r="C16418" s="1" t="s">
        <v>27</v>
      </c>
      <c r="D16418">
        <v>32945</v>
      </c>
      <c r="E16418" s="1" t="s">
        <v>24</v>
      </c>
      <c r="F16418" s="1" t="s">
        <v>14</v>
      </c>
      <c r="G16418" s="1" t="s">
        <v>20</v>
      </c>
      <c r="H16418" s="1" t="s">
        <v>16</v>
      </c>
      <c r="I16418">
        <v>14269</v>
      </c>
      <c r="J16418" s="1" t="s">
        <v>22</v>
      </c>
      <c r="K16418">
        <v>0</v>
      </c>
      <c r="L16418">
        <v>6</v>
      </c>
    </row>
    <row r="16419" spans="1:12" x14ac:dyDescent="0.25">
      <c r="A16419">
        <v>16418</v>
      </c>
      <c r="B16419">
        <v>34</v>
      </c>
      <c r="C16419" s="1" t="s">
        <v>12</v>
      </c>
      <c r="D16419">
        <v>28016</v>
      </c>
      <c r="E16419" s="1" t="s">
        <v>28</v>
      </c>
      <c r="F16419" s="1" t="s">
        <v>19</v>
      </c>
      <c r="G16419" s="1" t="s">
        <v>20</v>
      </c>
      <c r="H16419" s="1" t="s">
        <v>30</v>
      </c>
      <c r="I16419">
        <v>8217</v>
      </c>
      <c r="J16419" s="1" t="s">
        <v>26</v>
      </c>
      <c r="K16419">
        <v>0</v>
      </c>
      <c r="L16419">
        <v>4</v>
      </c>
    </row>
    <row r="16420" spans="1:12" x14ac:dyDescent="0.25">
      <c r="A16420">
        <v>16419</v>
      </c>
      <c r="B16420">
        <v>23</v>
      </c>
      <c r="C16420" s="1" t="s">
        <v>27</v>
      </c>
      <c r="D16420">
        <v>42592</v>
      </c>
      <c r="E16420" s="1" t="s">
        <v>28</v>
      </c>
      <c r="F16420" s="1" t="s">
        <v>25</v>
      </c>
      <c r="G16420" s="1" t="s">
        <v>20</v>
      </c>
      <c r="H16420" s="1" t="s">
        <v>21</v>
      </c>
      <c r="I16420">
        <v>14025</v>
      </c>
      <c r="J16420" s="1" t="s">
        <v>31</v>
      </c>
      <c r="K16420">
        <v>0</v>
      </c>
      <c r="L16420">
        <v>5</v>
      </c>
    </row>
    <row r="16421" spans="1:12" x14ac:dyDescent="0.25">
      <c r="A16421">
        <v>16420</v>
      </c>
      <c r="B16421">
        <v>29</v>
      </c>
      <c r="C16421" s="1" t="s">
        <v>12</v>
      </c>
      <c r="D16421">
        <v>40987</v>
      </c>
      <c r="E16421" s="1" t="s">
        <v>24</v>
      </c>
      <c r="F16421" s="1" t="s">
        <v>19</v>
      </c>
      <c r="G16421" s="1" t="s">
        <v>15</v>
      </c>
      <c r="H16421" s="1" t="s">
        <v>21</v>
      </c>
      <c r="I16421">
        <v>15862</v>
      </c>
      <c r="J16421" s="1" t="s">
        <v>22</v>
      </c>
      <c r="K16421">
        <v>0</v>
      </c>
      <c r="L16421">
        <v>5</v>
      </c>
    </row>
    <row r="16422" spans="1:12" x14ac:dyDescent="0.25">
      <c r="A16422">
        <v>16421</v>
      </c>
      <c r="B16422">
        <v>28</v>
      </c>
      <c r="C16422" s="1" t="s">
        <v>27</v>
      </c>
      <c r="D16422">
        <v>36560</v>
      </c>
      <c r="E16422" s="1" t="s">
        <v>18</v>
      </c>
      <c r="F16422" s="1" t="s">
        <v>25</v>
      </c>
      <c r="G16422" s="1" t="s">
        <v>20</v>
      </c>
      <c r="H16422" s="1" t="s">
        <v>21</v>
      </c>
      <c r="I16422">
        <v>11930</v>
      </c>
      <c r="J16422" s="1" t="s">
        <v>31</v>
      </c>
      <c r="K16422">
        <v>1</v>
      </c>
      <c r="L16422">
        <v>3</v>
      </c>
    </row>
    <row r="16423" spans="1:12" x14ac:dyDescent="0.25">
      <c r="A16423">
        <v>16422</v>
      </c>
      <c r="B16423">
        <v>31</v>
      </c>
      <c r="C16423" s="1" t="s">
        <v>27</v>
      </c>
      <c r="D16423">
        <v>5055</v>
      </c>
      <c r="E16423" s="1" t="s">
        <v>13</v>
      </c>
      <c r="F16423" s="1" t="s">
        <v>19</v>
      </c>
      <c r="G16423" s="1" t="s">
        <v>23</v>
      </c>
      <c r="H16423" s="1" t="s">
        <v>30</v>
      </c>
      <c r="I16423">
        <v>1870</v>
      </c>
      <c r="J16423" s="1" t="s">
        <v>31</v>
      </c>
      <c r="K16423">
        <v>1</v>
      </c>
      <c r="L16423">
        <v>4</v>
      </c>
    </row>
    <row r="16424" spans="1:12" x14ac:dyDescent="0.25">
      <c r="A16424">
        <v>16423</v>
      </c>
      <c r="B16424">
        <v>28</v>
      </c>
      <c r="C16424" s="1" t="s">
        <v>12</v>
      </c>
      <c r="D16424">
        <v>6289</v>
      </c>
      <c r="E16424" s="1" t="s">
        <v>24</v>
      </c>
      <c r="F16424" s="1" t="s">
        <v>25</v>
      </c>
      <c r="G16424" s="1" t="s">
        <v>20</v>
      </c>
      <c r="H16424" s="1" t="s">
        <v>30</v>
      </c>
      <c r="I16424">
        <v>1963</v>
      </c>
      <c r="J16424" s="1" t="s">
        <v>34</v>
      </c>
      <c r="K16424">
        <v>1</v>
      </c>
      <c r="L16424">
        <v>4</v>
      </c>
    </row>
    <row r="16425" spans="1:12" x14ac:dyDescent="0.25">
      <c r="A16425">
        <v>16424</v>
      </c>
      <c r="B16425">
        <v>28</v>
      </c>
      <c r="C16425" s="1" t="s">
        <v>12</v>
      </c>
      <c r="D16425">
        <v>34501</v>
      </c>
      <c r="E16425" s="1" t="s">
        <v>24</v>
      </c>
      <c r="F16425" s="1" t="s">
        <v>19</v>
      </c>
      <c r="G16425" s="1" t="s">
        <v>20</v>
      </c>
      <c r="H16425" s="1" t="s">
        <v>30</v>
      </c>
      <c r="I16425">
        <v>11791</v>
      </c>
      <c r="J16425" s="1" t="s">
        <v>17</v>
      </c>
      <c r="K16425">
        <v>0</v>
      </c>
      <c r="L16425">
        <v>6</v>
      </c>
    </row>
    <row r="16426" spans="1:12" x14ac:dyDescent="0.25">
      <c r="A16426">
        <v>16425</v>
      </c>
      <c r="B16426">
        <v>30</v>
      </c>
      <c r="C16426" s="1" t="s">
        <v>12</v>
      </c>
      <c r="D16426">
        <v>46293</v>
      </c>
      <c r="E16426" s="1" t="s">
        <v>18</v>
      </c>
      <c r="F16426" s="1" t="s">
        <v>19</v>
      </c>
      <c r="G16426" s="1" t="s">
        <v>15</v>
      </c>
      <c r="H16426" s="1" t="s">
        <v>16</v>
      </c>
      <c r="I16426">
        <v>15579</v>
      </c>
      <c r="J16426" s="1" t="s">
        <v>34</v>
      </c>
      <c r="K16426">
        <v>0</v>
      </c>
      <c r="L16426">
        <v>6</v>
      </c>
    </row>
    <row r="16427" spans="1:12" x14ac:dyDescent="0.25">
      <c r="A16427">
        <v>16426</v>
      </c>
      <c r="B16427">
        <v>26</v>
      </c>
      <c r="C16427" s="1" t="s">
        <v>27</v>
      </c>
      <c r="D16427">
        <v>43533</v>
      </c>
      <c r="E16427" s="1" t="s">
        <v>28</v>
      </c>
      <c r="F16427" s="1" t="s">
        <v>19</v>
      </c>
      <c r="G16427" s="1" t="s">
        <v>20</v>
      </c>
      <c r="H16427" s="1" t="s">
        <v>21</v>
      </c>
      <c r="I16427">
        <v>14243</v>
      </c>
      <c r="J16427" s="1" t="s">
        <v>31</v>
      </c>
      <c r="K16427">
        <v>1</v>
      </c>
      <c r="L16427">
        <v>4</v>
      </c>
    </row>
    <row r="16428" spans="1:12" x14ac:dyDescent="0.25">
      <c r="A16428">
        <v>16427</v>
      </c>
      <c r="B16428">
        <v>25</v>
      </c>
      <c r="C16428" s="1" t="s">
        <v>27</v>
      </c>
      <c r="D16428">
        <v>36572</v>
      </c>
      <c r="E16428" s="1" t="s">
        <v>24</v>
      </c>
      <c r="F16428" s="1" t="s">
        <v>25</v>
      </c>
      <c r="G16428" s="1" t="s">
        <v>20</v>
      </c>
      <c r="H16428" s="1" t="s">
        <v>16</v>
      </c>
      <c r="I16428">
        <v>15788</v>
      </c>
      <c r="J16428" s="1" t="s">
        <v>17</v>
      </c>
      <c r="K16428">
        <v>0</v>
      </c>
      <c r="L16428">
        <v>5</v>
      </c>
    </row>
    <row r="16429" spans="1:12" x14ac:dyDescent="0.25">
      <c r="A16429">
        <v>16428</v>
      </c>
      <c r="B16429">
        <v>34</v>
      </c>
      <c r="C16429" s="1" t="s">
        <v>12</v>
      </c>
      <c r="D16429">
        <v>33486</v>
      </c>
      <c r="E16429" s="1" t="s">
        <v>24</v>
      </c>
      <c r="F16429" s="1" t="s">
        <v>25</v>
      </c>
      <c r="G16429" s="1" t="s">
        <v>23</v>
      </c>
      <c r="H16429" s="1" t="s">
        <v>21</v>
      </c>
      <c r="I16429">
        <v>14257</v>
      </c>
      <c r="J16429" s="1" t="s">
        <v>26</v>
      </c>
      <c r="K16429">
        <v>1</v>
      </c>
      <c r="L16429">
        <v>5</v>
      </c>
    </row>
    <row r="16430" spans="1:12" x14ac:dyDescent="0.25">
      <c r="A16430">
        <v>16429</v>
      </c>
      <c r="B16430">
        <v>26</v>
      </c>
      <c r="C16430" s="1" t="s">
        <v>12</v>
      </c>
      <c r="D16430">
        <v>46863</v>
      </c>
      <c r="E16430" s="1" t="s">
        <v>13</v>
      </c>
      <c r="F16430" s="1" t="s">
        <v>25</v>
      </c>
      <c r="G16430" s="1" t="s">
        <v>20</v>
      </c>
      <c r="H16430" s="1" t="s">
        <v>30</v>
      </c>
      <c r="I16430">
        <v>17981</v>
      </c>
      <c r="J16430" s="1" t="s">
        <v>31</v>
      </c>
      <c r="K16430">
        <v>1</v>
      </c>
      <c r="L16430">
        <v>5</v>
      </c>
    </row>
    <row r="16431" spans="1:12" x14ac:dyDescent="0.25">
      <c r="A16431">
        <v>16430</v>
      </c>
      <c r="B16431">
        <v>35</v>
      </c>
      <c r="C16431" s="1" t="s">
        <v>12</v>
      </c>
      <c r="D16431">
        <v>35316</v>
      </c>
      <c r="E16431" s="1" t="s">
        <v>24</v>
      </c>
      <c r="F16431" s="1" t="s">
        <v>14</v>
      </c>
      <c r="G16431" s="1" t="s">
        <v>20</v>
      </c>
      <c r="H16431" s="1" t="s">
        <v>30</v>
      </c>
      <c r="I16431">
        <v>13392</v>
      </c>
      <c r="J16431" s="1" t="s">
        <v>26</v>
      </c>
      <c r="K16431">
        <v>1</v>
      </c>
      <c r="L16431">
        <v>4</v>
      </c>
    </row>
    <row r="16432" spans="1:12" x14ac:dyDescent="0.25">
      <c r="A16432">
        <v>16431</v>
      </c>
      <c r="B16432">
        <v>23</v>
      </c>
      <c r="C16432" s="1" t="s">
        <v>27</v>
      </c>
      <c r="D16432">
        <v>22878</v>
      </c>
      <c r="E16432" s="1" t="s">
        <v>28</v>
      </c>
      <c r="F16432" s="1" t="s">
        <v>19</v>
      </c>
      <c r="G16432" s="1" t="s">
        <v>20</v>
      </c>
      <c r="H16432" s="1" t="s">
        <v>21</v>
      </c>
      <c r="I16432">
        <v>8764</v>
      </c>
      <c r="J16432" s="1" t="s">
        <v>17</v>
      </c>
      <c r="K16432">
        <v>0</v>
      </c>
      <c r="L16432">
        <v>5</v>
      </c>
    </row>
    <row r="16433" spans="1:12" x14ac:dyDescent="0.25">
      <c r="A16433">
        <v>16432</v>
      </c>
      <c r="B16433">
        <v>29</v>
      </c>
      <c r="C16433" s="1" t="s">
        <v>12</v>
      </c>
      <c r="D16433">
        <v>41171</v>
      </c>
      <c r="E16433" s="1" t="s">
        <v>28</v>
      </c>
      <c r="F16433" s="1" t="s">
        <v>19</v>
      </c>
      <c r="G16433" s="1" t="s">
        <v>20</v>
      </c>
      <c r="H16433" s="1" t="s">
        <v>16</v>
      </c>
      <c r="I16433">
        <v>16868</v>
      </c>
      <c r="J16433" s="1" t="s">
        <v>31</v>
      </c>
      <c r="K16433">
        <v>0</v>
      </c>
      <c r="L16433">
        <v>5</v>
      </c>
    </row>
    <row r="16434" spans="1:12" x14ac:dyDescent="0.25">
      <c r="A16434">
        <v>16433</v>
      </c>
      <c r="B16434">
        <v>20</v>
      </c>
      <c r="C16434" s="1" t="s">
        <v>27</v>
      </c>
      <c r="D16434">
        <v>15057</v>
      </c>
      <c r="E16434" s="1" t="s">
        <v>13</v>
      </c>
      <c r="F16434" s="1" t="s">
        <v>19</v>
      </c>
      <c r="G16434" s="1" t="s">
        <v>20</v>
      </c>
      <c r="H16434" s="1" t="s">
        <v>21</v>
      </c>
      <c r="I16434">
        <v>5809</v>
      </c>
      <c r="J16434" s="1" t="s">
        <v>31</v>
      </c>
      <c r="K16434">
        <v>1</v>
      </c>
      <c r="L16434">
        <v>4</v>
      </c>
    </row>
    <row r="16435" spans="1:12" x14ac:dyDescent="0.25">
      <c r="A16435">
        <v>16434</v>
      </c>
      <c r="B16435">
        <v>31</v>
      </c>
      <c r="C16435" s="1" t="s">
        <v>27</v>
      </c>
      <c r="D16435">
        <v>47782</v>
      </c>
      <c r="E16435" s="1" t="s">
        <v>28</v>
      </c>
      <c r="F16435" s="1" t="s">
        <v>29</v>
      </c>
      <c r="G16435" s="1" t="s">
        <v>23</v>
      </c>
      <c r="H16435" s="1" t="s">
        <v>21</v>
      </c>
      <c r="I16435">
        <v>20310</v>
      </c>
      <c r="J16435" s="1" t="s">
        <v>22</v>
      </c>
      <c r="K16435">
        <v>0</v>
      </c>
      <c r="L16435">
        <v>5</v>
      </c>
    </row>
    <row r="16436" spans="1:12" x14ac:dyDescent="0.25">
      <c r="A16436">
        <v>16435</v>
      </c>
      <c r="B16436">
        <v>31</v>
      </c>
      <c r="C16436" s="1" t="s">
        <v>12</v>
      </c>
      <c r="D16436">
        <v>22609</v>
      </c>
      <c r="E16436" s="1" t="s">
        <v>13</v>
      </c>
      <c r="F16436" s="1" t="s">
        <v>29</v>
      </c>
      <c r="G16436" s="1" t="s">
        <v>23</v>
      </c>
      <c r="H16436" s="1" t="s">
        <v>21</v>
      </c>
      <c r="I16436">
        <v>7371</v>
      </c>
      <c r="J16436" s="1" t="s">
        <v>22</v>
      </c>
      <c r="K16436">
        <v>0</v>
      </c>
      <c r="L16436">
        <v>4</v>
      </c>
    </row>
    <row r="16437" spans="1:12" x14ac:dyDescent="0.25">
      <c r="A16437">
        <v>16436</v>
      </c>
      <c r="B16437">
        <v>33</v>
      </c>
      <c r="C16437" s="1" t="s">
        <v>27</v>
      </c>
      <c r="D16437">
        <v>34779</v>
      </c>
      <c r="E16437" s="1" t="s">
        <v>24</v>
      </c>
      <c r="F16437" s="1" t="s">
        <v>19</v>
      </c>
      <c r="G16437" s="1" t="s">
        <v>20</v>
      </c>
      <c r="H16437" s="1" t="s">
        <v>16</v>
      </c>
      <c r="I16437">
        <v>10453</v>
      </c>
      <c r="J16437" s="1" t="s">
        <v>22</v>
      </c>
      <c r="K16437">
        <v>1</v>
      </c>
      <c r="L16437">
        <v>5</v>
      </c>
    </row>
    <row r="16438" spans="1:12" x14ac:dyDescent="0.25">
      <c r="A16438">
        <v>16437</v>
      </c>
      <c r="B16438">
        <v>26</v>
      </c>
      <c r="C16438" s="1" t="s">
        <v>27</v>
      </c>
      <c r="D16438">
        <v>26260</v>
      </c>
      <c r="E16438" s="1" t="s">
        <v>28</v>
      </c>
      <c r="F16438" s="1" t="s">
        <v>25</v>
      </c>
      <c r="G16438" s="1" t="s">
        <v>15</v>
      </c>
      <c r="H16438" s="1" t="s">
        <v>16</v>
      </c>
      <c r="I16438">
        <v>11497</v>
      </c>
      <c r="J16438" s="1" t="s">
        <v>34</v>
      </c>
      <c r="K16438">
        <v>0</v>
      </c>
      <c r="L16438">
        <v>7</v>
      </c>
    </row>
    <row r="16439" spans="1:12" x14ac:dyDescent="0.25">
      <c r="A16439">
        <v>16438</v>
      </c>
      <c r="B16439">
        <v>19</v>
      </c>
      <c r="C16439" s="1" t="s">
        <v>12</v>
      </c>
      <c r="D16439">
        <v>45978</v>
      </c>
      <c r="E16439" s="1" t="s">
        <v>28</v>
      </c>
      <c r="F16439" s="1" t="s">
        <v>14</v>
      </c>
      <c r="G16439" s="1" t="s">
        <v>20</v>
      </c>
      <c r="H16439" s="1" t="s">
        <v>21</v>
      </c>
      <c r="I16439">
        <v>18060</v>
      </c>
      <c r="J16439" s="1" t="s">
        <v>17</v>
      </c>
      <c r="K16439">
        <v>0</v>
      </c>
      <c r="L16439">
        <v>6</v>
      </c>
    </row>
    <row r="16440" spans="1:12" x14ac:dyDescent="0.25">
      <c r="A16440">
        <v>16439</v>
      </c>
      <c r="B16440">
        <v>28</v>
      </c>
      <c r="C16440" s="1" t="s">
        <v>27</v>
      </c>
      <c r="D16440">
        <v>13672</v>
      </c>
      <c r="E16440" s="1" t="s">
        <v>28</v>
      </c>
      <c r="F16440" s="1" t="s">
        <v>25</v>
      </c>
      <c r="G16440" s="1" t="s">
        <v>20</v>
      </c>
      <c r="H16440" s="1" t="s">
        <v>30</v>
      </c>
      <c r="I16440">
        <v>3864</v>
      </c>
      <c r="J16440" s="1" t="s">
        <v>26</v>
      </c>
      <c r="K16440">
        <v>0</v>
      </c>
      <c r="L16440">
        <v>4</v>
      </c>
    </row>
    <row r="16441" spans="1:12" x14ac:dyDescent="0.25">
      <c r="A16441">
        <v>16440</v>
      </c>
      <c r="B16441">
        <v>23</v>
      </c>
      <c r="C16441" s="1" t="s">
        <v>12</v>
      </c>
      <c r="D16441">
        <v>45671</v>
      </c>
      <c r="E16441" s="1" t="s">
        <v>28</v>
      </c>
      <c r="F16441" s="1" t="s">
        <v>19</v>
      </c>
      <c r="G16441" s="1" t="s">
        <v>20</v>
      </c>
      <c r="H16441" s="1" t="s">
        <v>16</v>
      </c>
      <c r="I16441">
        <v>20712</v>
      </c>
      <c r="J16441" s="1" t="s">
        <v>22</v>
      </c>
      <c r="K16441">
        <v>0</v>
      </c>
      <c r="L16441">
        <v>4</v>
      </c>
    </row>
    <row r="16442" spans="1:12" x14ac:dyDescent="0.25">
      <c r="A16442">
        <v>16441</v>
      </c>
      <c r="B16442">
        <v>29</v>
      </c>
      <c r="C16442" s="1" t="s">
        <v>27</v>
      </c>
      <c r="D16442">
        <v>21838</v>
      </c>
      <c r="E16442" s="1" t="s">
        <v>13</v>
      </c>
      <c r="F16442" s="1" t="s">
        <v>14</v>
      </c>
      <c r="G16442" s="1" t="s">
        <v>20</v>
      </c>
      <c r="H16442" s="1" t="s">
        <v>30</v>
      </c>
      <c r="I16442">
        <v>9354</v>
      </c>
      <c r="J16442" s="1" t="s">
        <v>26</v>
      </c>
      <c r="K16442">
        <v>0</v>
      </c>
      <c r="L16442">
        <v>7</v>
      </c>
    </row>
    <row r="16443" spans="1:12" x14ac:dyDescent="0.25">
      <c r="A16443">
        <v>16442</v>
      </c>
      <c r="B16443">
        <v>34</v>
      </c>
      <c r="C16443" s="1" t="s">
        <v>12</v>
      </c>
      <c r="D16443">
        <v>49695</v>
      </c>
      <c r="E16443" s="1" t="s">
        <v>24</v>
      </c>
      <c r="F16443" s="1" t="s">
        <v>25</v>
      </c>
      <c r="G16443" s="1" t="s">
        <v>15</v>
      </c>
      <c r="H16443" s="1" t="s">
        <v>21</v>
      </c>
      <c r="I16443">
        <v>11550</v>
      </c>
      <c r="J16443" s="1" t="s">
        <v>22</v>
      </c>
      <c r="K16443">
        <v>0</v>
      </c>
      <c r="L16443">
        <v>3</v>
      </c>
    </row>
    <row r="16444" spans="1:12" x14ac:dyDescent="0.25">
      <c r="A16444">
        <v>16443</v>
      </c>
      <c r="B16444">
        <v>33</v>
      </c>
      <c r="C16444" s="1" t="s">
        <v>12</v>
      </c>
      <c r="D16444">
        <v>24107</v>
      </c>
      <c r="E16444" s="1" t="s">
        <v>28</v>
      </c>
      <c r="F16444" s="1" t="s">
        <v>14</v>
      </c>
      <c r="G16444" s="1" t="s">
        <v>20</v>
      </c>
      <c r="H16444" s="1" t="s">
        <v>30</v>
      </c>
      <c r="I16444">
        <v>8834</v>
      </c>
      <c r="J16444" s="1" t="s">
        <v>22</v>
      </c>
      <c r="K16444">
        <v>0</v>
      </c>
      <c r="L16444">
        <v>4</v>
      </c>
    </row>
    <row r="16445" spans="1:12" x14ac:dyDescent="0.25">
      <c r="A16445">
        <v>16444</v>
      </c>
      <c r="B16445">
        <v>35</v>
      </c>
      <c r="C16445" s="1" t="s">
        <v>27</v>
      </c>
      <c r="D16445">
        <v>45667</v>
      </c>
      <c r="E16445" s="1" t="s">
        <v>24</v>
      </c>
      <c r="F16445" s="1" t="s">
        <v>25</v>
      </c>
      <c r="G16445" s="1" t="s">
        <v>20</v>
      </c>
      <c r="H16445" s="1" t="s">
        <v>16</v>
      </c>
      <c r="I16445">
        <v>15688</v>
      </c>
      <c r="J16445" s="1" t="s">
        <v>22</v>
      </c>
      <c r="K16445">
        <v>0</v>
      </c>
      <c r="L16445">
        <v>5</v>
      </c>
    </row>
    <row r="16446" spans="1:12" x14ac:dyDescent="0.25">
      <c r="A16446">
        <v>16445</v>
      </c>
      <c r="B16446">
        <v>32</v>
      </c>
      <c r="C16446" s="1" t="s">
        <v>12</v>
      </c>
      <c r="D16446">
        <v>18328</v>
      </c>
      <c r="E16446" s="1" t="s">
        <v>24</v>
      </c>
      <c r="F16446" s="1" t="s">
        <v>25</v>
      </c>
      <c r="G16446" s="1" t="s">
        <v>20</v>
      </c>
      <c r="H16446" s="1" t="s">
        <v>16</v>
      </c>
      <c r="I16446">
        <v>6064</v>
      </c>
      <c r="J16446" s="1" t="s">
        <v>22</v>
      </c>
      <c r="K16446">
        <v>0</v>
      </c>
      <c r="L16446">
        <v>4</v>
      </c>
    </row>
    <row r="16447" spans="1:12" x14ac:dyDescent="0.25">
      <c r="A16447">
        <v>16446</v>
      </c>
      <c r="B16447">
        <v>30</v>
      </c>
      <c r="C16447" s="1" t="s">
        <v>12</v>
      </c>
      <c r="D16447">
        <v>41986</v>
      </c>
      <c r="E16447" s="1" t="s">
        <v>24</v>
      </c>
      <c r="F16447" s="1" t="s">
        <v>14</v>
      </c>
      <c r="G16447" s="1" t="s">
        <v>20</v>
      </c>
      <c r="H16447" s="1" t="s">
        <v>16</v>
      </c>
      <c r="I16447">
        <v>13958</v>
      </c>
      <c r="J16447" s="1" t="s">
        <v>17</v>
      </c>
      <c r="K16447">
        <v>1</v>
      </c>
      <c r="L16447">
        <v>7</v>
      </c>
    </row>
    <row r="16448" spans="1:12" x14ac:dyDescent="0.25">
      <c r="A16448">
        <v>16447</v>
      </c>
      <c r="B16448">
        <v>37</v>
      </c>
      <c r="C16448" s="1" t="s">
        <v>12</v>
      </c>
      <c r="D16448">
        <v>36904</v>
      </c>
      <c r="E16448" s="1" t="s">
        <v>28</v>
      </c>
      <c r="F16448" s="1" t="s">
        <v>25</v>
      </c>
      <c r="G16448" s="1" t="s">
        <v>23</v>
      </c>
      <c r="H16448" s="1" t="s">
        <v>16</v>
      </c>
      <c r="I16448">
        <v>12371</v>
      </c>
      <c r="J16448" s="1" t="s">
        <v>26</v>
      </c>
      <c r="K16448">
        <v>0</v>
      </c>
      <c r="L16448">
        <v>3</v>
      </c>
    </row>
    <row r="16449" spans="1:12" x14ac:dyDescent="0.25">
      <c r="A16449">
        <v>16448</v>
      </c>
      <c r="B16449">
        <v>31</v>
      </c>
      <c r="C16449" s="1" t="s">
        <v>27</v>
      </c>
      <c r="D16449">
        <v>19145</v>
      </c>
      <c r="E16449" s="1" t="s">
        <v>24</v>
      </c>
      <c r="F16449" s="1" t="s">
        <v>29</v>
      </c>
      <c r="G16449" s="1" t="s">
        <v>20</v>
      </c>
      <c r="H16449" s="1" t="s">
        <v>16</v>
      </c>
      <c r="I16449">
        <v>6374</v>
      </c>
      <c r="J16449" s="1" t="s">
        <v>17</v>
      </c>
      <c r="K16449">
        <v>1</v>
      </c>
      <c r="L16449">
        <v>6</v>
      </c>
    </row>
    <row r="16450" spans="1:12" x14ac:dyDescent="0.25">
      <c r="A16450">
        <v>16449</v>
      </c>
      <c r="B16450">
        <v>32</v>
      </c>
      <c r="C16450" s="1" t="s">
        <v>27</v>
      </c>
      <c r="D16450">
        <v>11008</v>
      </c>
      <c r="E16450" s="1" t="s">
        <v>24</v>
      </c>
      <c r="F16450" s="1" t="s">
        <v>25</v>
      </c>
      <c r="G16450" s="1" t="s">
        <v>20</v>
      </c>
      <c r="H16450" s="1" t="s">
        <v>21</v>
      </c>
      <c r="I16450">
        <v>3889</v>
      </c>
      <c r="J16450" s="1" t="s">
        <v>22</v>
      </c>
      <c r="K16450">
        <v>0</v>
      </c>
      <c r="L16450">
        <v>5</v>
      </c>
    </row>
    <row r="16451" spans="1:12" x14ac:dyDescent="0.25">
      <c r="A16451">
        <v>16450</v>
      </c>
      <c r="B16451">
        <v>34</v>
      </c>
      <c r="C16451" s="1" t="s">
        <v>12</v>
      </c>
      <c r="D16451">
        <v>38817</v>
      </c>
      <c r="E16451" s="1" t="s">
        <v>24</v>
      </c>
      <c r="F16451" s="1" t="s">
        <v>19</v>
      </c>
      <c r="G16451" s="1" t="s">
        <v>20</v>
      </c>
      <c r="H16451" s="1" t="s">
        <v>16</v>
      </c>
      <c r="I16451">
        <v>13825</v>
      </c>
      <c r="J16451" s="1" t="s">
        <v>17</v>
      </c>
      <c r="K16451">
        <v>1</v>
      </c>
      <c r="L16451">
        <v>6</v>
      </c>
    </row>
    <row r="16452" spans="1:12" x14ac:dyDescent="0.25">
      <c r="A16452">
        <v>16451</v>
      </c>
      <c r="B16452">
        <v>28</v>
      </c>
      <c r="C16452" s="1" t="s">
        <v>27</v>
      </c>
      <c r="D16452">
        <v>14203</v>
      </c>
      <c r="E16452" s="1" t="s">
        <v>28</v>
      </c>
      <c r="F16452" s="1" t="s">
        <v>19</v>
      </c>
      <c r="G16452" s="1" t="s">
        <v>20</v>
      </c>
      <c r="H16452" s="1" t="s">
        <v>30</v>
      </c>
      <c r="I16452">
        <v>4178</v>
      </c>
      <c r="J16452" s="1" t="s">
        <v>33</v>
      </c>
      <c r="K16452">
        <v>0</v>
      </c>
      <c r="L16452">
        <v>4</v>
      </c>
    </row>
    <row r="16453" spans="1:12" x14ac:dyDescent="0.25">
      <c r="A16453">
        <v>16452</v>
      </c>
      <c r="B16453">
        <v>28</v>
      </c>
      <c r="C16453" s="1" t="s">
        <v>27</v>
      </c>
      <c r="D16453">
        <v>32624</v>
      </c>
      <c r="E16453" s="1" t="s">
        <v>13</v>
      </c>
      <c r="F16453" s="1" t="s">
        <v>19</v>
      </c>
      <c r="G16453" s="1" t="s">
        <v>23</v>
      </c>
      <c r="H16453" s="1" t="s">
        <v>30</v>
      </c>
      <c r="I16453">
        <v>13444</v>
      </c>
      <c r="J16453" s="1" t="s">
        <v>34</v>
      </c>
      <c r="K16453">
        <v>0</v>
      </c>
      <c r="L16453">
        <v>5</v>
      </c>
    </row>
    <row r="16454" spans="1:12" x14ac:dyDescent="0.25">
      <c r="A16454">
        <v>16453</v>
      </c>
      <c r="B16454">
        <v>24</v>
      </c>
      <c r="C16454" s="1" t="s">
        <v>27</v>
      </c>
      <c r="D16454">
        <v>6038</v>
      </c>
      <c r="E16454" s="1" t="s">
        <v>28</v>
      </c>
      <c r="F16454" s="1" t="s">
        <v>19</v>
      </c>
      <c r="G16454" s="1" t="s">
        <v>23</v>
      </c>
      <c r="H16454" s="1" t="s">
        <v>30</v>
      </c>
      <c r="I16454">
        <v>1787</v>
      </c>
      <c r="J16454" s="1" t="s">
        <v>32</v>
      </c>
      <c r="K16454">
        <v>1</v>
      </c>
      <c r="L16454">
        <v>3</v>
      </c>
    </row>
    <row r="16455" spans="1:12" x14ac:dyDescent="0.25">
      <c r="A16455">
        <v>16454</v>
      </c>
      <c r="B16455">
        <v>30</v>
      </c>
      <c r="C16455" s="1" t="s">
        <v>12</v>
      </c>
      <c r="D16455">
        <v>16080</v>
      </c>
      <c r="E16455" s="1" t="s">
        <v>28</v>
      </c>
      <c r="F16455" s="1" t="s">
        <v>19</v>
      </c>
      <c r="G16455" s="1" t="s">
        <v>20</v>
      </c>
      <c r="H16455" s="1" t="s">
        <v>21</v>
      </c>
      <c r="I16455">
        <v>5808</v>
      </c>
      <c r="J16455" s="1" t="s">
        <v>17</v>
      </c>
      <c r="K16455">
        <v>1</v>
      </c>
      <c r="L16455">
        <v>4</v>
      </c>
    </row>
    <row r="16456" spans="1:12" x14ac:dyDescent="0.25">
      <c r="A16456">
        <v>16455</v>
      </c>
      <c r="B16456">
        <v>33</v>
      </c>
      <c r="C16456" s="1" t="s">
        <v>27</v>
      </c>
      <c r="D16456">
        <v>29399</v>
      </c>
      <c r="E16456" s="1" t="s">
        <v>28</v>
      </c>
      <c r="F16456" s="1" t="s">
        <v>25</v>
      </c>
      <c r="G16456" s="1" t="s">
        <v>20</v>
      </c>
      <c r="H16456" s="1" t="s">
        <v>21</v>
      </c>
      <c r="I16456">
        <v>9771</v>
      </c>
      <c r="J16456" s="1" t="s">
        <v>31</v>
      </c>
      <c r="K16456">
        <v>0</v>
      </c>
      <c r="L16456">
        <v>6</v>
      </c>
    </row>
    <row r="16457" spans="1:12" x14ac:dyDescent="0.25">
      <c r="A16457">
        <v>16456</v>
      </c>
      <c r="B16457">
        <v>28</v>
      </c>
      <c r="C16457" s="1" t="s">
        <v>27</v>
      </c>
      <c r="D16457">
        <v>15279</v>
      </c>
      <c r="E16457" s="1" t="s">
        <v>13</v>
      </c>
      <c r="F16457" s="1" t="s">
        <v>29</v>
      </c>
      <c r="G16457" s="1" t="s">
        <v>15</v>
      </c>
      <c r="H16457" s="1" t="s">
        <v>30</v>
      </c>
      <c r="I16457">
        <v>4025</v>
      </c>
      <c r="J16457" s="1" t="s">
        <v>34</v>
      </c>
      <c r="K16457">
        <v>1</v>
      </c>
      <c r="L16457">
        <v>5</v>
      </c>
    </row>
    <row r="16458" spans="1:12" x14ac:dyDescent="0.25">
      <c r="A16458">
        <v>16457</v>
      </c>
      <c r="B16458">
        <v>32</v>
      </c>
      <c r="C16458" s="1" t="s">
        <v>12</v>
      </c>
      <c r="D16458">
        <v>33036</v>
      </c>
      <c r="E16458" s="1" t="s">
        <v>28</v>
      </c>
      <c r="F16458" s="1" t="s">
        <v>19</v>
      </c>
      <c r="G16458" s="1" t="s">
        <v>20</v>
      </c>
      <c r="H16458" s="1" t="s">
        <v>21</v>
      </c>
      <c r="I16458">
        <v>9930</v>
      </c>
      <c r="J16458" s="1" t="s">
        <v>34</v>
      </c>
      <c r="K16458">
        <v>0</v>
      </c>
      <c r="L16458">
        <v>4</v>
      </c>
    </row>
    <row r="16459" spans="1:12" x14ac:dyDescent="0.25">
      <c r="A16459">
        <v>16458</v>
      </c>
      <c r="B16459">
        <v>30</v>
      </c>
      <c r="C16459" s="1" t="s">
        <v>12</v>
      </c>
      <c r="D16459">
        <v>37672</v>
      </c>
      <c r="E16459" s="1" t="s">
        <v>28</v>
      </c>
      <c r="F16459" s="1" t="s">
        <v>25</v>
      </c>
      <c r="G16459" s="1" t="s">
        <v>20</v>
      </c>
      <c r="H16459" s="1" t="s">
        <v>21</v>
      </c>
      <c r="I16459">
        <v>11520</v>
      </c>
      <c r="J16459" s="1" t="s">
        <v>17</v>
      </c>
      <c r="K16459">
        <v>0</v>
      </c>
      <c r="L16459">
        <v>5</v>
      </c>
    </row>
    <row r="16460" spans="1:12" x14ac:dyDescent="0.25">
      <c r="A16460">
        <v>16459</v>
      </c>
      <c r="B16460">
        <v>32</v>
      </c>
      <c r="C16460" s="1" t="s">
        <v>12</v>
      </c>
      <c r="D16460">
        <v>12953</v>
      </c>
      <c r="E16460" s="1" t="s">
        <v>28</v>
      </c>
      <c r="F16460" s="1" t="s">
        <v>19</v>
      </c>
      <c r="G16460" s="1" t="s">
        <v>20</v>
      </c>
      <c r="H16460" s="1" t="s">
        <v>30</v>
      </c>
      <c r="I16460">
        <v>5421</v>
      </c>
      <c r="J16460" s="1" t="s">
        <v>31</v>
      </c>
      <c r="K16460">
        <v>1</v>
      </c>
      <c r="L16460">
        <v>7</v>
      </c>
    </row>
    <row r="16461" spans="1:12" x14ac:dyDescent="0.25">
      <c r="A16461">
        <v>16460</v>
      </c>
      <c r="B16461">
        <v>27</v>
      </c>
      <c r="C16461" s="1" t="s">
        <v>27</v>
      </c>
      <c r="D16461">
        <v>44912</v>
      </c>
      <c r="E16461" s="1" t="s">
        <v>13</v>
      </c>
      <c r="F16461" s="1" t="s">
        <v>25</v>
      </c>
      <c r="G16461" s="1" t="s">
        <v>15</v>
      </c>
      <c r="H16461" s="1" t="s">
        <v>21</v>
      </c>
      <c r="I16461">
        <v>16601</v>
      </c>
      <c r="J16461" s="1" t="s">
        <v>31</v>
      </c>
      <c r="K16461">
        <v>0</v>
      </c>
      <c r="L16461">
        <v>5</v>
      </c>
    </row>
    <row r="16462" spans="1:12" x14ac:dyDescent="0.25">
      <c r="A16462">
        <v>16461</v>
      </c>
      <c r="B16462">
        <v>28</v>
      </c>
      <c r="C16462" s="1" t="s">
        <v>27</v>
      </c>
      <c r="D16462">
        <v>36285</v>
      </c>
      <c r="E16462" s="1" t="s">
        <v>18</v>
      </c>
      <c r="F16462" s="1" t="s">
        <v>25</v>
      </c>
      <c r="G16462" s="1" t="s">
        <v>23</v>
      </c>
      <c r="H16462" s="1" t="s">
        <v>16</v>
      </c>
      <c r="I16462">
        <v>9505</v>
      </c>
      <c r="J16462" s="1" t="s">
        <v>34</v>
      </c>
      <c r="K16462">
        <v>0</v>
      </c>
      <c r="L16462">
        <v>5</v>
      </c>
    </row>
    <row r="16463" spans="1:12" x14ac:dyDescent="0.25">
      <c r="A16463">
        <v>16462</v>
      </c>
      <c r="B16463">
        <v>28</v>
      </c>
      <c r="C16463" s="1" t="s">
        <v>27</v>
      </c>
      <c r="D16463">
        <v>33522</v>
      </c>
      <c r="E16463" s="1" t="s">
        <v>28</v>
      </c>
      <c r="F16463" s="1" t="s">
        <v>14</v>
      </c>
      <c r="G16463" s="1" t="s">
        <v>20</v>
      </c>
      <c r="H16463" s="1" t="s">
        <v>21</v>
      </c>
      <c r="I16463">
        <v>11464</v>
      </c>
      <c r="J16463" s="1" t="s">
        <v>26</v>
      </c>
      <c r="K16463">
        <v>0</v>
      </c>
      <c r="L16463">
        <v>5</v>
      </c>
    </row>
    <row r="16464" spans="1:12" x14ac:dyDescent="0.25">
      <c r="A16464">
        <v>16463</v>
      </c>
      <c r="B16464">
        <v>30</v>
      </c>
      <c r="C16464" s="1" t="s">
        <v>27</v>
      </c>
      <c r="D16464">
        <v>17193</v>
      </c>
      <c r="E16464" s="1" t="s">
        <v>13</v>
      </c>
      <c r="F16464" s="1" t="s">
        <v>14</v>
      </c>
      <c r="G16464" s="1" t="s">
        <v>23</v>
      </c>
      <c r="H16464" s="1" t="s">
        <v>30</v>
      </c>
      <c r="I16464">
        <v>4077</v>
      </c>
      <c r="J16464" s="1" t="s">
        <v>17</v>
      </c>
      <c r="K16464">
        <v>1</v>
      </c>
      <c r="L16464">
        <v>6</v>
      </c>
    </row>
    <row r="16465" spans="1:12" x14ac:dyDescent="0.25">
      <c r="A16465">
        <v>16464</v>
      </c>
      <c r="B16465">
        <v>32</v>
      </c>
      <c r="C16465" s="1" t="s">
        <v>12</v>
      </c>
      <c r="D16465">
        <v>40307</v>
      </c>
      <c r="E16465" s="1" t="s">
        <v>28</v>
      </c>
      <c r="F16465" s="1" t="s">
        <v>29</v>
      </c>
      <c r="G16465" s="1" t="s">
        <v>20</v>
      </c>
      <c r="H16465" s="1" t="s">
        <v>21</v>
      </c>
      <c r="I16465">
        <v>15526</v>
      </c>
      <c r="J16465" s="1" t="s">
        <v>31</v>
      </c>
      <c r="K16465">
        <v>0</v>
      </c>
      <c r="L16465">
        <v>6</v>
      </c>
    </row>
    <row r="16466" spans="1:12" x14ac:dyDescent="0.25">
      <c r="A16466">
        <v>16465</v>
      </c>
      <c r="B16466">
        <v>29</v>
      </c>
      <c r="C16466" s="1" t="s">
        <v>27</v>
      </c>
      <c r="D16466">
        <v>43428</v>
      </c>
      <c r="E16466" s="1" t="s">
        <v>28</v>
      </c>
      <c r="F16466" s="1" t="s">
        <v>14</v>
      </c>
      <c r="G16466" s="1" t="s">
        <v>20</v>
      </c>
      <c r="H16466" s="1" t="s">
        <v>21</v>
      </c>
      <c r="I16466">
        <v>15324</v>
      </c>
      <c r="J16466" s="1" t="s">
        <v>31</v>
      </c>
      <c r="K16466">
        <v>0</v>
      </c>
      <c r="L16466">
        <v>5</v>
      </c>
    </row>
    <row r="16467" spans="1:12" x14ac:dyDescent="0.25">
      <c r="A16467">
        <v>16466</v>
      </c>
      <c r="B16467">
        <v>22</v>
      </c>
      <c r="C16467" s="1" t="s">
        <v>27</v>
      </c>
      <c r="D16467">
        <v>47338</v>
      </c>
      <c r="E16467" s="1" t="s">
        <v>28</v>
      </c>
      <c r="F16467" s="1" t="s">
        <v>14</v>
      </c>
      <c r="G16467" s="1" t="s">
        <v>20</v>
      </c>
      <c r="H16467" s="1" t="s">
        <v>21</v>
      </c>
      <c r="I16467">
        <v>18141</v>
      </c>
      <c r="J16467" s="1" t="s">
        <v>34</v>
      </c>
      <c r="K16467">
        <v>1</v>
      </c>
      <c r="L16467">
        <v>7</v>
      </c>
    </row>
    <row r="16468" spans="1:12" x14ac:dyDescent="0.25">
      <c r="A16468">
        <v>16467</v>
      </c>
      <c r="B16468">
        <v>27</v>
      </c>
      <c r="C16468" s="1" t="s">
        <v>12</v>
      </c>
      <c r="D16468">
        <v>48279</v>
      </c>
      <c r="E16468" s="1" t="s">
        <v>18</v>
      </c>
      <c r="F16468" s="1" t="s">
        <v>25</v>
      </c>
      <c r="G16468" s="1" t="s">
        <v>23</v>
      </c>
      <c r="H16468" s="1" t="s">
        <v>16</v>
      </c>
      <c r="I16468">
        <v>15117</v>
      </c>
      <c r="J16468" s="1" t="s">
        <v>17</v>
      </c>
      <c r="K16468">
        <v>1</v>
      </c>
      <c r="L16468">
        <v>5</v>
      </c>
    </row>
    <row r="16469" spans="1:12" x14ac:dyDescent="0.25">
      <c r="A16469">
        <v>16468</v>
      </c>
      <c r="B16469">
        <v>25</v>
      </c>
      <c r="C16469" s="1" t="s">
        <v>12</v>
      </c>
      <c r="D16469">
        <v>22193</v>
      </c>
      <c r="E16469" s="1" t="s">
        <v>13</v>
      </c>
      <c r="F16469" s="1" t="s">
        <v>14</v>
      </c>
      <c r="G16469" s="1" t="s">
        <v>20</v>
      </c>
      <c r="H16469" s="1" t="s">
        <v>21</v>
      </c>
      <c r="I16469">
        <v>6898</v>
      </c>
      <c r="J16469" s="1" t="s">
        <v>26</v>
      </c>
      <c r="K16469">
        <v>1</v>
      </c>
      <c r="L16469">
        <v>3</v>
      </c>
    </row>
    <row r="16470" spans="1:12" x14ac:dyDescent="0.25">
      <c r="A16470">
        <v>16469</v>
      </c>
      <c r="B16470">
        <v>27</v>
      </c>
      <c r="C16470" s="1" t="s">
        <v>27</v>
      </c>
      <c r="D16470">
        <v>15449</v>
      </c>
      <c r="E16470" s="1" t="s">
        <v>13</v>
      </c>
      <c r="F16470" s="1" t="s">
        <v>14</v>
      </c>
      <c r="G16470" s="1" t="s">
        <v>20</v>
      </c>
      <c r="H16470" s="1" t="s">
        <v>30</v>
      </c>
      <c r="I16470">
        <v>4613</v>
      </c>
      <c r="J16470" s="1" t="s">
        <v>31</v>
      </c>
      <c r="K16470">
        <v>0</v>
      </c>
      <c r="L16470">
        <v>5</v>
      </c>
    </row>
    <row r="16471" spans="1:12" x14ac:dyDescent="0.25">
      <c r="A16471">
        <v>16470</v>
      </c>
      <c r="B16471">
        <v>31</v>
      </c>
      <c r="C16471" s="1" t="s">
        <v>12</v>
      </c>
      <c r="D16471">
        <v>37365</v>
      </c>
      <c r="E16471" s="1" t="s">
        <v>24</v>
      </c>
      <c r="F16471" s="1" t="s">
        <v>14</v>
      </c>
      <c r="G16471" s="1" t="s">
        <v>23</v>
      </c>
      <c r="H16471" s="1" t="s">
        <v>21</v>
      </c>
      <c r="I16471">
        <v>16553</v>
      </c>
      <c r="J16471" s="1" t="s">
        <v>31</v>
      </c>
      <c r="K16471">
        <v>1</v>
      </c>
      <c r="L16471">
        <v>6</v>
      </c>
    </row>
    <row r="16472" spans="1:12" x14ac:dyDescent="0.25">
      <c r="A16472">
        <v>16471</v>
      </c>
      <c r="B16472">
        <v>31</v>
      </c>
      <c r="C16472" s="1" t="s">
        <v>12</v>
      </c>
      <c r="D16472">
        <v>41466</v>
      </c>
      <c r="E16472" s="1" t="s">
        <v>24</v>
      </c>
      <c r="F16472" s="1" t="s">
        <v>29</v>
      </c>
      <c r="G16472" s="1" t="s">
        <v>23</v>
      </c>
      <c r="H16472" s="1" t="s">
        <v>21</v>
      </c>
      <c r="I16472">
        <v>16097</v>
      </c>
      <c r="J16472" s="1" t="s">
        <v>33</v>
      </c>
      <c r="K16472">
        <v>1</v>
      </c>
      <c r="L16472">
        <v>6</v>
      </c>
    </row>
    <row r="16473" spans="1:12" x14ac:dyDescent="0.25">
      <c r="A16473">
        <v>16472</v>
      </c>
      <c r="B16473">
        <v>37</v>
      </c>
      <c r="C16473" s="1" t="s">
        <v>12</v>
      </c>
      <c r="D16473">
        <v>33119</v>
      </c>
      <c r="E16473" s="1" t="s">
        <v>24</v>
      </c>
      <c r="F16473" s="1" t="s">
        <v>14</v>
      </c>
      <c r="G16473" s="1" t="s">
        <v>20</v>
      </c>
      <c r="H16473" s="1" t="s">
        <v>21</v>
      </c>
      <c r="I16473">
        <v>11546</v>
      </c>
      <c r="J16473" s="1" t="s">
        <v>26</v>
      </c>
      <c r="K16473">
        <v>1</v>
      </c>
      <c r="L16473">
        <v>6</v>
      </c>
    </row>
    <row r="16474" spans="1:12" x14ac:dyDescent="0.25">
      <c r="A16474">
        <v>16473</v>
      </c>
      <c r="B16474">
        <v>29</v>
      </c>
      <c r="C16474" s="1" t="s">
        <v>27</v>
      </c>
      <c r="D16474">
        <v>37782</v>
      </c>
      <c r="E16474" s="1" t="s">
        <v>13</v>
      </c>
      <c r="F16474" s="1" t="s">
        <v>14</v>
      </c>
      <c r="G16474" s="1" t="s">
        <v>20</v>
      </c>
      <c r="H16474" s="1" t="s">
        <v>21</v>
      </c>
      <c r="I16474">
        <v>13703</v>
      </c>
      <c r="J16474" s="1" t="s">
        <v>17</v>
      </c>
      <c r="K16474">
        <v>0</v>
      </c>
      <c r="L16474">
        <v>5</v>
      </c>
    </row>
    <row r="16475" spans="1:12" x14ac:dyDescent="0.25">
      <c r="A16475">
        <v>16474</v>
      </c>
      <c r="B16475">
        <v>27</v>
      </c>
      <c r="C16475" s="1" t="s">
        <v>27</v>
      </c>
      <c r="D16475">
        <v>39962</v>
      </c>
      <c r="E16475" s="1" t="s">
        <v>13</v>
      </c>
      <c r="F16475" s="1" t="s">
        <v>19</v>
      </c>
      <c r="G16475" s="1" t="s">
        <v>15</v>
      </c>
      <c r="H16475" s="1" t="s">
        <v>16</v>
      </c>
      <c r="I16475">
        <v>15375</v>
      </c>
      <c r="J16475" s="1" t="s">
        <v>26</v>
      </c>
      <c r="K16475">
        <v>1</v>
      </c>
      <c r="L16475">
        <v>5</v>
      </c>
    </row>
    <row r="16476" spans="1:12" x14ac:dyDescent="0.25">
      <c r="A16476">
        <v>16475</v>
      </c>
      <c r="B16476">
        <v>30</v>
      </c>
      <c r="C16476" s="1" t="s">
        <v>27</v>
      </c>
      <c r="D16476">
        <v>20678</v>
      </c>
      <c r="E16476" s="1" t="s">
        <v>13</v>
      </c>
      <c r="F16476" s="1" t="s">
        <v>29</v>
      </c>
      <c r="G16476" s="1" t="s">
        <v>20</v>
      </c>
      <c r="H16476" s="1" t="s">
        <v>30</v>
      </c>
      <c r="I16476">
        <v>8269</v>
      </c>
      <c r="J16476" s="1" t="s">
        <v>17</v>
      </c>
      <c r="K16476">
        <v>0</v>
      </c>
      <c r="L16476">
        <v>6</v>
      </c>
    </row>
    <row r="16477" spans="1:12" x14ac:dyDescent="0.25">
      <c r="A16477">
        <v>16476</v>
      </c>
      <c r="B16477">
        <v>26</v>
      </c>
      <c r="C16477" s="1" t="s">
        <v>27</v>
      </c>
      <c r="D16477">
        <v>49545</v>
      </c>
      <c r="E16477" s="1" t="s">
        <v>13</v>
      </c>
      <c r="F16477" s="1" t="s">
        <v>14</v>
      </c>
      <c r="G16477" s="1" t="s">
        <v>20</v>
      </c>
      <c r="H16477" s="1" t="s">
        <v>16</v>
      </c>
      <c r="I16477">
        <v>12325</v>
      </c>
      <c r="J16477" s="1" t="s">
        <v>31</v>
      </c>
      <c r="K16477">
        <v>0</v>
      </c>
      <c r="L16477">
        <v>6</v>
      </c>
    </row>
    <row r="16478" spans="1:12" x14ac:dyDescent="0.25">
      <c r="A16478">
        <v>16477</v>
      </c>
      <c r="B16478">
        <v>33</v>
      </c>
      <c r="C16478" s="1" t="s">
        <v>12</v>
      </c>
      <c r="D16478">
        <v>31947</v>
      </c>
      <c r="E16478" s="1" t="s">
        <v>24</v>
      </c>
      <c r="F16478" s="1" t="s">
        <v>29</v>
      </c>
      <c r="G16478" s="1" t="s">
        <v>23</v>
      </c>
      <c r="H16478" s="1" t="s">
        <v>30</v>
      </c>
      <c r="I16478">
        <v>10208</v>
      </c>
      <c r="J16478" s="1" t="s">
        <v>22</v>
      </c>
      <c r="K16478">
        <v>0</v>
      </c>
      <c r="L16478">
        <v>7</v>
      </c>
    </row>
    <row r="16479" spans="1:12" x14ac:dyDescent="0.25">
      <c r="A16479">
        <v>16478</v>
      </c>
      <c r="B16479">
        <v>31</v>
      </c>
      <c r="C16479" s="1" t="s">
        <v>27</v>
      </c>
      <c r="D16479">
        <v>11787</v>
      </c>
      <c r="E16479" s="1" t="s">
        <v>28</v>
      </c>
      <c r="F16479" s="1" t="s">
        <v>25</v>
      </c>
      <c r="G16479" s="1" t="s">
        <v>15</v>
      </c>
      <c r="H16479" s="1" t="s">
        <v>21</v>
      </c>
      <c r="I16479">
        <v>4227</v>
      </c>
      <c r="J16479" s="1" t="s">
        <v>22</v>
      </c>
      <c r="K16479">
        <v>1</v>
      </c>
      <c r="L16479">
        <v>4</v>
      </c>
    </row>
    <row r="16480" spans="1:12" x14ac:dyDescent="0.25">
      <c r="A16480">
        <v>16479</v>
      </c>
      <c r="B16480">
        <v>31</v>
      </c>
      <c r="C16480" s="1" t="s">
        <v>27</v>
      </c>
      <c r="D16480">
        <v>38471</v>
      </c>
      <c r="E16480" s="1" t="s">
        <v>13</v>
      </c>
      <c r="F16480" s="1" t="s">
        <v>29</v>
      </c>
      <c r="G16480" s="1" t="s">
        <v>15</v>
      </c>
      <c r="H16480" s="1" t="s">
        <v>16</v>
      </c>
      <c r="I16480">
        <v>14623</v>
      </c>
      <c r="J16480" s="1" t="s">
        <v>17</v>
      </c>
      <c r="K16480">
        <v>0</v>
      </c>
      <c r="L16480">
        <v>6</v>
      </c>
    </row>
    <row r="16481" spans="1:12" x14ac:dyDescent="0.25">
      <c r="A16481">
        <v>16480</v>
      </c>
      <c r="B16481">
        <v>35</v>
      </c>
      <c r="C16481" s="1" t="s">
        <v>27</v>
      </c>
      <c r="D16481">
        <v>17122</v>
      </c>
      <c r="E16481" s="1" t="s">
        <v>28</v>
      </c>
      <c r="F16481" s="1" t="s">
        <v>14</v>
      </c>
      <c r="G16481" s="1" t="s">
        <v>20</v>
      </c>
      <c r="H16481" s="1" t="s">
        <v>21</v>
      </c>
      <c r="I16481">
        <v>5750</v>
      </c>
      <c r="J16481" s="1" t="s">
        <v>17</v>
      </c>
      <c r="K16481">
        <v>1</v>
      </c>
      <c r="L16481">
        <v>5</v>
      </c>
    </row>
    <row r="16482" spans="1:12" x14ac:dyDescent="0.25">
      <c r="A16482">
        <v>16481</v>
      </c>
      <c r="B16482">
        <v>37</v>
      </c>
      <c r="C16482" s="1" t="s">
        <v>12</v>
      </c>
      <c r="D16482">
        <v>8232</v>
      </c>
      <c r="E16482" s="1" t="s">
        <v>13</v>
      </c>
      <c r="F16482" s="1" t="s">
        <v>29</v>
      </c>
      <c r="G16482" s="1" t="s">
        <v>23</v>
      </c>
      <c r="H16482" s="1" t="s">
        <v>21</v>
      </c>
      <c r="I16482">
        <v>2225</v>
      </c>
      <c r="J16482" s="1" t="s">
        <v>31</v>
      </c>
      <c r="K16482">
        <v>1</v>
      </c>
      <c r="L16482">
        <v>7</v>
      </c>
    </row>
    <row r="16483" spans="1:12" x14ac:dyDescent="0.25">
      <c r="A16483">
        <v>16482</v>
      </c>
      <c r="B16483">
        <v>28</v>
      </c>
      <c r="C16483" s="1" t="s">
        <v>12</v>
      </c>
      <c r="D16483">
        <v>9004</v>
      </c>
      <c r="E16483" s="1" t="s">
        <v>18</v>
      </c>
      <c r="F16483" s="1" t="s">
        <v>25</v>
      </c>
      <c r="G16483" s="1" t="s">
        <v>20</v>
      </c>
      <c r="H16483" s="1" t="s">
        <v>21</v>
      </c>
      <c r="I16483">
        <v>2833</v>
      </c>
      <c r="J16483" s="1" t="s">
        <v>34</v>
      </c>
      <c r="K16483">
        <v>0</v>
      </c>
      <c r="L16483">
        <v>5</v>
      </c>
    </row>
    <row r="16484" spans="1:12" x14ac:dyDescent="0.25">
      <c r="A16484">
        <v>16483</v>
      </c>
      <c r="B16484">
        <v>35</v>
      </c>
      <c r="C16484" s="1" t="s">
        <v>27</v>
      </c>
      <c r="D16484">
        <v>10696</v>
      </c>
      <c r="E16484" s="1" t="s">
        <v>28</v>
      </c>
      <c r="F16484" s="1" t="s">
        <v>19</v>
      </c>
      <c r="G16484" s="1" t="s">
        <v>20</v>
      </c>
      <c r="H16484" s="1" t="s">
        <v>30</v>
      </c>
      <c r="I16484">
        <v>4634</v>
      </c>
      <c r="J16484" s="1" t="s">
        <v>31</v>
      </c>
      <c r="K16484">
        <v>1</v>
      </c>
      <c r="L16484">
        <v>5</v>
      </c>
    </row>
    <row r="16485" spans="1:12" x14ac:dyDescent="0.25">
      <c r="A16485">
        <v>16484</v>
      </c>
      <c r="B16485">
        <v>31</v>
      </c>
      <c r="C16485" s="1" t="s">
        <v>27</v>
      </c>
      <c r="D16485">
        <v>39968</v>
      </c>
      <c r="E16485" s="1" t="s">
        <v>28</v>
      </c>
      <c r="F16485" s="1" t="s">
        <v>25</v>
      </c>
      <c r="G16485" s="1" t="s">
        <v>20</v>
      </c>
      <c r="H16485" s="1" t="s">
        <v>21</v>
      </c>
      <c r="I16485">
        <v>12551</v>
      </c>
      <c r="J16485" s="1" t="s">
        <v>22</v>
      </c>
      <c r="K16485">
        <v>0</v>
      </c>
      <c r="L16485">
        <v>5</v>
      </c>
    </row>
    <row r="16486" spans="1:12" x14ac:dyDescent="0.25">
      <c r="A16486">
        <v>16485</v>
      </c>
      <c r="B16486">
        <v>37</v>
      </c>
      <c r="C16486" s="1" t="s">
        <v>27</v>
      </c>
      <c r="D16486">
        <v>44199</v>
      </c>
      <c r="E16486" s="1" t="s">
        <v>28</v>
      </c>
      <c r="F16486" s="1" t="s">
        <v>19</v>
      </c>
      <c r="G16486" s="1" t="s">
        <v>20</v>
      </c>
      <c r="H16486" s="1" t="s">
        <v>30</v>
      </c>
      <c r="I16486">
        <v>19209</v>
      </c>
      <c r="J16486" s="1" t="s">
        <v>17</v>
      </c>
      <c r="K16486">
        <v>0</v>
      </c>
      <c r="L16486">
        <v>5</v>
      </c>
    </row>
    <row r="16487" spans="1:12" x14ac:dyDescent="0.25">
      <c r="A16487">
        <v>16486</v>
      </c>
      <c r="B16487">
        <v>37</v>
      </c>
      <c r="C16487" s="1" t="s">
        <v>12</v>
      </c>
      <c r="D16487">
        <v>28379</v>
      </c>
      <c r="E16487" s="1" t="s">
        <v>28</v>
      </c>
      <c r="F16487" s="1" t="s">
        <v>19</v>
      </c>
      <c r="G16487" s="1" t="s">
        <v>20</v>
      </c>
      <c r="H16487" s="1" t="s">
        <v>21</v>
      </c>
      <c r="I16487">
        <v>9864</v>
      </c>
      <c r="J16487" s="1" t="s">
        <v>17</v>
      </c>
      <c r="K16487">
        <v>1</v>
      </c>
      <c r="L16487">
        <v>6</v>
      </c>
    </row>
    <row r="16488" spans="1:12" x14ac:dyDescent="0.25">
      <c r="A16488">
        <v>16487</v>
      </c>
      <c r="B16488">
        <v>34</v>
      </c>
      <c r="C16488" s="1" t="s">
        <v>12</v>
      </c>
      <c r="D16488">
        <v>17054</v>
      </c>
      <c r="E16488" s="1" t="s">
        <v>28</v>
      </c>
      <c r="F16488" s="1" t="s">
        <v>19</v>
      </c>
      <c r="G16488" s="1" t="s">
        <v>20</v>
      </c>
      <c r="H16488" s="1" t="s">
        <v>21</v>
      </c>
      <c r="I16488">
        <v>5634</v>
      </c>
      <c r="J16488" s="1" t="s">
        <v>34</v>
      </c>
      <c r="K16488">
        <v>0</v>
      </c>
      <c r="L16488">
        <v>6</v>
      </c>
    </row>
    <row r="16489" spans="1:12" x14ac:dyDescent="0.25">
      <c r="A16489">
        <v>16488</v>
      </c>
      <c r="B16489">
        <v>37</v>
      </c>
      <c r="C16489" s="1" t="s">
        <v>12</v>
      </c>
      <c r="D16489">
        <v>36360</v>
      </c>
      <c r="E16489" s="1" t="s">
        <v>13</v>
      </c>
      <c r="F16489" s="1" t="s">
        <v>29</v>
      </c>
      <c r="G16489" s="1" t="s">
        <v>20</v>
      </c>
      <c r="H16489" s="1" t="s">
        <v>21</v>
      </c>
      <c r="I16489">
        <v>12802</v>
      </c>
      <c r="J16489" s="1" t="s">
        <v>26</v>
      </c>
      <c r="K16489">
        <v>0</v>
      </c>
      <c r="L16489">
        <v>7</v>
      </c>
    </row>
    <row r="16490" spans="1:12" x14ac:dyDescent="0.25">
      <c r="A16490">
        <v>16489</v>
      </c>
      <c r="B16490">
        <v>30</v>
      </c>
      <c r="C16490" s="1" t="s">
        <v>27</v>
      </c>
      <c r="D16490">
        <v>36907</v>
      </c>
      <c r="E16490" s="1" t="s">
        <v>24</v>
      </c>
      <c r="F16490" s="1" t="s">
        <v>25</v>
      </c>
      <c r="G16490" s="1" t="s">
        <v>20</v>
      </c>
      <c r="H16490" s="1" t="s">
        <v>30</v>
      </c>
      <c r="I16490">
        <v>10650</v>
      </c>
      <c r="J16490" s="1" t="s">
        <v>17</v>
      </c>
      <c r="K16490">
        <v>0</v>
      </c>
      <c r="L16490">
        <v>5</v>
      </c>
    </row>
    <row r="16491" spans="1:12" x14ac:dyDescent="0.25">
      <c r="A16491">
        <v>16490</v>
      </c>
      <c r="B16491">
        <v>24</v>
      </c>
      <c r="C16491" s="1" t="s">
        <v>27</v>
      </c>
      <c r="D16491">
        <v>34231</v>
      </c>
      <c r="E16491" s="1" t="s">
        <v>18</v>
      </c>
      <c r="F16491" s="1" t="s">
        <v>14</v>
      </c>
      <c r="G16491" s="1" t="s">
        <v>20</v>
      </c>
      <c r="H16491" s="1" t="s">
        <v>30</v>
      </c>
      <c r="I16491">
        <v>14620</v>
      </c>
      <c r="J16491" s="1" t="s">
        <v>26</v>
      </c>
      <c r="K16491">
        <v>0</v>
      </c>
      <c r="L16491">
        <v>3</v>
      </c>
    </row>
    <row r="16492" spans="1:12" x14ac:dyDescent="0.25">
      <c r="A16492">
        <v>16491</v>
      </c>
      <c r="B16492">
        <v>29</v>
      </c>
      <c r="C16492" s="1" t="s">
        <v>27</v>
      </c>
      <c r="D16492">
        <v>8574</v>
      </c>
      <c r="E16492" s="1" t="s">
        <v>24</v>
      </c>
      <c r="F16492" s="1" t="s">
        <v>19</v>
      </c>
      <c r="G16492" s="1" t="s">
        <v>23</v>
      </c>
      <c r="H16492" s="1" t="s">
        <v>21</v>
      </c>
      <c r="I16492">
        <v>3498</v>
      </c>
      <c r="J16492" s="1" t="s">
        <v>17</v>
      </c>
      <c r="K16492">
        <v>0</v>
      </c>
      <c r="L16492">
        <v>6</v>
      </c>
    </row>
    <row r="16493" spans="1:12" x14ac:dyDescent="0.25">
      <c r="A16493">
        <v>16492</v>
      </c>
      <c r="B16493">
        <v>23</v>
      </c>
      <c r="C16493" s="1" t="s">
        <v>12</v>
      </c>
      <c r="D16493">
        <v>36656</v>
      </c>
      <c r="E16493" s="1" t="s">
        <v>13</v>
      </c>
      <c r="F16493" s="1" t="s">
        <v>14</v>
      </c>
      <c r="G16493" s="1" t="s">
        <v>20</v>
      </c>
      <c r="H16493" s="1" t="s">
        <v>21</v>
      </c>
      <c r="I16493">
        <v>12941</v>
      </c>
      <c r="J16493" s="1" t="s">
        <v>22</v>
      </c>
      <c r="K16493">
        <v>0</v>
      </c>
      <c r="L16493">
        <v>5</v>
      </c>
    </row>
    <row r="16494" spans="1:12" x14ac:dyDescent="0.25">
      <c r="A16494">
        <v>16493</v>
      </c>
      <c r="B16494">
        <v>31</v>
      </c>
      <c r="C16494" s="1" t="s">
        <v>27</v>
      </c>
      <c r="D16494">
        <v>48682</v>
      </c>
      <c r="E16494" s="1" t="s">
        <v>13</v>
      </c>
      <c r="F16494" s="1" t="s">
        <v>25</v>
      </c>
      <c r="G16494" s="1" t="s">
        <v>20</v>
      </c>
      <c r="H16494" s="1" t="s">
        <v>30</v>
      </c>
      <c r="I16494">
        <v>22358</v>
      </c>
      <c r="J16494" s="1" t="s">
        <v>34</v>
      </c>
      <c r="K16494">
        <v>0</v>
      </c>
      <c r="L16494">
        <v>4</v>
      </c>
    </row>
    <row r="16495" spans="1:12" x14ac:dyDescent="0.25">
      <c r="A16495">
        <v>16494</v>
      </c>
      <c r="B16495">
        <v>29</v>
      </c>
      <c r="C16495" s="1" t="s">
        <v>12</v>
      </c>
      <c r="D16495">
        <v>24961</v>
      </c>
      <c r="E16495" s="1" t="s">
        <v>28</v>
      </c>
      <c r="F16495" s="1" t="s">
        <v>19</v>
      </c>
      <c r="G16495" s="1" t="s">
        <v>20</v>
      </c>
      <c r="H16495" s="1" t="s">
        <v>30</v>
      </c>
      <c r="I16495">
        <v>8570</v>
      </c>
      <c r="J16495" s="1" t="s">
        <v>22</v>
      </c>
      <c r="K16495">
        <v>0</v>
      </c>
      <c r="L16495">
        <v>5</v>
      </c>
    </row>
    <row r="16496" spans="1:12" x14ac:dyDescent="0.25">
      <c r="A16496">
        <v>16495</v>
      </c>
      <c r="B16496">
        <v>30</v>
      </c>
      <c r="C16496" s="1" t="s">
        <v>27</v>
      </c>
      <c r="D16496">
        <v>48551</v>
      </c>
      <c r="E16496" s="1" t="s">
        <v>24</v>
      </c>
      <c r="F16496" s="1" t="s">
        <v>29</v>
      </c>
      <c r="G16496" s="1" t="s">
        <v>20</v>
      </c>
      <c r="H16496" s="1" t="s">
        <v>21</v>
      </c>
      <c r="I16496">
        <v>19868</v>
      </c>
      <c r="J16496" s="1" t="s">
        <v>32</v>
      </c>
      <c r="K16496">
        <v>0</v>
      </c>
      <c r="L16496">
        <v>5</v>
      </c>
    </row>
    <row r="16497" spans="1:12" x14ac:dyDescent="0.25">
      <c r="A16497">
        <v>16496</v>
      </c>
      <c r="B16497">
        <v>26</v>
      </c>
      <c r="C16497" s="1" t="s">
        <v>12</v>
      </c>
      <c r="D16497">
        <v>15156</v>
      </c>
      <c r="E16497" s="1" t="s">
        <v>24</v>
      </c>
      <c r="F16497" s="1" t="s">
        <v>19</v>
      </c>
      <c r="G16497" s="1" t="s">
        <v>20</v>
      </c>
      <c r="H16497" s="1" t="s">
        <v>21</v>
      </c>
      <c r="I16497">
        <v>5316</v>
      </c>
      <c r="J16497" s="1" t="s">
        <v>17</v>
      </c>
      <c r="K16497">
        <v>0</v>
      </c>
      <c r="L16497">
        <v>5</v>
      </c>
    </row>
    <row r="16498" spans="1:12" x14ac:dyDescent="0.25">
      <c r="A16498">
        <v>16497</v>
      </c>
      <c r="B16498">
        <v>31</v>
      </c>
      <c r="C16498" s="1" t="s">
        <v>12</v>
      </c>
      <c r="D16498">
        <v>11787</v>
      </c>
      <c r="E16498" s="1" t="s">
        <v>24</v>
      </c>
      <c r="F16498" s="1" t="s">
        <v>14</v>
      </c>
      <c r="G16498" s="1" t="s">
        <v>23</v>
      </c>
      <c r="H16498" s="1" t="s">
        <v>16</v>
      </c>
      <c r="I16498">
        <v>4645</v>
      </c>
      <c r="J16498" s="1" t="s">
        <v>34</v>
      </c>
      <c r="K16498">
        <v>0</v>
      </c>
      <c r="L16498">
        <v>6</v>
      </c>
    </row>
    <row r="16499" spans="1:12" x14ac:dyDescent="0.25">
      <c r="A16499">
        <v>16498</v>
      </c>
      <c r="B16499">
        <v>33</v>
      </c>
      <c r="C16499" s="1" t="s">
        <v>27</v>
      </c>
      <c r="D16499">
        <v>41969</v>
      </c>
      <c r="E16499" s="1" t="s">
        <v>18</v>
      </c>
      <c r="F16499" s="1" t="s">
        <v>19</v>
      </c>
      <c r="G16499" s="1" t="s">
        <v>20</v>
      </c>
      <c r="H16499" s="1" t="s">
        <v>30</v>
      </c>
      <c r="I16499">
        <v>12695</v>
      </c>
      <c r="J16499" s="1" t="s">
        <v>22</v>
      </c>
      <c r="K16499">
        <v>0</v>
      </c>
      <c r="L16499">
        <v>6</v>
      </c>
    </row>
    <row r="16500" spans="1:12" x14ac:dyDescent="0.25">
      <c r="A16500">
        <v>16499</v>
      </c>
      <c r="B16500">
        <v>29</v>
      </c>
      <c r="C16500" s="1" t="s">
        <v>27</v>
      </c>
      <c r="D16500">
        <v>27698</v>
      </c>
      <c r="E16500" s="1" t="s">
        <v>28</v>
      </c>
      <c r="F16500" s="1" t="s">
        <v>19</v>
      </c>
      <c r="G16500" s="1" t="s">
        <v>20</v>
      </c>
      <c r="H16500" s="1" t="s">
        <v>21</v>
      </c>
      <c r="I16500">
        <v>10209</v>
      </c>
      <c r="J16500" s="1" t="s">
        <v>17</v>
      </c>
      <c r="K16500">
        <v>0</v>
      </c>
      <c r="L16500">
        <v>6</v>
      </c>
    </row>
    <row r="16501" spans="1:12" x14ac:dyDescent="0.25">
      <c r="A16501">
        <v>16500</v>
      </c>
      <c r="B16501">
        <v>30</v>
      </c>
      <c r="C16501" s="1" t="s">
        <v>27</v>
      </c>
      <c r="D16501">
        <v>17160</v>
      </c>
      <c r="E16501" s="1" t="s">
        <v>13</v>
      </c>
      <c r="F16501" s="1" t="s">
        <v>29</v>
      </c>
      <c r="G16501" s="1" t="s">
        <v>23</v>
      </c>
      <c r="H16501" s="1" t="s">
        <v>16</v>
      </c>
      <c r="I16501">
        <v>6867</v>
      </c>
      <c r="J16501" s="1" t="s">
        <v>22</v>
      </c>
      <c r="K16501">
        <v>1</v>
      </c>
      <c r="L16501">
        <v>5</v>
      </c>
    </row>
    <row r="16502" spans="1:12" x14ac:dyDescent="0.25">
      <c r="A16502">
        <v>16501</v>
      </c>
      <c r="B16502">
        <v>28</v>
      </c>
      <c r="C16502" s="1" t="s">
        <v>12</v>
      </c>
      <c r="D16502">
        <v>6874</v>
      </c>
      <c r="E16502" s="1" t="s">
        <v>28</v>
      </c>
      <c r="F16502" s="1" t="s">
        <v>29</v>
      </c>
      <c r="G16502" s="1" t="s">
        <v>20</v>
      </c>
      <c r="H16502" s="1" t="s">
        <v>21</v>
      </c>
      <c r="I16502">
        <v>1985</v>
      </c>
      <c r="J16502" s="1" t="s">
        <v>33</v>
      </c>
      <c r="K16502">
        <v>1</v>
      </c>
      <c r="L16502">
        <v>6</v>
      </c>
    </row>
    <row r="16503" spans="1:12" x14ac:dyDescent="0.25">
      <c r="A16503">
        <v>16502</v>
      </c>
      <c r="B16503">
        <v>29</v>
      </c>
      <c r="C16503" s="1" t="s">
        <v>27</v>
      </c>
      <c r="D16503">
        <v>22194</v>
      </c>
      <c r="E16503" s="1" t="s">
        <v>13</v>
      </c>
      <c r="F16503" s="1" t="s">
        <v>19</v>
      </c>
      <c r="G16503" s="1" t="s">
        <v>15</v>
      </c>
      <c r="H16503" s="1" t="s">
        <v>16</v>
      </c>
      <c r="I16503">
        <v>8522</v>
      </c>
      <c r="J16503" s="1" t="s">
        <v>26</v>
      </c>
      <c r="K16503">
        <v>0</v>
      </c>
      <c r="L16503">
        <v>3</v>
      </c>
    </row>
    <row r="16504" spans="1:12" x14ac:dyDescent="0.25">
      <c r="A16504">
        <v>16503</v>
      </c>
      <c r="B16504">
        <v>26</v>
      </c>
      <c r="C16504" s="1" t="s">
        <v>12</v>
      </c>
      <c r="D16504">
        <v>25747</v>
      </c>
      <c r="E16504" s="1" t="s">
        <v>24</v>
      </c>
      <c r="F16504" s="1" t="s">
        <v>19</v>
      </c>
      <c r="G16504" s="1" t="s">
        <v>23</v>
      </c>
      <c r="H16504" s="1" t="s">
        <v>21</v>
      </c>
      <c r="I16504">
        <v>7407</v>
      </c>
      <c r="J16504" s="1" t="s">
        <v>33</v>
      </c>
      <c r="K16504">
        <v>0</v>
      </c>
      <c r="L16504">
        <v>6</v>
      </c>
    </row>
    <row r="16505" spans="1:12" x14ac:dyDescent="0.25">
      <c r="A16505">
        <v>16504</v>
      </c>
      <c r="B16505">
        <v>25</v>
      </c>
      <c r="C16505" s="1" t="s">
        <v>12</v>
      </c>
      <c r="D16505">
        <v>18390</v>
      </c>
      <c r="E16505" s="1" t="s">
        <v>13</v>
      </c>
      <c r="F16505" s="1" t="s">
        <v>29</v>
      </c>
      <c r="G16505" s="1" t="s">
        <v>20</v>
      </c>
      <c r="H16505" s="1" t="s">
        <v>30</v>
      </c>
      <c r="I16505">
        <v>6718</v>
      </c>
      <c r="J16505" s="1" t="s">
        <v>34</v>
      </c>
      <c r="K16505">
        <v>0</v>
      </c>
      <c r="L16505">
        <v>6</v>
      </c>
    </row>
    <row r="16506" spans="1:12" x14ac:dyDescent="0.25">
      <c r="A16506">
        <v>16505</v>
      </c>
      <c r="B16506">
        <v>31</v>
      </c>
      <c r="C16506" s="1" t="s">
        <v>27</v>
      </c>
      <c r="D16506">
        <v>39076</v>
      </c>
      <c r="E16506" s="1" t="s">
        <v>28</v>
      </c>
      <c r="F16506" s="1" t="s">
        <v>29</v>
      </c>
      <c r="G16506" s="1" t="s">
        <v>23</v>
      </c>
      <c r="H16506" s="1" t="s">
        <v>16</v>
      </c>
      <c r="I16506">
        <v>12388</v>
      </c>
      <c r="J16506" s="1" t="s">
        <v>31</v>
      </c>
      <c r="K16506">
        <v>0</v>
      </c>
      <c r="L16506">
        <v>6</v>
      </c>
    </row>
    <row r="16507" spans="1:12" x14ac:dyDescent="0.25">
      <c r="A16507">
        <v>16506</v>
      </c>
      <c r="B16507">
        <v>25</v>
      </c>
      <c r="C16507" s="1" t="s">
        <v>27</v>
      </c>
      <c r="D16507">
        <v>21809</v>
      </c>
      <c r="E16507" s="1" t="s">
        <v>28</v>
      </c>
      <c r="F16507" s="1" t="s">
        <v>29</v>
      </c>
      <c r="G16507" s="1" t="s">
        <v>20</v>
      </c>
      <c r="H16507" s="1" t="s">
        <v>16</v>
      </c>
      <c r="I16507">
        <v>7738</v>
      </c>
      <c r="J16507" s="1" t="s">
        <v>26</v>
      </c>
      <c r="K16507">
        <v>0</v>
      </c>
      <c r="L16507">
        <v>6</v>
      </c>
    </row>
    <row r="16508" spans="1:12" x14ac:dyDescent="0.25">
      <c r="A16508">
        <v>16507</v>
      </c>
      <c r="B16508">
        <v>24</v>
      </c>
      <c r="C16508" s="1" t="s">
        <v>27</v>
      </c>
      <c r="D16508">
        <v>6796</v>
      </c>
      <c r="E16508" s="1" t="s">
        <v>13</v>
      </c>
      <c r="F16508" s="1" t="s">
        <v>25</v>
      </c>
      <c r="G16508" s="1" t="s">
        <v>20</v>
      </c>
      <c r="H16508" s="1" t="s">
        <v>21</v>
      </c>
      <c r="I16508">
        <v>2780</v>
      </c>
      <c r="J16508" s="1" t="s">
        <v>26</v>
      </c>
      <c r="K16508">
        <v>1</v>
      </c>
      <c r="L16508">
        <v>4</v>
      </c>
    </row>
    <row r="16509" spans="1:12" x14ac:dyDescent="0.25">
      <c r="A16509">
        <v>16508</v>
      </c>
      <c r="B16509">
        <v>31</v>
      </c>
      <c r="C16509" s="1" t="s">
        <v>12</v>
      </c>
      <c r="D16509">
        <v>10636</v>
      </c>
      <c r="E16509" s="1" t="s">
        <v>24</v>
      </c>
      <c r="F16509" s="1" t="s">
        <v>29</v>
      </c>
      <c r="G16509" s="1" t="s">
        <v>20</v>
      </c>
      <c r="H16509" s="1" t="s">
        <v>21</v>
      </c>
      <c r="I16509">
        <v>4923</v>
      </c>
      <c r="J16509" s="1" t="s">
        <v>32</v>
      </c>
      <c r="K16509">
        <v>1</v>
      </c>
      <c r="L16509">
        <v>5</v>
      </c>
    </row>
    <row r="16510" spans="1:12" x14ac:dyDescent="0.25">
      <c r="A16510">
        <v>16509</v>
      </c>
      <c r="B16510">
        <v>33</v>
      </c>
      <c r="C16510" s="1" t="s">
        <v>12</v>
      </c>
      <c r="D16510">
        <v>49726</v>
      </c>
      <c r="E16510" s="1" t="s">
        <v>24</v>
      </c>
      <c r="F16510" s="1" t="s">
        <v>29</v>
      </c>
      <c r="G16510" s="1" t="s">
        <v>20</v>
      </c>
      <c r="H16510" s="1" t="s">
        <v>21</v>
      </c>
      <c r="I16510">
        <v>16350</v>
      </c>
      <c r="J16510" s="1" t="s">
        <v>26</v>
      </c>
      <c r="K16510">
        <v>0</v>
      </c>
      <c r="L16510">
        <v>4</v>
      </c>
    </row>
    <row r="16511" spans="1:12" x14ac:dyDescent="0.25">
      <c r="A16511">
        <v>16510</v>
      </c>
      <c r="B16511">
        <v>34</v>
      </c>
      <c r="C16511" s="1" t="s">
        <v>12</v>
      </c>
      <c r="D16511">
        <v>16154</v>
      </c>
      <c r="E16511" s="1" t="s">
        <v>13</v>
      </c>
      <c r="F16511" s="1" t="s">
        <v>19</v>
      </c>
      <c r="G16511" s="1" t="s">
        <v>23</v>
      </c>
      <c r="H16511" s="1" t="s">
        <v>21</v>
      </c>
      <c r="I16511">
        <v>5351</v>
      </c>
      <c r="J16511" s="1" t="s">
        <v>22</v>
      </c>
      <c r="K16511">
        <v>0</v>
      </c>
      <c r="L16511">
        <v>5</v>
      </c>
    </row>
    <row r="16512" spans="1:12" x14ac:dyDescent="0.25">
      <c r="A16512">
        <v>16511</v>
      </c>
      <c r="B16512">
        <v>25</v>
      </c>
      <c r="C16512" s="1" t="s">
        <v>12</v>
      </c>
      <c r="D16512">
        <v>9135</v>
      </c>
      <c r="E16512" s="1" t="s">
        <v>13</v>
      </c>
      <c r="F16512" s="1" t="s">
        <v>29</v>
      </c>
      <c r="G16512" s="1" t="s">
        <v>20</v>
      </c>
      <c r="H16512" s="1" t="s">
        <v>16</v>
      </c>
      <c r="I16512">
        <v>3310</v>
      </c>
      <c r="J16512" s="1" t="s">
        <v>22</v>
      </c>
      <c r="K16512">
        <v>0</v>
      </c>
      <c r="L16512">
        <v>5</v>
      </c>
    </row>
    <row r="16513" spans="1:12" x14ac:dyDescent="0.25">
      <c r="A16513">
        <v>16512</v>
      </c>
      <c r="B16513">
        <v>37</v>
      </c>
      <c r="C16513" s="1" t="s">
        <v>27</v>
      </c>
      <c r="D16513">
        <v>16575</v>
      </c>
      <c r="E16513" s="1" t="s">
        <v>18</v>
      </c>
      <c r="F16513" s="1" t="s">
        <v>19</v>
      </c>
      <c r="G16513" s="1" t="s">
        <v>23</v>
      </c>
      <c r="H16513" s="1" t="s">
        <v>30</v>
      </c>
      <c r="I16513">
        <v>6285</v>
      </c>
      <c r="J16513" s="1" t="s">
        <v>33</v>
      </c>
      <c r="K16513">
        <v>0</v>
      </c>
      <c r="L16513">
        <v>4</v>
      </c>
    </row>
    <row r="16514" spans="1:12" x14ac:dyDescent="0.25">
      <c r="A16514">
        <v>16513</v>
      </c>
      <c r="B16514">
        <v>29</v>
      </c>
      <c r="C16514" s="1" t="s">
        <v>27</v>
      </c>
      <c r="D16514">
        <v>7700</v>
      </c>
      <c r="E16514" s="1" t="s">
        <v>28</v>
      </c>
      <c r="F16514" s="1" t="s">
        <v>14</v>
      </c>
      <c r="G16514" s="1" t="s">
        <v>20</v>
      </c>
      <c r="H16514" s="1" t="s">
        <v>16</v>
      </c>
      <c r="I16514">
        <v>1926</v>
      </c>
      <c r="J16514" s="1" t="s">
        <v>31</v>
      </c>
      <c r="K16514">
        <v>1</v>
      </c>
      <c r="L16514">
        <v>5</v>
      </c>
    </row>
    <row r="16515" spans="1:12" x14ac:dyDescent="0.25">
      <c r="A16515">
        <v>16514</v>
      </c>
      <c r="B16515">
        <v>34</v>
      </c>
      <c r="C16515" s="1" t="s">
        <v>27</v>
      </c>
      <c r="D16515">
        <v>17702</v>
      </c>
      <c r="E16515" s="1" t="s">
        <v>18</v>
      </c>
      <c r="F16515" s="1" t="s">
        <v>25</v>
      </c>
      <c r="G16515" s="1" t="s">
        <v>15</v>
      </c>
      <c r="H16515" s="1" t="s">
        <v>21</v>
      </c>
      <c r="I16515">
        <v>6696</v>
      </c>
      <c r="J16515" s="1" t="s">
        <v>31</v>
      </c>
      <c r="K16515">
        <v>0</v>
      </c>
      <c r="L16515">
        <v>5</v>
      </c>
    </row>
    <row r="16516" spans="1:12" x14ac:dyDescent="0.25">
      <c r="A16516">
        <v>16515</v>
      </c>
      <c r="B16516">
        <v>23</v>
      </c>
      <c r="C16516" s="1" t="s">
        <v>27</v>
      </c>
      <c r="D16516">
        <v>15397</v>
      </c>
      <c r="E16516" s="1" t="s">
        <v>13</v>
      </c>
      <c r="F16516" s="1" t="s">
        <v>19</v>
      </c>
      <c r="G16516" s="1" t="s">
        <v>20</v>
      </c>
      <c r="H16516" s="1" t="s">
        <v>30</v>
      </c>
      <c r="I16516">
        <v>5926</v>
      </c>
      <c r="J16516" s="1" t="s">
        <v>22</v>
      </c>
      <c r="K16516">
        <v>0</v>
      </c>
      <c r="L16516">
        <v>4</v>
      </c>
    </row>
    <row r="16517" spans="1:12" x14ac:dyDescent="0.25">
      <c r="A16517">
        <v>16516</v>
      </c>
      <c r="B16517">
        <v>33</v>
      </c>
      <c r="C16517" s="1" t="s">
        <v>27</v>
      </c>
      <c r="D16517">
        <v>24855</v>
      </c>
      <c r="E16517" s="1" t="s">
        <v>28</v>
      </c>
      <c r="F16517" s="1" t="s">
        <v>14</v>
      </c>
      <c r="G16517" s="1" t="s">
        <v>15</v>
      </c>
      <c r="H16517" s="1" t="s">
        <v>30</v>
      </c>
      <c r="I16517">
        <v>8852</v>
      </c>
      <c r="J16517" s="1" t="s">
        <v>31</v>
      </c>
      <c r="K16517">
        <v>0</v>
      </c>
      <c r="L16517">
        <v>4</v>
      </c>
    </row>
    <row r="16518" spans="1:12" x14ac:dyDescent="0.25">
      <c r="A16518">
        <v>16517</v>
      </c>
      <c r="B16518">
        <v>32</v>
      </c>
      <c r="C16518" s="1" t="s">
        <v>12</v>
      </c>
      <c r="D16518">
        <v>32878</v>
      </c>
      <c r="E16518" s="1" t="s">
        <v>28</v>
      </c>
      <c r="F16518" s="1" t="s">
        <v>25</v>
      </c>
      <c r="G16518" s="1" t="s">
        <v>23</v>
      </c>
      <c r="H16518" s="1" t="s">
        <v>16</v>
      </c>
      <c r="I16518">
        <v>10121</v>
      </c>
      <c r="J16518" s="1" t="s">
        <v>32</v>
      </c>
      <c r="K16518">
        <v>0</v>
      </c>
      <c r="L16518">
        <v>6</v>
      </c>
    </row>
    <row r="16519" spans="1:12" x14ac:dyDescent="0.25">
      <c r="A16519">
        <v>16518</v>
      </c>
      <c r="B16519">
        <v>32</v>
      </c>
      <c r="C16519" s="1" t="s">
        <v>27</v>
      </c>
      <c r="D16519">
        <v>29161</v>
      </c>
      <c r="E16519" s="1" t="s">
        <v>24</v>
      </c>
      <c r="F16519" s="1" t="s">
        <v>29</v>
      </c>
      <c r="G16519" s="1" t="s">
        <v>20</v>
      </c>
      <c r="H16519" s="1" t="s">
        <v>21</v>
      </c>
      <c r="I16519">
        <v>8003</v>
      </c>
      <c r="J16519" s="1" t="s">
        <v>31</v>
      </c>
      <c r="K16519">
        <v>0</v>
      </c>
      <c r="L16519">
        <v>4</v>
      </c>
    </row>
    <row r="16520" spans="1:12" x14ac:dyDescent="0.25">
      <c r="A16520">
        <v>16519</v>
      </c>
      <c r="B16520">
        <v>38</v>
      </c>
      <c r="C16520" s="1" t="s">
        <v>12</v>
      </c>
      <c r="D16520">
        <v>42009</v>
      </c>
      <c r="E16520" s="1" t="s">
        <v>13</v>
      </c>
      <c r="F16520" s="1" t="s">
        <v>29</v>
      </c>
      <c r="G16520" s="1" t="s">
        <v>20</v>
      </c>
      <c r="H16520" s="1" t="s">
        <v>21</v>
      </c>
      <c r="I16520">
        <v>14574</v>
      </c>
      <c r="J16520" s="1" t="s">
        <v>33</v>
      </c>
      <c r="K16520">
        <v>0</v>
      </c>
      <c r="L16520">
        <v>6</v>
      </c>
    </row>
    <row r="16521" spans="1:12" x14ac:dyDescent="0.25">
      <c r="A16521">
        <v>16520</v>
      </c>
      <c r="B16521">
        <v>32</v>
      </c>
      <c r="C16521" s="1" t="s">
        <v>12</v>
      </c>
      <c r="D16521">
        <v>47457</v>
      </c>
      <c r="E16521" s="1" t="s">
        <v>28</v>
      </c>
      <c r="F16521" s="1" t="s">
        <v>25</v>
      </c>
      <c r="G16521" s="1" t="s">
        <v>20</v>
      </c>
      <c r="H16521" s="1" t="s">
        <v>21</v>
      </c>
      <c r="I16521">
        <v>17448</v>
      </c>
      <c r="J16521" s="1" t="s">
        <v>31</v>
      </c>
      <c r="K16521">
        <v>1</v>
      </c>
      <c r="L16521">
        <v>7</v>
      </c>
    </row>
    <row r="16522" spans="1:12" x14ac:dyDescent="0.25">
      <c r="A16522">
        <v>16521</v>
      </c>
      <c r="B16522">
        <v>33</v>
      </c>
      <c r="C16522" s="1" t="s">
        <v>27</v>
      </c>
      <c r="D16522">
        <v>35532</v>
      </c>
      <c r="E16522" s="1" t="s">
        <v>28</v>
      </c>
      <c r="F16522" s="1" t="s">
        <v>14</v>
      </c>
      <c r="G16522" s="1" t="s">
        <v>20</v>
      </c>
      <c r="H16522" s="1" t="s">
        <v>21</v>
      </c>
      <c r="I16522">
        <v>10666</v>
      </c>
      <c r="J16522" s="1" t="s">
        <v>22</v>
      </c>
      <c r="K16522">
        <v>0</v>
      </c>
      <c r="L16522">
        <v>5</v>
      </c>
    </row>
    <row r="16523" spans="1:12" x14ac:dyDescent="0.25">
      <c r="A16523">
        <v>16522</v>
      </c>
      <c r="B16523">
        <v>30</v>
      </c>
      <c r="C16523" s="1" t="s">
        <v>12</v>
      </c>
      <c r="D16523">
        <v>15102</v>
      </c>
      <c r="E16523" s="1" t="s">
        <v>13</v>
      </c>
      <c r="F16523" s="1" t="s">
        <v>14</v>
      </c>
      <c r="G16523" s="1" t="s">
        <v>20</v>
      </c>
      <c r="H16523" s="1" t="s">
        <v>16</v>
      </c>
      <c r="I16523">
        <v>5232</v>
      </c>
      <c r="J16523" s="1" t="s">
        <v>31</v>
      </c>
      <c r="K16523">
        <v>1</v>
      </c>
      <c r="L16523">
        <v>4</v>
      </c>
    </row>
    <row r="16524" spans="1:12" x14ac:dyDescent="0.25">
      <c r="A16524">
        <v>16523</v>
      </c>
      <c r="B16524">
        <v>31</v>
      </c>
      <c r="C16524" s="1" t="s">
        <v>27</v>
      </c>
      <c r="D16524">
        <v>8651</v>
      </c>
      <c r="E16524" s="1" t="s">
        <v>28</v>
      </c>
      <c r="F16524" s="1" t="s">
        <v>19</v>
      </c>
      <c r="G16524" s="1" t="s">
        <v>20</v>
      </c>
      <c r="H16524" s="1" t="s">
        <v>21</v>
      </c>
      <c r="I16524">
        <v>3319</v>
      </c>
      <c r="J16524" s="1" t="s">
        <v>31</v>
      </c>
      <c r="K16524">
        <v>0</v>
      </c>
      <c r="L16524">
        <v>6</v>
      </c>
    </row>
    <row r="16525" spans="1:12" x14ac:dyDescent="0.25">
      <c r="A16525">
        <v>16524</v>
      </c>
      <c r="B16525">
        <v>32</v>
      </c>
      <c r="C16525" s="1" t="s">
        <v>12</v>
      </c>
      <c r="D16525">
        <v>14488</v>
      </c>
      <c r="E16525" s="1" t="s">
        <v>28</v>
      </c>
      <c r="F16525" s="1" t="s">
        <v>25</v>
      </c>
      <c r="G16525" s="1" t="s">
        <v>20</v>
      </c>
      <c r="H16525" s="1" t="s">
        <v>21</v>
      </c>
      <c r="I16525">
        <v>5113</v>
      </c>
      <c r="J16525" s="1" t="s">
        <v>34</v>
      </c>
      <c r="K16525">
        <v>1</v>
      </c>
      <c r="L16525">
        <v>5</v>
      </c>
    </row>
    <row r="16526" spans="1:12" x14ac:dyDescent="0.25">
      <c r="A16526">
        <v>16525</v>
      </c>
      <c r="B16526">
        <v>32</v>
      </c>
      <c r="C16526" s="1" t="s">
        <v>27</v>
      </c>
      <c r="D16526">
        <v>47090</v>
      </c>
      <c r="E16526" s="1" t="s">
        <v>18</v>
      </c>
      <c r="F16526" s="1" t="s">
        <v>19</v>
      </c>
      <c r="G16526" s="1" t="s">
        <v>23</v>
      </c>
      <c r="H16526" s="1" t="s">
        <v>30</v>
      </c>
      <c r="I16526">
        <v>20710</v>
      </c>
      <c r="J16526" s="1" t="s">
        <v>26</v>
      </c>
      <c r="K16526">
        <v>0</v>
      </c>
      <c r="L16526">
        <v>6</v>
      </c>
    </row>
    <row r="16527" spans="1:12" x14ac:dyDescent="0.25">
      <c r="A16527">
        <v>16526</v>
      </c>
      <c r="B16527">
        <v>26</v>
      </c>
      <c r="C16527" s="1" t="s">
        <v>12</v>
      </c>
      <c r="D16527">
        <v>12683</v>
      </c>
      <c r="E16527" s="1" t="s">
        <v>24</v>
      </c>
      <c r="F16527" s="1" t="s">
        <v>19</v>
      </c>
      <c r="G16527" s="1" t="s">
        <v>20</v>
      </c>
      <c r="H16527" s="1" t="s">
        <v>21</v>
      </c>
      <c r="I16527">
        <v>4196</v>
      </c>
      <c r="J16527" s="1" t="s">
        <v>31</v>
      </c>
      <c r="K16527">
        <v>0</v>
      </c>
      <c r="L16527">
        <v>4</v>
      </c>
    </row>
    <row r="16528" spans="1:12" x14ac:dyDescent="0.25">
      <c r="A16528">
        <v>16527</v>
      </c>
      <c r="B16528">
        <v>31</v>
      </c>
      <c r="C16528" s="1" t="s">
        <v>12</v>
      </c>
      <c r="D16528">
        <v>29035</v>
      </c>
      <c r="E16528" s="1" t="s">
        <v>13</v>
      </c>
      <c r="F16528" s="1" t="s">
        <v>14</v>
      </c>
      <c r="G16528" s="1" t="s">
        <v>15</v>
      </c>
      <c r="H16528" s="1" t="s">
        <v>21</v>
      </c>
      <c r="I16528">
        <v>12489</v>
      </c>
      <c r="J16528" s="1" t="s">
        <v>26</v>
      </c>
      <c r="K16528">
        <v>0</v>
      </c>
      <c r="L16528">
        <v>7</v>
      </c>
    </row>
    <row r="16529" spans="1:12" x14ac:dyDescent="0.25">
      <c r="A16529">
        <v>16528</v>
      </c>
      <c r="B16529">
        <v>28</v>
      </c>
      <c r="C16529" s="1" t="s">
        <v>27</v>
      </c>
      <c r="D16529">
        <v>16364</v>
      </c>
      <c r="E16529" s="1" t="s">
        <v>28</v>
      </c>
      <c r="F16529" s="1" t="s">
        <v>19</v>
      </c>
      <c r="G16529" s="1" t="s">
        <v>23</v>
      </c>
      <c r="H16529" s="1" t="s">
        <v>21</v>
      </c>
      <c r="I16529">
        <v>3275</v>
      </c>
      <c r="J16529" s="1" t="s">
        <v>31</v>
      </c>
      <c r="K16529">
        <v>0</v>
      </c>
      <c r="L16529">
        <v>4</v>
      </c>
    </row>
    <row r="16530" spans="1:12" x14ac:dyDescent="0.25">
      <c r="A16530">
        <v>16529</v>
      </c>
      <c r="B16530">
        <v>24</v>
      </c>
      <c r="C16530" s="1" t="s">
        <v>27</v>
      </c>
      <c r="D16530">
        <v>28195</v>
      </c>
      <c r="E16530" s="1" t="s">
        <v>13</v>
      </c>
      <c r="F16530" s="1" t="s">
        <v>29</v>
      </c>
      <c r="G16530" s="1" t="s">
        <v>23</v>
      </c>
      <c r="H16530" s="1" t="s">
        <v>30</v>
      </c>
      <c r="I16530">
        <v>10002</v>
      </c>
      <c r="J16530" s="1" t="s">
        <v>31</v>
      </c>
      <c r="K16530">
        <v>0</v>
      </c>
      <c r="L16530">
        <v>6</v>
      </c>
    </row>
    <row r="16531" spans="1:12" x14ac:dyDescent="0.25">
      <c r="A16531">
        <v>16530</v>
      </c>
      <c r="B16531">
        <v>30</v>
      </c>
      <c r="C16531" s="1" t="s">
        <v>27</v>
      </c>
      <c r="D16531">
        <v>10116</v>
      </c>
      <c r="E16531" s="1" t="s">
        <v>13</v>
      </c>
      <c r="F16531" s="1" t="s">
        <v>25</v>
      </c>
      <c r="G16531" s="1" t="s">
        <v>20</v>
      </c>
      <c r="H16531" s="1" t="s">
        <v>30</v>
      </c>
      <c r="I16531">
        <v>4533</v>
      </c>
      <c r="J16531" s="1" t="s">
        <v>26</v>
      </c>
      <c r="K16531">
        <v>0</v>
      </c>
      <c r="L16531">
        <v>5</v>
      </c>
    </row>
    <row r="16532" spans="1:12" x14ac:dyDescent="0.25">
      <c r="A16532">
        <v>16531</v>
      </c>
      <c r="B16532">
        <v>23</v>
      </c>
      <c r="C16532" s="1" t="s">
        <v>12</v>
      </c>
      <c r="D16532">
        <v>35644</v>
      </c>
      <c r="E16532" s="1" t="s">
        <v>13</v>
      </c>
      <c r="F16532" s="1" t="s">
        <v>19</v>
      </c>
      <c r="G16532" s="1" t="s">
        <v>15</v>
      </c>
      <c r="H16532" s="1" t="s">
        <v>30</v>
      </c>
      <c r="I16532">
        <v>10949</v>
      </c>
      <c r="J16532" s="1" t="s">
        <v>26</v>
      </c>
      <c r="K16532">
        <v>1</v>
      </c>
      <c r="L16532">
        <v>6</v>
      </c>
    </row>
    <row r="16533" spans="1:12" x14ac:dyDescent="0.25">
      <c r="A16533">
        <v>16532</v>
      </c>
      <c r="B16533">
        <v>28</v>
      </c>
      <c r="C16533" s="1" t="s">
        <v>27</v>
      </c>
      <c r="D16533">
        <v>37661</v>
      </c>
      <c r="E16533" s="1" t="s">
        <v>28</v>
      </c>
      <c r="F16533" s="1" t="s">
        <v>14</v>
      </c>
      <c r="G16533" s="1" t="s">
        <v>20</v>
      </c>
      <c r="H16533" s="1" t="s">
        <v>16</v>
      </c>
      <c r="I16533">
        <v>9071</v>
      </c>
      <c r="J16533" s="1" t="s">
        <v>32</v>
      </c>
      <c r="K16533">
        <v>1</v>
      </c>
      <c r="L16533">
        <v>6</v>
      </c>
    </row>
    <row r="16534" spans="1:12" x14ac:dyDescent="0.25">
      <c r="A16534">
        <v>16533</v>
      </c>
      <c r="B16534">
        <v>31</v>
      </c>
      <c r="C16534" s="1" t="s">
        <v>27</v>
      </c>
      <c r="D16534">
        <v>25552</v>
      </c>
      <c r="E16534" s="1" t="s">
        <v>28</v>
      </c>
      <c r="F16534" s="1" t="s">
        <v>19</v>
      </c>
      <c r="G16534" s="1" t="s">
        <v>20</v>
      </c>
      <c r="H16534" s="1" t="s">
        <v>30</v>
      </c>
      <c r="I16534">
        <v>7508</v>
      </c>
      <c r="J16534" s="1" t="s">
        <v>34</v>
      </c>
      <c r="K16534">
        <v>1</v>
      </c>
      <c r="L16534">
        <v>5</v>
      </c>
    </row>
    <row r="16535" spans="1:12" x14ac:dyDescent="0.25">
      <c r="A16535">
        <v>16534</v>
      </c>
      <c r="B16535">
        <v>25</v>
      </c>
      <c r="C16535" s="1" t="s">
        <v>12</v>
      </c>
      <c r="D16535">
        <v>19691</v>
      </c>
      <c r="E16535" s="1" t="s">
        <v>24</v>
      </c>
      <c r="F16535" s="1" t="s">
        <v>14</v>
      </c>
      <c r="G16535" s="1" t="s">
        <v>15</v>
      </c>
      <c r="H16535" s="1" t="s">
        <v>30</v>
      </c>
      <c r="I16535">
        <v>8966</v>
      </c>
      <c r="J16535" s="1" t="s">
        <v>17</v>
      </c>
      <c r="K16535">
        <v>0</v>
      </c>
      <c r="L16535">
        <v>4</v>
      </c>
    </row>
    <row r="16536" spans="1:12" x14ac:dyDescent="0.25">
      <c r="A16536">
        <v>16535</v>
      </c>
      <c r="B16536">
        <v>24</v>
      </c>
      <c r="C16536" s="1" t="s">
        <v>12</v>
      </c>
      <c r="D16536">
        <v>43858</v>
      </c>
      <c r="E16536" s="1" t="s">
        <v>28</v>
      </c>
      <c r="F16536" s="1" t="s">
        <v>14</v>
      </c>
      <c r="G16536" s="1" t="s">
        <v>20</v>
      </c>
      <c r="H16536" s="1" t="s">
        <v>21</v>
      </c>
      <c r="I16536">
        <v>14734</v>
      </c>
      <c r="J16536" s="1" t="s">
        <v>31</v>
      </c>
      <c r="K16536">
        <v>0</v>
      </c>
      <c r="L16536">
        <v>5</v>
      </c>
    </row>
    <row r="16537" spans="1:12" x14ac:dyDescent="0.25">
      <c r="A16537">
        <v>16536</v>
      </c>
      <c r="B16537">
        <v>37</v>
      </c>
      <c r="C16537" s="1" t="s">
        <v>12</v>
      </c>
      <c r="D16537">
        <v>17516</v>
      </c>
      <c r="E16537" s="1" t="s">
        <v>13</v>
      </c>
      <c r="F16537" s="1" t="s">
        <v>29</v>
      </c>
      <c r="G16537" s="1" t="s">
        <v>20</v>
      </c>
      <c r="H16537" s="1" t="s">
        <v>16</v>
      </c>
      <c r="I16537">
        <v>4385</v>
      </c>
      <c r="J16537" s="1" t="s">
        <v>31</v>
      </c>
      <c r="K16537">
        <v>1</v>
      </c>
      <c r="L16537">
        <v>5</v>
      </c>
    </row>
    <row r="16538" spans="1:12" x14ac:dyDescent="0.25">
      <c r="A16538">
        <v>16537</v>
      </c>
      <c r="B16538">
        <v>31</v>
      </c>
      <c r="C16538" s="1" t="s">
        <v>12</v>
      </c>
      <c r="D16538">
        <v>19388</v>
      </c>
      <c r="E16538" s="1" t="s">
        <v>13</v>
      </c>
      <c r="F16538" s="1" t="s">
        <v>25</v>
      </c>
      <c r="G16538" s="1" t="s">
        <v>23</v>
      </c>
      <c r="H16538" s="1" t="s">
        <v>16</v>
      </c>
      <c r="I16538">
        <v>6323</v>
      </c>
      <c r="J16538" s="1" t="s">
        <v>31</v>
      </c>
      <c r="K16538">
        <v>0</v>
      </c>
      <c r="L16538">
        <v>7</v>
      </c>
    </row>
    <row r="16539" spans="1:12" x14ac:dyDescent="0.25">
      <c r="A16539">
        <v>16538</v>
      </c>
      <c r="B16539">
        <v>28</v>
      </c>
      <c r="C16539" s="1" t="s">
        <v>27</v>
      </c>
      <c r="D16539">
        <v>23125</v>
      </c>
      <c r="E16539" s="1" t="s">
        <v>28</v>
      </c>
      <c r="F16539" s="1" t="s">
        <v>25</v>
      </c>
      <c r="G16539" s="1" t="s">
        <v>20</v>
      </c>
      <c r="H16539" s="1" t="s">
        <v>21</v>
      </c>
      <c r="I16539">
        <v>8057</v>
      </c>
      <c r="J16539" s="1" t="s">
        <v>33</v>
      </c>
      <c r="K16539">
        <v>0</v>
      </c>
      <c r="L16539">
        <v>6</v>
      </c>
    </row>
    <row r="16540" spans="1:12" x14ac:dyDescent="0.25">
      <c r="A16540">
        <v>16539</v>
      </c>
      <c r="B16540">
        <v>36</v>
      </c>
      <c r="C16540" s="1" t="s">
        <v>27</v>
      </c>
      <c r="D16540">
        <v>19824</v>
      </c>
      <c r="E16540" s="1" t="s">
        <v>13</v>
      </c>
      <c r="F16540" s="1" t="s">
        <v>25</v>
      </c>
      <c r="G16540" s="1" t="s">
        <v>20</v>
      </c>
      <c r="H16540" s="1" t="s">
        <v>16</v>
      </c>
      <c r="I16540">
        <v>7646</v>
      </c>
      <c r="J16540" s="1" t="s">
        <v>33</v>
      </c>
      <c r="K16540">
        <v>0</v>
      </c>
      <c r="L16540">
        <v>4</v>
      </c>
    </row>
    <row r="16541" spans="1:12" x14ac:dyDescent="0.25">
      <c r="A16541">
        <v>16540</v>
      </c>
      <c r="B16541">
        <v>27</v>
      </c>
      <c r="C16541" s="1" t="s">
        <v>12</v>
      </c>
      <c r="D16541">
        <v>36075</v>
      </c>
      <c r="E16541" s="1" t="s">
        <v>28</v>
      </c>
      <c r="F16541" s="1" t="s">
        <v>19</v>
      </c>
      <c r="G16541" s="1" t="s">
        <v>23</v>
      </c>
      <c r="H16541" s="1" t="s">
        <v>30</v>
      </c>
      <c r="I16541">
        <v>13748</v>
      </c>
      <c r="J16541" s="1" t="s">
        <v>31</v>
      </c>
      <c r="K16541">
        <v>0</v>
      </c>
      <c r="L16541">
        <v>5</v>
      </c>
    </row>
    <row r="16542" spans="1:12" x14ac:dyDescent="0.25">
      <c r="A16542">
        <v>16541</v>
      </c>
      <c r="B16542">
        <v>32</v>
      </c>
      <c r="C16542" s="1" t="s">
        <v>27</v>
      </c>
      <c r="D16542">
        <v>7643</v>
      </c>
      <c r="E16542" s="1" t="s">
        <v>18</v>
      </c>
      <c r="F16542" s="1" t="s">
        <v>25</v>
      </c>
      <c r="G16542" s="1" t="s">
        <v>20</v>
      </c>
      <c r="H16542" s="1" t="s">
        <v>21</v>
      </c>
      <c r="I16542">
        <v>2852</v>
      </c>
      <c r="J16542" s="1" t="s">
        <v>22</v>
      </c>
      <c r="K16542">
        <v>0</v>
      </c>
      <c r="L16542">
        <v>6</v>
      </c>
    </row>
    <row r="16543" spans="1:12" x14ac:dyDescent="0.25">
      <c r="A16543">
        <v>16542</v>
      </c>
      <c r="B16543">
        <v>29</v>
      </c>
      <c r="C16543" s="1" t="s">
        <v>12</v>
      </c>
      <c r="D16543">
        <v>49844</v>
      </c>
      <c r="E16543" s="1" t="s">
        <v>24</v>
      </c>
      <c r="F16543" s="1" t="s">
        <v>25</v>
      </c>
      <c r="G16543" s="1" t="s">
        <v>20</v>
      </c>
      <c r="H16543" s="1" t="s">
        <v>16</v>
      </c>
      <c r="I16543">
        <v>10480</v>
      </c>
      <c r="J16543" s="1" t="s">
        <v>34</v>
      </c>
      <c r="K16543">
        <v>0</v>
      </c>
      <c r="L16543">
        <v>5</v>
      </c>
    </row>
    <row r="16544" spans="1:12" x14ac:dyDescent="0.25">
      <c r="A16544">
        <v>16543</v>
      </c>
      <c r="B16544">
        <v>33</v>
      </c>
      <c r="C16544" s="1" t="s">
        <v>12</v>
      </c>
      <c r="D16544">
        <v>30704</v>
      </c>
      <c r="E16544" s="1" t="s">
        <v>13</v>
      </c>
      <c r="F16544" s="1" t="s">
        <v>29</v>
      </c>
      <c r="G16544" s="1" t="s">
        <v>23</v>
      </c>
      <c r="H16544" s="1" t="s">
        <v>30</v>
      </c>
      <c r="I16544">
        <v>9929</v>
      </c>
      <c r="J16544" s="1" t="s">
        <v>22</v>
      </c>
      <c r="K16544">
        <v>0</v>
      </c>
      <c r="L16544">
        <v>6</v>
      </c>
    </row>
    <row r="16545" spans="1:12" x14ac:dyDescent="0.25">
      <c r="A16545">
        <v>16544</v>
      </c>
      <c r="B16545">
        <v>32</v>
      </c>
      <c r="C16545" s="1" t="s">
        <v>12</v>
      </c>
      <c r="D16545">
        <v>48855</v>
      </c>
      <c r="E16545" s="1" t="s">
        <v>13</v>
      </c>
      <c r="F16545" s="1" t="s">
        <v>14</v>
      </c>
      <c r="G16545" s="1" t="s">
        <v>20</v>
      </c>
      <c r="H16545" s="1" t="s">
        <v>16</v>
      </c>
      <c r="I16545">
        <v>21163</v>
      </c>
      <c r="J16545" s="1" t="s">
        <v>33</v>
      </c>
      <c r="K16545">
        <v>1</v>
      </c>
      <c r="L16545">
        <v>7</v>
      </c>
    </row>
    <row r="16546" spans="1:12" x14ac:dyDescent="0.25">
      <c r="A16546">
        <v>16545</v>
      </c>
      <c r="B16546">
        <v>33</v>
      </c>
      <c r="C16546" s="1" t="s">
        <v>12</v>
      </c>
      <c r="D16546">
        <v>49863</v>
      </c>
      <c r="E16546" s="1" t="s">
        <v>13</v>
      </c>
      <c r="F16546" s="1" t="s">
        <v>19</v>
      </c>
      <c r="G16546" s="1" t="s">
        <v>20</v>
      </c>
      <c r="H16546" s="1" t="s">
        <v>16</v>
      </c>
      <c r="I16546">
        <v>17167</v>
      </c>
      <c r="J16546" s="1" t="s">
        <v>34</v>
      </c>
      <c r="K16546">
        <v>1</v>
      </c>
      <c r="L16546">
        <v>4</v>
      </c>
    </row>
    <row r="16547" spans="1:12" x14ac:dyDescent="0.25">
      <c r="A16547">
        <v>16546</v>
      </c>
      <c r="B16547">
        <v>31</v>
      </c>
      <c r="C16547" s="1" t="s">
        <v>12</v>
      </c>
      <c r="D16547">
        <v>30825</v>
      </c>
      <c r="E16547" s="1" t="s">
        <v>24</v>
      </c>
      <c r="F16547" s="1" t="s">
        <v>19</v>
      </c>
      <c r="G16547" s="1" t="s">
        <v>20</v>
      </c>
      <c r="H16547" s="1" t="s">
        <v>21</v>
      </c>
      <c r="I16547">
        <v>10881</v>
      </c>
      <c r="J16547" s="1" t="s">
        <v>22</v>
      </c>
      <c r="K16547">
        <v>0</v>
      </c>
      <c r="L16547">
        <v>4</v>
      </c>
    </row>
    <row r="16548" spans="1:12" x14ac:dyDescent="0.25">
      <c r="A16548">
        <v>16547</v>
      </c>
      <c r="B16548">
        <v>33</v>
      </c>
      <c r="C16548" s="1" t="s">
        <v>12</v>
      </c>
      <c r="D16548">
        <v>28965</v>
      </c>
      <c r="E16548" s="1" t="s">
        <v>24</v>
      </c>
      <c r="F16548" s="1" t="s">
        <v>25</v>
      </c>
      <c r="G16548" s="1" t="s">
        <v>20</v>
      </c>
      <c r="H16548" s="1" t="s">
        <v>30</v>
      </c>
      <c r="I16548">
        <v>11896</v>
      </c>
      <c r="J16548" s="1" t="s">
        <v>31</v>
      </c>
      <c r="K16548">
        <v>0</v>
      </c>
      <c r="L16548">
        <v>4</v>
      </c>
    </row>
    <row r="16549" spans="1:12" x14ac:dyDescent="0.25">
      <c r="A16549">
        <v>16548</v>
      </c>
      <c r="B16549">
        <v>26</v>
      </c>
      <c r="C16549" s="1" t="s">
        <v>12</v>
      </c>
      <c r="D16549">
        <v>22937</v>
      </c>
      <c r="E16549" s="1" t="s">
        <v>28</v>
      </c>
      <c r="F16549" s="1" t="s">
        <v>19</v>
      </c>
      <c r="G16549" s="1" t="s">
        <v>20</v>
      </c>
      <c r="H16549" s="1" t="s">
        <v>30</v>
      </c>
      <c r="I16549">
        <v>9236</v>
      </c>
      <c r="J16549" s="1" t="s">
        <v>31</v>
      </c>
      <c r="K16549">
        <v>0</v>
      </c>
      <c r="L16549">
        <v>6</v>
      </c>
    </row>
    <row r="16550" spans="1:12" x14ac:dyDescent="0.25">
      <c r="A16550">
        <v>16549</v>
      </c>
      <c r="B16550">
        <v>35</v>
      </c>
      <c r="C16550" s="1" t="s">
        <v>12</v>
      </c>
      <c r="D16550">
        <v>32854</v>
      </c>
      <c r="E16550" s="1" t="s">
        <v>13</v>
      </c>
      <c r="F16550" s="1" t="s">
        <v>29</v>
      </c>
      <c r="G16550" s="1" t="s">
        <v>20</v>
      </c>
      <c r="H16550" s="1" t="s">
        <v>30</v>
      </c>
      <c r="I16550">
        <v>13907</v>
      </c>
      <c r="J16550" s="1" t="s">
        <v>22</v>
      </c>
      <c r="K16550">
        <v>1</v>
      </c>
      <c r="L16550">
        <v>4</v>
      </c>
    </row>
    <row r="16551" spans="1:12" x14ac:dyDescent="0.25">
      <c r="A16551">
        <v>16550</v>
      </c>
      <c r="B16551">
        <v>22</v>
      </c>
      <c r="C16551" s="1" t="s">
        <v>27</v>
      </c>
      <c r="D16551">
        <v>18676</v>
      </c>
      <c r="E16551" s="1" t="s">
        <v>28</v>
      </c>
      <c r="F16551" s="1" t="s">
        <v>14</v>
      </c>
      <c r="G16551" s="1" t="s">
        <v>20</v>
      </c>
      <c r="H16551" s="1" t="s">
        <v>21</v>
      </c>
      <c r="I16551">
        <v>5978</v>
      </c>
      <c r="J16551" s="1" t="s">
        <v>17</v>
      </c>
      <c r="K16551">
        <v>0</v>
      </c>
      <c r="L16551">
        <v>6</v>
      </c>
    </row>
    <row r="16552" spans="1:12" x14ac:dyDescent="0.25">
      <c r="A16552">
        <v>16551</v>
      </c>
      <c r="B16552">
        <v>21</v>
      </c>
      <c r="C16552" s="1" t="s">
        <v>27</v>
      </c>
      <c r="D16552">
        <v>16009</v>
      </c>
      <c r="E16552" s="1" t="s">
        <v>28</v>
      </c>
      <c r="F16552" s="1" t="s">
        <v>25</v>
      </c>
      <c r="G16552" s="1" t="s">
        <v>20</v>
      </c>
      <c r="H16552" s="1" t="s">
        <v>30</v>
      </c>
      <c r="I16552">
        <v>4507</v>
      </c>
      <c r="J16552" s="1" t="s">
        <v>31</v>
      </c>
      <c r="K16552">
        <v>0</v>
      </c>
      <c r="L16552">
        <v>5</v>
      </c>
    </row>
    <row r="16553" spans="1:12" x14ac:dyDescent="0.25">
      <c r="A16553">
        <v>16552</v>
      </c>
      <c r="B16553">
        <v>27</v>
      </c>
      <c r="C16553" s="1" t="s">
        <v>27</v>
      </c>
      <c r="D16553">
        <v>20996</v>
      </c>
      <c r="E16553" s="1" t="s">
        <v>28</v>
      </c>
      <c r="F16553" s="1" t="s">
        <v>19</v>
      </c>
      <c r="G16553" s="1" t="s">
        <v>20</v>
      </c>
      <c r="H16553" s="1" t="s">
        <v>16</v>
      </c>
      <c r="I16553">
        <v>7245</v>
      </c>
      <c r="J16553" s="1" t="s">
        <v>31</v>
      </c>
      <c r="K16553">
        <v>0</v>
      </c>
      <c r="L16553">
        <v>5</v>
      </c>
    </row>
    <row r="16554" spans="1:12" x14ac:dyDescent="0.25">
      <c r="A16554">
        <v>16553</v>
      </c>
      <c r="B16554">
        <v>30</v>
      </c>
      <c r="C16554" s="1" t="s">
        <v>27</v>
      </c>
      <c r="D16554">
        <v>10900</v>
      </c>
      <c r="E16554" s="1" t="s">
        <v>13</v>
      </c>
      <c r="F16554" s="1" t="s">
        <v>19</v>
      </c>
      <c r="G16554" s="1" t="s">
        <v>23</v>
      </c>
      <c r="H16554" s="1" t="s">
        <v>21</v>
      </c>
      <c r="I16554">
        <v>4030</v>
      </c>
      <c r="J16554" s="1" t="s">
        <v>31</v>
      </c>
      <c r="K16554">
        <v>0</v>
      </c>
      <c r="L16554">
        <v>7</v>
      </c>
    </row>
    <row r="16555" spans="1:12" x14ac:dyDescent="0.25">
      <c r="A16555">
        <v>16554</v>
      </c>
      <c r="B16555">
        <v>31</v>
      </c>
      <c r="C16555" s="1" t="s">
        <v>27</v>
      </c>
      <c r="D16555">
        <v>36458</v>
      </c>
      <c r="E16555" s="1" t="s">
        <v>24</v>
      </c>
      <c r="F16555" s="1" t="s">
        <v>25</v>
      </c>
      <c r="G16555" s="1" t="s">
        <v>20</v>
      </c>
      <c r="H16555" s="1" t="s">
        <v>30</v>
      </c>
      <c r="I16555">
        <v>13581</v>
      </c>
      <c r="J16555" s="1" t="s">
        <v>31</v>
      </c>
      <c r="K16555">
        <v>0</v>
      </c>
      <c r="L16555">
        <v>7</v>
      </c>
    </row>
    <row r="16556" spans="1:12" x14ac:dyDescent="0.25">
      <c r="A16556">
        <v>16555</v>
      </c>
      <c r="B16556">
        <v>35</v>
      </c>
      <c r="C16556" s="1" t="s">
        <v>12</v>
      </c>
      <c r="D16556">
        <v>36958</v>
      </c>
      <c r="E16556" s="1" t="s">
        <v>13</v>
      </c>
      <c r="F16556" s="1" t="s">
        <v>19</v>
      </c>
      <c r="G16556" s="1" t="s">
        <v>23</v>
      </c>
      <c r="H16556" s="1" t="s">
        <v>21</v>
      </c>
      <c r="I16556">
        <v>12848</v>
      </c>
      <c r="J16556" s="1" t="s">
        <v>22</v>
      </c>
      <c r="K16556">
        <v>1</v>
      </c>
      <c r="L16556">
        <v>6</v>
      </c>
    </row>
    <row r="16557" spans="1:12" x14ac:dyDescent="0.25">
      <c r="A16557">
        <v>16556</v>
      </c>
      <c r="B16557">
        <v>35</v>
      </c>
      <c r="C16557" s="1" t="s">
        <v>12</v>
      </c>
      <c r="D16557">
        <v>40390</v>
      </c>
      <c r="E16557" s="1" t="s">
        <v>13</v>
      </c>
      <c r="F16557" s="1" t="s">
        <v>19</v>
      </c>
      <c r="G16557" s="1" t="s">
        <v>23</v>
      </c>
      <c r="H16557" s="1" t="s">
        <v>16</v>
      </c>
      <c r="I16557">
        <v>14476</v>
      </c>
      <c r="J16557" s="1" t="s">
        <v>17</v>
      </c>
      <c r="K16557">
        <v>0</v>
      </c>
      <c r="L16557">
        <v>5</v>
      </c>
    </row>
    <row r="16558" spans="1:12" x14ac:dyDescent="0.25">
      <c r="A16558">
        <v>16557</v>
      </c>
      <c r="B16558">
        <v>27</v>
      </c>
      <c r="C16558" s="1" t="s">
        <v>12</v>
      </c>
      <c r="D16558">
        <v>9546</v>
      </c>
      <c r="E16558" s="1" t="s">
        <v>13</v>
      </c>
      <c r="F16558" s="1" t="s">
        <v>25</v>
      </c>
      <c r="G16558" s="1" t="s">
        <v>20</v>
      </c>
      <c r="H16558" s="1" t="s">
        <v>16</v>
      </c>
      <c r="I16558">
        <v>3219</v>
      </c>
      <c r="J16558" s="1" t="s">
        <v>22</v>
      </c>
      <c r="K16558">
        <v>1</v>
      </c>
      <c r="L16558">
        <v>4</v>
      </c>
    </row>
    <row r="16559" spans="1:12" x14ac:dyDescent="0.25">
      <c r="A16559">
        <v>16558</v>
      </c>
      <c r="B16559">
        <v>33</v>
      </c>
      <c r="C16559" s="1" t="s">
        <v>12</v>
      </c>
      <c r="D16559">
        <v>24802</v>
      </c>
      <c r="E16559" s="1" t="s">
        <v>24</v>
      </c>
      <c r="F16559" s="1" t="s">
        <v>29</v>
      </c>
      <c r="G16559" s="1" t="s">
        <v>23</v>
      </c>
      <c r="H16559" s="1" t="s">
        <v>21</v>
      </c>
      <c r="I16559">
        <v>7579</v>
      </c>
      <c r="J16559" s="1" t="s">
        <v>22</v>
      </c>
      <c r="K16559">
        <v>0</v>
      </c>
      <c r="L16559">
        <v>5</v>
      </c>
    </row>
    <row r="16560" spans="1:12" x14ac:dyDescent="0.25">
      <c r="A16560">
        <v>16559</v>
      </c>
      <c r="B16560">
        <v>32</v>
      </c>
      <c r="C16560" s="1" t="s">
        <v>12</v>
      </c>
      <c r="D16560">
        <v>44578</v>
      </c>
      <c r="E16560" s="1" t="s">
        <v>13</v>
      </c>
      <c r="F16560" s="1" t="s">
        <v>19</v>
      </c>
      <c r="G16560" s="1" t="s">
        <v>20</v>
      </c>
      <c r="H16560" s="1" t="s">
        <v>21</v>
      </c>
      <c r="I16560">
        <v>15067</v>
      </c>
      <c r="J16560" s="1" t="s">
        <v>22</v>
      </c>
      <c r="K16560">
        <v>0</v>
      </c>
      <c r="L16560">
        <v>5</v>
      </c>
    </row>
    <row r="16561" spans="1:12" x14ac:dyDescent="0.25">
      <c r="A16561">
        <v>16560</v>
      </c>
      <c r="B16561">
        <v>35</v>
      </c>
      <c r="C16561" s="1" t="s">
        <v>12</v>
      </c>
      <c r="D16561">
        <v>8674</v>
      </c>
      <c r="E16561" s="1" t="s">
        <v>13</v>
      </c>
      <c r="F16561" s="1" t="s">
        <v>29</v>
      </c>
      <c r="G16561" s="1" t="s">
        <v>23</v>
      </c>
      <c r="H16561" s="1" t="s">
        <v>21</v>
      </c>
      <c r="I16561">
        <v>3062</v>
      </c>
      <c r="J16561" s="1" t="s">
        <v>22</v>
      </c>
      <c r="K16561">
        <v>0</v>
      </c>
      <c r="L16561">
        <v>6</v>
      </c>
    </row>
    <row r="16562" spans="1:12" x14ac:dyDescent="0.25">
      <c r="A16562">
        <v>16561</v>
      </c>
      <c r="B16562">
        <v>30</v>
      </c>
      <c r="C16562" s="1" t="s">
        <v>27</v>
      </c>
      <c r="D16562">
        <v>47018</v>
      </c>
      <c r="E16562" s="1" t="s">
        <v>13</v>
      </c>
      <c r="F16562" s="1" t="s">
        <v>19</v>
      </c>
      <c r="G16562" s="1" t="s">
        <v>23</v>
      </c>
      <c r="H16562" s="1" t="s">
        <v>21</v>
      </c>
      <c r="I16562">
        <v>17953</v>
      </c>
      <c r="J16562" s="1" t="s">
        <v>26</v>
      </c>
      <c r="K16562">
        <v>1</v>
      </c>
      <c r="L16562">
        <v>6</v>
      </c>
    </row>
    <row r="16563" spans="1:12" x14ac:dyDescent="0.25">
      <c r="A16563">
        <v>16562</v>
      </c>
      <c r="B16563">
        <v>32</v>
      </c>
      <c r="C16563" s="1" t="s">
        <v>27</v>
      </c>
      <c r="D16563">
        <v>49070</v>
      </c>
      <c r="E16563" s="1" t="s">
        <v>24</v>
      </c>
      <c r="F16563" s="1" t="s">
        <v>25</v>
      </c>
      <c r="G16563" s="1" t="s">
        <v>23</v>
      </c>
      <c r="H16563" s="1" t="s">
        <v>30</v>
      </c>
      <c r="I16563">
        <v>10980</v>
      </c>
      <c r="J16563" s="1" t="s">
        <v>31</v>
      </c>
      <c r="K16563">
        <v>0</v>
      </c>
      <c r="L16563">
        <v>6</v>
      </c>
    </row>
    <row r="16564" spans="1:12" x14ac:dyDescent="0.25">
      <c r="A16564">
        <v>16563</v>
      </c>
      <c r="B16564">
        <v>28</v>
      </c>
      <c r="C16564" s="1" t="s">
        <v>12</v>
      </c>
      <c r="D16564">
        <v>24311</v>
      </c>
      <c r="E16564" s="1" t="s">
        <v>28</v>
      </c>
      <c r="F16564" s="1" t="s">
        <v>19</v>
      </c>
      <c r="G16564" s="1" t="s">
        <v>20</v>
      </c>
      <c r="H16564" s="1" t="s">
        <v>21</v>
      </c>
      <c r="I16564">
        <v>8222</v>
      </c>
      <c r="J16564" s="1" t="s">
        <v>22</v>
      </c>
      <c r="K16564">
        <v>1</v>
      </c>
      <c r="L16564">
        <v>6</v>
      </c>
    </row>
    <row r="16565" spans="1:12" x14ac:dyDescent="0.25">
      <c r="A16565">
        <v>16564</v>
      </c>
      <c r="B16565">
        <v>31</v>
      </c>
      <c r="C16565" s="1" t="s">
        <v>27</v>
      </c>
      <c r="D16565">
        <v>29873</v>
      </c>
      <c r="E16565" s="1" t="s">
        <v>18</v>
      </c>
      <c r="F16565" s="1" t="s">
        <v>25</v>
      </c>
      <c r="G16565" s="1" t="s">
        <v>23</v>
      </c>
      <c r="H16565" s="1" t="s">
        <v>21</v>
      </c>
      <c r="I16565">
        <v>8561</v>
      </c>
      <c r="J16565" s="1" t="s">
        <v>31</v>
      </c>
      <c r="K16565">
        <v>0</v>
      </c>
      <c r="L16565">
        <v>7</v>
      </c>
    </row>
    <row r="16566" spans="1:12" x14ac:dyDescent="0.25">
      <c r="A16566">
        <v>16565</v>
      </c>
      <c r="B16566">
        <v>27</v>
      </c>
      <c r="C16566" s="1" t="s">
        <v>12</v>
      </c>
      <c r="D16566">
        <v>8383</v>
      </c>
      <c r="E16566" s="1" t="s">
        <v>28</v>
      </c>
      <c r="F16566" s="1" t="s">
        <v>14</v>
      </c>
      <c r="G16566" s="1" t="s">
        <v>20</v>
      </c>
      <c r="H16566" s="1" t="s">
        <v>21</v>
      </c>
      <c r="I16566">
        <v>2660</v>
      </c>
      <c r="J16566" s="1" t="s">
        <v>26</v>
      </c>
      <c r="K16566">
        <v>0</v>
      </c>
      <c r="L16566">
        <v>4</v>
      </c>
    </row>
    <row r="16567" spans="1:12" x14ac:dyDescent="0.25">
      <c r="A16567">
        <v>16566</v>
      </c>
      <c r="B16567">
        <v>22</v>
      </c>
      <c r="C16567" s="1" t="s">
        <v>12</v>
      </c>
      <c r="D16567">
        <v>9056</v>
      </c>
      <c r="E16567" s="1" t="s">
        <v>28</v>
      </c>
      <c r="F16567" s="1" t="s">
        <v>29</v>
      </c>
      <c r="G16567" s="1" t="s">
        <v>15</v>
      </c>
      <c r="H16567" s="1" t="s">
        <v>21</v>
      </c>
      <c r="I16567">
        <v>3584</v>
      </c>
      <c r="J16567" s="1" t="s">
        <v>22</v>
      </c>
      <c r="K16567">
        <v>1</v>
      </c>
      <c r="L16567">
        <v>6</v>
      </c>
    </row>
    <row r="16568" spans="1:12" x14ac:dyDescent="0.25">
      <c r="A16568">
        <v>16567</v>
      </c>
      <c r="B16568">
        <v>35</v>
      </c>
      <c r="C16568" s="1" t="s">
        <v>12</v>
      </c>
      <c r="D16568">
        <v>38694</v>
      </c>
      <c r="E16568" s="1" t="s">
        <v>24</v>
      </c>
      <c r="F16568" s="1" t="s">
        <v>14</v>
      </c>
      <c r="G16568" s="1" t="s">
        <v>23</v>
      </c>
      <c r="H16568" s="1" t="s">
        <v>21</v>
      </c>
      <c r="I16568">
        <v>16503</v>
      </c>
      <c r="J16568" s="1" t="s">
        <v>17</v>
      </c>
      <c r="K16568">
        <v>1</v>
      </c>
      <c r="L16568">
        <v>6</v>
      </c>
    </row>
    <row r="16569" spans="1:12" x14ac:dyDescent="0.25">
      <c r="A16569">
        <v>16568</v>
      </c>
      <c r="B16569">
        <v>33</v>
      </c>
      <c r="C16569" s="1" t="s">
        <v>27</v>
      </c>
      <c r="D16569">
        <v>30288</v>
      </c>
      <c r="E16569" s="1" t="s">
        <v>28</v>
      </c>
      <c r="F16569" s="1" t="s">
        <v>25</v>
      </c>
      <c r="G16569" s="1" t="s">
        <v>23</v>
      </c>
      <c r="H16569" s="1" t="s">
        <v>21</v>
      </c>
      <c r="I16569">
        <v>12872</v>
      </c>
      <c r="J16569" s="1" t="s">
        <v>31</v>
      </c>
      <c r="K16569">
        <v>0</v>
      </c>
      <c r="L16569">
        <v>5</v>
      </c>
    </row>
    <row r="16570" spans="1:12" x14ac:dyDescent="0.25">
      <c r="A16570">
        <v>16569</v>
      </c>
      <c r="B16570">
        <v>29</v>
      </c>
      <c r="C16570" s="1" t="s">
        <v>12</v>
      </c>
      <c r="D16570">
        <v>40845</v>
      </c>
      <c r="E16570" s="1" t="s">
        <v>13</v>
      </c>
      <c r="F16570" s="1" t="s">
        <v>19</v>
      </c>
      <c r="G16570" s="1" t="s">
        <v>20</v>
      </c>
      <c r="H16570" s="1" t="s">
        <v>30</v>
      </c>
      <c r="I16570">
        <v>15650</v>
      </c>
      <c r="J16570" s="1" t="s">
        <v>31</v>
      </c>
      <c r="K16570">
        <v>0</v>
      </c>
      <c r="L16570">
        <v>7</v>
      </c>
    </row>
    <row r="16571" spans="1:12" x14ac:dyDescent="0.25">
      <c r="A16571">
        <v>16570</v>
      </c>
      <c r="B16571">
        <v>25</v>
      </c>
      <c r="C16571" s="1" t="s">
        <v>12</v>
      </c>
      <c r="D16571">
        <v>20715</v>
      </c>
      <c r="E16571" s="1" t="s">
        <v>28</v>
      </c>
      <c r="F16571" s="1" t="s">
        <v>19</v>
      </c>
      <c r="G16571" s="1" t="s">
        <v>15</v>
      </c>
      <c r="H16571" s="1" t="s">
        <v>30</v>
      </c>
      <c r="I16571">
        <v>8614</v>
      </c>
      <c r="J16571" s="1" t="s">
        <v>17</v>
      </c>
      <c r="K16571">
        <v>0</v>
      </c>
      <c r="L16571">
        <v>5</v>
      </c>
    </row>
    <row r="16572" spans="1:12" x14ac:dyDescent="0.25">
      <c r="A16572">
        <v>16571</v>
      </c>
      <c r="B16572">
        <v>23</v>
      </c>
      <c r="C16572" s="1" t="s">
        <v>27</v>
      </c>
      <c r="D16572">
        <v>37176</v>
      </c>
      <c r="E16572" s="1" t="s">
        <v>24</v>
      </c>
      <c r="F16572" s="1" t="s">
        <v>19</v>
      </c>
      <c r="G16572" s="1" t="s">
        <v>20</v>
      </c>
      <c r="H16572" s="1" t="s">
        <v>30</v>
      </c>
      <c r="I16572">
        <v>12769</v>
      </c>
      <c r="J16572" s="1" t="s">
        <v>22</v>
      </c>
      <c r="K16572">
        <v>0</v>
      </c>
      <c r="L16572">
        <v>4</v>
      </c>
    </row>
    <row r="16573" spans="1:12" x14ac:dyDescent="0.25">
      <c r="A16573">
        <v>16572</v>
      </c>
      <c r="B16573">
        <v>28</v>
      </c>
      <c r="C16573" s="1" t="s">
        <v>27</v>
      </c>
      <c r="D16573">
        <v>17399</v>
      </c>
      <c r="E16573" s="1" t="s">
        <v>28</v>
      </c>
      <c r="F16573" s="1" t="s">
        <v>19</v>
      </c>
      <c r="G16573" s="1" t="s">
        <v>15</v>
      </c>
      <c r="H16573" s="1" t="s">
        <v>21</v>
      </c>
      <c r="I16573">
        <v>5399</v>
      </c>
      <c r="J16573" s="1" t="s">
        <v>22</v>
      </c>
      <c r="K16573">
        <v>0</v>
      </c>
      <c r="L16573">
        <v>7</v>
      </c>
    </row>
    <row r="16574" spans="1:12" x14ac:dyDescent="0.25">
      <c r="A16574">
        <v>16573</v>
      </c>
      <c r="B16574">
        <v>32</v>
      </c>
      <c r="C16574" s="1" t="s">
        <v>12</v>
      </c>
      <c r="D16574">
        <v>31119</v>
      </c>
      <c r="E16574" s="1" t="s">
        <v>28</v>
      </c>
      <c r="F16574" s="1" t="s">
        <v>29</v>
      </c>
      <c r="G16574" s="1" t="s">
        <v>20</v>
      </c>
      <c r="H16574" s="1" t="s">
        <v>21</v>
      </c>
      <c r="I16574">
        <v>8834</v>
      </c>
      <c r="J16574" s="1" t="s">
        <v>22</v>
      </c>
      <c r="K16574">
        <v>0</v>
      </c>
      <c r="L16574">
        <v>6</v>
      </c>
    </row>
    <row r="16575" spans="1:12" x14ac:dyDescent="0.25">
      <c r="A16575">
        <v>16574</v>
      </c>
      <c r="B16575">
        <v>33</v>
      </c>
      <c r="C16575" s="1" t="s">
        <v>12</v>
      </c>
      <c r="D16575">
        <v>35067</v>
      </c>
      <c r="E16575" s="1" t="s">
        <v>24</v>
      </c>
      <c r="F16575" s="1" t="s">
        <v>25</v>
      </c>
      <c r="G16575" s="1" t="s">
        <v>23</v>
      </c>
      <c r="H16575" s="1" t="s">
        <v>21</v>
      </c>
      <c r="I16575">
        <v>11064</v>
      </c>
      <c r="J16575" s="1" t="s">
        <v>31</v>
      </c>
      <c r="K16575">
        <v>0</v>
      </c>
      <c r="L16575">
        <v>5</v>
      </c>
    </row>
    <row r="16576" spans="1:12" x14ac:dyDescent="0.25">
      <c r="A16576">
        <v>16575</v>
      </c>
      <c r="B16576">
        <v>30</v>
      </c>
      <c r="C16576" s="1" t="s">
        <v>12</v>
      </c>
      <c r="D16576">
        <v>16763</v>
      </c>
      <c r="E16576" s="1" t="s">
        <v>28</v>
      </c>
      <c r="F16576" s="1" t="s">
        <v>19</v>
      </c>
      <c r="G16576" s="1" t="s">
        <v>23</v>
      </c>
      <c r="H16576" s="1" t="s">
        <v>30</v>
      </c>
      <c r="I16576">
        <v>5126</v>
      </c>
      <c r="J16576" s="1" t="s">
        <v>17</v>
      </c>
      <c r="K16576">
        <v>0</v>
      </c>
      <c r="L16576">
        <v>4</v>
      </c>
    </row>
    <row r="16577" spans="1:12" x14ac:dyDescent="0.25">
      <c r="A16577">
        <v>16576</v>
      </c>
      <c r="B16577">
        <v>28</v>
      </c>
      <c r="C16577" s="1" t="s">
        <v>12</v>
      </c>
      <c r="D16577">
        <v>45329</v>
      </c>
      <c r="E16577" s="1" t="s">
        <v>24</v>
      </c>
      <c r="F16577" s="1" t="s">
        <v>14</v>
      </c>
      <c r="G16577" s="1" t="s">
        <v>20</v>
      </c>
      <c r="H16577" s="1" t="s">
        <v>16</v>
      </c>
      <c r="I16577">
        <v>17952</v>
      </c>
      <c r="J16577" s="1" t="s">
        <v>17</v>
      </c>
      <c r="K16577">
        <v>0</v>
      </c>
      <c r="L16577">
        <v>6</v>
      </c>
    </row>
    <row r="16578" spans="1:12" x14ac:dyDescent="0.25">
      <c r="A16578">
        <v>16577</v>
      </c>
      <c r="B16578">
        <v>37</v>
      </c>
      <c r="C16578" s="1" t="s">
        <v>27</v>
      </c>
      <c r="D16578">
        <v>41446</v>
      </c>
      <c r="E16578" s="1" t="s">
        <v>24</v>
      </c>
      <c r="F16578" s="1" t="s">
        <v>29</v>
      </c>
      <c r="G16578" s="1" t="s">
        <v>20</v>
      </c>
      <c r="H16578" s="1" t="s">
        <v>16</v>
      </c>
      <c r="I16578">
        <v>15012</v>
      </c>
      <c r="J16578" s="1" t="s">
        <v>32</v>
      </c>
      <c r="K16578">
        <v>1</v>
      </c>
      <c r="L16578">
        <v>5</v>
      </c>
    </row>
    <row r="16579" spans="1:12" x14ac:dyDescent="0.25">
      <c r="A16579">
        <v>16578</v>
      </c>
      <c r="B16579">
        <v>29</v>
      </c>
      <c r="C16579" s="1" t="s">
        <v>12</v>
      </c>
      <c r="D16579">
        <v>45791</v>
      </c>
      <c r="E16579" s="1" t="s">
        <v>24</v>
      </c>
      <c r="F16579" s="1" t="s">
        <v>25</v>
      </c>
      <c r="G16579" s="1" t="s">
        <v>20</v>
      </c>
      <c r="H16579" s="1" t="s">
        <v>16</v>
      </c>
      <c r="I16579">
        <v>13782</v>
      </c>
      <c r="J16579" s="1" t="s">
        <v>31</v>
      </c>
      <c r="K16579">
        <v>0</v>
      </c>
      <c r="L16579">
        <v>3</v>
      </c>
    </row>
    <row r="16580" spans="1:12" x14ac:dyDescent="0.25">
      <c r="A16580">
        <v>16579</v>
      </c>
      <c r="B16580">
        <v>30</v>
      </c>
      <c r="C16580" s="1" t="s">
        <v>12</v>
      </c>
      <c r="D16580">
        <v>49299</v>
      </c>
      <c r="E16580" s="1" t="s">
        <v>28</v>
      </c>
      <c r="F16580" s="1" t="s">
        <v>25</v>
      </c>
      <c r="G16580" s="1" t="s">
        <v>23</v>
      </c>
      <c r="H16580" s="1" t="s">
        <v>16</v>
      </c>
      <c r="I16580">
        <v>14057</v>
      </c>
      <c r="J16580" s="1" t="s">
        <v>22</v>
      </c>
      <c r="K16580">
        <v>1</v>
      </c>
      <c r="L16580">
        <v>6</v>
      </c>
    </row>
    <row r="16581" spans="1:12" x14ac:dyDescent="0.25">
      <c r="A16581">
        <v>16580</v>
      </c>
      <c r="B16581">
        <v>27</v>
      </c>
      <c r="C16581" s="1" t="s">
        <v>12</v>
      </c>
      <c r="D16581">
        <v>10001</v>
      </c>
      <c r="E16581" s="1" t="s">
        <v>24</v>
      </c>
      <c r="F16581" s="1" t="s">
        <v>14</v>
      </c>
      <c r="G16581" s="1" t="s">
        <v>20</v>
      </c>
      <c r="H16581" s="1" t="s">
        <v>30</v>
      </c>
      <c r="I16581">
        <v>3032</v>
      </c>
      <c r="J16581" s="1" t="s">
        <v>34</v>
      </c>
      <c r="K16581">
        <v>0</v>
      </c>
      <c r="L16581">
        <v>6</v>
      </c>
    </row>
    <row r="16582" spans="1:12" x14ac:dyDescent="0.25">
      <c r="A16582">
        <v>16581</v>
      </c>
      <c r="B16582">
        <v>32</v>
      </c>
      <c r="C16582" s="1" t="s">
        <v>27</v>
      </c>
      <c r="D16582">
        <v>36636</v>
      </c>
      <c r="E16582" s="1" t="s">
        <v>13</v>
      </c>
      <c r="F16582" s="1" t="s">
        <v>19</v>
      </c>
      <c r="G16582" s="1" t="s">
        <v>20</v>
      </c>
      <c r="H16582" s="1" t="s">
        <v>21</v>
      </c>
      <c r="I16582">
        <v>13704</v>
      </c>
      <c r="J16582" s="1" t="s">
        <v>17</v>
      </c>
      <c r="K16582">
        <v>0</v>
      </c>
      <c r="L16582">
        <v>5</v>
      </c>
    </row>
    <row r="16583" spans="1:12" x14ac:dyDescent="0.25">
      <c r="A16583">
        <v>16582</v>
      </c>
      <c r="B16583">
        <v>33</v>
      </c>
      <c r="C16583" s="1" t="s">
        <v>12</v>
      </c>
      <c r="D16583">
        <v>30729</v>
      </c>
      <c r="E16583" s="1" t="s">
        <v>28</v>
      </c>
      <c r="F16583" s="1" t="s">
        <v>19</v>
      </c>
      <c r="G16583" s="1" t="s">
        <v>20</v>
      </c>
      <c r="H16583" s="1" t="s">
        <v>30</v>
      </c>
      <c r="I16583">
        <v>10451</v>
      </c>
      <c r="J16583" s="1" t="s">
        <v>31</v>
      </c>
      <c r="K16583">
        <v>0</v>
      </c>
      <c r="L16583">
        <v>6</v>
      </c>
    </row>
    <row r="16584" spans="1:12" x14ac:dyDescent="0.25">
      <c r="A16584">
        <v>16583</v>
      </c>
      <c r="B16584">
        <v>32</v>
      </c>
      <c r="C16584" s="1" t="s">
        <v>12</v>
      </c>
      <c r="D16584">
        <v>41294</v>
      </c>
      <c r="E16584" s="1" t="s">
        <v>24</v>
      </c>
      <c r="F16584" s="1" t="s">
        <v>14</v>
      </c>
      <c r="G16584" s="1" t="s">
        <v>20</v>
      </c>
      <c r="H16584" s="1" t="s">
        <v>16</v>
      </c>
      <c r="I16584">
        <v>16735</v>
      </c>
      <c r="J16584" s="1" t="s">
        <v>34</v>
      </c>
      <c r="K16584">
        <v>0</v>
      </c>
      <c r="L16584">
        <v>5</v>
      </c>
    </row>
    <row r="16585" spans="1:12" x14ac:dyDescent="0.25">
      <c r="A16585">
        <v>16584</v>
      </c>
      <c r="B16585">
        <v>32</v>
      </c>
      <c r="C16585" s="1" t="s">
        <v>12</v>
      </c>
      <c r="D16585">
        <v>27303</v>
      </c>
      <c r="E16585" s="1" t="s">
        <v>13</v>
      </c>
      <c r="F16585" s="1" t="s">
        <v>19</v>
      </c>
      <c r="G16585" s="1" t="s">
        <v>23</v>
      </c>
      <c r="H16585" s="1" t="s">
        <v>21</v>
      </c>
      <c r="I16585">
        <v>8636</v>
      </c>
      <c r="J16585" s="1" t="s">
        <v>26</v>
      </c>
      <c r="K16585">
        <v>1</v>
      </c>
      <c r="L16585">
        <v>6</v>
      </c>
    </row>
    <row r="16586" spans="1:12" x14ac:dyDescent="0.25">
      <c r="A16586">
        <v>16585</v>
      </c>
      <c r="B16586">
        <v>36</v>
      </c>
      <c r="C16586" s="1" t="s">
        <v>27</v>
      </c>
      <c r="D16586">
        <v>35903</v>
      </c>
      <c r="E16586" s="1" t="s">
        <v>18</v>
      </c>
      <c r="F16586" s="1" t="s">
        <v>19</v>
      </c>
      <c r="G16586" s="1" t="s">
        <v>15</v>
      </c>
      <c r="H16586" s="1" t="s">
        <v>21</v>
      </c>
      <c r="I16586">
        <v>10613</v>
      </c>
      <c r="J16586" s="1" t="s">
        <v>31</v>
      </c>
      <c r="K16586">
        <v>0</v>
      </c>
      <c r="L16586">
        <v>5</v>
      </c>
    </row>
    <row r="16587" spans="1:12" x14ac:dyDescent="0.25">
      <c r="A16587">
        <v>16586</v>
      </c>
      <c r="B16587">
        <v>32</v>
      </c>
      <c r="C16587" s="1" t="s">
        <v>12</v>
      </c>
      <c r="D16587">
        <v>5475</v>
      </c>
      <c r="E16587" s="1" t="s">
        <v>24</v>
      </c>
      <c r="F16587" s="1" t="s">
        <v>29</v>
      </c>
      <c r="G16587" s="1" t="s">
        <v>20</v>
      </c>
      <c r="H16587" s="1" t="s">
        <v>16</v>
      </c>
      <c r="I16587">
        <v>1866</v>
      </c>
      <c r="J16587" s="1" t="s">
        <v>31</v>
      </c>
      <c r="K16587">
        <v>0</v>
      </c>
      <c r="L16587">
        <v>6</v>
      </c>
    </row>
    <row r="16588" spans="1:12" x14ac:dyDescent="0.25">
      <c r="A16588">
        <v>16587</v>
      </c>
      <c r="B16588">
        <v>26</v>
      </c>
      <c r="C16588" s="1" t="s">
        <v>12</v>
      </c>
      <c r="D16588">
        <v>39188</v>
      </c>
      <c r="E16588" s="1" t="s">
        <v>28</v>
      </c>
      <c r="F16588" s="1" t="s">
        <v>19</v>
      </c>
      <c r="G16588" s="1" t="s">
        <v>20</v>
      </c>
      <c r="H16588" s="1" t="s">
        <v>30</v>
      </c>
      <c r="I16588">
        <v>15720</v>
      </c>
      <c r="J16588" s="1" t="s">
        <v>33</v>
      </c>
      <c r="K16588">
        <v>0</v>
      </c>
      <c r="L16588">
        <v>6</v>
      </c>
    </row>
    <row r="16589" spans="1:12" x14ac:dyDescent="0.25">
      <c r="A16589">
        <v>16588</v>
      </c>
      <c r="B16589">
        <v>27</v>
      </c>
      <c r="C16589" s="1" t="s">
        <v>27</v>
      </c>
      <c r="D16589">
        <v>11595</v>
      </c>
      <c r="E16589" s="1" t="s">
        <v>13</v>
      </c>
      <c r="F16589" s="1" t="s">
        <v>29</v>
      </c>
      <c r="G16589" s="1" t="s">
        <v>20</v>
      </c>
      <c r="H16589" s="1" t="s">
        <v>21</v>
      </c>
      <c r="I16589">
        <v>4125</v>
      </c>
      <c r="J16589" s="1" t="s">
        <v>31</v>
      </c>
      <c r="K16589">
        <v>0</v>
      </c>
      <c r="L16589">
        <v>6</v>
      </c>
    </row>
    <row r="16590" spans="1:12" x14ac:dyDescent="0.25">
      <c r="A16590">
        <v>16589</v>
      </c>
      <c r="B16590">
        <v>27</v>
      </c>
      <c r="C16590" s="1" t="s">
        <v>12</v>
      </c>
      <c r="D16590">
        <v>47629</v>
      </c>
      <c r="E16590" s="1" t="s">
        <v>13</v>
      </c>
      <c r="F16590" s="1" t="s">
        <v>29</v>
      </c>
      <c r="G16590" s="1" t="s">
        <v>23</v>
      </c>
      <c r="H16590" s="1" t="s">
        <v>21</v>
      </c>
      <c r="I16590">
        <v>16883</v>
      </c>
      <c r="J16590" s="1" t="s">
        <v>31</v>
      </c>
      <c r="K16590">
        <v>0</v>
      </c>
      <c r="L16590">
        <v>5</v>
      </c>
    </row>
    <row r="16591" spans="1:12" x14ac:dyDescent="0.25">
      <c r="A16591">
        <v>16590</v>
      </c>
      <c r="B16591">
        <v>28</v>
      </c>
      <c r="C16591" s="1" t="s">
        <v>27</v>
      </c>
      <c r="D16591">
        <v>34853</v>
      </c>
      <c r="E16591" s="1" t="s">
        <v>24</v>
      </c>
      <c r="F16591" s="1" t="s">
        <v>19</v>
      </c>
      <c r="G16591" s="1" t="s">
        <v>20</v>
      </c>
      <c r="H16591" s="1" t="s">
        <v>21</v>
      </c>
      <c r="I16591">
        <v>15746</v>
      </c>
      <c r="J16591" s="1" t="s">
        <v>26</v>
      </c>
      <c r="K16591">
        <v>0</v>
      </c>
      <c r="L16591">
        <v>5</v>
      </c>
    </row>
    <row r="16592" spans="1:12" x14ac:dyDescent="0.25">
      <c r="A16592">
        <v>16591</v>
      </c>
      <c r="B16592">
        <v>38</v>
      </c>
      <c r="C16592" s="1" t="s">
        <v>12</v>
      </c>
      <c r="D16592">
        <v>29986</v>
      </c>
      <c r="E16592" s="1" t="s">
        <v>28</v>
      </c>
      <c r="F16592" s="1" t="s">
        <v>29</v>
      </c>
      <c r="G16592" s="1" t="s">
        <v>20</v>
      </c>
      <c r="H16592" s="1" t="s">
        <v>30</v>
      </c>
      <c r="I16592">
        <v>11805</v>
      </c>
      <c r="J16592" s="1" t="s">
        <v>31</v>
      </c>
      <c r="K16592">
        <v>1</v>
      </c>
      <c r="L16592">
        <v>6</v>
      </c>
    </row>
    <row r="16593" spans="1:12" x14ac:dyDescent="0.25">
      <c r="A16593">
        <v>16592</v>
      </c>
      <c r="B16593">
        <v>27</v>
      </c>
      <c r="C16593" s="1" t="s">
        <v>12</v>
      </c>
      <c r="D16593">
        <v>11813</v>
      </c>
      <c r="E16593" s="1" t="s">
        <v>28</v>
      </c>
      <c r="F16593" s="1" t="s">
        <v>19</v>
      </c>
      <c r="G16593" s="1" t="s">
        <v>15</v>
      </c>
      <c r="H16593" s="1" t="s">
        <v>21</v>
      </c>
      <c r="I16593">
        <v>4491</v>
      </c>
      <c r="J16593" s="1" t="s">
        <v>31</v>
      </c>
      <c r="K16593">
        <v>0</v>
      </c>
      <c r="L16593">
        <v>4</v>
      </c>
    </row>
    <row r="16594" spans="1:12" x14ac:dyDescent="0.25">
      <c r="A16594">
        <v>16593</v>
      </c>
      <c r="B16594">
        <v>30</v>
      </c>
      <c r="C16594" s="1" t="s">
        <v>27</v>
      </c>
      <c r="D16594">
        <v>19168</v>
      </c>
      <c r="E16594" s="1" t="s">
        <v>28</v>
      </c>
      <c r="F16594" s="1" t="s">
        <v>29</v>
      </c>
      <c r="G16594" s="1" t="s">
        <v>23</v>
      </c>
      <c r="H16594" s="1" t="s">
        <v>16</v>
      </c>
      <c r="I16594">
        <v>6768</v>
      </c>
      <c r="J16594" s="1" t="s">
        <v>31</v>
      </c>
      <c r="K16594">
        <v>1</v>
      </c>
      <c r="L16594">
        <v>5</v>
      </c>
    </row>
    <row r="16595" spans="1:12" x14ac:dyDescent="0.25">
      <c r="A16595">
        <v>16594</v>
      </c>
      <c r="B16595">
        <v>33</v>
      </c>
      <c r="C16595" s="1" t="s">
        <v>27</v>
      </c>
      <c r="D16595">
        <v>9873</v>
      </c>
      <c r="E16595" s="1" t="s">
        <v>13</v>
      </c>
      <c r="F16595" s="1" t="s">
        <v>14</v>
      </c>
      <c r="G16595" s="1" t="s">
        <v>23</v>
      </c>
      <c r="H16595" s="1" t="s">
        <v>21</v>
      </c>
      <c r="I16595">
        <v>3138</v>
      </c>
      <c r="J16595" s="1" t="s">
        <v>17</v>
      </c>
      <c r="K16595">
        <v>1</v>
      </c>
      <c r="L16595">
        <v>6</v>
      </c>
    </row>
    <row r="16596" spans="1:12" x14ac:dyDescent="0.25">
      <c r="A16596">
        <v>16595</v>
      </c>
      <c r="B16596">
        <v>29</v>
      </c>
      <c r="C16596" s="1" t="s">
        <v>27</v>
      </c>
      <c r="D16596">
        <v>20854</v>
      </c>
      <c r="E16596" s="1" t="s">
        <v>28</v>
      </c>
      <c r="F16596" s="1" t="s">
        <v>14</v>
      </c>
      <c r="G16596" s="1" t="s">
        <v>23</v>
      </c>
      <c r="H16596" s="1" t="s">
        <v>21</v>
      </c>
      <c r="I16596">
        <v>6690</v>
      </c>
      <c r="J16596" s="1" t="s">
        <v>32</v>
      </c>
      <c r="K16596">
        <v>0</v>
      </c>
      <c r="L16596">
        <v>3</v>
      </c>
    </row>
    <row r="16597" spans="1:12" x14ac:dyDescent="0.25">
      <c r="A16597">
        <v>16596</v>
      </c>
      <c r="B16597">
        <v>36</v>
      </c>
      <c r="C16597" s="1" t="s">
        <v>12</v>
      </c>
      <c r="D16597">
        <v>7210</v>
      </c>
      <c r="E16597" s="1" t="s">
        <v>13</v>
      </c>
      <c r="F16597" s="1" t="s">
        <v>14</v>
      </c>
      <c r="G16597" s="1" t="s">
        <v>23</v>
      </c>
      <c r="H16597" s="1" t="s">
        <v>21</v>
      </c>
      <c r="I16597">
        <v>2960</v>
      </c>
      <c r="J16597" s="1" t="s">
        <v>33</v>
      </c>
      <c r="K16597">
        <v>0</v>
      </c>
      <c r="L16597">
        <v>6</v>
      </c>
    </row>
    <row r="16598" spans="1:12" x14ac:dyDescent="0.25">
      <c r="A16598">
        <v>16597</v>
      </c>
      <c r="B16598">
        <v>24</v>
      </c>
      <c r="C16598" s="1" t="s">
        <v>12</v>
      </c>
      <c r="D16598">
        <v>44107</v>
      </c>
      <c r="E16598" s="1" t="s">
        <v>24</v>
      </c>
      <c r="F16598" s="1" t="s">
        <v>19</v>
      </c>
      <c r="G16598" s="1" t="s">
        <v>20</v>
      </c>
      <c r="H16598" s="1" t="s">
        <v>21</v>
      </c>
      <c r="I16598">
        <v>12596</v>
      </c>
      <c r="J16598" s="1" t="s">
        <v>17</v>
      </c>
      <c r="K16598">
        <v>0</v>
      </c>
      <c r="L16598">
        <v>6</v>
      </c>
    </row>
    <row r="16599" spans="1:12" x14ac:dyDescent="0.25">
      <c r="A16599">
        <v>16598</v>
      </c>
      <c r="B16599">
        <v>35</v>
      </c>
      <c r="C16599" s="1" t="s">
        <v>27</v>
      </c>
      <c r="D16599">
        <v>28496</v>
      </c>
      <c r="E16599" s="1" t="s">
        <v>13</v>
      </c>
      <c r="F16599" s="1" t="s">
        <v>29</v>
      </c>
      <c r="G16599" s="1" t="s">
        <v>20</v>
      </c>
      <c r="H16599" s="1" t="s">
        <v>30</v>
      </c>
      <c r="I16599">
        <v>10890</v>
      </c>
      <c r="J16599" s="1" t="s">
        <v>34</v>
      </c>
      <c r="K16599">
        <v>0</v>
      </c>
      <c r="L16599">
        <v>5</v>
      </c>
    </row>
    <row r="16600" spans="1:12" x14ac:dyDescent="0.25">
      <c r="A16600">
        <v>16599</v>
      </c>
      <c r="B16600">
        <v>34</v>
      </c>
      <c r="C16600" s="1" t="s">
        <v>12</v>
      </c>
      <c r="D16600">
        <v>13842</v>
      </c>
      <c r="E16600" s="1" t="s">
        <v>13</v>
      </c>
      <c r="F16600" s="1" t="s">
        <v>25</v>
      </c>
      <c r="G16600" s="1" t="s">
        <v>20</v>
      </c>
      <c r="H16600" s="1" t="s">
        <v>21</v>
      </c>
      <c r="I16600">
        <v>3401</v>
      </c>
      <c r="J16600" s="1" t="s">
        <v>22</v>
      </c>
      <c r="K16600">
        <v>1</v>
      </c>
      <c r="L16600">
        <v>6</v>
      </c>
    </row>
    <row r="16601" spans="1:12" x14ac:dyDescent="0.25">
      <c r="A16601">
        <v>16600</v>
      </c>
      <c r="B16601">
        <v>40</v>
      </c>
      <c r="C16601" s="1" t="s">
        <v>27</v>
      </c>
      <c r="D16601">
        <v>26245</v>
      </c>
      <c r="E16601" s="1" t="s">
        <v>28</v>
      </c>
      <c r="F16601" s="1" t="s">
        <v>14</v>
      </c>
      <c r="G16601" s="1" t="s">
        <v>20</v>
      </c>
      <c r="H16601" s="1" t="s">
        <v>30</v>
      </c>
      <c r="I16601">
        <v>10230</v>
      </c>
      <c r="J16601" s="1" t="s">
        <v>22</v>
      </c>
      <c r="K16601">
        <v>0</v>
      </c>
      <c r="L16601">
        <v>5</v>
      </c>
    </row>
    <row r="16602" spans="1:12" x14ac:dyDescent="0.25">
      <c r="A16602">
        <v>16601</v>
      </c>
      <c r="B16602">
        <v>29</v>
      </c>
      <c r="C16602" s="1" t="s">
        <v>12</v>
      </c>
      <c r="D16602">
        <v>34160</v>
      </c>
      <c r="E16602" s="1" t="s">
        <v>13</v>
      </c>
      <c r="F16602" s="1" t="s">
        <v>25</v>
      </c>
      <c r="G16602" s="1" t="s">
        <v>20</v>
      </c>
      <c r="H16602" s="1" t="s">
        <v>21</v>
      </c>
      <c r="I16602">
        <v>10364</v>
      </c>
      <c r="J16602" s="1" t="s">
        <v>31</v>
      </c>
      <c r="K16602">
        <v>0</v>
      </c>
      <c r="L16602">
        <v>6</v>
      </c>
    </row>
    <row r="16603" spans="1:12" x14ac:dyDescent="0.25">
      <c r="A16603">
        <v>16602</v>
      </c>
      <c r="B16603">
        <v>31</v>
      </c>
      <c r="C16603" s="1" t="s">
        <v>27</v>
      </c>
      <c r="D16603">
        <v>19018</v>
      </c>
      <c r="E16603" s="1" t="s">
        <v>13</v>
      </c>
      <c r="F16603" s="1" t="s">
        <v>19</v>
      </c>
      <c r="G16603" s="1" t="s">
        <v>20</v>
      </c>
      <c r="H16603" s="1" t="s">
        <v>21</v>
      </c>
      <c r="I16603">
        <v>6813</v>
      </c>
      <c r="J16603" s="1" t="s">
        <v>34</v>
      </c>
      <c r="K16603">
        <v>1</v>
      </c>
      <c r="L16603">
        <v>5</v>
      </c>
    </row>
    <row r="16604" spans="1:12" x14ac:dyDescent="0.25">
      <c r="A16604">
        <v>16603</v>
      </c>
      <c r="B16604">
        <v>37</v>
      </c>
      <c r="C16604" s="1" t="s">
        <v>12</v>
      </c>
      <c r="D16604">
        <v>29092</v>
      </c>
      <c r="E16604" s="1" t="s">
        <v>28</v>
      </c>
      <c r="F16604" s="1" t="s">
        <v>19</v>
      </c>
      <c r="G16604" s="1" t="s">
        <v>20</v>
      </c>
      <c r="H16604" s="1" t="s">
        <v>21</v>
      </c>
      <c r="I16604">
        <v>9733</v>
      </c>
      <c r="J16604" s="1" t="s">
        <v>17</v>
      </c>
      <c r="K16604">
        <v>0</v>
      </c>
      <c r="L16604">
        <v>4</v>
      </c>
    </row>
    <row r="16605" spans="1:12" x14ac:dyDescent="0.25">
      <c r="A16605">
        <v>16604</v>
      </c>
      <c r="B16605">
        <v>23</v>
      </c>
      <c r="C16605" s="1" t="s">
        <v>12</v>
      </c>
      <c r="D16605">
        <v>8032</v>
      </c>
      <c r="E16605" s="1" t="s">
        <v>28</v>
      </c>
      <c r="F16605" s="1" t="s">
        <v>25</v>
      </c>
      <c r="G16605" s="1" t="s">
        <v>23</v>
      </c>
      <c r="H16605" s="1" t="s">
        <v>16</v>
      </c>
      <c r="I16605">
        <v>2695</v>
      </c>
      <c r="J16605" s="1" t="s">
        <v>31</v>
      </c>
      <c r="K16605">
        <v>0</v>
      </c>
      <c r="L16605">
        <v>6</v>
      </c>
    </row>
    <row r="16606" spans="1:12" x14ac:dyDescent="0.25">
      <c r="A16606">
        <v>16605</v>
      </c>
      <c r="B16606">
        <v>29</v>
      </c>
      <c r="C16606" s="1" t="s">
        <v>27</v>
      </c>
      <c r="D16606">
        <v>31849</v>
      </c>
      <c r="E16606" s="1" t="s">
        <v>24</v>
      </c>
      <c r="F16606" s="1" t="s">
        <v>19</v>
      </c>
      <c r="G16606" s="1" t="s">
        <v>20</v>
      </c>
      <c r="H16606" s="1" t="s">
        <v>30</v>
      </c>
      <c r="I16606">
        <v>9986</v>
      </c>
      <c r="J16606" s="1" t="s">
        <v>26</v>
      </c>
      <c r="K16606">
        <v>0</v>
      </c>
      <c r="L16606">
        <v>7</v>
      </c>
    </row>
    <row r="16607" spans="1:12" x14ac:dyDescent="0.25">
      <c r="A16607">
        <v>16606</v>
      </c>
      <c r="B16607">
        <v>30</v>
      </c>
      <c r="C16607" s="1" t="s">
        <v>12</v>
      </c>
      <c r="D16607">
        <v>30329</v>
      </c>
      <c r="E16607" s="1" t="s">
        <v>24</v>
      </c>
      <c r="F16607" s="1" t="s">
        <v>29</v>
      </c>
      <c r="G16607" s="1" t="s">
        <v>23</v>
      </c>
      <c r="H16607" s="1" t="s">
        <v>21</v>
      </c>
      <c r="I16607">
        <v>9670</v>
      </c>
      <c r="J16607" s="1" t="s">
        <v>31</v>
      </c>
      <c r="K16607">
        <v>0</v>
      </c>
      <c r="L16607">
        <v>7</v>
      </c>
    </row>
    <row r="16608" spans="1:12" x14ac:dyDescent="0.25">
      <c r="A16608">
        <v>16607</v>
      </c>
      <c r="B16608">
        <v>28</v>
      </c>
      <c r="C16608" s="1" t="s">
        <v>12</v>
      </c>
      <c r="D16608">
        <v>38677</v>
      </c>
      <c r="E16608" s="1" t="s">
        <v>24</v>
      </c>
      <c r="F16608" s="1" t="s">
        <v>19</v>
      </c>
      <c r="G16608" s="1" t="s">
        <v>23</v>
      </c>
      <c r="H16608" s="1" t="s">
        <v>21</v>
      </c>
      <c r="I16608">
        <v>13831</v>
      </c>
      <c r="J16608" s="1" t="s">
        <v>22</v>
      </c>
      <c r="K16608">
        <v>1</v>
      </c>
      <c r="L16608">
        <v>5</v>
      </c>
    </row>
    <row r="16609" spans="1:12" x14ac:dyDescent="0.25">
      <c r="A16609">
        <v>16608</v>
      </c>
      <c r="B16609">
        <v>34</v>
      </c>
      <c r="C16609" s="1" t="s">
        <v>27</v>
      </c>
      <c r="D16609">
        <v>34423</v>
      </c>
      <c r="E16609" s="1" t="s">
        <v>24</v>
      </c>
      <c r="F16609" s="1" t="s">
        <v>14</v>
      </c>
      <c r="G16609" s="1" t="s">
        <v>23</v>
      </c>
      <c r="H16609" s="1" t="s">
        <v>21</v>
      </c>
      <c r="I16609">
        <v>7706</v>
      </c>
      <c r="J16609" s="1" t="s">
        <v>17</v>
      </c>
      <c r="K16609">
        <v>0</v>
      </c>
      <c r="L16609">
        <v>7</v>
      </c>
    </row>
    <row r="16610" spans="1:12" x14ac:dyDescent="0.25">
      <c r="A16610">
        <v>16609</v>
      </c>
      <c r="B16610">
        <v>29</v>
      </c>
      <c r="C16610" s="1" t="s">
        <v>27</v>
      </c>
      <c r="D16610">
        <v>38136</v>
      </c>
      <c r="E16610" s="1" t="s">
        <v>28</v>
      </c>
      <c r="F16610" s="1" t="s">
        <v>29</v>
      </c>
      <c r="G16610" s="1" t="s">
        <v>23</v>
      </c>
      <c r="H16610" s="1" t="s">
        <v>21</v>
      </c>
      <c r="I16610">
        <v>12398</v>
      </c>
      <c r="J16610" s="1" t="s">
        <v>22</v>
      </c>
      <c r="K16610">
        <v>0</v>
      </c>
      <c r="L16610">
        <v>4</v>
      </c>
    </row>
    <row r="16611" spans="1:12" x14ac:dyDescent="0.25">
      <c r="A16611">
        <v>16610</v>
      </c>
      <c r="B16611">
        <v>27</v>
      </c>
      <c r="C16611" s="1" t="s">
        <v>12</v>
      </c>
      <c r="D16611">
        <v>40755</v>
      </c>
      <c r="E16611" s="1" t="s">
        <v>13</v>
      </c>
      <c r="F16611" s="1" t="s">
        <v>29</v>
      </c>
      <c r="G16611" s="1" t="s">
        <v>20</v>
      </c>
      <c r="H16611" s="1" t="s">
        <v>16</v>
      </c>
      <c r="I16611">
        <v>11127</v>
      </c>
      <c r="J16611" s="1" t="s">
        <v>33</v>
      </c>
      <c r="K16611">
        <v>0</v>
      </c>
      <c r="L16611">
        <v>5</v>
      </c>
    </row>
    <row r="16612" spans="1:12" x14ac:dyDescent="0.25">
      <c r="A16612">
        <v>16611</v>
      </c>
      <c r="B16612">
        <v>32</v>
      </c>
      <c r="C16612" s="1" t="s">
        <v>27</v>
      </c>
      <c r="D16612">
        <v>44273</v>
      </c>
      <c r="E16612" s="1" t="s">
        <v>28</v>
      </c>
      <c r="F16612" s="1" t="s">
        <v>14</v>
      </c>
      <c r="G16612" s="1" t="s">
        <v>23</v>
      </c>
      <c r="H16612" s="1" t="s">
        <v>21</v>
      </c>
      <c r="I16612">
        <v>17995</v>
      </c>
      <c r="J16612" s="1" t="s">
        <v>32</v>
      </c>
      <c r="K16612">
        <v>0</v>
      </c>
      <c r="L16612">
        <v>4</v>
      </c>
    </row>
    <row r="16613" spans="1:12" x14ac:dyDescent="0.25">
      <c r="A16613">
        <v>16612</v>
      </c>
      <c r="B16613">
        <v>29</v>
      </c>
      <c r="C16613" s="1" t="s">
        <v>12</v>
      </c>
      <c r="D16613">
        <v>30752</v>
      </c>
      <c r="E16613" s="1" t="s">
        <v>28</v>
      </c>
      <c r="F16613" s="1" t="s">
        <v>14</v>
      </c>
      <c r="G16613" s="1" t="s">
        <v>20</v>
      </c>
      <c r="H16613" s="1" t="s">
        <v>30</v>
      </c>
      <c r="I16613">
        <v>10574</v>
      </c>
      <c r="J16613" s="1" t="s">
        <v>31</v>
      </c>
      <c r="K16613">
        <v>0</v>
      </c>
      <c r="L16613">
        <v>7</v>
      </c>
    </row>
    <row r="16614" spans="1:12" x14ac:dyDescent="0.25">
      <c r="A16614">
        <v>16613</v>
      </c>
      <c r="B16614">
        <v>32</v>
      </c>
      <c r="C16614" s="1" t="s">
        <v>12</v>
      </c>
      <c r="D16614">
        <v>34159</v>
      </c>
      <c r="E16614" s="1" t="s">
        <v>24</v>
      </c>
      <c r="F16614" s="1" t="s">
        <v>19</v>
      </c>
      <c r="G16614" s="1" t="s">
        <v>20</v>
      </c>
      <c r="H16614" s="1" t="s">
        <v>21</v>
      </c>
      <c r="I16614">
        <v>12090</v>
      </c>
      <c r="J16614" s="1" t="s">
        <v>26</v>
      </c>
      <c r="K16614">
        <v>0</v>
      </c>
      <c r="L16614">
        <v>6</v>
      </c>
    </row>
    <row r="16615" spans="1:12" x14ac:dyDescent="0.25">
      <c r="A16615">
        <v>16614</v>
      </c>
      <c r="B16615">
        <v>23</v>
      </c>
      <c r="C16615" s="1" t="s">
        <v>27</v>
      </c>
      <c r="D16615">
        <v>43691</v>
      </c>
      <c r="E16615" s="1" t="s">
        <v>28</v>
      </c>
      <c r="F16615" s="1" t="s">
        <v>14</v>
      </c>
      <c r="G16615" s="1" t="s">
        <v>23</v>
      </c>
      <c r="H16615" s="1" t="s">
        <v>30</v>
      </c>
      <c r="I16615">
        <v>14191</v>
      </c>
      <c r="J16615" s="1" t="s">
        <v>22</v>
      </c>
      <c r="K16615">
        <v>1</v>
      </c>
      <c r="L16615">
        <v>7</v>
      </c>
    </row>
    <row r="16616" spans="1:12" x14ac:dyDescent="0.25">
      <c r="A16616">
        <v>16615</v>
      </c>
      <c r="B16616">
        <v>31</v>
      </c>
      <c r="C16616" s="1" t="s">
        <v>12</v>
      </c>
      <c r="D16616">
        <v>37573</v>
      </c>
      <c r="E16616" s="1" t="s">
        <v>13</v>
      </c>
      <c r="F16616" s="1" t="s">
        <v>25</v>
      </c>
      <c r="G16616" s="1" t="s">
        <v>23</v>
      </c>
      <c r="H16616" s="1" t="s">
        <v>16</v>
      </c>
      <c r="I16616">
        <v>13156</v>
      </c>
      <c r="J16616" s="1" t="s">
        <v>26</v>
      </c>
      <c r="K16616">
        <v>0</v>
      </c>
      <c r="L16616">
        <v>4</v>
      </c>
    </row>
    <row r="16617" spans="1:12" x14ac:dyDescent="0.25">
      <c r="A16617">
        <v>16616</v>
      </c>
      <c r="B16617">
        <v>35</v>
      </c>
      <c r="C16617" s="1" t="s">
        <v>27</v>
      </c>
      <c r="D16617">
        <v>17098</v>
      </c>
      <c r="E16617" s="1" t="s">
        <v>13</v>
      </c>
      <c r="F16617" s="1" t="s">
        <v>29</v>
      </c>
      <c r="G16617" s="1" t="s">
        <v>15</v>
      </c>
      <c r="H16617" s="1" t="s">
        <v>21</v>
      </c>
      <c r="I16617">
        <v>7812</v>
      </c>
      <c r="J16617" s="1" t="s">
        <v>32</v>
      </c>
      <c r="K16617">
        <v>0</v>
      </c>
      <c r="L16617">
        <v>5</v>
      </c>
    </row>
    <row r="16618" spans="1:12" x14ac:dyDescent="0.25">
      <c r="A16618">
        <v>16617</v>
      </c>
      <c r="B16618">
        <v>26</v>
      </c>
      <c r="C16618" s="1" t="s">
        <v>12</v>
      </c>
      <c r="D16618">
        <v>19301</v>
      </c>
      <c r="E16618" s="1" t="s">
        <v>28</v>
      </c>
      <c r="F16618" s="1" t="s">
        <v>14</v>
      </c>
      <c r="G16618" s="1" t="s">
        <v>23</v>
      </c>
      <c r="H16618" s="1" t="s">
        <v>16</v>
      </c>
      <c r="I16618">
        <v>8209</v>
      </c>
      <c r="J16618" s="1" t="s">
        <v>17</v>
      </c>
      <c r="K16618">
        <v>1</v>
      </c>
      <c r="L16618">
        <v>5</v>
      </c>
    </row>
    <row r="16619" spans="1:12" x14ac:dyDescent="0.25">
      <c r="A16619">
        <v>16618</v>
      </c>
      <c r="B16619">
        <v>21</v>
      </c>
      <c r="C16619" s="1" t="s">
        <v>27</v>
      </c>
      <c r="D16619">
        <v>24025</v>
      </c>
      <c r="E16619" s="1" t="s">
        <v>24</v>
      </c>
      <c r="F16619" s="1" t="s">
        <v>19</v>
      </c>
      <c r="G16619" s="1" t="s">
        <v>20</v>
      </c>
      <c r="H16619" s="1" t="s">
        <v>30</v>
      </c>
      <c r="I16619">
        <v>9967</v>
      </c>
      <c r="J16619" s="1" t="s">
        <v>34</v>
      </c>
      <c r="K16619">
        <v>0</v>
      </c>
      <c r="L16619">
        <v>5</v>
      </c>
    </row>
    <row r="16620" spans="1:12" x14ac:dyDescent="0.25">
      <c r="A16620">
        <v>16619</v>
      </c>
      <c r="B16620">
        <v>33</v>
      </c>
      <c r="C16620" s="1" t="s">
        <v>12</v>
      </c>
      <c r="D16620">
        <v>24249</v>
      </c>
      <c r="E16620" s="1" t="s">
        <v>28</v>
      </c>
      <c r="F16620" s="1" t="s">
        <v>29</v>
      </c>
      <c r="G16620" s="1" t="s">
        <v>23</v>
      </c>
      <c r="H16620" s="1" t="s">
        <v>30</v>
      </c>
      <c r="I16620">
        <v>9830</v>
      </c>
      <c r="J16620" s="1" t="s">
        <v>17</v>
      </c>
      <c r="K16620">
        <v>0</v>
      </c>
      <c r="L16620">
        <v>4</v>
      </c>
    </row>
    <row r="16621" spans="1:12" x14ac:dyDescent="0.25">
      <c r="A16621">
        <v>16620</v>
      </c>
      <c r="B16621">
        <v>22</v>
      </c>
      <c r="C16621" s="1" t="s">
        <v>12</v>
      </c>
      <c r="D16621">
        <v>5341</v>
      </c>
      <c r="E16621" s="1" t="s">
        <v>13</v>
      </c>
      <c r="F16621" s="1" t="s">
        <v>14</v>
      </c>
      <c r="G16621" s="1" t="s">
        <v>23</v>
      </c>
      <c r="H16621" s="1" t="s">
        <v>21</v>
      </c>
      <c r="I16621">
        <v>1641</v>
      </c>
      <c r="J16621" s="1" t="s">
        <v>34</v>
      </c>
      <c r="K16621">
        <v>0</v>
      </c>
      <c r="L16621">
        <v>6</v>
      </c>
    </row>
    <row r="16622" spans="1:12" x14ac:dyDescent="0.25">
      <c r="A16622">
        <v>16621</v>
      </c>
      <c r="B16622">
        <v>29</v>
      </c>
      <c r="C16622" s="1" t="s">
        <v>12</v>
      </c>
      <c r="D16622">
        <v>28229</v>
      </c>
      <c r="E16622" s="1" t="s">
        <v>13</v>
      </c>
      <c r="F16622" s="1" t="s">
        <v>14</v>
      </c>
      <c r="G16622" s="1" t="s">
        <v>20</v>
      </c>
      <c r="H16622" s="1" t="s">
        <v>21</v>
      </c>
      <c r="I16622">
        <v>7843</v>
      </c>
      <c r="J16622" s="1" t="s">
        <v>26</v>
      </c>
      <c r="K16622">
        <v>0</v>
      </c>
      <c r="L16622">
        <v>6</v>
      </c>
    </row>
    <row r="16623" spans="1:12" x14ac:dyDescent="0.25">
      <c r="A16623">
        <v>16622</v>
      </c>
      <c r="B16623">
        <v>36</v>
      </c>
      <c r="C16623" s="1" t="s">
        <v>12</v>
      </c>
      <c r="D16623">
        <v>16991</v>
      </c>
      <c r="E16623" s="1" t="s">
        <v>28</v>
      </c>
      <c r="F16623" s="1" t="s">
        <v>19</v>
      </c>
      <c r="G16623" s="1" t="s">
        <v>23</v>
      </c>
      <c r="H16623" s="1" t="s">
        <v>21</v>
      </c>
      <c r="I16623">
        <v>5886</v>
      </c>
      <c r="J16623" s="1" t="s">
        <v>26</v>
      </c>
      <c r="K16623">
        <v>0</v>
      </c>
      <c r="L16623">
        <v>3</v>
      </c>
    </row>
    <row r="16624" spans="1:12" x14ac:dyDescent="0.25">
      <c r="A16624">
        <v>16623</v>
      </c>
      <c r="B16624">
        <v>26</v>
      </c>
      <c r="C16624" s="1" t="s">
        <v>12</v>
      </c>
      <c r="D16624">
        <v>29099</v>
      </c>
      <c r="E16624" s="1" t="s">
        <v>28</v>
      </c>
      <c r="F16624" s="1" t="s">
        <v>29</v>
      </c>
      <c r="G16624" s="1" t="s">
        <v>20</v>
      </c>
      <c r="H16624" s="1" t="s">
        <v>30</v>
      </c>
      <c r="I16624">
        <v>8649</v>
      </c>
      <c r="J16624" s="1" t="s">
        <v>33</v>
      </c>
      <c r="K16624">
        <v>0</v>
      </c>
      <c r="L16624">
        <v>6</v>
      </c>
    </row>
    <row r="16625" spans="1:12" x14ac:dyDescent="0.25">
      <c r="A16625">
        <v>16624</v>
      </c>
      <c r="B16625">
        <v>24</v>
      </c>
      <c r="C16625" s="1" t="s">
        <v>27</v>
      </c>
      <c r="D16625">
        <v>21473</v>
      </c>
      <c r="E16625" s="1" t="s">
        <v>13</v>
      </c>
      <c r="F16625" s="1" t="s">
        <v>14</v>
      </c>
      <c r="G16625" s="1" t="s">
        <v>23</v>
      </c>
      <c r="H16625" s="1" t="s">
        <v>21</v>
      </c>
      <c r="I16625">
        <v>8985</v>
      </c>
      <c r="J16625" s="1" t="s">
        <v>17</v>
      </c>
      <c r="K16625">
        <v>1</v>
      </c>
      <c r="L16625">
        <v>6</v>
      </c>
    </row>
    <row r="16626" spans="1:12" x14ac:dyDescent="0.25">
      <c r="A16626">
        <v>16625</v>
      </c>
      <c r="B16626">
        <v>31</v>
      </c>
      <c r="C16626" s="1" t="s">
        <v>27</v>
      </c>
      <c r="D16626">
        <v>11477</v>
      </c>
      <c r="E16626" s="1" t="s">
        <v>28</v>
      </c>
      <c r="F16626" s="1" t="s">
        <v>19</v>
      </c>
      <c r="G16626" s="1" t="s">
        <v>20</v>
      </c>
      <c r="H16626" s="1" t="s">
        <v>16</v>
      </c>
      <c r="I16626">
        <v>4163</v>
      </c>
      <c r="J16626" s="1" t="s">
        <v>17</v>
      </c>
      <c r="K16626">
        <v>0</v>
      </c>
      <c r="L16626">
        <v>6</v>
      </c>
    </row>
    <row r="16627" spans="1:12" x14ac:dyDescent="0.25">
      <c r="A16627">
        <v>16626</v>
      </c>
      <c r="B16627">
        <v>32</v>
      </c>
      <c r="C16627" s="1" t="s">
        <v>27</v>
      </c>
      <c r="D16627">
        <v>8881</v>
      </c>
      <c r="E16627" s="1" t="s">
        <v>28</v>
      </c>
      <c r="F16627" s="1" t="s">
        <v>19</v>
      </c>
      <c r="G16627" s="1" t="s">
        <v>20</v>
      </c>
      <c r="H16627" s="1" t="s">
        <v>21</v>
      </c>
      <c r="I16627">
        <v>2998</v>
      </c>
      <c r="J16627" s="1" t="s">
        <v>34</v>
      </c>
      <c r="K16627">
        <v>0</v>
      </c>
      <c r="L16627">
        <v>5</v>
      </c>
    </row>
    <row r="16628" spans="1:12" x14ac:dyDescent="0.25">
      <c r="A16628">
        <v>16627</v>
      </c>
      <c r="B16628">
        <v>29</v>
      </c>
      <c r="C16628" s="1" t="s">
        <v>12</v>
      </c>
      <c r="D16628">
        <v>22419</v>
      </c>
      <c r="E16628" s="1" t="s">
        <v>13</v>
      </c>
      <c r="F16628" s="1" t="s">
        <v>29</v>
      </c>
      <c r="G16628" s="1" t="s">
        <v>20</v>
      </c>
      <c r="H16628" s="1" t="s">
        <v>30</v>
      </c>
      <c r="I16628">
        <v>6365</v>
      </c>
      <c r="J16628" s="1" t="s">
        <v>31</v>
      </c>
      <c r="K16628">
        <v>0</v>
      </c>
      <c r="L16628">
        <v>4</v>
      </c>
    </row>
    <row r="16629" spans="1:12" x14ac:dyDescent="0.25">
      <c r="A16629">
        <v>16628</v>
      </c>
      <c r="B16629">
        <v>32</v>
      </c>
      <c r="C16629" s="1" t="s">
        <v>27</v>
      </c>
      <c r="D16629">
        <v>9432</v>
      </c>
      <c r="E16629" s="1" t="s">
        <v>28</v>
      </c>
      <c r="F16629" s="1" t="s">
        <v>14</v>
      </c>
      <c r="G16629" s="1" t="s">
        <v>23</v>
      </c>
      <c r="H16629" s="1" t="s">
        <v>21</v>
      </c>
      <c r="I16629">
        <v>3361</v>
      </c>
      <c r="J16629" s="1" t="s">
        <v>34</v>
      </c>
      <c r="K16629">
        <v>0</v>
      </c>
      <c r="L16629">
        <v>4</v>
      </c>
    </row>
    <row r="16630" spans="1:12" x14ac:dyDescent="0.25">
      <c r="A16630">
        <v>16629</v>
      </c>
      <c r="B16630">
        <v>31</v>
      </c>
      <c r="C16630" s="1" t="s">
        <v>12</v>
      </c>
      <c r="D16630">
        <v>28633</v>
      </c>
      <c r="E16630" s="1" t="s">
        <v>13</v>
      </c>
      <c r="F16630" s="1" t="s">
        <v>19</v>
      </c>
      <c r="G16630" s="1" t="s">
        <v>20</v>
      </c>
      <c r="H16630" s="1" t="s">
        <v>16</v>
      </c>
      <c r="I16630">
        <v>6828</v>
      </c>
      <c r="J16630" s="1" t="s">
        <v>31</v>
      </c>
      <c r="K16630">
        <v>0</v>
      </c>
      <c r="L16630">
        <v>8</v>
      </c>
    </row>
    <row r="16631" spans="1:12" x14ac:dyDescent="0.25">
      <c r="A16631">
        <v>16630</v>
      </c>
      <c r="B16631">
        <v>36</v>
      </c>
      <c r="C16631" s="1" t="s">
        <v>12</v>
      </c>
      <c r="D16631">
        <v>6458</v>
      </c>
      <c r="E16631" s="1" t="s">
        <v>28</v>
      </c>
      <c r="F16631" s="1" t="s">
        <v>29</v>
      </c>
      <c r="G16631" s="1" t="s">
        <v>23</v>
      </c>
      <c r="H16631" s="1" t="s">
        <v>30</v>
      </c>
      <c r="I16631">
        <v>2073</v>
      </c>
      <c r="J16631" s="1" t="s">
        <v>32</v>
      </c>
      <c r="K16631">
        <v>1</v>
      </c>
      <c r="L16631">
        <v>6</v>
      </c>
    </row>
    <row r="16632" spans="1:12" x14ac:dyDescent="0.25">
      <c r="A16632">
        <v>16631</v>
      </c>
      <c r="B16632">
        <v>35</v>
      </c>
      <c r="C16632" s="1" t="s">
        <v>12</v>
      </c>
      <c r="D16632">
        <v>15767</v>
      </c>
      <c r="E16632" s="1" t="s">
        <v>28</v>
      </c>
      <c r="F16632" s="1" t="s">
        <v>25</v>
      </c>
      <c r="G16632" s="1" t="s">
        <v>15</v>
      </c>
      <c r="H16632" s="1" t="s">
        <v>21</v>
      </c>
      <c r="I16632">
        <v>6809</v>
      </c>
      <c r="J16632" s="1" t="s">
        <v>32</v>
      </c>
      <c r="K16632">
        <v>0</v>
      </c>
      <c r="L16632">
        <v>5</v>
      </c>
    </row>
    <row r="16633" spans="1:12" x14ac:dyDescent="0.25">
      <c r="A16633">
        <v>16632</v>
      </c>
      <c r="B16633">
        <v>34</v>
      </c>
      <c r="C16633" s="1" t="s">
        <v>12</v>
      </c>
      <c r="D16633">
        <v>10032</v>
      </c>
      <c r="E16633" s="1" t="s">
        <v>28</v>
      </c>
      <c r="F16633" s="1" t="s">
        <v>29</v>
      </c>
      <c r="G16633" s="1" t="s">
        <v>20</v>
      </c>
      <c r="H16633" s="1" t="s">
        <v>16</v>
      </c>
      <c r="I16633">
        <v>3487</v>
      </c>
      <c r="J16633" s="1" t="s">
        <v>17</v>
      </c>
      <c r="K16633">
        <v>0</v>
      </c>
      <c r="L16633">
        <v>5</v>
      </c>
    </row>
    <row r="16634" spans="1:12" x14ac:dyDescent="0.25">
      <c r="A16634">
        <v>16633</v>
      </c>
      <c r="B16634">
        <v>27</v>
      </c>
      <c r="C16634" s="1" t="s">
        <v>27</v>
      </c>
      <c r="D16634">
        <v>7628</v>
      </c>
      <c r="E16634" s="1" t="s">
        <v>28</v>
      </c>
      <c r="F16634" s="1" t="s">
        <v>25</v>
      </c>
      <c r="G16634" s="1" t="s">
        <v>23</v>
      </c>
      <c r="H16634" s="1" t="s">
        <v>30</v>
      </c>
      <c r="I16634">
        <v>2874</v>
      </c>
      <c r="J16634" s="1" t="s">
        <v>34</v>
      </c>
      <c r="K16634">
        <v>1</v>
      </c>
      <c r="L16634">
        <v>6</v>
      </c>
    </row>
    <row r="16635" spans="1:12" x14ac:dyDescent="0.25">
      <c r="A16635">
        <v>16634</v>
      </c>
      <c r="B16635">
        <v>23</v>
      </c>
      <c r="C16635" s="1" t="s">
        <v>27</v>
      </c>
      <c r="D16635">
        <v>45689</v>
      </c>
      <c r="E16635" s="1" t="s">
        <v>28</v>
      </c>
      <c r="F16635" s="1" t="s">
        <v>25</v>
      </c>
      <c r="G16635" s="1" t="s">
        <v>23</v>
      </c>
      <c r="H16635" s="1" t="s">
        <v>21</v>
      </c>
      <c r="I16635">
        <v>20274</v>
      </c>
      <c r="J16635" s="1" t="s">
        <v>22</v>
      </c>
      <c r="K16635">
        <v>0</v>
      </c>
      <c r="L16635">
        <v>4</v>
      </c>
    </row>
    <row r="16636" spans="1:12" x14ac:dyDescent="0.25">
      <c r="A16636">
        <v>16635</v>
      </c>
      <c r="B16636">
        <v>29</v>
      </c>
      <c r="C16636" s="1" t="s">
        <v>12</v>
      </c>
      <c r="D16636">
        <v>48273</v>
      </c>
      <c r="E16636" s="1" t="s">
        <v>28</v>
      </c>
      <c r="F16636" s="1" t="s">
        <v>25</v>
      </c>
      <c r="G16636" s="1" t="s">
        <v>15</v>
      </c>
      <c r="H16636" s="1" t="s">
        <v>21</v>
      </c>
      <c r="I16636">
        <v>16403</v>
      </c>
      <c r="J16636" s="1" t="s">
        <v>31</v>
      </c>
      <c r="K16636">
        <v>1</v>
      </c>
      <c r="L16636">
        <v>6</v>
      </c>
    </row>
    <row r="16637" spans="1:12" x14ac:dyDescent="0.25">
      <c r="A16637">
        <v>16636</v>
      </c>
      <c r="B16637">
        <v>25</v>
      </c>
      <c r="C16637" s="1" t="s">
        <v>27</v>
      </c>
      <c r="D16637">
        <v>28394</v>
      </c>
      <c r="E16637" s="1" t="s">
        <v>28</v>
      </c>
      <c r="F16637" s="1" t="s">
        <v>29</v>
      </c>
      <c r="G16637" s="1" t="s">
        <v>15</v>
      </c>
      <c r="H16637" s="1" t="s">
        <v>21</v>
      </c>
      <c r="I16637">
        <v>10156</v>
      </c>
      <c r="J16637" s="1" t="s">
        <v>17</v>
      </c>
      <c r="K16637">
        <v>1</v>
      </c>
      <c r="L16637">
        <v>6</v>
      </c>
    </row>
    <row r="16638" spans="1:12" x14ac:dyDescent="0.25">
      <c r="A16638">
        <v>16637</v>
      </c>
      <c r="B16638">
        <v>35</v>
      </c>
      <c r="C16638" s="1" t="s">
        <v>12</v>
      </c>
      <c r="D16638">
        <v>9779</v>
      </c>
      <c r="E16638" s="1" t="s">
        <v>18</v>
      </c>
      <c r="F16638" s="1" t="s">
        <v>29</v>
      </c>
      <c r="G16638" s="1" t="s">
        <v>23</v>
      </c>
      <c r="H16638" s="1" t="s">
        <v>30</v>
      </c>
      <c r="I16638">
        <v>3245</v>
      </c>
      <c r="J16638" s="1" t="s">
        <v>26</v>
      </c>
      <c r="K16638">
        <v>1</v>
      </c>
      <c r="L16638">
        <v>4</v>
      </c>
    </row>
    <row r="16639" spans="1:12" x14ac:dyDescent="0.25">
      <c r="A16639">
        <v>16638</v>
      </c>
      <c r="B16639">
        <v>28</v>
      </c>
      <c r="C16639" s="1" t="s">
        <v>27</v>
      </c>
      <c r="D16639">
        <v>23386</v>
      </c>
      <c r="E16639" s="1" t="s">
        <v>13</v>
      </c>
      <c r="F16639" s="1" t="s">
        <v>29</v>
      </c>
      <c r="G16639" s="1" t="s">
        <v>20</v>
      </c>
      <c r="H16639" s="1" t="s">
        <v>30</v>
      </c>
      <c r="I16639">
        <v>8889</v>
      </c>
      <c r="J16639" s="1" t="s">
        <v>17</v>
      </c>
      <c r="K16639">
        <v>0</v>
      </c>
      <c r="L16639">
        <v>5</v>
      </c>
    </row>
    <row r="16640" spans="1:12" x14ac:dyDescent="0.25">
      <c r="A16640">
        <v>16639</v>
      </c>
      <c r="B16640">
        <v>29</v>
      </c>
      <c r="C16640" s="1" t="s">
        <v>12</v>
      </c>
      <c r="D16640">
        <v>25050</v>
      </c>
      <c r="E16640" s="1" t="s">
        <v>13</v>
      </c>
      <c r="F16640" s="1" t="s">
        <v>14</v>
      </c>
      <c r="G16640" s="1" t="s">
        <v>20</v>
      </c>
      <c r="H16640" s="1" t="s">
        <v>30</v>
      </c>
      <c r="I16640">
        <v>8758</v>
      </c>
      <c r="J16640" s="1" t="s">
        <v>17</v>
      </c>
      <c r="K16640">
        <v>0</v>
      </c>
      <c r="L16640">
        <v>6</v>
      </c>
    </row>
    <row r="16641" spans="1:12" x14ac:dyDescent="0.25">
      <c r="A16641">
        <v>16640</v>
      </c>
      <c r="B16641">
        <v>39</v>
      </c>
      <c r="C16641" s="1" t="s">
        <v>12</v>
      </c>
      <c r="D16641">
        <v>46559</v>
      </c>
      <c r="E16641" s="1" t="s">
        <v>28</v>
      </c>
      <c r="F16641" s="1" t="s">
        <v>14</v>
      </c>
      <c r="G16641" s="1" t="s">
        <v>23</v>
      </c>
      <c r="H16641" s="1" t="s">
        <v>30</v>
      </c>
      <c r="I16641">
        <v>10867</v>
      </c>
      <c r="J16641" s="1" t="s">
        <v>34</v>
      </c>
      <c r="K16641">
        <v>0</v>
      </c>
      <c r="L16641">
        <v>6</v>
      </c>
    </row>
    <row r="16642" spans="1:12" x14ac:dyDescent="0.25">
      <c r="A16642">
        <v>16641</v>
      </c>
      <c r="B16642">
        <v>30</v>
      </c>
      <c r="C16642" s="1" t="s">
        <v>27</v>
      </c>
      <c r="D16642">
        <v>12459</v>
      </c>
      <c r="E16642" s="1" t="s">
        <v>13</v>
      </c>
      <c r="F16642" s="1" t="s">
        <v>14</v>
      </c>
      <c r="G16642" s="1" t="s">
        <v>23</v>
      </c>
      <c r="H16642" s="1" t="s">
        <v>21</v>
      </c>
      <c r="I16642">
        <v>4439</v>
      </c>
      <c r="J16642" s="1" t="s">
        <v>26</v>
      </c>
      <c r="K16642">
        <v>1</v>
      </c>
      <c r="L16642">
        <v>6</v>
      </c>
    </row>
    <row r="16643" spans="1:12" x14ac:dyDescent="0.25">
      <c r="A16643">
        <v>16642</v>
      </c>
      <c r="B16643">
        <v>25</v>
      </c>
      <c r="C16643" s="1" t="s">
        <v>12</v>
      </c>
      <c r="D16643">
        <v>45857</v>
      </c>
      <c r="E16643" s="1" t="s">
        <v>28</v>
      </c>
      <c r="F16643" s="1" t="s">
        <v>19</v>
      </c>
      <c r="G16643" s="1" t="s">
        <v>20</v>
      </c>
      <c r="H16643" s="1" t="s">
        <v>30</v>
      </c>
      <c r="I16643">
        <v>19236</v>
      </c>
      <c r="J16643" s="1" t="s">
        <v>22</v>
      </c>
      <c r="K16643">
        <v>0</v>
      </c>
      <c r="L16643">
        <v>4</v>
      </c>
    </row>
    <row r="16644" spans="1:12" x14ac:dyDescent="0.25">
      <c r="A16644">
        <v>16643</v>
      </c>
      <c r="B16644">
        <v>35</v>
      </c>
      <c r="C16644" s="1" t="s">
        <v>12</v>
      </c>
      <c r="D16644">
        <v>24043</v>
      </c>
      <c r="E16644" s="1" t="s">
        <v>13</v>
      </c>
      <c r="F16644" s="1" t="s">
        <v>25</v>
      </c>
      <c r="G16644" s="1" t="s">
        <v>23</v>
      </c>
      <c r="H16644" s="1" t="s">
        <v>21</v>
      </c>
      <c r="I16644">
        <v>8246</v>
      </c>
      <c r="J16644" s="1" t="s">
        <v>26</v>
      </c>
      <c r="K16644">
        <v>0</v>
      </c>
      <c r="L16644">
        <v>5</v>
      </c>
    </row>
    <row r="16645" spans="1:12" x14ac:dyDescent="0.25">
      <c r="A16645">
        <v>16644</v>
      </c>
      <c r="B16645">
        <v>22</v>
      </c>
      <c r="C16645" s="1" t="s">
        <v>27</v>
      </c>
      <c r="D16645">
        <v>12126</v>
      </c>
      <c r="E16645" s="1" t="s">
        <v>28</v>
      </c>
      <c r="F16645" s="1" t="s">
        <v>14</v>
      </c>
      <c r="G16645" s="1" t="s">
        <v>20</v>
      </c>
      <c r="H16645" s="1" t="s">
        <v>21</v>
      </c>
      <c r="I16645">
        <v>3169</v>
      </c>
      <c r="J16645" s="1" t="s">
        <v>34</v>
      </c>
      <c r="K16645">
        <v>0</v>
      </c>
      <c r="L16645">
        <v>4</v>
      </c>
    </row>
    <row r="16646" spans="1:12" x14ac:dyDescent="0.25">
      <c r="A16646">
        <v>16645</v>
      </c>
      <c r="B16646">
        <v>35</v>
      </c>
      <c r="C16646" s="1" t="s">
        <v>12</v>
      </c>
      <c r="D16646">
        <v>46443</v>
      </c>
      <c r="E16646" s="1" t="s">
        <v>13</v>
      </c>
      <c r="F16646" s="1" t="s">
        <v>19</v>
      </c>
      <c r="G16646" s="1" t="s">
        <v>20</v>
      </c>
      <c r="H16646" s="1" t="s">
        <v>21</v>
      </c>
      <c r="I16646">
        <v>17006</v>
      </c>
      <c r="J16646" s="1" t="s">
        <v>34</v>
      </c>
      <c r="K16646">
        <v>1</v>
      </c>
      <c r="L16646">
        <v>6</v>
      </c>
    </row>
    <row r="16647" spans="1:12" x14ac:dyDescent="0.25">
      <c r="A16647">
        <v>16646</v>
      </c>
      <c r="B16647">
        <v>38</v>
      </c>
      <c r="C16647" s="1" t="s">
        <v>12</v>
      </c>
      <c r="D16647">
        <v>42734</v>
      </c>
      <c r="E16647" s="1" t="s">
        <v>18</v>
      </c>
      <c r="F16647" s="1" t="s">
        <v>29</v>
      </c>
      <c r="G16647" s="1" t="s">
        <v>20</v>
      </c>
      <c r="H16647" s="1" t="s">
        <v>30</v>
      </c>
      <c r="I16647">
        <v>17343</v>
      </c>
      <c r="J16647" s="1" t="s">
        <v>31</v>
      </c>
      <c r="K16647">
        <v>0</v>
      </c>
      <c r="L16647">
        <v>3</v>
      </c>
    </row>
    <row r="16648" spans="1:12" x14ac:dyDescent="0.25">
      <c r="A16648">
        <v>16647</v>
      </c>
      <c r="B16648">
        <v>18</v>
      </c>
      <c r="C16648" s="1" t="s">
        <v>12</v>
      </c>
      <c r="D16648">
        <v>46246</v>
      </c>
      <c r="E16648" s="1" t="s">
        <v>28</v>
      </c>
      <c r="F16648" s="1" t="s">
        <v>19</v>
      </c>
      <c r="G16648" s="1" t="s">
        <v>23</v>
      </c>
      <c r="H16648" s="1" t="s">
        <v>21</v>
      </c>
      <c r="I16648">
        <v>12628</v>
      </c>
      <c r="J16648" s="1" t="s">
        <v>34</v>
      </c>
      <c r="K16648">
        <v>0</v>
      </c>
      <c r="L16648">
        <v>4</v>
      </c>
    </row>
    <row r="16649" spans="1:12" x14ac:dyDescent="0.25">
      <c r="A16649">
        <v>16648</v>
      </c>
      <c r="B16649">
        <v>28</v>
      </c>
      <c r="C16649" s="1" t="s">
        <v>12</v>
      </c>
      <c r="D16649">
        <v>34046</v>
      </c>
      <c r="E16649" s="1" t="s">
        <v>13</v>
      </c>
      <c r="F16649" s="1" t="s">
        <v>19</v>
      </c>
      <c r="G16649" s="1" t="s">
        <v>20</v>
      </c>
      <c r="H16649" s="1" t="s">
        <v>16</v>
      </c>
      <c r="I16649">
        <v>10581</v>
      </c>
      <c r="J16649" s="1" t="s">
        <v>22</v>
      </c>
      <c r="K16649">
        <v>0</v>
      </c>
      <c r="L16649">
        <v>6</v>
      </c>
    </row>
    <row r="16650" spans="1:12" x14ac:dyDescent="0.25">
      <c r="A16650">
        <v>16649</v>
      </c>
      <c r="B16650">
        <v>30</v>
      </c>
      <c r="C16650" s="1" t="s">
        <v>27</v>
      </c>
      <c r="D16650">
        <v>35897</v>
      </c>
      <c r="E16650" s="1" t="s">
        <v>24</v>
      </c>
      <c r="F16650" s="1" t="s">
        <v>19</v>
      </c>
      <c r="G16650" s="1" t="s">
        <v>15</v>
      </c>
      <c r="H16650" s="1" t="s">
        <v>16</v>
      </c>
      <c r="I16650">
        <v>10751</v>
      </c>
      <c r="J16650" s="1" t="s">
        <v>32</v>
      </c>
      <c r="K16650">
        <v>0</v>
      </c>
      <c r="L16650">
        <v>5</v>
      </c>
    </row>
    <row r="16651" spans="1:12" x14ac:dyDescent="0.25">
      <c r="A16651">
        <v>16650</v>
      </c>
      <c r="B16651">
        <v>30</v>
      </c>
      <c r="C16651" s="1" t="s">
        <v>12</v>
      </c>
      <c r="D16651">
        <v>22194</v>
      </c>
      <c r="E16651" s="1" t="s">
        <v>24</v>
      </c>
      <c r="F16651" s="1" t="s">
        <v>25</v>
      </c>
      <c r="G16651" s="1" t="s">
        <v>20</v>
      </c>
      <c r="H16651" s="1" t="s">
        <v>30</v>
      </c>
      <c r="I16651">
        <v>7972</v>
      </c>
      <c r="J16651" s="1" t="s">
        <v>22</v>
      </c>
      <c r="K16651">
        <v>0</v>
      </c>
      <c r="L16651">
        <v>5</v>
      </c>
    </row>
    <row r="16652" spans="1:12" x14ac:dyDescent="0.25">
      <c r="A16652">
        <v>16651</v>
      </c>
      <c r="B16652">
        <v>32</v>
      </c>
      <c r="C16652" s="1" t="s">
        <v>27</v>
      </c>
      <c r="D16652">
        <v>10041</v>
      </c>
      <c r="E16652" s="1" t="s">
        <v>24</v>
      </c>
      <c r="F16652" s="1" t="s">
        <v>19</v>
      </c>
      <c r="G16652" s="1" t="s">
        <v>20</v>
      </c>
      <c r="H16652" s="1" t="s">
        <v>16</v>
      </c>
      <c r="I16652">
        <v>3074</v>
      </c>
      <c r="J16652" s="1" t="s">
        <v>31</v>
      </c>
      <c r="K16652">
        <v>1</v>
      </c>
      <c r="L16652">
        <v>5</v>
      </c>
    </row>
    <row r="16653" spans="1:12" x14ac:dyDescent="0.25">
      <c r="A16653">
        <v>16652</v>
      </c>
      <c r="B16653">
        <v>30</v>
      </c>
      <c r="C16653" s="1" t="s">
        <v>27</v>
      </c>
      <c r="D16653">
        <v>41160</v>
      </c>
      <c r="E16653" s="1" t="s">
        <v>24</v>
      </c>
      <c r="F16653" s="1" t="s">
        <v>29</v>
      </c>
      <c r="G16653" s="1" t="s">
        <v>20</v>
      </c>
      <c r="H16653" s="1" t="s">
        <v>21</v>
      </c>
      <c r="I16653">
        <v>14733</v>
      </c>
      <c r="J16653" s="1" t="s">
        <v>17</v>
      </c>
      <c r="K16653">
        <v>1</v>
      </c>
      <c r="L16653">
        <v>5</v>
      </c>
    </row>
    <row r="16654" spans="1:12" x14ac:dyDescent="0.25">
      <c r="A16654">
        <v>16653</v>
      </c>
      <c r="B16654">
        <v>29</v>
      </c>
      <c r="C16654" s="1" t="s">
        <v>12</v>
      </c>
      <c r="D16654">
        <v>5809</v>
      </c>
      <c r="E16654" s="1" t="s">
        <v>13</v>
      </c>
      <c r="F16654" s="1" t="s">
        <v>19</v>
      </c>
      <c r="G16654" s="1" t="s">
        <v>20</v>
      </c>
      <c r="H16654" s="1" t="s">
        <v>21</v>
      </c>
      <c r="I16654">
        <v>1991</v>
      </c>
      <c r="J16654" s="1" t="s">
        <v>26</v>
      </c>
      <c r="K16654">
        <v>0</v>
      </c>
      <c r="L16654">
        <v>5</v>
      </c>
    </row>
    <row r="16655" spans="1:12" x14ac:dyDescent="0.25">
      <c r="A16655">
        <v>16654</v>
      </c>
      <c r="B16655">
        <v>30</v>
      </c>
      <c r="C16655" s="1" t="s">
        <v>12</v>
      </c>
      <c r="D16655">
        <v>37745</v>
      </c>
      <c r="E16655" s="1" t="s">
        <v>18</v>
      </c>
      <c r="F16655" s="1" t="s">
        <v>29</v>
      </c>
      <c r="G16655" s="1" t="s">
        <v>20</v>
      </c>
      <c r="H16655" s="1" t="s">
        <v>21</v>
      </c>
      <c r="I16655">
        <v>13093</v>
      </c>
      <c r="J16655" s="1" t="s">
        <v>33</v>
      </c>
      <c r="K16655">
        <v>0</v>
      </c>
      <c r="L16655">
        <v>5</v>
      </c>
    </row>
    <row r="16656" spans="1:12" x14ac:dyDescent="0.25">
      <c r="A16656">
        <v>16655</v>
      </c>
      <c r="B16656">
        <v>33</v>
      </c>
      <c r="C16656" s="1" t="s">
        <v>27</v>
      </c>
      <c r="D16656">
        <v>17568</v>
      </c>
      <c r="E16656" s="1" t="s">
        <v>28</v>
      </c>
      <c r="F16656" s="1" t="s">
        <v>25</v>
      </c>
      <c r="G16656" s="1" t="s">
        <v>20</v>
      </c>
      <c r="H16656" s="1" t="s">
        <v>30</v>
      </c>
      <c r="I16656">
        <v>6772</v>
      </c>
      <c r="J16656" s="1" t="s">
        <v>31</v>
      </c>
      <c r="K16656">
        <v>1</v>
      </c>
      <c r="L16656">
        <v>4</v>
      </c>
    </row>
    <row r="16657" spans="1:12" x14ac:dyDescent="0.25">
      <c r="A16657">
        <v>16656</v>
      </c>
      <c r="B16657">
        <v>28</v>
      </c>
      <c r="C16657" s="1" t="s">
        <v>12</v>
      </c>
      <c r="D16657">
        <v>14477</v>
      </c>
      <c r="E16657" s="1" t="s">
        <v>13</v>
      </c>
      <c r="F16657" s="1" t="s">
        <v>19</v>
      </c>
      <c r="G16657" s="1" t="s">
        <v>23</v>
      </c>
      <c r="H16657" s="1" t="s">
        <v>21</v>
      </c>
      <c r="I16657">
        <v>5796</v>
      </c>
      <c r="J16657" s="1" t="s">
        <v>34</v>
      </c>
      <c r="K16657">
        <v>0</v>
      </c>
      <c r="L16657">
        <v>6</v>
      </c>
    </row>
    <row r="16658" spans="1:12" x14ac:dyDescent="0.25">
      <c r="A16658">
        <v>16657</v>
      </c>
      <c r="B16658">
        <v>26</v>
      </c>
      <c r="C16658" s="1" t="s">
        <v>27</v>
      </c>
      <c r="D16658">
        <v>49492</v>
      </c>
      <c r="E16658" s="1" t="s">
        <v>13</v>
      </c>
      <c r="F16658" s="1" t="s">
        <v>14</v>
      </c>
      <c r="G16658" s="1" t="s">
        <v>20</v>
      </c>
      <c r="H16658" s="1" t="s">
        <v>21</v>
      </c>
      <c r="I16658">
        <v>16807</v>
      </c>
      <c r="J16658" s="1" t="s">
        <v>34</v>
      </c>
      <c r="K16658">
        <v>0</v>
      </c>
      <c r="L16658">
        <v>3</v>
      </c>
    </row>
    <row r="16659" spans="1:12" x14ac:dyDescent="0.25">
      <c r="A16659">
        <v>16658</v>
      </c>
      <c r="B16659">
        <v>33</v>
      </c>
      <c r="C16659" s="1" t="s">
        <v>12</v>
      </c>
      <c r="D16659">
        <v>43523</v>
      </c>
      <c r="E16659" s="1" t="s">
        <v>28</v>
      </c>
      <c r="F16659" s="1" t="s">
        <v>25</v>
      </c>
      <c r="G16659" s="1" t="s">
        <v>20</v>
      </c>
      <c r="H16659" s="1" t="s">
        <v>30</v>
      </c>
      <c r="I16659">
        <v>15997</v>
      </c>
      <c r="J16659" s="1" t="s">
        <v>17</v>
      </c>
      <c r="K16659">
        <v>1</v>
      </c>
      <c r="L16659">
        <v>5</v>
      </c>
    </row>
    <row r="16660" spans="1:12" x14ac:dyDescent="0.25">
      <c r="A16660">
        <v>16659</v>
      </c>
      <c r="B16660">
        <v>32</v>
      </c>
      <c r="C16660" s="1" t="s">
        <v>27</v>
      </c>
      <c r="D16660">
        <v>29095</v>
      </c>
      <c r="E16660" s="1" t="s">
        <v>24</v>
      </c>
      <c r="F16660" s="1" t="s">
        <v>14</v>
      </c>
      <c r="G16660" s="1" t="s">
        <v>23</v>
      </c>
      <c r="H16660" s="1" t="s">
        <v>16</v>
      </c>
      <c r="I16660">
        <v>9253</v>
      </c>
      <c r="J16660" s="1" t="s">
        <v>22</v>
      </c>
      <c r="K16660">
        <v>0</v>
      </c>
      <c r="L16660">
        <v>4</v>
      </c>
    </row>
    <row r="16661" spans="1:12" x14ac:dyDescent="0.25">
      <c r="A16661">
        <v>16660</v>
      </c>
      <c r="B16661">
        <v>26</v>
      </c>
      <c r="C16661" s="1" t="s">
        <v>12</v>
      </c>
      <c r="D16661">
        <v>21381</v>
      </c>
      <c r="E16661" s="1" t="s">
        <v>28</v>
      </c>
      <c r="F16661" s="1" t="s">
        <v>14</v>
      </c>
      <c r="G16661" s="1" t="s">
        <v>20</v>
      </c>
      <c r="H16661" s="1" t="s">
        <v>21</v>
      </c>
      <c r="I16661">
        <v>6151</v>
      </c>
      <c r="J16661" s="1" t="s">
        <v>31</v>
      </c>
      <c r="K16661">
        <v>0</v>
      </c>
      <c r="L16661">
        <v>3</v>
      </c>
    </row>
    <row r="16662" spans="1:12" x14ac:dyDescent="0.25">
      <c r="A16662">
        <v>16661</v>
      </c>
      <c r="B16662">
        <v>36</v>
      </c>
      <c r="C16662" s="1" t="s">
        <v>12</v>
      </c>
      <c r="D16662">
        <v>35218</v>
      </c>
      <c r="E16662" s="1" t="s">
        <v>28</v>
      </c>
      <c r="F16662" s="1" t="s">
        <v>19</v>
      </c>
      <c r="G16662" s="1" t="s">
        <v>20</v>
      </c>
      <c r="H16662" s="1" t="s">
        <v>21</v>
      </c>
      <c r="I16662">
        <v>12639</v>
      </c>
      <c r="J16662" s="1" t="s">
        <v>31</v>
      </c>
      <c r="K16662">
        <v>0</v>
      </c>
      <c r="L16662">
        <v>5</v>
      </c>
    </row>
    <row r="16663" spans="1:12" x14ac:dyDescent="0.25">
      <c r="A16663">
        <v>16662</v>
      </c>
      <c r="B16663">
        <v>26</v>
      </c>
      <c r="C16663" s="1" t="s">
        <v>27</v>
      </c>
      <c r="D16663">
        <v>21654</v>
      </c>
      <c r="E16663" s="1" t="s">
        <v>13</v>
      </c>
      <c r="F16663" s="1" t="s">
        <v>14</v>
      </c>
      <c r="G16663" s="1" t="s">
        <v>20</v>
      </c>
      <c r="H16663" s="1" t="s">
        <v>21</v>
      </c>
      <c r="I16663">
        <v>9159</v>
      </c>
      <c r="J16663" s="1" t="s">
        <v>31</v>
      </c>
      <c r="K16663">
        <v>0</v>
      </c>
      <c r="L16663">
        <v>6</v>
      </c>
    </row>
    <row r="16664" spans="1:12" x14ac:dyDescent="0.25">
      <c r="A16664">
        <v>16663</v>
      </c>
      <c r="B16664">
        <v>29</v>
      </c>
      <c r="C16664" s="1" t="s">
        <v>27</v>
      </c>
      <c r="D16664">
        <v>25468</v>
      </c>
      <c r="E16664" s="1" t="s">
        <v>28</v>
      </c>
      <c r="F16664" s="1" t="s">
        <v>19</v>
      </c>
      <c r="G16664" s="1" t="s">
        <v>20</v>
      </c>
      <c r="H16664" s="1" t="s">
        <v>16</v>
      </c>
      <c r="I16664">
        <v>8820</v>
      </c>
      <c r="J16664" s="1" t="s">
        <v>32</v>
      </c>
      <c r="K16664">
        <v>1</v>
      </c>
      <c r="L16664">
        <v>5</v>
      </c>
    </row>
    <row r="16665" spans="1:12" x14ac:dyDescent="0.25">
      <c r="A16665">
        <v>16664</v>
      </c>
      <c r="B16665">
        <v>31</v>
      </c>
      <c r="C16665" s="1" t="s">
        <v>27</v>
      </c>
      <c r="D16665">
        <v>9611</v>
      </c>
      <c r="E16665" s="1" t="s">
        <v>28</v>
      </c>
      <c r="F16665" s="1" t="s">
        <v>19</v>
      </c>
      <c r="G16665" s="1" t="s">
        <v>20</v>
      </c>
      <c r="H16665" s="1" t="s">
        <v>16</v>
      </c>
      <c r="I16665">
        <v>3075</v>
      </c>
      <c r="J16665" s="1" t="s">
        <v>32</v>
      </c>
      <c r="K16665">
        <v>0</v>
      </c>
      <c r="L16665">
        <v>5</v>
      </c>
    </row>
    <row r="16666" spans="1:12" x14ac:dyDescent="0.25">
      <c r="A16666">
        <v>16665</v>
      </c>
      <c r="B16666">
        <v>31</v>
      </c>
      <c r="C16666" s="1" t="s">
        <v>12</v>
      </c>
      <c r="D16666">
        <v>41716</v>
      </c>
      <c r="E16666" s="1" t="s">
        <v>28</v>
      </c>
      <c r="F16666" s="1" t="s">
        <v>25</v>
      </c>
      <c r="G16666" s="1" t="s">
        <v>15</v>
      </c>
      <c r="H16666" s="1" t="s">
        <v>21</v>
      </c>
      <c r="I16666">
        <v>16300</v>
      </c>
      <c r="J16666" s="1" t="s">
        <v>26</v>
      </c>
      <c r="K16666">
        <v>1</v>
      </c>
      <c r="L16666">
        <v>5</v>
      </c>
    </row>
    <row r="16667" spans="1:12" x14ac:dyDescent="0.25">
      <c r="A16667">
        <v>16666</v>
      </c>
      <c r="B16667">
        <v>25</v>
      </c>
      <c r="C16667" s="1" t="s">
        <v>12</v>
      </c>
      <c r="D16667">
        <v>16685</v>
      </c>
      <c r="E16667" s="1" t="s">
        <v>13</v>
      </c>
      <c r="F16667" s="1" t="s">
        <v>19</v>
      </c>
      <c r="G16667" s="1" t="s">
        <v>23</v>
      </c>
      <c r="H16667" s="1" t="s">
        <v>21</v>
      </c>
      <c r="I16667">
        <v>7327</v>
      </c>
      <c r="J16667" s="1" t="s">
        <v>17</v>
      </c>
      <c r="K16667">
        <v>0</v>
      </c>
      <c r="L16667">
        <v>7</v>
      </c>
    </row>
    <row r="16668" spans="1:12" x14ac:dyDescent="0.25">
      <c r="A16668">
        <v>16667</v>
      </c>
      <c r="B16668">
        <v>28</v>
      </c>
      <c r="C16668" s="1" t="s">
        <v>12</v>
      </c>
      <c r="D16668">
        <v>27970</v>
      </c>
      <c r="E16668" s="1" t="s">
        <v>13</v>
      </c>
      <c r="F16668" s="1" t="s">
        <v>19</v>
      </c>
      <c r="G16668" s="1" t="s">
        <v>20</v>
      </c>
      <c r="H16668" s="1" t="s">
        <v>21</v>
      </c>
      <c r="I16668">
        <v>13677</v>
      </c>
      <c r="J16668" s="1" t="s">
        <v>22</v>
      </c>
      <c r="K16668">
        <v>1</v>
      </c>
      <c r="L16668">
        <v>4</v>
      </c>
    </row>
    <row r="16669" spans="1:12" x14ac:dyDescent="0.25">
      <c r="A16669">
        <v>16668</v>
      </c>
      <c r="B16669">
        <v>36</v>
      </c>
      <c r="C16669" s="1" t="s">
        <v>27</v>
      </c>
      <c r="D16669">
        <v>18697</v>
      </c>
      <c r="E16669" s="1" t="s">
        <v>28</v>
      </c>
      <c r="F16669" s="1" t="s">
        <v>14</v>
      </c>
      <c r="G16669" s="1" t="s">
        <v>23</v>
      </c>
      <c r="H16669" s="1" t="s">
        <v>21</v>
      </c>
      <c r="I16669">
        <v>6573</v>
      </c>
      <c r="J16669" s="1" t="s">
        <v>17</v>
      </c>
      <c r="K16669">
        <v>0</v>
      </c>
      <c r="L16669">
        <v>3</v>
      </c>
    </row>
    <row r="16670" spans="1:12" x14ac:dyDescent="0.25">
      <c r="A16670">
        <v>16669</v>
      </c>
      <c r="B16670">
        <v>26</v>
      </c>
      <c r="C16670" s="1" t="s">
        <v>27</v>
      </c>
      <c r="D16670">
        <v>16307</v>
      </c>
      <c r="E16670" s="1" t="s">
        <v>24</v>
      </c>
      <c r="F16670" s="1" t="s">
        <v>19</v>
      </c>
      <c r="G16670" s="1" t="s">
        <v>23</v>
      </c>
      <c r="H16670" s="1" t="s">
        <v>16</v>
      </c>
      <c r="I16670">
        <v>4482</v>
      </c>
      <c r="J16670" s="1" t="s">
        <v>26</v>
      </c>
      <c r="K16670">
        <v>1</v>
      </c>
      <c r="L16670">
        <v>4</v>
      </c>
    </row>
    <row r="16671" spans="1:12" x14ac:dyDescent="0.25">
      <c r="A16671">
        <v>16670</v>
      </c>
      <c r="B16671">
        <v>28</v>
      </c>
      <c r="C16671" s="1" t="s">
        <v>27</v>
      </c>
      <c r="D16671">
        <v>41690</v>
      </c>
      <c r="E16671" s="1" t="s">
        <v>13</v>
      </c>
      <c r="F16671" s="1" t="s">
        <v>19</v>
      </c>
      <c r="G16671" s="1" t="s">
        <v>20</v>
      </c>
      <c r="H16671" s="1" t="s">
        <v>16</v>
      </c>
      <c r="I16671">
        <v>14503</v>
      </c>
      <c r="J16671" s="1" t="s">
        <v>22</v>
      </c>
      <c r="K16671">
        <v>1</v>
      </c>
      <c r="L16671">
        <v>6</v>
      </c>
    </row>
    <row r="16672" spans="1:12" x14ac:dyDescent="0.25">
      <c r="A16672">
        <v>16671</v>
      </c>
      <c r="B16672">
        <v>31</v>
      </c>
      <c r="C16672" s="1" t="s">
        <v>12</v>
      </c>
      <c r="D16672">
        <v>30773</v>
      </c>
      <c r="E16672" s="1" t="s">
        <v>13</v>
      </c>
      <c r="F16672" s="1" t="s">
        <v>29</v>
      </c>
      <c r="G16672" s="1" t="s">
        <v>23</v>
      </c>
      <c r="H16672" s="1" t="s">
        <v>21</v>
      </c>
      <c r="I16672">
        <v>10411</v>
      </c>
      <c r="J16672" s="1" t="s">
        <v>17</v>
      </c>
      <c r="K16672">
        <v>0</v>
      </c>
      <c r="L16672">
        <v>3</v>
      </c>
    </row>
    <row r="16673" spans="1:12" x14ac:dyDescent="0.25">
      <c r="A16673">
        <v>16672</v>
      </c>
      <c r="B16673">
        <v>30</v>
      </c>
      <c r="C16673" s="1" t="s">
        <v>27</v>
      </c>
      <c r="D16673">
        <v>34249</v>
      </c>
      <c r="E16673" s="1" t="s">
        <v>24</v>
      </c>
      <c r="F16673" s="1" t="s">
        <v>29</v>
      </c>
      <c r="G16673" s="1" t="s">
        <v>23</v>
      </c>
      <c r="H16673" s="1" t="s">
        <v>21</v>
      </c>
      <c r="I16673">
        <v>9825</v>
      </c>
      <c r="J16673" s="1" t="s">
        <v>31</v>
      </c>
      <c r="K16673">
        <v>0</v>
      </c>
      <c r="L16673">
        <v>5</v>
      </c>
    </row>
    <row r="16674" spans="1:12" x14ac:dyDescent="0.25">
      <c r="A16674">
        <v>16673</v>
      </c>
      <c r="B16674">
        <v>27</v>
      </c>
      <c r="C16674" s="1" t="s">
        <v>27</v>
      </c>
      <c r="D16674">
        <v>9643</v>
      </c>
      <c r="E16674" s="1" t="s">
        <v>28</v>
      </c>
      <c r="F16674" s="1" t="s">
        <v>29</v>
      </c>
      <c r="G16674" s="1" t="s">
        <v>20</v>
      </c>
      <c r="H16674" s="1" t="s">
        <v>30</v>
      </c>
      <c r="I16674">
        <v>2003</v>
      </c>
      <c r="J16674" s="1" t="s">
        <v>22</v>
      </c>
      <c r="K16674">
        <v>1</v>
      </c>
      <c r="L16674">
        <v>7</v>
      </c>
    </row>
    <row r="16675" spans="1:12" x14ac:dyDescent="0.25">
      <c r="A16675">
        <v>16674</v>
      </c>
      <c r="B16675">
        <v>27</v>
      </c>
      <c r="C16675" s="1" t="s">
        <v>12</v>
      </c>
      <c r="D16675">
        <v>44454</v>
      </c>
      <c r="E16675" s="1" t="s">
        <v>13</v>
      </c>
      <c r="F16675" s="1" t="s">
        <v>14</v>
      </c>
      <c r="G16675" s="1" t="s">
        <v>23</v>
      </c>
      <c r="H16675" s="1" t="s">
        <v>21</v>
      </c>
      <c r="I16675">
        <v>14580</v>
      </c>
      <c r="J16675" s="1" t="s">
        <v>34</v>
      </c>
      <c r="K16675">
        <v>0</v>
      </c>
      <c r="L16675">
        <v>3</v>
      </c>
    </row>
    <row r="16676" spans="1:12" x14ac:dyDescent="0.25">
      <c r="A16676">
        <v>16675</v>
      </c>
      <c r="B16676">
        <v>25</v>
      </c>
      <c r="C16676" s="1" t="s">
        <v>27</v>
      </c>
      <c r="D16676">
        <v>36407</v>
      </c>
      <c r="E16676" s="1" t="s">
        <v>28</v>
      </c>
      <c r="F16676" s="1" t="s">
        <v>19</v>
      </c>
      <c r="G16676" s="1" t="s">
        <v>20</v>
      </c>
      <c r="H16676" s="1" t="s">
        <v>21</v>
      </c>
      <c r="I16676">
        <v>11020</v>
      </c>
      <c r="J16676" s="1" t="s">
        <v>26</v>
      </c>
      <c r="K16676">
        <v>1</v>
      </c>
      <c r="L16676">
        <v>7</v>
      </c>
    </row>
    <row r="16677" spans="1:12" x14ac:dyDescent="0.25">
      <c r="A16677">
        <v>16676</v>
      </c>
      <c r="B16677">
        <v>29</v>
      </c>
      <c r="C16677" s="1" t="s">
        <v>12</v>
      </c>
      <c r="D16677">
        <v>17769</v>
      </c>
      <c r="E16677" s="1" t="s">
        <v>28</v>
      </c>
      <c r="F16677" s="1" t="s">
        <v>14</v>
      </c>
      <c r="G16677" s="1" t="s">
        <v>20</v>
      </c>
      <c r="H16677" s="1" t="s">
        <v>21</v>
      </c>
      <c r="I16677">
        <v>5897</v>
      </c>
      <c r="J16677" s="1" t="s">
        <v>34</v>
      </c>
      <c r="K16677">
        <v>1</v>
      </c>
      <c r="L16677">
        <v>6</v>
      </c>
    </row>
    <row r="16678" spans="1:12" x14ac:dyDescent="0.25">
      <c r="A16678">
        <v>16677</v>
      </c>
      <c r="B16678">
        <v>34</v>
      </c>
      <c r="C16678" s="1" t="s">
        <v>27</v>
      </c>
      <c r="D16678">
        <v>29358</v>
      </c>
      <c r="E16678" s="1" t="s">
        <v>28</v>
      </c>
      <c r="F16678" s="1" t="s">
        <v>29</v>
      </c>
      <c r="G16678" s="1" t="s">
        <v>15</v>
      </c>
      <c r="H16678" s="1" t="s">
        <v>21</v>
      </c>
      <c r="I16678">
        <v>10282</v>
      </c>
      <c r="J16678" s="1" t="s">
        <v>31</v>
      </c>
      <c r="K16678">
        <v>1</v>
      </c>
      <c r="L16678">
        <v>4</v>
      </c>
    </row>
    <row r="16679" spans="1:12" x14ac:dyDescent="0.25">
      <c r="A16679">
        <v>16678</v>
      </c>
      <c r="B16679">
        <v>37</v>
      </c>
      <c r="C16679" s="1" t="s">
        <v>12</v>
      </c>
      <c r="D16679">
        <v>30100</v>
      </c>
      <c r="E16679" s="1" t="s">
        <v>28</v>
      </c>
      <c r="F16679" s="1" t="s">
        <v>14</v>
      </c>
      <c r="G16679" s="1" t="s">
        <v>23</v>
      </c>
      <c r="H16679" s="1" t="s">
        <v>30</v>
      </c>
      <c r="I16679">
        <v>13648</v>
      </c>
      <c r="J16679" s="1" t="s">
        <v>31</v>
      </c>
      <c r="K16679">
        <v>0</v>
      </c>
      <c r="L16679">
        <v>5</v>
      </c>
    </row>
    <row r="16680" spans="1:12" x14ac:dyDescent="0.25">
      <c r="A16680">
        <v>16679</v>
      </c>
      <c r="B16680">
        <v>35</v>
      </c>
      <c r="C16680" s="1" t="s">
        <v>27</v>
      </c>
      <c r="D16680">
        <v>16763</v>
      </c>
      <c r="E16680" s="1" t="s">
        <v>28</v>
      </c>
      <c r="F16680" s="1" t="s">
        <v>19</v>
      </c>
      <c r="G16680" s="1" t="s">
        <v>20</v>
      </c>
      <c r="H16680" s="1" t="s">
        <v>30</v>
      </c>
      <c r="I16680">
        <v>6397</v>
      </c>
      <c r="J16680" s="1" t="s">
        <v>31</v>
      </c>
      <c r="K16680">
        <v>0</v>
      </c>
      <c r="L16680">
        <v>5</v>
      </c>
    </row>
    <row r="16681" spans="1:12" x14ac:dyDescent="0.25">
      <c r="A16681">
        <v>16680</v>
      </c>
      <c r="B16681">
        <v>27</v>
      </c>
      <c r="C16681" s="1" t="s">
        <v>12</v>
      </c>
      <c r="D16681">
        <v>24304</v>
      </c>
      <c r="E16681" s="1" t="s">
        <v>13</v>
      </c>
      <c r="F16681" s="1" t="s">
        <v>14</v>
      </c>
      <c r="G16681" s="1" t="s">
        <v>20</v>
      </c>
      <c r="H16681" s="1" t="s">
        <v>16</v>
      </c>
      <c r="I16681">
        <v>7578</v>
      </c>
      <c r="J16681" s="1" t="s">
        <v>31</v>
      </c>
      <c r="K16681">
        <v>0</v>
      </c>
      <c r="L16681">
        <v>5</v>
      </c>
    </row>
    <row r="16682" spans="1:12" x14ac:dyDescent="0.25">
      <c r="A16682">
        <v>16681</v>
      </c>
      <c r="B16682">
        <v>35</v>
      </c>
      <c r="C16682" s="1" t="s">
        <v>12</v>
      </c>
      <c r="D16682">
        <v>7421</v>
      </c>
      <c r="E16682" s="1" t="s">
        <v>13</v>
      </c>
      <c r="F16682" s="1" t="s">
        <v>14</v>
      </c>
      <c r="G16682" s="1" t="s">
        <v>20</v>
      </c>
      <c r="H16682" s="1" t="s">
        <v>21</v>
      </c>
      <c r="I16682">
        <v>2796</v>
      </c>
      <c r="J16682" s="1" t="s">
        <v>17</v>
      </c>
      <c r="K16682">
        <v>0</v>
      </c>
      <c r="L16682">
        <v>5</v>
      </c>
    </row>
    <row r="16683" spans="1:12" x14ac:dyDescent="0.25">
      <c r="A16683">
        <v>16682</v>
      </c>
      <c r="B16683">
        <v>31</v>
      </c>
      <c r="C16683" s="1" t="s">
        <v>12</v>
      </c>
      <c r="D16683">
        <v>32291</v>
      </c>
      <c r="E16683" s="1" t="s">
        <v>28</v>
      </c>
      <c r="F16683" s="1" t="s">
        <v>19</v>
      </c>
      <c r="G16683" s="1" t="s">
        <v>15</v>
      </c>
      <c r="H16683" s="1" t="s">
        <v>21</v>
      </c>
      <c r="I16683">
        <v>9677</v>
      </c>
      <c r="J16683" s="1" t="s">
        <v>31</v>
      </c>
      <c r="K16683">
        <v>1</v>
      </c>
      <c r="L16683">
        <v>6</v>
      </c>
    </row>
    <row r="16684" spans="1:12" x14ac:dyDescent="0.25">
      <c r="A16684">
        <v>16683</v>
      </c>
      <c r="B16684">
        <v>29</v>
      </c>
      <c r="C16684" s="1" t="s">
        <v>27</v>
      </c>
      <c r="D16684">
        <v>38508</v>
      </c>
      <c r="E16684" s="1" t="s">
        <v>24</v>
      </c>
      <c r="F16684" s="1" t="s">
        <v>14</v>
      </c>
      <c r="G16684" s="1" t="s">
        <v>20</v>
      </c>
      <c r="H16684" s="1" t="s">
        <v>21</v>
      </c>
      <c r="I16684">
        <v>14031</v>
      </c>
      <c r="J16684" s="1" t="s">
        <v>26</v>
      </c>
      <c r="K16684">
        <v>0</v>
      </c>
      <c r="L16684">
        <v>5</v>
      </c>
    </row>
    <row r="16685" spans="1:12" x14ac:dyDescent="0.25">
      <c r="A16685">
        <v>16684</v>
      </c>
      <c r="B16685">
        <v>25</v>
      </c>
      <c r="C16685" s="1" t="s">
        <v>12</v>
      </c>
      <c r="D16685">
        <v>44057</v>
      </c>
      <c r="E16685" s="1" t="s">
        <v>28</v>
      </c>
      <c r="F16685" s="1" t="s">
        <v>19</v>
      </c>
      <c r="G16685" s="1" t="s">
        <v>20</v>
      </c>
      <c r="H16685" s="1" t="s">
        <v>16</v>
      </c>
      <c r="I16685">
        <v>17330</v>
      </c>
      <c r="J16685" s="1" t="s">
        <v>31</v>
      </c>
      <c r="K16685">
        <v>0</v>
      </c>
      <c r="L16685">
        <v>4</v>
      </c>
    </row>
    <row r="16686" spans="1:12" x14ac:dyDescent="0.25">
      <c r="A16686">
        <v>16685</v>
      </c>
      <c r="B16686">
        <v>30</v>
      </c>
      <c r="C16686" s="1" t="s">
        <v>27</v>
      </c>
      <c r="D16686">
        <v>24871</v>
      </c>
      <c r="E16686" s="1" t="s">
        <v>18</v>
      </c>
      <c r="F16686" s="1" t="s">
        <v>19</v>
      </c>
      <c r="G16686" s="1" t="s">
        <v>20</v>
      </c>
      <c r="H16686" s="1" t="s">
        <v>21</v>
      </c>
      <c r="I16686">
        <v>9615</v>
      </c>
      <c r="J16686" s="1" t="s">
        <v>31</v>
      </c>
      <c r="K16686">
        <v>0</v>
      </c>
      <c r="L16686">
        <v>5</v>
      </c>
    </row>
    <row r="16687" spans="1:12" x14ac:dyDescent="0.25">
      <c r="A16687">
        <v>16686</v>
      </c>
      <c r="B16687">
        <v>29</v>
      </c>
      <c r="C16687" s="1" t="s">
        <v>27</v>
      </c>
      <c r="D16687">
        <v>48359</v>
      </c>
      <c r="E16687" s="1" t="s">
        <v>24</v>
      </c>
      <c r="F16687" s="1" t="s">
        <v>29</v>
      </c>
      <c r="G16687" s="1" t="s">
        <v>23</v>
      </c>
      <c r="H16687" s="1" t="s">
        <v>21</v>
      </c>
      <c r="I16687">
        <v>17692</v>
      </c>
      <c r="J16687" s="1" t="s">
        <v>32</v>
      </c>
      <c r="K16687">
        <v>1</v>
      </c>
      <c r="L16687">
        <v>4</v>
      </c>
    </row>
    <row r="16688" spans="1:12" x14ac:dyDescent="0.25">
      <c r="A16688">
        <v>16687</v>
      </c>
      <c r="B16688">
        <v>35</v>
      </c>
      <c r="C16688" s="1" t="s">
        <v>27</v>
      </c>
      <c r="D16688">
        <v>24176</v>
      </c>
      <c r="E16688" s="1" t="s">
        <v>13</v>
      </c>
      <c r="F16688" s="1" t="s">
        <v>14</v>
      </c>
      <c r="G16688" s="1" t="s">
        <v>23</v>
      </c>
      <c r="H16688" s="1" t="s">
        <v>21</v>
      </c>
      <c r="I16688">
        <v>9844</v>
      </c>
      <c r="J16688" s="1" t="s">
        <v>22</v>
      </c>
      <c r="K16688">
        <v>1</v>
      </c>
      <c r="L16688">
        <v>5</v>
      </c>
    </row>
    <row r="16689" spans="1:12" x14ac:dyDescent="0.25">
      <c r="A16689">
        <v>16688</v>
      </c>
      <c r="B16689">
        <v>33</v>
      </c>
      <c r="C16689" s="1" t="s">
        <v>27</v>
      </c>
      <c r="D16689">
        <v>49452</v>
      </c>
      <c r="E16689" s="1" t="s">
        <v>13</v>
      </c>
      <c r="F16689" s="1" t="s">
        <v>14</v>
      </c>
      <c r="G16689" s="1" t="s">
        <v>20</v>
      </c>
      <c r="H16689" s="1" t="s">
        <v>21</v>
      </c>
      <c r="I16689">
        <v>17512</v>
      </c>
      <c r="J16689" s="1" t="s">
        <v>17</v>
      </c>
      <c r="K16689">
        <v>0</v>
      </c>
      <c r="L16689">
        <v>6</v>
      </c>
    </row>
    <row r="16690" spans="1:12" x14ac:dyDescent="0.25">
      <c r="A16690">
        <v>16689</v>
      </c>
      <c r="B16690">
        <v>35</v>
      </c>
      <c r="C16690" s="1" t="s">
        <v>27</v>
      </c>
      <c r="D16690">
        <v>36338</v>
      </c>
      <c r="E16690" s="1" t="s">
        <v>28</v>
      </c>
      <c r="F16690" s="1" t="s">
        <v>25</v>
      </c>
      <c r="G16690" s="1" t="s">
        <v>20</v>
      </c>
      <c r="H16690" s="1" t="s">
        <v>30</v>
      </c>
      <c r="I16690">
        <v>10079</v>
      </c>
      <c r="J16690" s="1" t="s">
        <v>34</v>
      </c>
      <c r="K16690">
        <v>1</v>
      </c>
      <c r="L16690">
        <v>5</v>
      </c>
    </row>
    <row r="16691" spans="1:12" x14ac:dyDescent="0.25">
      <c r="A16691">
        <v>16690</v>
      </c>
      <c r="B16691">
        <v>27</v>
      </c>
      <c r="C16691" s="1" t="s">
        <v>12</v>
      </c>
      <c r="D16691">
        <v>41784</v>
      </c>
      <c r="E16691" s="1" t="s">
        <v>24</v>
      </c>
      <c r="F16691" s="1" t="s">
        <v>19</v>
      </c>
      <c r="G16691" s="1" t="s">
        <v>20</v>
      </c>
      <c r="H16691" s="1" t="s">
        <v>21</v>
      </c>
      <c r="I16691">
        <v>10681</v>
      </c>
      <c r="J16691" s="1" t="s">
        <v>33</v>
      </c>
      <c r="K16691">
        <v>1</v>
      </c>
      <c r="L16691">
        <v>4</v>
      </c>
    </row>
    <row r="16692" spans="1:12" x14ac:dyDescent="0.25">
      <c r="A16692">
        <v>16691</v>
      </c>
      <c r="B16692">
        <v>23</v>
      </c>
      <c r="C16692" s="1" t="s">
        <v>12</v>
      </c>
      <c r="D16692">
        <v>33847</v>
      </c>
      <c r="E16692" s="1" t="s">
        <v>28</v>
      </c>
      <c r="F16692" s="1" t="s">
        <v>19</v>
      </c>
      <c r="G16692" s="1" t="s">
        <v>20</v>
      </c>
      <c r="H16692" s="1" t="s">
        <v>21</v>
      </c>
      <c r="I16692">
        <v>15151</v>
      </c>
      <c r="J16692" s="1" t="s">
        <v>17</v>
      </c>
      <c r="K16692">
        <v>0</v>
      </c>
      <c r="L16692">
        <v>5</v>
      </c>
    </row>
    <row r="16693" spans="1:12" x14ac:dyDescent="0.25">
      <c r="A16693">
        <v>16692</v>
      </c>
      <c r="B16693">
        <v>26</v>
      </c>
      <c r="C16693" s="1" t="s">
        <v>27</v>
      </c>
      <c r="D16693">
        <v>22350</v>
      </c>
      <c r="E16693" s="1" t="s">
        <v>13</v>
      </c>
      <c r="F16693" s="1" t="s">
        <v>14</v>
      </c>
      <c r="G16693" s="1" t="s">
        <v>20</v>
      </c>
      <c r="H16693" s="1" t="s">
        <v>30</v>
      </c>
      <c r="I16693">
        <v>7347</v>
      </c>
      <c r="J16693" s="1" t="s">
        <v>31</v>
      </c>
      <c r="K16693">
        <v>0</v>
      </c>
      <c r="L16693">
        <v>6</v>
      </c>
    </row>
    <row r="16694" spans="1:12" x14ac:dyDescent="0.25">
      <c r="A16694">
        <v>16693</v>
      </c>
      <c r="B16694">
        <v>28</v>
      </c>
      <c r="C16694" s="1" t="s">
        <v>12</v>
      </c>
      <c r="D16694">
        <v>38247</v>
      </c>
      <c r="E16694" s="1" t="s">
        <v>18</v>
      </c>
      <c r="F16694" s="1" t="s">
        <v>19</v>
      </c>
      <c r="G16694" s="1" t="s">
        <v>20</v>
      </c>
      <c r="H16694" s="1" t="s">
        <v>16</v>
      </c>
      <c r="I16694">
        <v>14702</v>
      </c>
      <c r="J16694" s="1" t="s">
        <v>22</v>
      </c>
      <c r="K16694">
        <v>0</v>
      </c>
      <c r="L16694">
        <v>3</v>
      </c>
    </row>
    <row r="16695" spans="1:12" x14ac:dyDescent="0.25">
      <c r="A16695">
        <v>16694</v>
      </c>
      <c r="B16695">
        <v>27</v>
      </c>
      <c r="C16695" s="1" t="s">
        <v>27</v>
      </c>
      <c r="D16695">
        <v>18381</v>
      </c>
      <c r="E16695" s="1" t="s">
        <v>13</v>
      </c>
      <c r="F16695" s="1" t="s">
        <v>19</v>
      </c>
      <c r="G16695" s="1" t="s">
        <v>23</v>
      </c>
      <c r="H16695" s="1" t="s">
        <v>30</v>
      </c>
      <c r="I16695">
        <v>6728</v>
      </c>
      <c r="J16695" s="1" t="s">
        <v>17</v>
      </c>
      <c r="K16695">
        <v>0</v>
      </c>
      <c r="L16695">
        <v>6</v>
      </c>
    </row>
    <row r="16696" spans="1:12" x14ac:dyDescent="0.25">
      <c r="A16696">
        <v>16695</v>
      </c>
      <c r="B16696">
        <v>30</v>
      </c>
      <c r="C16696" s="1" t="s">
        <v>27</v>
      </c>
      <c r="D16696">
        <v>23938</v>
      </c>
      <c r="E16696" s="1" t="s">
        <v>28</v>
      </c>
      <c r="F16696" s="1" t="s">
        <v>29</v>
      </c>
      <c r="G16696" s="1" t="s">
        <v>20</v>
      </c>
      <c r="H16696" s="1" t="s">
        <v>16</v>
      </c>
      <c r="I16696">
        <v>7559</v>
      </c>
      <c r="J16696" s="1" t="s">
        <v>17</v>
      </c>
      <c r="K16696">
        <v>1</v>
      </c>
      <c r="L16696">
        <v>4</v>
      </c>
    </row>
    <row r="16697" spans="1:12" x14ac:dyDescent="0.25">
      <c r="A16697">
        <v>16696</v>
      </c>
      <c r="B16697">
        <v>40</v>
      </c>
      <c r="C16697" s="1" t="s">
        <v>27</v>
      </c>
      <c r="D16697">
        <v>10762</v>
      </c>
      <c r="E16697" s="1" t="s">
        <v>28</v>
      </c>
      <c r="F16697" s="1" t="s">
        <v>25</v>
      </c>
      <c r="G16697" s="1" t="s">
        <v>20</v>
      </c>
      <c r="H16697" s="1" t="s">
        <v>16</v>
      </c>
      <c r="I16697">
        <v>3596</v>
      </c>
      <c r="J16697" s="1" t="s">
        <v>33</v>
      </c>
      <c r="K16697">
        <v>0</v>
      </c>
      <c r="L16697">
        <v>5</v>
      </c>
    </row>
    <row r="16698" spans="1:12" x14ac:dyDescent="0.25">
      <c r="A16698">
        <v>16697</v>
      </c>
      <c r="B16698">
        <v>20</v>
      </c>
      <c r="C16698" s="1" t="s">
        <v>27</v>
      </c>
      <c r="D16698">
        <v>19980</v>
      </c>
      <c r="E16698" s="1" t="s">
        <v>28</v>
      </c>
      <c r="F16698" s="1" t="s">
        <v>14</v>
      </c>
      <c r="G16698" s="1" t="s">
        <v>23</v>
      </c>
      <c r="H16698" s="1" t="s">
        <v>30</v>
      </c>
      <c r="I16698">
        <v>7545</v>
      </c>
      <c r="J16698" s="1" t="s">
        <v>31</v>
      </c>
      <c r="K16698">
        <v>0</v>
      </c>
      <c r="L16698">
        <v>6</v>
      </c>
    </row>
    <row r="16699" spans="1:12" x14ac:dyDescent="0.25">
      <c r="A16699">
        <v>16698</v>
      </c>
      <c r="B16699">
        <v>30</v>
      </c>
      <c r="C16699" s="1" t="s">
        <v>27</v>
      </c>
      <c r="D16699">
        <v>34683</v>
      </c>
      <c r="E16699" s="1" t="s">
        <v>18</v>
      </c>
      <c r="F16699" s="1" t="s">
        <v>14</v>
      </c>
      <c r="G16699" s="1" t="s">
        <v>20</v>
      </c>
      <c r="H16699" s="1" t="s">
        <v>21</v>
      </c>
      <c r="I16699">
        <v>14109</v>
      </c>
      <c r="J16699" s="1" t="s">
        <v>26</v>
      </c>
      <c r="K16699">
        <v>0</v>
      </c>
      <c r="L16699">
        <v>5</v>
      </c>
    </row>
    <row r="16700" spans="1:12" x14ac:dyDescent="0.25">
      <c r="A16700">
        <v>16699</v>
      </c>
      <c r="B16700">
        <v>31</v>
      </c>
      <c r="C16700" s="1" t="s">
        <v>12</v>
      </c>
      <c r="D16700">
        <v>23321</v>
      </c>
      <c r="E16700" s="1" t="s">
        <v>28</v>
      </c>
      <c r="F16700" s="1" t="s">
        <v>29</v>
      </c>
      <c r="G16700" s="1" t="s">
        <v>20</v>
      </c>
      <c r="H16700" s="1" t="s">
        <v>21</v>
      </c>
      <c r="I16700">
        <v>7664</v>
      </c>
      <c r="J16700" s="1" t="s">
        <v>31</v>
      </c>
      <c r="K16700">
        <v>0</v>
      </c>
      <c r="L16700">
        <v>4</v>
      </c>
    </row>
    <row r="16701" spans="1:12" x14ac:dyDescent="0.25">
      <c r="A16701">
        <v>16700</v>
      </c>
      <c r="B16701">
        <v>30</v>
      </c>
      <c r="C16701" s="1" t="s">
        <v>27</v>
      </c>
      <c r="D16701">
        <v>45108</v>
      </c>
      <c r="E16701" s="1" t="s">
        <v>13</v>
      </c>
      <c r="F16701" s="1" t="s">
        <v>19</v>
      </c>
      <c r="G16701" s="1" t="s">
        <v>20</v>
      </c>
      <c r="H16701" s="1" t="s">
        <v>30</v>
      </c>
      <c r="I16701">
        <v>16977</v>
      </c>
      <c r="J16701" s="1" t="s">
        <v>22</v>
      </c>
      <c r="K16701">
        <v>0</v>
      </c>
      <c r="L16701">
        <v>6</v>
      </c>
    </row>
    <row r="16702" spans="1:12" x14ac:dyDescent="0.25">
      <c r="A16702">
        <v>16701</v>
      </c>
      <c r="B16702">
        <v>28</v>
      </c>
      <c r="C16702" s="1" t="s">
        <v>12</v>
      </c>
      <c r="D16702">
        <v>5726</v>
      </c>
      <c r="E16702" s="1" t="s">
        <v>28</v>
      </c>
      <c r="F16702" s="1" t="s">
        <v>14</v>
      </c>
      <c r="G16702" s="1" t="s">
        <v>20</v>
      </c>
      <c r="H16702" s="1" t="s">
        <v>21</v>
      </c>
      <c r="I16702">
        <v>2116</v>
      </c>
      <c r="J16702" s="1" t="s">
        <v>22</v>
      </c>
      <c r="K16702">
        <v>1</v>
      </c>
      <c r="L16702">
        <v>5</v>
      </c>
    </row>
    <row r="16703" spans="1:12" x14ac:dyDescent="0.25">
      <c r="A16703">
        <v>16702</v>
      </c>
      <c r="B16703">
        <v>27</v>
      </c>
      <c r="C16703" s="1" t="s">
        <v>12</v>
      </c>
      <c r="D16703">
        <v>36352</v>
      </c>
      <c r="E16703" s="1" t="s">
        <v>13</v>
      </c>
      <c r="F16703" s="1" t="s">
        <v>19</v>
      </c>
      <c r="G16703" s="1" t="s">
        <v>20</v>
      </c>
      <c r="H16703" s="1" t="s">
        <v>21</v>
      </c>
      <c r="I16703">
        <v>11682</v>
      </c>
      <c r="J16703" s="1" t="s">
        <v>22</v>
      </c>
      <c r="K16703">
        <v>0</v>
      </c>
      <c r="L16703">
        <v>5</v>
      </c>
    </row>
    <row r="16704" spans="1:12" x14ac:dyDescent="0.25">
      <c r="A16704">
        <v>16703</v>
      </c>
      <c r="B16704">
        <v>35</v>
      </c>
      <c r="C16704" s="1" t="s">
        <v>12</v>
      </c>
      <c r="D16704">
        <v>9162</v>
      </c>
      <c r="E16704" s="1" t="s">
        <v>28</v>
      </c>
      <c r="F16704" s="1" t="s">
        <v>29</v>
      </c>
      <c r="G16704" s="1" t="s">
        <v>15</v>
      </c>
      <c r="H16704" s="1" t="s">
        <v>21</v>
      </c>
      <c r="I16704">
        <v>4117</v>
      </c>
      <c r="J16704" s="1" t="s">
        <v>34</v>
      </c>
      <c r="K16704">
        <v>0</v>
      </c>
      <c r="L16704">
        <v>5</v>
      </c>
    </row>
    <row r="16705" spans="1:12" x14ac:dyDescent="0.25">
      <c r="A16705">
        <v>16704</v>
      </c>
      <c r="B16705">
        <v>31</v>
      </c>
      <c r="C16705" s="1" t="s">
        <v>12</v>
      </c>
      <c r="D16705">
        <v>19992</v>
      </c>
      <c r="E16705" s="1" t="s">
        <v>28</v>
      </c>
      <c r="F16705" s="1" t="s">
        <v>25</v>
      </c>
      <c r="G16705" s="1" t="s">
        <v>20</v>
      </c>
      <c r="H16705" s="1" t="s">
        <v>21</v>
      </c>
      <c r="I16705">
        <v>5931</v>
      </c>
      <c r="J16705" s="1" t="s">
        <v>26</v>
      </c>
      <c r="K16705">
        <v>1</v>
      </c>
      <c r="L16705">
        <v>5</v>
      </c>
    </row>
    <row r="16706" spans="1:12" x14ac:dyDescent="0.25">
      <c r="A16706">
        <v>16705</v>
      </c>
      <c r="B16706">
        <v>33</v>
      </c>
      <c r="C16706" s="1" t="s">
        <v>27</v>
      </c>
      <c r="D16706">
        <v>43584</v>
      </c>
      <c r="E16706" s="1" t="s">
        <v>13</v>
      </c>
      <c r="F16706" s="1" t="s">
        <v>14</v>
      </c>
      <c r="G16706" s="1" t="s">
        <v>23</v>
      </c>
      <c r="H16706" s="1" t="s">
        <v>21</v>
      </c>
      <c r="I16706">
        <v>18183</v>
      </c>
      <c r="J16706" s="1" t="s">
        <v>26</v>
      </c>
      <c r="K16706">
        <v>0</v>
      </c>
      <c r="L16706">
        <v>4</v>
      </c>
    </row>
    <row r="16707" spans="1:12" x14ac:dyDescent="0.25">
      <c r="A16707">
        <v>16706</v>
      </c>
      <c r="B16707">
        <v>25</v>
      </c>
      <c r="C16707" s="1" t="s">
        <v>12</v>
      </c>
      <c r="D16707">
        <v>46724</v>
      </c>
      <c r="E16707" s="1" t="s">
        <v>13</v>
      </c>
      <c r="F16707" s="1" t="s">
        <v>29</v>
      </c>
      <c r="G16707" s="1" t="s">
        <v>15</v>
      </c>
      <c r="H16707" s="1" t="s">
        <v>30</v>
      </c>
      <c r="I16707">
        <v>18073</v>
      </c>
      <c r="J16707" s="1" t="s">
        <v>17</v>
      </c>
      <c r="K16707">
        <v>0</v>
      </c>
      <c r="L16707">
        <v>6</v>
      </c>
    </row>
    <row r="16708" spans="1:12" x14ac:dyDescent="0.25">
      <c r="A16708">
        <v>16707</v>
      </c>
      <c r="B16708">
        <v>30</v>
      </c>
      <c r="C16708" s="1" t="s">
        <v>27</v>
      </c>
      <c r="D16708">
        <v>9325</v>
      </c>
      <c r="E16708" s="1" t="s">
        <v>24</v>
      </c>
      <c r="F16708" s="1" t="s">
        <v>25</v>
      </c>
      <c r="G16708" s="1" t="s">
        <v>15</v>
      </c>
      <c r="H16708" s="1" t="s">
        <v>21</v>
      </c>
      <c r="I16708">
        <v>3856</v>
      </c>
      <c r="J16708" s="1" t="s">
        <v>33</v>
      </c>
      <c r="K16708">
        <v>1</v>
      </c>
      <c r="L16708">
        <v>5</v>
      </c>
    </row>
    <row r="16709" spans="1:12" x14ac:dyDescent="0.25">
      <c r="A16709">
        <v>16708</v>
      </c>
      <c r="B16709">
        <v>22</v>
      </c>
      <c r="C16709" s="1" t="s">
        <v>12</v>
      </c>
      <c r="D16709">
        <v>32247</v>
      </c>
      <c r="E16709" s="1" t="s">
        <v>28</v>
      </c>
      <c r="F16709" s="1" t="s">
        <v>29</v>
      </c>
      <c r="G16709" s="1" t="s">
        <v>23</v>
      </c>
      <c r="H16709" s="1" t="s">
        <v>30</v>
      </c>
      <c r="I16709">
        <v>8386</v>
      </c>
      <c r="J16709" s="1" t="s">
        <v>32</v>
      </c>
      <c r="K16709">
        <v>0</v>
      </c>
      <c r="L16709">
        <v>6</v>
      </c>
    </row>
    <row r="16710" spans="1:12" x14ac:dyDescent="0.25">
      <c r="A16710">
        <v>16709</v>
      </c>
      <c r="B16710">
        <v>30</v>
      </c>
      <c r="C16710" s="1" t="s">
        <v>27</v>
      </c>
      <c r="D16710">
        <v>42336</v>
      </c>
      <c r="E16710" s="1" t="s">
        <v>24</v>
      </c>
      <c r="F16710" s="1" t="s">
        <v>19</v>
      </c>
      <c r="G16710" s="1" t="s">
        <v>20</v>
      </c>
      <c r="H16710" s="1" t="s">
        <v>16</v>
      </c>
      <c r="I16710">
        <v>13621</v>
      </c>
      <c r="J16710" s="1" t="s">
        <v>31</v>
      </c>
      <c r="K16710">
        <v>0</v>
      </c>
      <c r="L16710">
        <v>5</v>
      </c>
    </row>
    <row r="16711" spans="1:12" x14ac:dyDescent="0.25">
      <c r="A16711">
        <v>16710</v>
      </c>
      <c r="B16711">
        <v>28</v>
      </c>
      <c r="C16711" s="1" t="s">
        <v>12</v>
      </c>
      <c r="D16711">
        <v>5408</v>
      </c>
      <c r="E16711" s="1" t="s">
        <v>28</v>
      </c>
      <c r="F16711" s="1" t="s">
        <v>25</v>
      </c>
      <c r="G16711" s="1" t="s">
        <v>20</v>
      </c>
      <c r="H16711" s="1" t="s">
        <v>16</v>
      </c>
      <c r="I16711">
        <v>1629</v>
      </c>
      <c r="J16711" s="1" t="s">
        <v>33</v>
      </c>
      <c r="K16711">
        <v>0</v>
      </c>
      <c r="L16711">
        <v>4</v>
      </c>
    </row>
    <row r="16712" spans="1:12" x14ac:dyDescent="0.25">
      <c r="A16712">
        <v>16711</v>
      </c>
      <c r="B16712">
        <v>35</v>
      </c>
      <c r="C16712" s="1" t="s">
        <v>12</v>
      </c>
      <c r="D16712">
        <v>47804</v>
      </c>
      <c r="E16712" s="1" t="s">
        <v>24</v>
      </c>
      <c r="F16712" s="1" t="s">
        <v>29</v>
      </c>
      <c r="G16712" s="1" t="s">
        <v>15</v>
      </c>
      <c r="H16712" s="1" t="s">
        <v>16</v>
      </c>
      <c r="I16712">
        <v>20588</v>
      </c>
      <c r="J16712" s="1" t="s">
        <v>31</v>
      </c>
      <c r="K16712">
        <v>1</v>
      </c>
      <c r="L16712">
        <v>4</v>
      </c>
    </row>
    <row r="16713" spans="1:12" x14ac:dyDescent="0.25">
      <c r="A16713">
        <v>16712</v>
      </c>
      <c r="B16713">
        <v>31</v>
      </c>
      <c r="C16713" s="1" t="s">
        <v>27</v>
      </c>
      <c r="D16713">
        <v>36903</v>
      </c>
      <c r="E16713" s="1" t="s">
        <v>24</v>
      </c>
      <c r="F16713" s="1" t="s">
        <v>25</v>
      </c>
      <c r="G16713" s="1" t="s">
        <v>20</v>
      </c>
      <c r="H16713" s="1" t="s">
        <v>21</v>
      </c>
      <c r="I16713">
        <v>14414</v>
      </c>
      <c r="J16713" s="1" t="s">
        <v>17</v>
      </c>
      <c r="K16713">
        <v>1</v>
      </c>
      <c r="L16713">
        <v>5</v>
      </c>
    </row>
    <row r="16714" spans="1:12" x14ac:dyDescent="0.25">
      <c r="A16714">
        <v>16713</v>
      </c>
      <c r="B16714">
        <v>35</v>
      </c>
      <c r="C16714" s="1" t="s">
        <v>12</v>
      </c>
      <c r="D16714">
        <v>40128</v>
      </c>
      <c r="E16714" s="1" t="s">
        <v>24</v>
      </c>
      <c r="F16714" s="1" t="s">
        <v>14</v>
      </c>
      <c r="G16714" s="1" t="s">
        <v>20</v>
      </c>
      <c r="H16714" s="1" t="s">
        <v>16</v>
      </c>
      <c r="I16714">
        <v>14335</v>
      </c>
      <c r="J16714" s="1" t="s">
        <v>31</v>
      </c>
      <c r="K16714">
        <v>1</v>
      </c>
      <c r="L16714">
        <v>5</v>
      </c>
    </row>
    <row r="16715" spans="1:12" x14ac:dyDescent="0.25">
      <c r="A16715">
        <v>16714</v>
      </c>
      <c r="B16715">
        <v>37</v>
      </c>
      <c r="C16715" s="1" t="s">
        <v>12</v>
      </c>
      <c r="D16715">
        <v>39865</v>
      </c>
      <c r="E16715" s="1" t="s">
        <v>13</v>
      </c>
      <c r="F16715" s="1" t="s">
        <v>19</v>
      </c>
      <c r="G16715" s="1" t="s">
        <v>20</v>
      </c>
      <c r="H16715" s="1" t="s">
        <v>30</v>
      </c>
      <c r="I16715">
        <v>14864</v>
      </c>
      <c r="J16715" s="1" t="s">
        <v>22</v>
      </c>
      <c r="K16715">
        <v>1</v>
      </c>
      <c r="L16715">
        <v>6</v>
      </c>
    </row>
    <row r="16716" spans="1:12" x14ac:dyDescent="0.25">
      <c r="A16716">
        <v>16715</v>
      </c>
      <c r="B16716">
        <v>33</v>
      </c>
      <c r="C16716" s="1" t="s">
        <v>12</v>
      </c>
      <c r="D16716">
        <v>49207</v>
      </c>
      <c r="E16716" s="1" t="s">
        <v>13</v>
      </c>
      <c r="F16716" s="1" t="s">
        <v>14</v>
      </c>
      <c r="G16716" s="1" t="s">
        <v>20</v>
      </c>
      <c r="H16716" s="1" t="s">
        <v>21</v>
      </c>
      <c r="I16716">
        <v>18826</v>
      </c>
      <c r="J16716" s="1" t="s">
        <v>31</v>
      </c>
      <c r="K16716">
        <v>0</v>
      </c>
      <c r="L16716">
        <v>5</v>
      </c>
    </row>
    <row r="16717" spans="1:12" x14ac:dyDescent="0.25">
      <c r="A16717">
        <v>16716</v>
      </c>
      <c r="B16717">
        <v>32</v>
      </c>
      <c r="C16717" s="1" t="s">
        <v>27</v>
      </c>
      <c r="D16717">
        <v>47938</v>
      </c>
      <c r="E16717" s="1" t="s">
        <v>28</v>
      </c>
      <c r="F16717" s="1" t="s">
        <v>25</v>
      </c>
      <c r="G16717" s="1" t="s">
        <v>20</v>
      </c>
      <c r="H16717" s="1" t="s">
        <v>21</v>
      </c>
      <c r="I16717">
        <v>17816</v>
      </c>
      <c r="J16717" s="1" t="s">
        <v>17</v>
      </c>
      <c r="K16717">
        <v>0</v>
      </c>
      <c r="L16717">
        <v>5</v>
      </c>
    </row>
    <row r="16718" spans="1:12" x14ac:dyDescent="0.25">
      <c r="A16718">
        <v>16717</v>
      </c>
      <c r="B16718">
        <v>29</v>
      </c>
      <c r="C16718" s="1" t="s">
        <v>27</v>
      </c>
      <c r="D16718">
        <v>28004</v>
      </c>
      <c r="E16718" s="1" t="s">
        <v>24</v>
      </c>
      <c r="F16718" s="1" t="s">
        <v>25</v>
      </c>
      <c r="G16718" s="1" t="s">
        <v>20</v>
      </c>
      <c r="H16718" s="1" t="s">
        <v>30</v>
      </c>
      <c r="I16718">
        <v>9327</v>
      </c>
      <c r="J16718" s="1" t="s">
        <v>31</v>
      </c>
      <c r="K16718">
        <v>0</v>
      </c>
      <c r="L16718">
        <v>5</v>
      </c>
    </row>
    <row r="16719" spans="1:12" x14ac:dyDescent="0.25">
      <c r="A16719">
        <v>16718</v>
      </c>
      <c r="B16719">
        <v>23</v>
      </c>
      <c r="C16719" s="1" t="s">
        <v>12</v>
      </c>
      <c r="D16719">
        <v>19057</v>
      </c>
      <c r="E16719" s="1" t="s">
        <v>13</v>
      </c>
      <c r="F16719" s="1" t="s">
        <v>19</v>
      </c>
      <c r="G16719" s="1" t="s">
        <v>23</v>
      </c>
      <c r="H16719" s="1" t="s">
        <v>30</v>
      </c>
      <c r="I16719">
        <v>6707</v>
      </c>
      <c r="J16719" s="1" t="s">
        <v>26</v>
      </c>
      <c r="K16719">
        <v>0</v>
      </c>
      <c r="L16719">
        <v>5</v>
      </c>
    </row>
    <row r="16720" spans="1:12" x14ac:dyDescent="0.25">
      <c r="A16720">
        <v>16719</v>
      </c>
      <c r="B16720">
        <v>30</v>
      </c>
      <c r="C16720" s="1" t="s">
        <v>12</v>
      </c>
      <c r="D16720">
        <v>22124</v>
      </c>
      <c r="E16720" s="1" t="s">
        <v>13</v>
      </c>
      <c r="F16720" s="1" t="s">
        <v>14</v>
      </c>
      <c r="G16720" s="1" t="s">
        <v>20</v>
      </c>
      <c r="H16720" s="1" t="s">
        <v>21</v>
      </c>
      <c r="I16720">
        <v>5998</v>
      </c>
      <c r="J16720" s="1" t="s">
        <v>31</v>
      </c>
      <c r="K16720">
        <v>0</v>
      </c>
      <c r="L16720">
        <v>5</v>
      </c>
    </row>
    <row r="16721" spans="1:12" x14ac:dyDescent="0.25">
      <c r="A16721">
        <v>16720</v>
      </c>
      <c r="B16721">
        <v>31</v>
      </c>
      <c r="C16721" s="1" t="s">
        <v>12</v>
      </c>
      <c r="D16721">
        <v>30477</v>
      </c>
      <c r="E16721" s="1" t="s">
        <v>28</v>
      </c>
      <c r="F16721" s="1" t="s">
        <v>19</v>
      </c>
      <c r="G16721" s="1" t="s">
        <v>23</v>
      </c>
      <c r="H16721" s="1" t="s">
        <v>21</v>
      </c>
      <c r="I16721">
        <v>11852</v>
      </c>
      <c r="J16721" s="1" t="s">
        <v>22</v>
      </c>
      <c r="K16721">
        <v>0</v>
      </c>
      <c r="L16721">
        <v>7</v>
      </c>
    </row>
    <row r="16722" spans="1:12" x14ac:dyDescent="0.25">
      <c r="A16722">
        <v>16721</v>
      </c>
      <c r="B16722">
        <v>30</v>
      </c>
      <c r="C16722" s="1" t="s">
        <v>27</v>
      </c>
      <c r="D16722">
        <v>20351</v>
      </c>
      <c r="E16722" s="1" t="s">
        <v>28</v>
      </c>
      <c r="F16722" s="1" t="s">
        <v>25</v>
      </c>
      <c r="G16722" s="1" t="s">
        <v>23</v>
      </c>
      <c r="H16722" s="1" t="s">
        <v>16</v>
      </c>
      <c r="I16722">
        <v>7954</v>
      </c>
      <c r="J16722" s="1" t="s">
        <v>34</v>
      </c>
      <c r="K16722">
        <v>0</v>
      </c>
      <c r="L16722">
        <v>5</v>
      </c>
    </row>
    <row r="16723" spans="1:12" x14ac:dyDescent="0.25">
      <c r="A16723">
        <v>16722</v>
      </c>
      <c r="B16723">
        <v>21</v>
      </c>
      <c r="C16723" s="1" t="s">
        <v>12</v>
      </c>
      <c r="D16723">
        <v>20298</v>
      </c>
      <c r="E16723" s="1" t="s">
        <v>28</v>
      </c>
      <c r="F16723" s="1" t="s">
        <v>25</v>
      </c>
      <c r="G16723" s="1" t="s">
        <v>20</v>
      </c>
      <c r="H16723" s="1" t="s">
        <v>16</v>
      </c>
      <c r="I16723">
        <v>7003</v>
      </c>
      <c r="J16723" s="1" t="s">
        <v>34</v>
      </c>
      <c r="K16723">
        <v>1</v>
      </c>
      <c r="L16723">
        <v>4</v>
      </c>
    </row>
    <row r="16724" spans="1:12" x14ac:dyDescent="0.25">
      <c r="A16724">
        <v>16723</v>
      </c>
      <c r="B16724">
        <v>28</v>
      </c>
      <c r="C16724" s="1" t="s">
        <v>12</v>
      </c>
      <c r="D16724">
        <v>19881</v>
      </c>
      <c r="E16724" s="1" t="s">
        <v>13</v>
      </c>
      <c r="F16724" s="1" t="s">
        <v>19</v>
      </c>
      <c r="G16724" s="1" t="s">
        <v>20</v>
      </c>
      <c r="H16724" s="1" t="s">
        <v>21</v>
      </c>
      <c r="I16724">
        <v>7502</v>
      </c>
      <c r="J16724" s="1" t="s">
        <v>22</v>
      </c>
      <c r="K16724">
        <v>0</v>
      </c>
      <c r="L16724">
        <v>4</v>
      </c>
    </row>
    <row r="16725" spans="1:12" x14ac:dyDescent="0.25">
      <c r="A16725">
        <v>16724</v>
      </c>
      <c r="B16725">
        <v>30</v>
      </c>
      <c r="C16725" s="1" t="s">
        <v>27</v>
      </c>
      <c r="D16725">
        <v>11300</v>
      </c>
      <c r="E16725" s="1" t="s">
        <v>28</v>
      </c>
      <c r="F16725" s="1" t="s">
        <v>14</v>
      </c>
      <c r="G16725" s="1" t="s">
        <v>20</v>
      </c>
      <c r="H16725" s="1" t="s">
        <v>30</v>
      </c>
      <c r="I16725">
        <v>4300</v>
      </c>
      <c r="J16725" s="1" t="s">
        <v>34</v>
      </c>
      <c r="K16725">
        <v>0</v>
      </c>
      <c r="L16725">
        <v>6</v>
      </c>
    </row>
    <row r="16726" spans="1:12" x14ac:dyDescent="0.25">
      <c r="A16726">
        <v>16725</v>
      </c>
      <c r="B16726">
        <v>29</v>
      </c>
      <c r="C16726" s="1" t="s">
        <v>12</v>
      </c>
      <c r="D16726">
        <v>31632</v>
      </c>
      <c r="E16726" s="1" t="s">
        <v>13</v>
      </c>
      <c r="F16726" s="1" t="s">
        <v>19</v>
      </c>
      <c r="G16726" s="1" t="s">
        <v>23</v>
      </c>
      <c r="H16726" s="1" t="s">
        <v>21</v>
      </c>
      <c r="I16726">
        <v>11552</v>
      </c>
      <c r="J16726" s="1" t="s">
        <v>17</v>
      </c>
      <c r="K16726">
        <v>0</v>
      </c>
      <c r="L16726">
        <v>5</v>
      </c>
    </row>
    <row r="16727" spans="1:12" x14ac:dyDescent="0.25">
      <c r="A16727">
        <v>16726</v>
      </c>
      <c r="B16727">
        <v>30</v>
      </c>
      <c r="C16727" s="1" t="s">
        <v>27</v>
      </c>
      <c r="D16727">
        <v>21603</v>
      </c>
      <c r="E16727" s="1" t="s">
        <v>24</v>
      </c>
      <c r="F16727" s="1" t="s">
        <v>29</v>
      </c>
      <c r="G16727" s="1" t="s">
        <v>23</v>
      </c>
      <c r="H16727" s="1" t="s">
        <v>16</v>
      </c>
      <c r="I16727">
        <v>9238</v>
      </c>
      <c r="J16727" s="1" t="s">
        <v>17</v>
      </c>
      <c r="K16727">
        <v>0</v>
      </c>
      <c r="L16727">
        <v>4</v>
      </c>
    </row>
    <row r="16728" spans="1:12" x14ac:dyDescent="0.25">
      <c r="A16728">
        <v>16727</v>
      </c>
      <c r="B16728">
        <v>39</v>
      </c>
      <c r="C16728" s="1" t="s">
        <v>12</v>
      </c>
      <c r="D16728">
        <v>12456</v>
      </c>
      <c r="E16728" s="1" t="s">
        <v>28</v>
      </c>
      <c r="F16728" s="1" t="s">
        <v>19</v>
      </c>
      <c r="G16728" s="1" t="s">
        <v>23</v>
      </c>
      <c r="H16728" s="1" t="s">
        <v>30</v>
      </c>
      <c r="I16728">
        <v>4082</v>
      </c>
      <c r="J16728" s="1" t="s">
        <v>31</v>
      </c>
      <c r="K16728">
        <v>1</v>
      </c>
      <c r="L16728">
        <v>3</v>
      </c>
    </row>
    <row r="16729" spans="1:12" x14ac:dyDescent="0.25">
      <c r="A16729">
        <v>16728</v>
      </c>
      <c r="B16729">
        <v>20</v>
      </c>
      <c r="C16729" s="1" t="s">
        <v>12</v>
      </c>
      <c r="D16729">
        <v>34853</v>
      </c>
      <c r="E16729" s="1" t="s">
        <v>24</v>
      </c>
      <c r="F16729" s="1" t="s">
        <v>14</v>
      </c>
      <c r="G16729" s="1" t="s">
        <v>23</v>
      </c>
      <c r="H16729" s="1" t="s">
        <v>21</v>
      </c>
      <c r="I16729">
        <v>13800</v>
      </c>
      <c r="J16729" s="1" t="s">
        <v>32</v>
      </c>
      <c r="K16729">
        <v>0</v>
      </c>
      <c r="L16729">
        <v>4</v>
      </c>
    </row>
    <row r="16730" spans="1:12" x14ac:dyDescent="0.25">
      <c r="A16730">
        <v>16729</v>
      </c>
      <c r="B16730">
        <v>25</v>
      </c>
      <c r="C16730" s="1" t="s">
        <v>27</v>
      </c>
      <c r="D16730">
        <v>39469</v>
      </c>
      <c r="E16730" s="1" t="s">
        <v>13</v>
      </c>
      <c r="F16730" s="1" t="s">
        <v>19</v>
      </c>
      <c r="G16730" s="1" t="s">
        <v>15</v>
      </c>
      <c r="H16730" s="1" t="s">
        <v>30</v>
      </c>
      <c r="I16730">
        <v>15016</v>
      </c>
      <c r="J16730" s="1" t="s">
        <v>26</v>
      </c>
      <c r="K16730">
        <v>1</v>
      </c>
      <c r="L16730">
        <v>4</v>
      </c>
    </row>
    <row r="16731" spans="1:12" x14ac:dyDescent="0.25">
      <c r="A16731">
        <v>16730</v>
      </c>
      <c r="B16731">
        <v>34</v>
      </c>
      <c r="C16731" s="1" t="s">
        <v>12</v>
      </c>
      <c r="D16731">
        <v>12051</v>
      </c>
      <c r="E16731" s="1" t="s">
        <v>28</v>
      </c>
      <c r="F16731" s="1" t="s">
        <v>14</v>
      </c>
      <c r="G16731" s="1" t="s">
        <v>23</v>
      </c>
      <c r="H16731" s="1" t="s">
        <v>21</v>
      </c>
      <c r="I16731">
        <v>4989</v>
      </c>
      <c r="J16731" s="1" t="s">
        <v>26</v>
      </c>
      <c r="K16731">
        <v>1</v>
      </c>
      <c r="L16731">
        <v>5</v>
      </c>
    </row>
    <row r="16732" spans="1:12" x14ac:dyDescent="0.25">
      <c r="A16732">
        <v>16731</v>
      </c>
      <c r="B16732">
        <v>31</v>
      </c>
      <c r="C16732" s="1" t="s">
        <v>27</v>
      </c>
      <c r="D16732">
        <v>6012</v>
      </c>
      <c r="E16732" s="1" t="s">
        <v>18</v>
      </c>
      <c r="F16732" s="1" t="s">
        <v>19</v>
      </c>
      <c r="G16732" s="1" t="s">
        <v>23</v>
      </c>
      <c r="H16732" s="1" t="s">
        <v>21</v>
      </c>
      <c r="I16732">
        <v>2108</v>
      </c>
      <c r="J16732" s="1" t="s">
        <v>31</v>
      </c>
      <c r="K16732">
        <v>0</v>
      </c>
      <c r="L16732">
        <v>4</v>
      </c>
    </row>
    <row r="16733" spans="1:12" x14ac:dyDescent="0.25">
      <c r="A16733">
        <v>16732</v>
      </c>
      <c r="B16733">
        <v>28</v>
      </c>
      <c r="C16733" s="1" t="s">
        <v>12</v>
      </c>
      <c r="D16733">
        <v>14275</v>
      </c>
      <c r="E16733" s="1" t="s">
        <v>24</v>
      </c>
      <c r="F16733" s="1" t="s">
        <v>19</v>
      </c>
      <c r="G16733" s="1" t="s">
        <v>20</v>
      </c>
      <c r="H16733" s="1" t="s">
        <v>21</v>
      </c>
      <c r="I16733">
        <v>4506</v>
      </c>
      <c r="J16733" s="1" t="s">
        <v>22</v>
      </c>
      <c r="K16733">
        <v>0</v>
      </c>
      <c r="L16733">
        <v>4</v>
      </c>
    </row>
    <row r="16734" spans="1:12" x14ac:dyDescent="0.25">
      <c r="A16734">
        <v>16733</v>
      </c>
      <c r="B16734">
        <v>25</v>
      </c>
      <c r="C16734" s="1" t="s">
        <v>12</v>
      </c>
      <c r="D16734">
        <v>42980</v>
      </c>
      <c r="E16734" s="1" t="s">
        <v>24</v>
      </c>
      <c r="F16734" s="1" t="s">
        <v>19</v>
      </c>
      <c r="G16734" s="1" t="s">
        <v>23</v>
      </c>
      <c r="H16734" s="1" t="s">
        <v>30</v>
      </c>
      <c r="I16734">
        <v>12294</v>
      </c>
      <c r="J16734" s="1" t="s">
        <v>17</v>
      </c>
      <c r="K16734">
        <v>0</v>
      </c>
      <c r="L16734">
        <v>6</v>
      </c>
    </row>
    <row r="16735" spans="1:12" x14ac:dyDescent="0.25">
      <c r="A16735">
        <v>16734</v>
      </c>
      <c r="B16735">
        <v>30</v>
      </c>
      <c r="C16735" s="1" t="s">
        <v>27</v>
      </c>
      <c r="D16735">
        <v>25957</v>
      </c>
      <c r="E16735" s="1" t="s">
        <v>28</v>
      </c>
      <c r="F16735" s="1" t="s">
        <v>19</v>
      </c>
      <c r="G16735" s="1" t="s">
        <v>20</v>
      </c>
      <c r="H16735" s="1" t="s">
        <v>16</v>
      </c>
      <c r="I16735">
        <v>6693</v>
      </c>
      <c r="J16735" s="1" t="s">
        <v>17</v>
      </c>
      <c r="K16735">
        <v>0</v>
      </c>
      <c r="L16735">
        <v>5</v>
      </c>
    </row>
    <row r="16736" spans="1:12" x14ac:dyDescent="0.25">
      <c r="A16736">
        <v>16735</v>
      </c>
      <c r="B16736">
        <v>29</v>
      </c>
      <c r="C16736" s="1" t="s">
        <v>12</v>
      </c>
      <c r="D16736">
        <v>40770</v>
      </c>
      <c r="E16736" s="1" t="s">
        <v>13</v>
      </c>
      <c r="F16736" s="1" t="s">
        <v>29</v>
      </c>
      <c r="G16736" s="1" t="s">
        <v>15</v>
      </c>
      <c r="H16736" s="1" t="s">
        <v>21</v>
      </c>
      <c r="I16736">
        <v>13305</v>
      </c>
      <c r="J16736" s="1" t="s">
        <v>22</v>
      </c>
      <c r="K16736">
        <v>0</v>
      </c>
      <c r="L16736">
        <v>4</v>
      </c>
    </row>
    <row r="16737" spans="1:12" x14ac:dyDescent="0.25">
      <c r="A16737">
        <v>16736</v>
      </c>
      <c r="B16737">
        <v>23</v>
      </c>
      <c r="C16737" s="1" t="s">
        <v>12</v>
      </c>
      <c r="D16737">
        <v>37048</v>
      </c>
      <c r="E16737" s="1" t="s">
        <v>28</v>
      </c>
      <c r="F16737" s="1" t="s">
        <v>25</v>
      </c>
      <c r="G16737" s="1" t="s">
        <v>23</v>
      </c>
      <c r="H16737" s="1" t="s">
        <v>21</v>
      </c>
      <c r="I16737">
        <v>13848</v>
      </c>
      <c r="J16737" s="1" t="s">
        <v>31</v>
      </c>
      <c r="K16737">
        <v>1</v>
      </c>
      <c r="L16737">
        <v>6</v>
      </c>
    </row>
    <row r="16738" spans="1:12" x14ac:dyDescent="0.25">
      <c r="A16738">
        <v>16737</v>
      </c>
      <c r="B16738">
        <v>26</v>
      </c>
      <c r="C16738" s="1" t="s">
        <v>12</v>
      </c>
      <c r="D16738">
        <v>41245</v>
      </c>
      <c r="E16738" s="1" t="s">
        <v>24</v>
      </c>
      <c r="F16738" s="1" t="s">
        <v>29</v>
      </c>
      <c r="G16738" s="1" t="s">
        <v>20</v>
      </c>
      <c r="H16738" s="1" t="s">
        <v>21</v>
      </c>
      <c r="I16738">
        <v>13248</v>
      </c>
      <c r="J16738" s="1" t="s">
        <v>17</v>
      </c>
      <c r="K16738">
        <v>0</v>
      </c>
      <c r="L16738">
        <v>5</v>
      </c>
    </row>
    <row r="16739" spans="1:12" x14ac:dyDescent="0.25">
      <c r="A16739">
        <v>16738</v>
      </c>
      <c r="B16739">
        <v>32</v>
      </c>
      <c r="C16739" s="1" t="s">
        <v>27</v>
      </c>
      <c r="D16739">
        <v>35821</v>
      </c>
      <c r="E16739" s="1" t="s">
        <v>13</v>
      </c>
      <c r="F16739" s="1" t="s">
        <v>19</v>
      </c>
      <c r="G16739" s="1" t="s">
        <v>20</v>
      </c>
      <c r="H16739" s="1" t="s">
        <v>21</v>
      </c>
      <c r="I16739">
        <v>10349</v>
      </c>
      <c r="J16739" s="1" t="s">
        <v>26</v>
      </c>
      <c r="K16739">
        <v>1</v>
      </c>
      <c r="L16739">
        <v>5</v>
      </c>
    </row>
    <row r="16740" spans="1:12" x14ac:dyDescent="0.25">
      <c r="A16740">
        <v>16739</v>
      </c>
      <c r="B16740">
        <v>25</v>
      </c>
      <c r="C16740" s="1" t="s">
        <v>27</v>
      </c>
      <c r="D16740">
        <v>46951</v>
      </c>
      <c r="E16740" s="1" t="s">
        <v>24</v>
      </c>
      <c r="F16740" s="1" t="s">
        <v>29</v>
      </c>
      <c r="G16740" s="1" t="s">
        <v>20</v>
      </c>
      <c r="H16740" s="1" t="s">
        <v>21</v>
      </c>
      <c r="I16740">
        <v>14429</v>
      </c>
      <c r="J16740" s="1" t="s">
        <v>31</v>
      </c>
      <c r="K16740">
        <v>1</v>
      </c>
      <c r="L16740">
        <v>4</v>
      </c>
    </row>
    <row r="16741" spans="1:12" x14ac:dyDescent="0.25">
      <c r="A16741">
        <v>16740</v>
      </c>
      <c r="B16741">
        <v>32</v>
      </c>
      <c r="C16741" s="1" t="s">
        <v>12</v>
      </c>
      <c r="D16741">
        <v>10170</v>
      </c>
      <c r="E16741" s="1" t="s">
        <v>13</v>
      </c>
      <c r="F16741" s="1" t="s">
        <v>19</v>
      </c>
      <c r="G16741" s="1" t="s">
        <v>23</v>
      </c>
      <c r="H16741" s="1" t="s">
        <v>21</v>
      </c>
      <c r="I16741">
        <v>3201</v>
      </c>
      <c r="J16741" s="1" t="s">
        <v>17</v>
      </c>
      <c r="K16741">
        <v>0</v>
      </c>
      <c r="L16741">
        <v>5</v>
      </c>
    </row>
    <row r="16742" spans="1:12" x14ac:dyDescent="0.25">
      <c r="A16742">
        <v>16741</v>
      </c>
      <c r="B16742">
        <v>33</v>
      </c>
      <c r="C16742" s="1" t="s">
        <v>27</v>
      </c>
      <c r="D16742">
        <v>37203</v>
      </c>
      <c r="E16742" s="1" t="s">
        <v>13</v>
      </c>
      <c r="F16742" s="1" t="s">
        <v>19</v>
      </c>
      <c r="G16742" s="1" t="s">
        <v>23</v>
      </c>
      <c r="H16742" s="1" t="s">
        <v>30</v>
      </c>
      <c r="I16742">
        <v>14224</v>
      </c>
      <c r="J16742" s="1" t="s">
        <v>34</v>
      </c>
      <c r="K16742">
        <v>0</v>
      </c>
      <c r="L16742">
        <v>5</v>
      </c>
    </row>
    <row r="16743" spans="1:12" x14ac:dyDescent="0.25">
      <c r="A16743">
        <v>16742</v>
      </c>
      <c r="B16743">
        <v>29</v>
      </c>
      <c r="C16743" s="1" t="s">
        <v>12</v>
      </c>
      <c r="D16743">
        <v>32578</v>
      </c>
      <c r="E16743" s="1" t="s">
        <v>18</v>
      </c>
      <c r="F16743" s="1" t="s">
        <v>14</v>
      </c>
      <c r="G16743" s="1" t="s">
        <v>23</v>
      </c>
      <c r="H16743" s="1" t="s">
        <v>16</v>
      </c>
      <c r="I16743">
        <v>11459</v>
      </c>
      <c r="J16743" s="1" t="s">
        <v>17</v>
      </c>
      <c r="K16743">
        <v>1</v>
      </c>
      <c r="L16743">
        <v>2</v>
      </c>
    </row>
    <row r="16744" spans="1:12" x14ac:dyDescent="0.25">
      <c r="A16744">
        <v>16743</v>
      </c>
      <c r="B16744">
        <v>30</v>
      </c>
      <c r="C16744" s="1" t="s">
        <v>27</v>
      </c>
      <c r="D16744">
        <v>31904</v>
      </c>
      <c r="E16744" s="1" t="s">
        <v>24</v>
      </c>
      <c r="F16744" s="1" t="s">
        <v>14</v>
      </c>
      <c r="G16744" s="1" t="s">
        <v>20</v>
      </c>
      <c r="H16744" s="1" t="s">
        <v>16</v>
      </c>
      <c r="I16744">
        <v>12039</v>
      </c>
      <c r="J16744" s="1" t="s">
        <v>32</v>
      </c>
      <c r="K16744">
        <v>1</v>
      </c>
      <c r="L16744">
        <v>4</v>
      </c>
    </row>
    <row r="16745" spans="1:12" x14ac:dyDescent="0.25">
      <c r="A16745">
        <v>16744</v>
      </c>
      <c r="B16745">
        <v>31</v>
      </c>
      <c r="C16745" s="1" t="s">
        <v>27</v>
      </c>
      <c r="D16745">
        <v>12753</v>
      </c>
      <c r="E16745" s="1" t="s">
        <v>13</v>
      </c>
      <c r="F16745" s="1" t="s">
        <v>29</v>
      </c>
      <c r="G16745" s="1" t="s">
        <v>20</v>
      </c>
      <c r="H16745" s="1" t="s">
        <v>30</v>
      </c>
      <c r="I16745">
        <v>5046</v>
      </c>
      <c r="J16745" s="1" t="s">
        <v>22</v>
      </c>
      <c r="K16745">
        <v>0</v>
      </c>
      <c r="L16745">
        <v>4</v>
      </c>
    </row>
    <row r="16746" spans="1:12" x14ac:dyDescent="0.25">
      <c r="A16746">
        <v>16745</v>
      </c>
      <c r="B16746">
        <v>32</v>
      </c>
      <c r="C16746" s="1" t="s">
        <v>27</v>
      </c>
      <c r="D16746">
        <v>27201</v>
      </c>
      <c r="E16746" s="1" t="s">
        <v>28</v>
      </c>
      <c r="F16746" s="1" t="s">
        <v>25</v>
      </c>
      <c r="G16746" s="1" t="s">
        <v>20</v>
      </c>
      <c r="H16746" s="1" t="s">
        <v>21</v>
      </c>
      <c r="I16746">
        <v>9460</v>
      </c>
      <c r="J16746" s="1" t="s">
        <v>17</v>
      </c>
      <c r="K16746">
        <v>0</v>
      </c>
      <c r="L16746">
        <v>7</v>
      </c>
    </row>
    <row r="16747" spans="1:12" x14ac:dyDescent="0.25">
      <c r="A16747">
        <v>16746</v>
      </c>
      <c r="B16747">
        <v>23</v>
      </c>
      <c r="C16747" s="1" t="s">
        <v>27</v>
      </c>
      <c r="D16747">
        <v>27152</v>
      </c>
      <c r="E16747" s="1" t="s">
        <v>28</v>
      </c>
      <c r="F16747" s="1" t="s">
        <v>29</v>
      </c>
      <c r="G16747" s="1" t="s">
        <v>23</v>
      </c>
      <c r="H16747" s="1" t="s">
        <v>21</v>
      </c>
      <c r="I16747">
        <v>6817</v>
      </c>
      <c r="J16747" s="1" t="s">
        <v>17</v>
      </c>
      <c r="K16747">
        <v>0</v>
      </c>
      <c r="L16747">
        <v>4</v>
      </c>
    </row>
    <row r="16748" spans="1:12" x14ac:dyDescent="0.25">
      <c r="A16748">
        <v>16747</v>
      </c>
      <c r="B16748">
        <v>25</v>
      </c>
      <c r="C16748" s="1" t="s">
        <v>27</v>
      </c>
      <c r="D16748">
        <v>38405</v>
      </c>
      <c r="E16748" s="1" t="s">
        <v>28</v>
      </c>
      <c r="F16748" s="1" t="s">
        <v>14</v>
      </c>
      <c r="G16748" s="1" t="s">
        <v>20</v>
      </c>
      <c r="H16748" s="1" t="s">
        <v>21</v>
      </c>
      <c r="I16748">
        <v>13607</v>
      </c>
      <c r="J16748" s="1" t="s">
        <v>26</v>
      </c>
      <c r="K16748">
        <v>0</v>
      </c>
      <c r="L16748">
        <v>6</v>
      </c>
    </row>
    <row r="16749" spans="1:12" x14ac:dyDescent="0.25">
      <c r="A16749">
        <v>16748</v>
      </c>
      <c r="B16749">
        <v>26</v>
      </c>
      <c r="C16749" s="1" t="s">
        <v>12</v>
      </c>
      <c r="D16749">
        <v>11036</v>
      </c>
      <c r="E16749" s="1" t="s">
        <v>24</v>
      </c>
      <c r="F16749" s="1" t="s">
        <v>19</v>
      </c>
      <c r="G16749" s="1" t="s">
        <v>23</v>
      </c>
      <c r="H16749" s="1" t="s">
        <v>30</v>
      </c>
      <c r="I16749">
        <v>4077</v>
      </c>
      <c r="J16749" s="1" t="s">
        <v>31</v>
      </c>
      <c r="K16749">
        <v>0</v>
      </c>
      <c r="L16749">
        <v>6</v>
      </c>
    </row>
    <row r="16750" spans="1:12" x14ac:dyDescent="0.25">
      <c r="A16750">
        <v>16749</v>
      </c>
      <c r="B16750">
        <v>34</v>
      </c>
      <c r="C16750" s="1" t="s">
        <v>12</v>
      </c>
      <c r="D16750">
        <v>42959</v>
      </c>
      <c r="E16750" s="1" t="s">
        <v>13</v>
      </c>
      <c r="F16750" s="1" t="s">
        <v>25</v>
      </c>
      <c r="G16750" s="1" t="s">
        <v>20</v>
      </c>
      <c r="H16750" s="1" t="s">
        <v>16</v>
      </c>
      <c r="I16750">
        <v>15442</v>
      </c>
      <c r="J16750" s="1" t="s">
        <v>31</v>
      </c>
      <c r="K16750">
        <v>1</v>
      </c>
      <c r="L16750">
        <v>5</v>
      </c>
    </row>
    <row r="16751" spans="1:12" x14ac:dyDescent="0.25">
      <c r="A16751">
        <v>16750</v>
      </c>
      <c r="B16751">
        <v>42</v>
      </c>
      <c r="C16751" s="1" t="s">
        <v>12</v>
      </c>
      <c r="D16751">
        <v>15900</v>
      </c>
      <c r="E16751" s="1" t="s">
        <v>28</v>
      </c>
      <c r="F16751" s="1" t="s">
        <v>19</v>
      </c>
      <c r="G16751" s="1" t="s">
        <v>23</v>
      </c>
      <c r="H16751" s="1" t="s">
        <v>16</v>
      </c>
      <c r="I16751">
        <v>4742</v>
      </c>
      <c r="J16751" s="1" t="s">
        <v>34</v>
      </c>
      <c r="K16751">
        <v>1</v>
      </c>
      <c r="L16751">
        <v>5</v>
      </c>
    </row>
    <row r="16752" spans="1:12" x14ac:dyDescent="0.25">
      <c r="A16752">
        <v>16751</v>
      </c>
      <c r="B16752">
        <v>33</v>
      </c>
      <c r="C16752" s="1" t="s">
        <v>12</v>
      </c>
      <c r="D16752">
        <v>13883</v>
      </c>
      <c r="E16752" s="1" t="s">
        <v>18</v>
      </c>
      <c r="F16752" s="1" t="s">
        <v>14</v>
      </c>
      <c r="G16752" s="1" t="s">
        <v>20</v>
      </c>
      <c r="H16752" s="1" t="s">
        <v>21</v>
      </c>
      <c r="I16752">
        <v>5197</v>
      </c>
      <c r="J16752" s="1" t="s">
        <v>22</v>
      </c>
      <c r="K16752">
        <v>1</v>
      </c>
      <c r="L16752">
        <v>4</v>
      </c>
    </row>
    <row r="16753" spans="1:12" x14ac:dyDescent="0.25">
      <c r="A16753">
        <v>16752</v>
      </c>
      <c r="B16753">
        <v>34</v>
      </c>
      <c r="C16753" s="1" t="s">
        <v>12</v>
      </c>
      <c r="D16753">
        <v>26936</v>
      </c>
      <c r="E16753" s="1" t="s">
        <v>13</v>
      </c>
      <c r="F16753" s="1" t="s">
        <v>29</v>
      </c>
      <c r="G16753" s="1" t="s">
        <v>23</v>
      </c>
      <c r="H16753" s="1" t="s">
        <v>21</v>
      </c>
      <c r="I16753">
        <v>9221</v>
      </c>
      <c r="J16753" s="1" t="s">
        <v>26</v>
      </c>
      <c r="K16753">
        <v>0</v>
      </c>
      <c r="L16753">
        <v>3</v>
      </c>
    </row>
    <row r="16754" spans="1:12" x14ac:dyDescent="0.25">
      <c r="A16754">
        <v>16753</v>
      </c>
      <c r="B16754">
        <v>21</v>
      </c>
      <c r="C16754" s="1" t="s">
        <v>12</v>
      </c>
      <c r="D16754">
        <v>40551</v>
      </c>
      <c r="E16754" s="1" t="s">
        <v>28</v>
      </c>
      <c r="F16754" s="1" t="s">
        <v>19</v>
      </c>
      <c r="G16754" s="1" t="s">
        <v>20</v>
      </c>
      <c r="H16754" s="1" t="s">
        <v>30</v>
      </c>
      <c r="I16754">
        <v>12555</v>
      </c>
      <c r="J16754" s="1" t="s">
        <v>17</v>
      </c>
      <c r="K16754">
        <v>0</v>
      </c>
      <c r="L16754">
        <v>5</v>
      </c>
    </row>
    <row r="16755" spans="1:12" x14ac:dyDescent="0.25">
      <c r="A16755">
        <v>16754</v>
      </c>
      <c r="B16755">
        <v>25</v>
      </c>
      <c r="C16755" s="1" t="s">
        <v>12</v>
      </c>
      <c r="D16755">
        <v>11311</v>
      </c>
      <c r="E16755" s="1" t="s">
        <v>13</v>
      </c>
      <c r="F16755" s="1" t="s">
        <v>14</v>
      </c>
      <c r="G16755" s="1" t="s">
        <v>23</v>
      </c>
      <c r="H16755" s="1" t="s">
        <v>30</v>
      </c>
      <c r="I16755">
        <v>3841</v>
      </c>
      <c r="J16755" s="1" t="s">
        <v>34</v>
      </c>
      <c r="K16755">
        <v>0</v>
      </c>
      <c r="L16755">
        <v>4</v>
      </c>
    </row>
    <row r="16756" spans="1:12" x14ac:dyDescent="0.25">
      <c r="A16756">
        <v>16755</v>
      </c>
      <c r="B16756">
        <v>28</v>
      </c>
      <c r="C16756" s="1" t="s">
        <v>12</v>
      </c>
      <c r="D16756">
        <v>45808</v>
      </c>
      <c r="E16756" s="1" t="s">
        <v>28</v>
      </c>
      <c r="F16756" s="1" t="s">
        <v>19</v>
      </c>
      <c r="G16756" s="1" t="s">
        <v>23</v>
      </c>
      <c r="H16756" s="1" t="s">
        <v>21</v>
      </c>
      <c r="I16756">
        <v>19488</v>
      </c>
      <c r="J16756" s="1" t="s">
        <v>31</v>
      </c>
      <c r="K16756">
        <v>1</v>
      </c>
      <c r="L16756">
        <v>5</v>
      </c>
    </row>
    <row r="16757" spans="1:12" x14ac:dyDescent="0.25">
      <c r="A16757">
        <v>16756</v>
      </c>
      <c r="B16757">
        <v>30</v>
      </c>
      <c r="C16757" s="1" t="s">
        <v>27</v>
      </c>
      <c r="D16757">
        <v>13534</v>
      </c>
      <c r="E16757" s="1" t="s">
        <v>28</v>
      </c>
      <c r="F16757" s="1" t="s">
        <v>19</v>
      </c>
      <c r="G16757" s="1" t="s">
        <v>20</v>
      </c>
      <c r="H16757" s="1" t="s">
        <v>30</v>
      </c>
      <c r="I16757">
        <v>4269</v>
      </c>
      <c r="J16757" s="1" t="s">
        <v>34</v>
      </c>
      <c r="K16757">
        <v>0</v>
      </c>
      <c r="L16757">
        <v>5</v>
      </c>
    </row>
    <row r="16758" spans="1:12" x14ac:dyDescent="0.25">
      <c r="A16758">
        <v>16757</v>
      </c>
      <c r="B16758">
        <v>28</v>
      </c>
      <c r="C16758" s="1" t="s">
        <v>27</v>
      </c>
      <c r="D16758">
        <v>17547</v>
      </c>
      <c r="E16758" s="1" t="s">
        <v>24</v>
      </c>
      <c r="F16758" s="1" t="s">
        <v>19</v>
      </c>
      <c r="G16758" s="1" t="s">
        <v>20</v>
      </c>
      <c r="H16758" s="1" t="s">
        <v>16</v>
      </c>
      <c r="I16758">
        <v>5458</v>
      </c>
      <c r="J16758" s="1" t="s">
        <v>26</v>
      </c>
      <c r="K16758">
        <v>0</v>
      </c>
      <c r="L16758">
        <v>4</v>
      </c>
    </row>
    <row r="16759" spans="1:12" x14ac:dyDescent="0.25">
      <c r="A16759">
        <v>16758</v>
      </c>
      <c r="B16759">
        <v>34</v>
      </c>
      <c r="C16759" s="1" t="s">
        <v>12</v>
      </c>
      <c r="D16759">
        <v>41318</v>
      </c>
      <c r="E16759" s="1" t="s">
        <v>28</v>
      </c>
      <c r="F16759" s="1" t="s">
        <v>19</v>
      </c>
      <c r="G16759" s="1" t="s">
        <v>15</v>
      </c>
      <c r="H16759" s="1" t="s">
        <v>21</v>
      </c>
      <c r="I16759">
        <v>14991</v>
      </c>
      <c r="J16759" s="1" t="s">
        <v>31</v>
      </c>
      <c r="K16759">
        <v>1</v>
      </c>
      <c r="L16759">
        <v>5</v>
      </c>
    </row>
    <row r="16760" spans="1:12" x14ac:dyDescent="0.25">
      <c r="A16760">
        <v>16759</v>
      </c>
      <c r="B16760">
        <v>31</v>
      </c>
      <c r="C16760" s="1" t="s">
        <v>27</v>
      </c>
      <c r="D16760">
        <v>15335</v>
      </c>
      <c r="E16760" s="1" t="s">
        <v>28</v>
      </c>
      <c r="F16760" s="1" t="s">
        <v>29</v>
      </c>
      <c r="G16760" s="1" t="s">
        <v>20</v>
      </c>
      <c r="H16760" s="1" t="s">
        <v>16</v>
      </c>
      <c r="I16760">
        <v>5165</v>
      </c>
      <c r="J16760" s="1" t="s">
        <v>22</v>
      </c>
      <c r="K16760">
        <v>0</v>
      </c>
      <c r="L16760">
        <v>6</v>
      </c>
    </row>
    <row r="16761" spans="1:12" x14ac:dyDescent="0.25">
      <c r="A16761">
        <v>16760</v>
      </c>
      <c r="B16761">
        <v>21</v>
      </c>
      <c r="C16761" s="1" t="s">
        <v>27</v>
      </c>
      <c r="D16761">
        <v>20138</v>
      </c>
      <c r="E16761" s="1" t="s">
        <v>13</v>
      </c>
      <c r="F16761" s="1" t="s">
        <v>29</v>
      </c>
      <c r="G16761" s="1" t="s">
        <v>20</v>
      </c>
      <c r="H16761" s="1" t="s">
        <v>30</v>
      </c>
      <c r="I16761">
        <v>7691</v>
      </c>
      <c r="J16761" s="1" t="s">
        <v>17</v>
      </c>
      <c r="K16761">
        <v>0</v>
      </c>
      <c r="L16761">
        <v>7</v>
      </c>
    </row>
    <row r="16762" spans="1:12" x14ac:dyDescent="0.25">
      <c r="A16762">
        <v>16761</v>
      </c>
      <c r="B16762">
        <v>29</v>
      </c>
      <c r="C16762" s="1" t="s">
        <v>27</v>
      </c>
      <c r="D16762">
        <v>35421</v>
      </c>
      <c r="E16762" s="1" t="s">
        <v>28</v>
      </c>
      <c r="F16762" s="1" t="s">
        <v>29</v>
      </c>
      <c r="G16762" s="1" t="s">
        <v>23</v>
      </c>
      <c r="H16762" s="1" t="s">
        <v>21</v>
      </c>
      <c r="I16762">
        <v>11197</v>
      </c>
      <c r="J16762" s="1" t="s">
        <v>22</v>
      </c>
      <c r="K16762">
        <v>0</v>
      </c>
      <c r="L16762">
        <v>8</v>
      </c>
    </row>
    <row r="16763" spans="1:12" x14ac:dyDescent="0.25">
      <c r="A16763">
        <v>16762</v>
      </c>
      <c r="B16763">
        <v>25</v>
      </c>
      <c r="C16763" s="1" t="s">
        <v>27</v>
      </c>
      <c r="D16763">
        <v>5437</v>
      </c>
      <c r="E16763" s="1" t="s">
        <v>13</v>
      </c>
      <c r="F16763" s="1" t="s">
        <v>29</v>
      </c>
      <c r="G16763" s="1" t="s">
        <v>20</v>
      </c>
      <c r="H16763" s="1" t="s">
        <v>30</v>
      </c>
      <c r="I16763">
        <v>1880</v>
      </c>
      <c r="J16763" s="1" t="s">
        <v>31</v>
      </c>
      <c r="K16763">
        <v>1</v>
      </c>
      <c r="L16763">
        <v>3</v>
      </c>
    </row>
    <row r="16764" spans="1:12" x14ac:dyDescent="0.25">
      <c r="A16764">
        <v>16763</v>
      </c>
      <c r="B16764">
        <v>29</v>
      </c>
      <c r="C16764" s="1" t="s">
        <v>12</v>
      </c>
      <c r="D16764">
        <v>40497</v>
      </c>
      <c r="E16764" s="1" t="s">
        <v>28</v>
      </c>
      <c r="F16764" s="1" t="s">
        <v>25</v>
      </c>
      <c r="G16764" s="1" t="s">
        <v>23</v>
      </c>
      <c r="H16764" s="1" t="s">
        <v>30</v>
      </c>
      <c r="I16764">
        <v>11851</v>
      </c>
      <c r="J16764" s="1" t="s">
        <v>26</v>
      </c>
      <c r="K16764">
        <v>1</v>
      </c>
      <c r="L16764">
        <v>5</v>
      </c>
    </row>
    <row r="16765" spans="1:12" x14ac:dyDescent="0.25">
      <c r="A16765">
        <v>16764</v>
      </c>
      <c r="B16765">
        <v>36</v>
      </c>
      <c r="C16765" s="1" t="s">
        <v>27</v>
      </c>
      <c r="D16765">
        <v>31419</v>
      </c>
      <c r="E16765" s="1" t="s">
        <v>28</v>
      </c>
      <c r="F16765" s="1" t="s">
        <v>14</v>
      </c>
      <c r="G16765" s="1" t="s">
        <v>20</v>
      </c>
      <c r="H16765" s="1" t="s">
        <v>21</v>
      </c>
      <c r="I16765">
        <v>10967</v>
      </c>
      <c r="J16765" s="1" t="s">
        <v>31</v>
      </c>
      <c r="K16765">
        <v>1</v>
      </c>
      <c r="L16765">
        <v>5</v>
      </c>
    </row>
    <row r="16766" spans="1:12" x14ac:dyDescent="0.25">
      <c r="A16766">
        <v>16765</v>
      </c>
      <c r="B16766">
        <v>26</v>
      </c>
      <c r="C16766" s="1" t="s">
        <v>12</v>
      </c>
      <c r="D16766">
        <v>36822</v>
      </c>
      <c r="E16766" s="1" t="s">
        <v>28</v>
      </c>
      <c r="F16766" s="1" t="s">
        <v>25</v>
      </c>
      <c r="G16766" s="1" t="s">
        <v>23</v>
      </c>
      <c r="H16766" s="1" t="s">
        <v>16</v>
      </c>
      <c r="I16766">
        <v>8122</v>
      </c>
      <c r="J16766" s="1" t="s">
        <v>32</v>
      </c>
      <c r="K16766">
        <v>0</v>
      </c>
      <c r="L16766">
        <v>5</v>
      </c>
    </row>
    <row r="16767" spans="1:12" x14ac:dyDescent="0.25">
      <c r="A16767">
        <v>16766</v>
      </c>
      <c r="B16767">
        <v>35</v>
      </c>
      <c r="C16767" s="1" t="s">
        <v>12</v>
      </c>
      <c r="D16767">
        <v>33622</v>
      </c>
      <c r="E16767" s="1" t="s">
        <v>28</v>
      </c>
      <c r="F16767" s="1" t="s">
        <v>25</v>
      </c>
      <c r="G16767" s="1" t="s">
        <v>20</v>
      </c>
      <c r="H16767" s="1" t="s">
        <v>30</v>
      </c>
      <c r="I16767">
        <v>13827</v>
      </c>
      <c r="J16767" s="1" t="s">
        <v>31</v>
      </c>
      <c r="K16767">
        <v>0</v>
      </c>
      <c r="L16767">
        <v>7</v>
      </c>
    </row>
    <row r="16768" spans="1:12" x14ac:dyDescent="0.25">
      <c r="A16768">
        <v>16767</v>
      </c>
      <c r="B16768">
        <v>26</v>
      </c>
      <c r="C16768" s="1" t="s">
        <v>12</v>
      </c>
      <c r="D16768">
        <v>23001</v>
      </c>
      <c r="E16768" s="1" t="s">
        <v>28</v>
      </c>
      <c r="F16768" s="1" t="s">
        <v>25</v>
      </c>
      <c r="G16768" s="1" t="s">
        <v>20</v>
      </c>
      <c r="H16768" s="1" t="s">
        <v>21</v>
      </c>
      <c r="I16768">
        <v>7124</v>
      </c>
      <c r="J16768" s="1" t="s">
        <v>26</v>
      </c>
      <c r="K16768">
        <v>0</v>
      </c>
      <c r="L16768">
        <v>5</v>
      </c>
    </row>
    <row r="16769" spans="1:12" x14ac:dyDescent="0.25">
      <c r="A16769">
        <v>16768</v>
      </c>
      <c r="B16769">
        <v>27</v>
      </c>
      <c r="C16769" s="1" t="s">
        <v>27</v>
      </c>
      <c r="D16769">
        <v>37837</v>
      </c>
      <c r="E16769" s="1" t="s">
        <v>28</v>
      </c>
      <c r="F16769" s="1" t="s">
        <v>14</v>
      </c>
      <c r="G16769" s="1" t="s">
        <v>20</v>
      </c>
      <c r="H16769" s="1" t="s">
        <v>16</v>
      </c>
      <c r="I16769">
        <v>8723</v>
      </c>
      <c r="J16769" s="1" t="s">
        <v>17</v>
      </c>
      <c r="K16769">
        <v>0</v>
      </c>
      <c r="L16769">
        <v>4</v>
      </c>
    </row>
    <row r="16770" spans="1:12" x14ac:dyDescent="0.25">
      <c r="A16770">
        <v>16769</v>
      </c>
      <c r="B16770">
        <v>31</v>
      </c>
      <c r="C16770" s="1" t="s">
        <v>27</v>
      </c>
      <c r="D16770">
        <v>26213</v>
      </c>
      <c r="E16770" s="1" t="s">
        <v>28</v>
      </c>
      <c r="F16770" s="1" t="s">
        <v>29</v>
      </c>
      <c r="G16770" s="1" t="s">
        <v>20</v>
      </c>
      <c r="H16770" s="1" t="s">
        <v>21</v>
      </c>
      <c r="I16770">
        <v>11455</v>
      </c>
      <c r="J16770" s="1" t="s">
        <v>17</v>
      </c>
      <c r="K16770">
        <v>1</v>
      </c>
      <c r="L16770">
        <v>5</v>
      </c>
    </row>
    <row r="16771" spans="1:12" x14ac:dyDescent="0.25">
      <c r="A16771">
        <v>16770</v>
      </c>
      <c r="B16771">
        <v>30</v>
      </c>
      <c r="C16771" s="1" t="s">
        <v>27</v>
      </c>
      <c r="D16771">
        <v>21276</v>
      </c>
      <c r="E16771" s="1" t="s">
        <v>28</v>
      </c>
      <c r="F16771" s="1" t="s">
        <v>14</v>
      </c>
      <c r="G16771" s="1" t="s">
        <v>20</v>
      </c>
      <c r="H16771" s="1" t="s">
        <v>21</v>
      </c>
      <c r="I16771">
        <v>5917</v>
      </c>
      <c r="J16771" s="1" t="s">
        <v>17</v>
      </c>
      <c r="K16771">
        <v>0</v>
      </c>
      <c r="L16771">
        <v>6</v>
      </c>
    </row>
    <row r="16772" spans="1:12" x14ac:dyDescent="0.25">
      <c r="A16772">
        <v>16771</v>
      </c>
      <c r="B16772">
        <v>41</v>
      </c>
      <c r="C16772" s="1" t="s">
        <v>27</v>
      </c>
      <c r="D16772">
        <v>30809</v>
      </c>
      <c r="E16772" s="1" t="s">
        <v>28</v>
      </c>
      <c r="F16772" s="1" t="s">
        <v>29</v>
      </c>
      <c r="G16772" s="1" t="s">
        <v>20</v>
      </c>
      <c r="H16772" s="1" t="s">
        <v>21</v>
      </c>
      <c r="I16772">
        <v>9485</v>
      </c>
      <c r="J16772" s="1" t="s">
        <v>17</v>
      </c>
      <c r="K16772">
        <v>0</v>
      </c>
      <c r="L16772">
        <v>6</v>
      </c>
    </row>
    <row r="16773" spans="1:12" x14ac:dyDescent="0.25">
      <c r="A16773">
        <v>16772</v>
      </c>
      <c r="B16773">
        <v>22</v>
      </c>
      <c r="C16773" s="1" t="s">
        <v>12</v>
      </c>
      <c r="D16773">
        <v>24604</v>
      </c>
      <c r="E16773" s="1" t="s">
        <v>28</v>
      </c>
      <c r="F16773" s="1" t="s">
        <v>29</v>
      </c>
      <c r="G16773" s="1" t="s">
        <v>23</v>
      </c>
      <c r="H16773" s="1" t="s">
        <v>21</v>
      </c>
      <c r="I16773">
        <v>7056</v>
      </c>
      <c r="J16773" s="1" t="s">
        <v>32</v>
      </c>
      <c r="K16773">
        <v>0</v>
      </c>
      <c r="L16773">
        <v>6</v>
      </c>
    </row>
    <row r="16774" spans="1:12" x14ac:dyDescent="0.25">
      <c r="A16774">
        <v>16773</v>
      </c>
      <c r="B16774">
        <v>31</v>
      </c>
      <c r="C16774" s="1" t="s">
        <v>12</v>
      </c>
      <c r="D16774">
        <v>31780</v>
      </c>
      <c r="E16774" s="1" t="s">
        <v>18</v>
      </c>
      <c r="F16774" s="1" t="s">
        <v>29</v>
      </c>
      <c r="G16774" s="1" t="s">
        <v>23</v>
      </c>
      <c r="H16774" s="1" t="s">
        <v>21</v>
      </c>
      <c r="I16774">
        <v>9807</v>
      </c>
      <c r="J16774" s="1" t="s">
        <v>22</v>
      </c>
      <c r="K16774">
        <v>1</v>
      </c>
      <c r="L16774">
        <v>5</v>
      </c>
    </row>
    <row r="16775" spans="1:12" x14ac:dyDescent="0.25">
      <c r="A16775">
        <v>16774</v>
      </c>
      <c r="B16775">
        <v>37</v>
      </c>
      <c r="C16775" s="1" t="s">
        <v>27</v>
      </c>
      <c r="D16775">
        <v>30161</v>
      </c>
      <c r="E16775" s="1" t="s">
        <v>13</v>
      </c>
      <c r="F16775" s="1" t="s">
        <v>14</v>
      </c>
      <c r="G16775" s="1" t="s">
        <v>23</v>
      </c>
      <c r="H16775" s="1" t="s">
        <v>30</v>
      </c>
      <c r="I16775">
        <v>10714</v>
      </c>
      <c r="J16775" s="1" t="s">
        <v>26</v>
      </c>
      <c r="K16775">
        <v>0</v>
      </c>
      <c r="L16775">
        <v>7</v>
      </c>
    </row>
    <row r="16776" spans="1:12" x14ac:dyDescent="0.25">
      <c r="A16776">
        <v>16775</v>
      </c>
      <c r="B16776">
        <v>30</v>
      </c>
      <c r="C16776" s="1" t="s">
        <v>12</v>
      </c>
      <c r="D16776">
        <v>32613</v>
      </c>
      <c r="E16776" s="1" t="s">
        <v>28</v>
      </c>
      <c r="F16776" s="1" t="s">
        <v>29</v>
      </c>
      <c r="G16776" s="1" t="s">
        <v>23</v>
      </c>
      <c r="H16776" s="1" t="s">
        <v>21</v>
      </c>
      <c r="I16776">
        <v>12363</v>
      </c>
      <c r="J16776" s="1" t="s">
        <v>31</v>
      </c>
      <c r="K16776">
        <v>0</v>
      </c>
      <c r="L16776">
        <v>4</v>
      </c>
    </row>
    <row r="16777" spans="1:12" x14ac:dyDescent="0.25">
      <c r="A16777">
        <v>16776</v>
      </c>
      <c r="B16777">
        <v>30</v>
      </c>
      <c r="C16777" s="1" t="s">
        <v>12</v>
      </c>
      <c r="D16777">
        <v>45951</v>
      </c>
      <c r="E16777" s="1" t="s">
        <v>24</v>
      </c>
      <c r="F16777" s="1" t="s">
        <v>25</v>
      </c>
      <c r="G16777" s="1" t="s">
        <v>23</v>
      </c>
      <c r="H16777" s="1" t="s">
        <v>21</v>
      </c>
      <c r="I16777">
        <v>15010</v>
      </c>
      <c r="J16777" s="1" t="s">
        <v>17</v>
      </c>
      <c r="K16777">
        <v>1</v>
      </c>
      <c r="L16777">
        <v>6</v>
      </c>
    </row>
    <row r="16778" spans="1:12" x14ac:dyDescent="0.25">
      <c r="A16778">
        <v>16777</v>
      </c>
      <c r="B16778">
        <v>34</v>
      </c>
      <c r="C16778" s="1" t="s">
        <v>27</v>
      </c>
      <c r="D16778">
        <v>46090</v>
      </c>
      <c r="E16778" s="1" t="s">
        <v>13</v>
      </c>
      <c r="F16778" s="1" t="s">
        <v>19</v>
      </c>
      <c r="G16778" s="1" t="s">
        <v>20</v>
      </c>
      <c r="H16778" s="1" t="s">
        <v>21</v>
      </c>
      <c r="I16778">
        <v>12492</v>
      </c>
      <c r="J16778" s="1" t="s">
        <v>17</v>
      </c>
      <c r="K16778">
        <v>1</v>
      </c>
      <c r="L16778">
        <v>5</v>
      </c>
    </row>
    <row r="16779" spans="1:12" x14ac:dyDescent="0.25">
      <c r="A16779">
        <v>16778</v>
      </c>
      <c r="B16779">
        <v>28</v>
      </c>
      <c r="C16779" s="1" t="s">
        <v>12</v>
      </c>
      <c r="D16779">
        <v>16246</v>
      </c>
      <c r="E16779" s="1" t="s">
        <v>28</v>
      </c>
      <c r="F16779" s="1" t="s">
        <v>25</v>
      </c>
      <c r="G16779" s="1" t="s">
        <v>23</v>
      </c>
      <c r="H16779" s="1" t="s">
        <v>30</v>
      </c>
      <c r="I16779">
        <v>5769</v>
      </c>
      <c r="J16779" s="1" t="s">
        <v>26</v>
      </c>
      <c r="K16779">
        <v>0</v>
      </c>
      <c r="L16779">
        <v>5</v>
      </c>
    </row>
    <row r="16780" spans="1:12" x14ac:dyDescent="0.25">
      <c r="A16780">
        <v>16779</v>
      </c>
      <c r="B16780">
        <v>32</v>
      </c>
      <c r="C16780" s="1" t="s">
        <v>27</v>
      </c>
      <c r="D16780">
        <v>44589</v>
      </c>
      <c r="E16780" s="1" t="s">
        <v>24</v>
      </c>
      <c r="F16780" s="1" t="s">
        <v>25</v>
      </c>
      <c r="G16780" s="1" t="s">
        <v>23</v>
      </c>
      <c r="H16780" s="1" t="s">
        <v>21</v>
      </c>
      <c r="I16780">
        <v>17629</v>
      </c>
      <c r="J16780" s="1" t="s">
        <v>34</v>
      </c>
      <c r="K16780">
        <v>0</v>
      </c>
      <c r="L16780">
        <v>5</v>
      </c>
    </row>
    <row r="16781" spans="1:12" x14ac:dyDescent="0.25">
      <c r="A16781">
        <v>16780</v>
      </c>
      <c r="B16781">
        <v>38</v>
      </c>
      <c r="C16781" s="1" t="s">
        <v>27</v>
      </c>
      <c r="D16781">
        <v>42202</v>
      </c>
      <c r="E16781" s="1" t="s">
        <v>28</v>
      </c>
      <c r="F16781" s="1" t="s">
        <v>29</v>
      </c>
      <c r="G16781" s="1" t="s">
        <v>23</v>
      </c>
      <c r="H16781" s="1" t="s">
        <v>16</v>
      </c>
      <c r="I16781">
        <v>14104</v>
      </c>
      <c r="J16781" s="1" t="s">
        <v>34</v>
      </c>
      <c r="K16781">
        <v>1</v>
      </c>
      <c r="L16781">
        <v>6</v>
      </c>
    </row>
    <row r="16782" spans="1:12" x14ac:dyDescent="0.25">
      <c r="A16782">
        <v>16781</v>
      </c>
      <c r="B16782">
        <v>31</v>
      </c>
      <c r="C16782" s="1" t="s">
        <v>27</v>
      </c>
      <c r="D16782">
        <v>42301</v>
      </c>
      <c r="E16782" s="1" t="s">
        <v>28</v>
      </c>
      <c r="F16782" s="1" t="s">
        <v>25</v>
      </c>
      <c r="G16782" s="1" t="s">
        <v>20</v>
      </c>
      <c r="H16782" s="1" t="s">
        <v>21</v>
      </c>
      <c r="I16782">
        <v>11205</v>
      </c>
      <c r="J16782" s="1" t="s">
        <v>31</v>
      </c>
      <c r="K16782">
        <v>0</v>
      </c>
      <c r="L16782">
        <v>5</v>
      </c>
    </row>
    <row r="16783" spans="1:12" x14ac:dyDescent="0.25">
      <c r="A16783">
        <v>16782</v>
      </c>
      <c r="B16783">
        <v>30</v>
      </c>
      <c r="C16783" s="1" t="s">
        <v>12</v>
      </c>
      <c r="D16783">
        <v>33176</v>
      </c>
      <c r="E16783" s="1" t="s">
        <v>28</v>
      </c>
      <c r="F16783" s="1" t="s">
        <v>29</v>
      </c>
      <c r="G16783" s="1" t="s">
        <v>20</v>
      </c>
      <c r="H16783" s="1" t="s">
        <v>21</v>
      </c>
      <c r="I16783">
        <v>12319</v>
      </c>
      <c r="J16783" s="1" t="s">
        <v>26</v>
      </c>
      <c r="K16783">
        <v>0</v>
      </c>
      <c r="L16783">
        <v>3</v>
      </c>
    </row>
    <row r="16784" spans="1:12" x14ac:dyDescent="0.25">
      <c r="A16784">
        <v>16783</v>
      </c>
      <c r="B16784">
        <v>25</v>
      </c>
      <c r="C16784" s="1" t="s">
        <v>12</v>
      </c>
      <c r="D16784">
        <v>26383</v>
      </c>
      <c r="E16784" s="1" t="s">
        <v>28</v>
      </c>
      <c r="F16784" s="1" t="s">
        <v>29</v>
      </c>
      <c r="G16784" s="1" t="s">
        <v>20</v>
      </c>
      <c r="H16784" s="1" t="s">
        <v>21</v>
      </c>
      <c r="I16784">
        <v>7827</v>
      </c>
      <c r="J16784" s="1" t="s">
        <v>34</v>
      </c>
      <c r="K16784">
        <v>1</v>
      </c>
      <c r="L16784">
        <v>4</v>
      </c>
    </row>
    <row r="16785" spans="1:12" x14ac:dyDescent="0.25">
      <c r="A16785">
        <v>16784</v>
      </c>
      <c r="B16785">
        <v>29</v>
      </c>
      <c r="C16785" s="1" t="s">
        <v>12</v>
      </c>
      <c r="D16785">
        <v>39145</v>
      </c>
      <c r="E16785" s="1" t="s">
        <v>28</v>
      </c>
      <c r="F16785" s="1" t="s">
        <v>19</v>
      </c>
      <c r="G16785" s="1" t="s">
        <v>20</v>
      </c>
      <c r="H16785" s="1" t="s">
        <v>16</v>
      </c>
      <c r="I16785">
        <v>12804</v>
      </c>
      <c r="J16785" s="1" t="s">
        <v>33</v>
      </c>
      <c r="K16785">
        <v>0</v>
      </c>
      <c r="L16785">
        <v>3</v>
      </c>
    </row>
    <row r="16786" spans="1:12" x14ac:dyDescent="0.25">
      <c r="A16786">
        <v>16785</v>
      </c>
      <c r="B16786">
        <v>26</v>
      </c>
      <c r="C16786" s="1" t="s">
        <v>12</v>
      </c>
      <c r="D16786">
        <v>23955</v>
      </c>
      <c r="E16786" s="1" t="s">
        <v>24</v>
      </c>
      <c r="F16786" s="1" t="s">
        <v>14</v>
      </c>
      <c r="G16786" s="1" t="s">
        <v>20</v>
      </c>
      <c r="H16786" s="1" t="s">
        <v>30</v>
      </c>
      <c r="I16786">
        <v>7683</v>
      </c>
      <c r="J16786" s="1" t="s">
        <v>22</v>
      </c>
      <c r="K16786">
        <v>0</v>
      </c>
      <c r="L16786">
        <v>5</v>
      </c>
    </row>
    <row r="16787" spans="1:12" x14ac:dyDescent="0.25">
      <c r="A16787">
        <v>16786</v>
      </c>
      <c r="B16787">
        <v>27</v>
      </c>
      <c r="C16787" s="1" t="s">
        <v>27</v>
      </c>
      <c r="D16787">
        <v>12617</v>
      </c>
      <c r="E16787" s="1" t="s">
        <v>28</v>
      </c>
      <c r="F16787" s="1" t="s">
        <v>25</v>
      </c>
      <c r="G16787" s="1" t="s">
        <v>20</v>
      </c>
      <c r="H16787" s="1" t="s">
        <v>21</v>
      </c>
      <c r="I16787">
        <v>4310</v>
      </c>
      <c r="J16787" s="1" t="s">
        <v>33</v>
      </c>
      <c r="K16787">
        <v>0</v>
      </c>
      <c r="L16787">
        <v>4</v>
      </c>
    </row>
    <row r="16788" spans="1:12" x14ac:dyDescent="0.25">
      <c r="A16788">
        <v>16787</v>
      </c>
      <c r="B16788">
        <v>32</v>
      </c>
      <c r="C16788" s="1" t="s">
        <v>27</v>
      </c>
      <c r="D16788">
        <v>41195</v>
      </c>
      <c r="E16788" s="1" t="s">
        <v>18</v>
      </c>
      <c r="F16788" s="1" t="s">
        <v>19</v>
      </c>
      <c r="G16788" s="1" t="s">
        <v>20</v>
      </c>
      <c r="H16788" s="1" t="s">
        <v>30</v>
      </c>
      <c r="I16788">
        <v>15368</v>
      </c>
      <c r="J16788" s="1" t="s">
        <v>22</v>
      </c>
      <c r="K16788">
        <v>0</v>
      </c>
      <c r="L16788">
        <v>6</v>
      </c>
    </row>
    <row r="16789" spans="1:12" x14ac:dyDescent="0.25">
      <c r="A16789">
        <v>16788</v>
      </c>
      <c r="B16789">
        <v>34</v>
      </c>
      <c r="C16789" s="1" t="s">
        <v>27</v>
      </c>
      <c r="D16789">
        <v>37636</v>
      </c>
      <c r="E16789" s="1" t="s">
        <v>24</v>
      </c>
      <c r="F16789" s="1" t="s">
        <v>25</v>
      </c>
      <c r="G16789" s="1" t="s">
        <v>20</v>
      </c>
      <c r="H16789" s="1" t="s">
        <v>16</v>
      </c>
      <c r="I16789">
        <v>11767</v>
      </c>
      <c r="J16789" s="1" t="s">
        <v>31</v>
      </c>
      <c r="K16789">
        <v>0</v>
      </c>
      <c r="L16789">
        <v>5</v>
      </c>
    </row>
    <row r="16790" spans="1:12" x14ac:dyDescent="0.25">
      <c r="A16790">
        <v>16789</v>
      </c>
      <c r="B16790">
        <v>25</v>
      </c>
      <c r="C16790" s="1" t="s">
        <v>27</v>
      </c>
      <c r="D16790">
        <v>7355</v>
      </c>
      <c r="E16790" s="1" t="s">
        <v>13</v>
      </c>
      <c r="F16790" s="1" t="s">
        <v>25</v>
      </c>
      <c r="G16790" s="1" t="s">
        <v>20</v>
      </c>
      <c r="H16790" s="1" t="s">
        <v>21</v>
      </c>
      <c r="I16790">
        <v>2353</v>
      </c>
      <c r="J16790" s="1" t="s">
        <v>26</v>
      </c>
      <c r="K16790">
        <v>0</v>
      </c>
      <c r="L16790">
        <v>5</v>
      </c>
    </row>
    <row r="16791" spans="1:12" x14ac:dyDescent="0.25">
      <c r="A16791">
        <v>16790</v>
      </c>
      <c r="B16791">
        <v>26</v>
      </c>
      <c r="C16791" s="1" t="s">
        <v>27</v>
      </c>
      <c r="D16791">
        <v>42739</v>
      </c>
      <c r="E16791" s="1" t="s">
        <v>28</v>
      </c>
      <c r="F16791" s="1" t="s">
        <v>25</v>
      </c>
      <c r="G16791" s="1" t="s">
        <v>15</v>
      </c>
      <c r="H16791" s="1" t="s">
        <v>30</v>
      </c>
      <c r="I16791">
        <v>13335</v>
      </c>
      <c r="J16791" s="1" t="s">
        <v>17</v>
      </c>
      <c r="K16791">
        <v>0</v>
      </c>
      <c r="L16791">
        <v>4</v>
      </c>
    </row>
    <row r="16792" spans="1:12" x14ac:dyDescent="0.25">
      <c r="A16792">
        <v>16791</v>
      </c>
      <c r="B16792">
        <v>21</v>
      </c>
      <c r="C16792" s="1" t="s">
        <v>27</v>
      </c>
      <c r="D16792">
        <v>33902</v>
      </c>
      <c r="E16792" s="1" t="s">
        <v>24</v>
      </c>
      <c r="F16792" s="1" t="s">
        <v>14</v>
      </c>
      <c r="G16792" s="1" t="s">
        <v>23</v>
      </c>
      <c r="H16792" s="1" t="s">
        <v>16</v>
      </c>
      <c r="I16792">
        <v>8482</v>
      </c>
      <c r="J16792" s="1" t="s">
        <v>31</v>
      </c>
      <c r="K16792">
        <v>0</v>
      </c>
      <c r="L16792">
        <v>3</v>
      </c>
    </row>
    <row r="16793" spans="1:12" x14ac:dyDescent="0.25">
      <c r="A16793">
        <v>16792</v>
      </c>
      <c r="B16793">
        <v>29</v>
      </c>
      <c r="C16793" s="1" t="s">
        <v>27</v>
      </c>
      <c r="D16793">
        <v>37366</v>
      </c>
      <c r="E16793" s="1" t="s">
        <v>13</v>
      </c>
      <c r="F16793" s="1" t="s">
        <v>25</v>
      </c>
      <c r="G16793" s="1" t="s">
        <v>15</v>
      </c>
      <c r="H16793" s="1" t="s">
        <v>21</v>
      </c>
      <c r="I16793">
        <v>13198</v>
      </c>
      <c r="J16793" s="1" t="s">
        <v>32</v>
      </c>
      <c r="K16793">
        <v>0</v>
      </c>
      <c r="L16793">
        <v>5</v>
      </c>
    </row>
    <row r="16794" spans="1:12" x14ac:dyDescent="0.25">
      <c r="A16794">
        <v>16793</v>
      </c>
      <c r="B16794">
        <v>35</v>
      </c>
      <c r="C16794" s="1" t="s">
        <v>12</v>
      </c>
      <c r="D16794">
        <v>41795</v>
      </c>
      <c r="E16794" s="1" t="s">
        <v>28</v>
      </c>
      <c r="F16794" s="1" t="s">
        <v>25</v>
      </c>
      <c r="G16794" s="1" t="s">
        <v>15</v>
      </c>
      <c r="H16794" s="1" t="s">
        <v>16</v>
      </c>
      <c r="I16794">
        <v>18841</v>
      </c>
      <c r="J16794" s="1" t="s">
        <v>17</v>
      </c>
      <c r="K16794">
        <v>1</v>
      </c>
      <c r="L16794">
        <v>6</v>
      </c>
    </row>
    <row r="16795" spans="1:12" x14ac:dyDescent="0.25">
      <c r="A16795">
        <v>16794</v>
      </c>
      <c r="B16795">
        <v>30</v>
      </c>
      <c r="C16795" s="1" t="s">
        <v>27</v>
      </c>
      <c r="D16795">
        <v>27707</v>
      </c>
      <c r="E16795" s="1" t="s">
        <v>13</v>
      </c>
      <c r="F16795" s="1" t="s">
        <v>25</v>
      </c>
      <c r="G16795" s="1" t="s">
        <v>20</v>
      </c>
      <c r="H16795" s="1" t="s">
        <v>21</v>
      </c>
      <c r="I16795">
        <v>9535</v>
      </c>
      <c r="J16795" s="1" t="s">
        <v>32</v>
      </c>
      <c r="K16795">
        <v>0</v>
      </c>
      <c r="L16795">
        <v>4</v>
      </c>
    </row>
    <row r="16796" spans="1:12" x14ac:dyDescent="0.25">
      <c r="A16796">
        <v>16795</v>
      </c>
      <c r="B16796">
        <v>31</v>
      </c>
      <c r="C16796" s="1" t="s">
        <v>27</v>
      </c>
      <c r="D16796">
        <v>12897</v>
      </c>
      <c r="E16796" s="1" t="s">
        <v>13</v>
      </c>
      <c r="F16796" s="1" t="s">
        <v>19</v>
      </c>
      <c r="G16796" s="1" t="s">
        <v>20</v>
      </c>
      <c r="H16796" s="1" t="s">
        <v>21</v>
      </c>
      <c r="I16796">
        <v>3643</v>
      </c>
      <c r="J16796" s="1" t="s">
        <v>17</v>
      </c>
      <c r="K16796">
        <v>1</v>
      </c>
      <c r="L16796">
        <v>5</v>
      </c>
    </row>
    <row r="16797" spans="1:12" x14ac:dyDescent="0.25">
      <c r="A16797">
        <v>16796</v>
      </c>
      <c r="B16797">
        <v>27</v>
      </c>
      <c r="C16797" s="1" t="s">
        <v>12</v>
      </c>
      <c r="D16797">
        <v>5289</v>
      </c>
      <c r="E16797" s="1" t="s">
        <v>24</v>
      </c>
      <c r="F16797" s="1" t="s">
        <v>25</v>
      </c>
      <c r="G16797" s="1" t="s">
        <v>20</v>
      </c>
      <c r="H16797" s="1" t="s">
        <v>16</v>
      </c>
      <c r="I16797">
        <v>1631</v>
      </c>
      <c r="J16797" s="1" t="s">
        <v>17</v>
      </c>
      <c r="K16797">
        <v>0</v>
      </c>
      <c r="L16797">
        <v>5</v>
      </c>
    </row>
    <row r="16798" spans="1:12" x14ac:dyDescent="0.25">
      <c r="A16798">
        <v>16797</v>
      </c>
      <c r="B16798">
        <v>24</v>
      </c>
      <c r="C16798" s="1" t="s">
        <v>12</v>
      </c>
      <c r="D16798">
        <v>38996</v>
      </c>
      <c r="E16798" s="1" t="s">
        <v>28</v>
      </c>
      <c r="F16798" s="1" t="s">
        <v>19</v>
      </c>
      <c r="G16798" s="1" t="s">
        <v>20</v>
      </c>
      <c r="H16798" s="1" t="s">
        <v>30</v>
      </c>
      <c r="I16798">
        <v>12070</v>
      </c>
      <c r="J16798" s="1" t="s">
        <v>22</v>
      </c>
      <c r="K16798">
        <v>0</v>
      </c>
      <c r="L16798">
        <v>5</v>
      </c>
    </row>
    <row r="16799" spans="1:12" x14ac:dyDescent="0.25">
      <c r="A16799">
        <v>16798</v>
      </c>
      <c r="B16799">
        <v>31</v>
      </c>
      <c r="C16799" s="1" t="s">
        <v>12</v>
      </c>
      <c r="D16799">
        <v>47518</v>
      </c>
      <c r="E16799" s="1" t="s">
        <v>28</v>
      </c>
      <c r="F16799" s="1" t="s">
        <v>29</v>
      </c>
      <c r="G16799" s="1" t="s">
        <v>15</v>
      </c>
      <c r="H16799" s="1" t="s">
        <v>16</v>
      </c>
      <c r="I16799">
        <v>16861</v>
      </c>
      <c r="J16799" s="1" t="s">
        <v>34</v>
      </c>
      <c r="K16799">
        <v>0</v>
      </c>
      <c r="L16799">
        <v>4</v>
      </c>
    </row>
    <row r="16800" spans="1:12" x14ac:dyDescent="0.25">
      <c r="A16800">
        <v>16799</v>
      </c>
      <c r="B16800">
        <v>24</v>
      </c>
      <c r="C16800" s="1" t="s">
        <v>12</v>
      </c>
      <c r="D16800">
        <v>27337</v>
      </c>
      <c r="E16800" s="1" t="s">
        <v>13</v>
      </c>
      <c r="F16800" s="1" t="s">
        <v>19</v>
      </c>
      <c r="G16800" s="1" t="s">
        <v>23</v>
      </c>
      <c r="H16800" s="1" t="s">
        <v>21</v>
      </c>
      <c r="I16800">
        <v>8783</v>
      </c>
      <c r="J16800" s="1" t="s">
        <v>33</v>
      </c>
      <c r="K16800">
        <v>0</v>
      </c>
      <c r="L16800">
        <v>5</v>
      </c>
    </row>
    <row r="16801" spans="1:12" x14ac:dyDescent="0.25">
      <c r="A16801">
        <v>16800</v>
      </c>
      <c r="B16801">
        <v>25</v>
      </c>
      <c r="C16801" s="1" t="s">
        <v>12</v>
      </c>
      <c r="D16801">
        <v>17389</v>
      </c>
      <c r="E16801" s="1" t="s">
        <v>24</v>
      </c>
      <c r="F16801" s="1" t="s">
        <v>14</v>
      </c>
      <c r="G16801" s="1" t="s">
        <v>20</v>
      </c>
      <c r="H16801" s="1" t="s">
        <v>21</v>
      </c>
      <c r="I16801">
        <v>4969</v>
      </c>
      <c r="J16801" s="1" t="s">
        <v>31</v>
      </c>
      <c r="K16801">
        <v>0</v>
      </c>
      <c r="L16801">
        <v>6</v>
      </c>
    </row>
    <row r="16802" spans="1:12" x14ac:dyDescent="0.25">
      <c r="A16802">
        <v>16801</v>
      </c>
      <c r="B16802">
        <v>31</v>
      </c>
      <c r="C16802" s="1" t="s">
        <v>27</v>
      </c>
      <c r="D16802">
        <v>18084</v>
      </c>
      <c r="E16802" s="1" t="s">
        <v>13</v>
      </c>
      <c r="F16802" s="1" t="s">
        <v>25</v>
      </c>
      <c r="G16802" s="1" t="s">
        <v>20</v>
      </c>
      <c r="H16802" s="1" t="s">
        <v>30</v>
      </c>
      <c r="I16802">
        <v>6056</v>
      </c>
      <c r="J16802" s="1" t="s">
        <v>17</v>
      </c>
      <c r="K16802">
        <v>0</v>
      </c>
      <c r="L16802">
        <v>7</v>
      </c>
    </row>
    <row r="16803" spans="1:12" x14ac:dyDescent="0.25">
      <c r="A16803">
        <v>16802</v>
      </c>
      <c r="B16803">
        <v>31</v>
      </c>
      <c r="C16803" s="1" t="s">
        <v>27</v>
      </c>
      <c r="D16803">
        <v>49937</v>
      </c>
      <c r="E16803" s="1" t="s">
        <v>28</v>
      </c>
      <c r="F16803" s="1" t="s">
        <v>29</v>
      </c>
      <c r="G16803" s="1" t="s">
        <v>20</v>
      </c>
      <c r="H16803" s="1" t="s">
        <v>21</v>
      </c>
      <c r="I16803">
        <v>19695</v>
      </c>
      <c r="J16803" s="1" t="s">
        <v>22</v>
      </c>
      <c r="K16803">
        <v>1</v>
      </c>
      <c r="L16803">
        <v>5</v>
      </c>
    </row>
    <row r="16804" spans="1:12" x14ac:dyDescent="0.25">
      <c r="A16804">
        <v>16803</v>
      </c>
      <c r="B16804">
        <v>30</v>
      </c>
      <c r="C16804" s="1" t="s">
        <v>27</v>
      </c>
      <c r="D16804">
        <v>42632</v>
      </c>
      <c r="E16804" s="1" t="s">
        <v>24</v>
      </c>
      <c r="F16804" s="1" t="s">
        <v>25</v>
      </c>
      <c r="G16804" s="1" t="s">
        <v>20</v>
      </c>
      <c r="H16804" s="1" t="s">
        <v>30</v>
      </c>
      <c r="I16804">
        <v>15547</v>
      </c>
      <c r="J16804" s="1" t="s">
        <v>33</v>
      </c>
      <c r="K16804">
        <v>1</v>
      </c>
      <c r="L16804">
        <v>5</v>
      </c>
    </row>
    <row r="16805" spans="1:12" x14ac:dyDescent="0.25">
      <c r="A16805">
        <v>16804</v>
      </c>
      <c r="B16805">
        <v>34</v>
      </c>
      <c r="C16805" s="1" t="s">
        <v>12</v>
      </c>
      <c r="D16805">
        <v>49302</v>
      </c>
      <c r="E16805" s="1" t="s">
        <v>13</v>
      </c>
      <c r="F16805" s="1" t="s">
        <v>19</v>
      </c>
      <c r="G16805" s="1" t="s">
        <v>20</v>
      </c>
      <c r="H16805" s="1" t="s">
        <v>21</v>
      </c>
      <c r="I16805">
        <v>16273</v>
      </c>
      <c r="J16805" s="1" t="s">
        <v>33</v>
      </c>
      <c r="K16805">
        <v>0</v>
      </c>
      <c r="L16805">
        <v>4</v>
      </c>
    </row>
    <row r="16806" spans="1:12" x14ac:dyDescent="0.25">
      <c r="A16806">
        <v>16805</v>
      </c>
      <c r="B16806">
        <v>29</v>
      </c>
      <c r="C16806" s="1" t="s">
        <v>12</v>
      </c>
      <c r="D16806">
        <v>48215</v>
      </c>
      <c r="E16806" s="1" t="s">
        <v>13</v>
      </c>
      <c r="F16806" s="1" t="s">
        <v>25</v>
      </c>
      <c r="G16806" s="1" t="s">
        <v>23</v>
      </c>
      <c r="H16806" s="1" t="s">
        <v>16</v>
      </c>
      <c r="I16806">
        <v>18140</v>
      </c>
      <c r="J16806" s="1" t="s">
        <v>34</v>
      </c>
      <c r="K16806">
        <v>1</v>
      </c>
      <c r="L16806">
        <v>6</v>
      </c>
    </row>
    <row r="16807" spans="1:12" x14ac:dyDescent="0.25">
      <c r="A16807">
        <v>16806</v>
      </c>
      <c r="B16807">
        <v>31</v>
      </c>
      <c r="C16807" s="1" t="s">
        <v>12</v>
      </c>
      <c r="D16807">
        <v>25825</v>
      </c>
      <c r="E16807" s="1" t="s">
        <v>18</v>
      </c>
      <c r="F16807" s="1" t="s">
        <v>25</v>
      </c>
      <c r="G16807" s="1" t="s">
        <v>20</v>
      </c>
      <c r="H16807" s="1" t="s">
        <v>21</v>
      </c>
      <c r="I16807">
        <v>8311</v>
      </c>
      <c r="J16807" s="1" t="s">
        <v>22</v>
      </c>
      <c r="K16807">
        <v>1</v>
      </c>
      <c r="L16807">
        <v>4</v>
      </c>
    </row>
    <row r="16808" spans="1:12" x14ac:dyDescent="0.25">
      <c r="A16808">
        <v>16807</v>
      </c>
      <c r="B16808">
        <v>26</v>
      </c>
      <c r="C16808" s="1" t="s">
        <v>12</v>
      </c>
      <c r="D16808">
        <v>38599</v>
      </c>
      <c r="E16808" s="1" t="s">
        <v>24</v>
      </c>
      <c r="F16808" s="1" t="s">
        <v>19</v>
      </c>
      <c r="G16808" s="1" t="s">
        <v>20</v>
      </c>
      <c r="H16808" s="1" t="s">
        <v>21</v>
      </c>
      <c r="I16808">
        <v>13382</v>
      </c>
      <c r="J16808" s="1" t="s">
        <v>22</v>
      </c>
      <c r="K16808">
        <v>0</v>
      </c>
      <c r="L16808">
        <v>7</v>
      </c>
    </row>
    <row r="16809" spans="1:12" x14ac:dyDescent="0.25">
      <c r="A16809">
        <v>16808</v>
      </c>
      <c r="B16809">
        <v>25</v>
      </c>
      <c r="C16809" s="1" t="s">
        <v>27</v>
      </c>
      <c r="D16809">
        <v>31130</v>
      </c>
      <c r="E16809" s="1" t="s">
        <v>24</v>
      </c>
      <c r="F16809" s="1" t="s">
        <v>14</v>
      </c>
      <c r="G16809" s="1" t="s">
        <v>20</v>
      </c>
      <c r="H16809" s="1" t="s">
        <v>21</v>
      </c>
      <c r="I16809">
        <v>14216</v>
      </c>
      <c r="J16809" s="1" t="s">
        <v>26</v>
      </c>
      <c r="K16809">
        <v>0</v>
      </c>
      <c r="L16809">
        <v>4</v>
      </c>
    </row>
    <row r="16810" spans="1:12" x14ac:dyDescent="0.25">
      <c r="A16810">
        <v>16809</v>
      </c>
      <c r="B16810">
        <v>31</v>
      </c>
      <c r="C16810" s="1" t="s">
        <v>12</v>
      </c>
      <c r="D16810">
        <v>45181</v>
      </c>
      <c r="E16810" s="1" t="s">
        <v>28</v>
      </c>
      <c r="F16810" s="1" t="s">
        <v>19</v>
      </c>
      <c r="G16810" s="1" t="s">
        <v>20</v>
      </c>
      <c r="H16810" s="1" t="s">
        <v>30</v>
      </c>
      <c r="I16810">
        <v>13496</v>
      </c>
      <c r="J16810" s="1" t="s">
        <v>31</v>
      </c>
      <c r="K16810">
        <v>0</v>
      </c>
      <c r="L16810">
        <v>5</v>
      </c>
    </row>
    <row r="16811" spans="1:12" x14ac:dyDescent="0.25">
      <c r="A16811">
        <v>16810</v>
      </c>
      <c r="B16811">
        <v>25</v>
      </c>
      <c r="C16811" s="1" t="s">
        <v>12</v>
      </c>
      <c r="D16811">
        <v>44406</v>
      </c>
      <c r="E16811" s="1" t="s">
        <v>13</v>
      </c>
      <c r="F16811" s="1" t="s">
        <v>25</v>
      </c>
      <c r="G16811" s="1" t="s">
        <v>20</v>
      </c>
      <c r="H16811" s="1" t="s">
        <v>21</v>
      </c>
      <c r="I16811">
        <v>17953</v>
      </c>
      <c r="J16811" s="1" t="s">
        <v>17</v>
      </c>
      <c r="K16811">
        <v>0</v>
      </c>
      <c r="L16811">
        <v>6</v>
      </c>
    </row>
    <row r="16812" spans="1:12" x14ac:dyDescent="0.25">
      <c r="A16812">
        <v>16811</v>
      </c>
      <c r="B16812">
        <v>33</v>
      </c>
      <c r="C16812" s="1" t="s">
        <v>12</v>
      </c>
      <c r="D16812">
        <v>26997</v>
      </c>
      <c r="E16812" s="1" t="s">
        <v>13</v>
      </c>
      <c r="F16812" s="1" t="s">
        <v>14</v>
      </c>
      <c r="G16812" s="1" t="s">
        <v>20</v>
      </c>
      <c r="H16812" s="1" t="s">
        <v>16</v>
      </c>
      <c r="I16812">
        <v>9970</v>
      </c>
      <c r="J16812" s="1" t="s">
        <v>17</v>
      </c>
      <c r="K16812">
        <v>0</v>
      </c>
      <c r="L16812">
        <v>4</v>
      </c>
    </row>
    <row r="16813" spans="1:12" x14ac:dyDescent="0.25">
      <c r="A16813">
        <v>16812</v>
      </c>
      <c r="B16813">
        <v>22</v>
      </c>
      <c r="C16813" s="1" t="s">
        <v>27</v>
      </c>
      <c r="D16813">
        <v>32126</v>
      </c>
      <c r="E16813" s="1" t="s">
        <v>28</v>
      </c>
      <c r="F16813" s="1" t="s">
        <v>29</v>
      </c>
      <c r="G16813" s="1" t="s">
        <v>20</v>
      </c>
      <c r="H16813" s="1" t="s">
        <v>21</v>
      </c>
      <c r="I16813">
        <v>14419</v>
      </c>
      <c r="J16813" s="1" t="s">
        <v>31</v>
      </c>
      <c r="K16813">
        <v>1</v>
      </c>
      <c r="L16813">
        <v>5</v>
      </c>
    </row>
    <row r="16814" spans="1:12" x14ac:dyDescent="0.25">
      <c r="A16814">
        <v>16813</v>
      </c>
      <c r="B16814">
        <v>34</v>
      </c>
      <c r="C16814" s="1" t="s">
        <v>12</v>
      </c>
      <c r="D16814">
        <v>20005</v>
      </c>
      <c r="E16814" s="1" t="s">
        <v>24</v>
      </c>
      <c r="F16814" s="1" t="s">
        <v>25</v>
      </c>
      <c r="G16814" s="1" t="s">
        <v>23</v>
      </c>
      <c r="H16814" s="1" t="s">
        <v>21</v>
      </c>
      <c r="I16814">
        <v>6256</v>
      </c>
      <c r="J16814" s="1" t="s">
        <v>26</v>
      </c>
      <c r="K16814">
        <v>0</v>
      </c>
      <c r="L16814">
        <v>4</v>
      </c>
    </row>
    <row r="16815" spans="1:12" x14ac:dyDescent="0.25">
      <c r="A16815">
        <v>16814</v>
      </c>
      <c r="B16815">
        <v>28</v>
      </c>
      <c r="C16815" s="1" t="s">
        <v>12</v>
      </c>
      <c r="D16815">
        <v>40298</v>
      </c>
      <c r="E16815" s="1" t="s">
        <v>24</v>
      </c>
      <c r="F16815" s="1" t="s">
        <v>19</v>
      </c>
      <c r="G16815" s="1" t="s">
        <v>15</v>
      </c>
      <c r="H16815" s="1" t="s">
        <v>30</v>
      </c>
      <c r="I16815">
        <v>17454</v>
      </c>
      <c r="J16815" s="1" t="s">
        <v>31</v>
      </c>
      <c r="K16815">
        <v>0</v>
      </c>
      <c r="L16815">
        <v>6</v>
      </c>
    </row>
    <row r="16816" spans="1:12" x14ac:dyDescent="0.25">
      <c r="A16816">
        <v>16815</v>
      </c>
      <c r="B16816">
        <v>36</v>
      </c>
      <c r="C16816" s="1" t="s">
        <v>27</v>
      </c>
      <c r="D16816">
        <v>43569</v>
      </c>
      <c r="E16816" s="1" t="s">
        <v>13</v>
      </c>
      <c r="F16816" s="1" t="s">
        <v>14</v>
      </c>
      <c r="G16816" s="1" t="s">
        <v>23</v>
      </c>
      <c r="H16816" s="1" t="s">
        <v>30</v>
      </c>
      <c r="I16816">
        <v>11654</v>
      </c>
      <c r="J16816" s="1" t="s">
        <v>22</v>
      </c>
      <c r="K16816">
        <v>1</v>
      </c>
      <c r="L16816">
        <v>3</v>
      </c>
    </row>
    <row r="16817" spans="1:12" x14ac:dyDescent="0.25">
      <c r="A16817">
        <v>16816</v>
      </c>
      <c r="B16817">
        <v>27</v>
      </c>
      <c r="C16817" s="1" t="s">
        <v>12</v>
      </c>
      <c r="D16817">
        <v>20472</v>
      </c>
      <c r="E16817" s="1" t="s">
        <v>28</v>
      </c>
      <c r="F16817" s="1" t="s">
        <v>19</v>
      </c>
      <c r="G16817" s="1" t="s">
        <v>20</v>
      </c>
      <c r="H16817" s="1" t="s">
        <v>30</v>
      </c>
      <c r="I16817">
        <v>8445</v>
      </c>
      <c r="J16817" s="1" t="s">
        <v>32</v>
      </c>
      <c r="K16817">
        <v>1</v>
      </c>
      <c r="L16817">
        <v>6</v>
      </c>
    </row>
    <row r="16818" spans="1:12" x14ac:dyDescent="0.25">
      <c r="A16818">
        <v>16817</v>
      </c>
      <c r="B16818">
        <v>30</v>
      </c>
      <c r="C16818" s="1" t="s">
        <v>27</v>
      </c>
      <c r="D16818">
        <v>49968</v>
      </c>
      <c r="E16818" s="1" t="s">
        <v>28</v>
      </c>
      <c r="F16818" s="1" t="s">
        <v>14</v>
      </c>
      <c r="G16818" s="1" t="s">
        <v>20</v>
      </c>
      <c r="H16818" s="1" t="s">
        <v>30</v>
      </c>
      <c r="I16818">
        <v>14681</v>
      </c>
      <c r="J16818" s="1" t="s">
        <v>34</v>
      </c>
      <c r="K16818">
        <v>0</v>
      </c>
      <c r="L16818">
        <v>5</v>
      </c>
    </row>
    <row r="16819" spans="1:12" x14ac:dyDescent="0.25">
      <c r="A16819">
        <v>16818</v>
      </c>
      <c r="B16819">
        <v>25</v>
      </c>
      <c r="C16819" s="1" t="s">
        <v>27</v>
      </c>
      <c r="D16819">
        <v>7349</v>
      </c>
      <c r="E16819" s="1" t="s">
        <v>13</v>
      </c>
      <c r="F16819" s="1" t="s">
        <v>14</v>
      </c>
      <c r="G16819" s="1" t="s">
        <v>20</v>
      </c>
      <c r="H16819" s="1" t="s">
        <v>21</v>
      </c>
      <c r="I16819">
        <v>2791</v>
      </c>
      <c r="J16819" s="1" t="s">
        <v>17</v>
      </c>
      <c r="K16819">
        <v>0</v>
      </c>
      <c r="L16819">
        <v>5</v>
      </c>
    </row>
    <row r="16820" spans="1:12" x14ac:dyDescent="0.25">
      <c r="A16820">
        <v>16819</v>
      </c>
      <c r="B16820">
        <v>29</v>
      </c>
      <c r="C16820" s="1" t="s">
        <v>27</v>
      </c>
      <c r="D16820">
        <v>48554</v>
      </c>
      <c r="E16820" s="1" t="s">
        <v>28</v>
      </c>
      <c r="F16820" s="1" t="s">
        <v>14</v>
      </c>
      <c r="G16820" s="1" t="s">
        <v>15</v>
      </c>
      <c r="H16820" s="1" t="s">
        <v>30</v>
      </c>
      <c r="I16820">
        <v>15604</v>
      </c>
      <c r="J16820" s="1" t="s">
        <v>22</v>
      </c>
      <c r="K16820">
        <v>1</v>
      </c>
      <c r="L16820">
        <v>4</v>
      </c>
    </row>
    <row r="16821" spans="1:12" x14ac:dyDescent="0.25">
      <c r="A16821">
        <v>16820</v>
      </c>
      <c r="B16821">
        <v>39</v>
      </c>
      <c r="C16821" s="1" t="s">
        <v>27</v>
      </c>
      <c r="D16821">
        <v>49199</v>
      </c>
      <c r="E16821" s="1" t="s">
        <v>18</v>
      </c>
      <c r="F16821" s="1" t="s">
        <v>25</v>
      </c>
      <c r="G16821" s="1" t="s">
        <v>23</v>
      </c>
      <c r="H16821" s="1" t="s">
        <v>30</v>
      </c>
      <c r="I16821">
        <v>21191</v>
      </c>
      <c r="J16821" s="1" t="s">
        <v>17</v>
      </c>
      <c r="K16821">
        <v>1</v>
      </c>
      <c r="L16821">
        <v>6</v>
      </c>
    </row>
    <row r="16822" spans="1:12" x14ac:dyDescent="0.25">
      <c r="A16822">
        <v>16821</v>
      </c>
      <c r="B16822">
        <v>39</v>
      </c>
      <c r="C16822" s="1" t="s">
        <v>12</v>
      </c>
      <c r="D16822">
        <v>18456</v>
      </c>
      <c r="E16822" s="1" t="s">
        <v>13</v>
      </c>
      <c r="F16822" s="1" t="s">
        <v>14</v>
      </c>
      <c r="G16822" s="1" t="s">
        <v>23</v>
      </c>
      <c r="H16822" s="1" t="s">
        <v>21</v>
      </c>
      <c r="I16822">
        <v>6381</v>
      </c>
      <c r="J16822" s="1" t="s">
        <v>31</v>
      </c>
      <c r="K16822">
        <v>0</v>
      </c>
      <c r="L16822">
        <v>4</v>
      </c>
    </row>
    <row r="16823" spans="1:12" x14ac:dyDescent="0.25">
      <c r="A16823">
        <v>16822</v>
      </c>
      <c r="B16823">
        <v>25</v>
      </c>
      <c r="C16823" s="1" t="s">
        <v>27</v>
      </c>
      <c r="D16823">
        <v>41441</v>
      </c>
      <c r="E16823" s="1" t="s">
        <v>13</v>
      </c>
      <c r="F16823" s="1" t="s">
        <v>19</v>
      </c>
      <c r="G16823" s="1" t="s">
        <v>23</v>
      </c>
      <c r="H16823" s="1" t="s">
        <v>21</v>
      </c>
      <c r="I16823">
        <v>13018</v>
      </c>
      <c r="J16823" s="1" t="s">
        <v>22</v>
      </c>
      <c r="K16823">
        <v>0</v>
      </c>
      <c r="L16823">
        <v>5</v>
      </c>
    </row>
    <row r="16824" spans="1:12" x14ac:dyDescent="0.25">
      <c r="A16824">
        <v>16823</v>
      </c>
      <c r="B16824">
        <v>30</v>
      </c>
      <c r="C16824" s="1" t="s">
        <v>27</v>
      </c>
      <c r="D16824">
        <v>27894</v>
      </c>
      <c r="E16824" s="1" t="s">
        <v>24</v>
      </c>
      <c r="F16824" s="1" t="s">
        <v>19</v>
      </c>
      <c r="G16824" s="1" t="s">
        <v>20</v>
      </c>
      <c r="H16824" s="1" t="s">
        <v>21</v>
      </c>
      <c r="I16824">
        <v>6619</v>
      </c>
      <c r="J16824" s="1" t="s">
        <v>31</v>
      </c>
      <c r="K16824">
        <v>0</v>
      </c>
      <c r="L16824">
        <v>6</v>
      </c>
    </row>
    <row r="16825" spans="1:12" x14ac:dyDescent="0.25">
      <c r="A16825">
        <v>16824</v>
      </c>
      <c r="B16825">
        <v>33</v>
      </c>
      <c r="C16825" s="1" t="s">
        <v>27</v>
      </c>
      <c r="D16825">
        <v>36365</v>
      </c>
      <c r="E16825" s="1" t="s">
        <v>28</v>
      </c>
      <c r="F16825" s="1" t="s">
        <v>14</v>
      </c>
      <c r="G16825" s="1" t="s">
        <v>20</v>
      </c>
      <c r="H16825" s="1" t="s">
        <v>16</v>
      </c>
      <c r="I16825">
        <v>10617</v>
      </c>
      <c r="J16825" s="1" t="s">
        <v>22</v>
      </c>
      <c r="K16825">
        <v>1</v>
      </c>
      <c r="L16825">
        <v>5</v>
      </c>
    </row>
    <row r="16826" spans="1:12" x14ac:dyDescent="0.25">
      <c r="A16826">
        <v>16825</v>
      </c>
      <c r="B16826">
        <v>37</v>
      </c>
      <c r="C16826" s="1" t="s">
        <v>27</v>
      </c>
      <c r="D16826">
        <v>46286</v>
      </c>
      <c r="E16826" s="1" t="s">
        <v>13</v>
      </c>
      <c r="F16826" s="1" t="s">
        <v>25</v>
      </c>
      <c r="G16826" s="1" t="s">
        <v>20</v>
      </c>
      <c r="H16826" s="1" t="s">
        <v>30</v>
      </c>
      <c r="I16826">
        <v>16728</v>
      </c>
      <c r="J16826" s="1" t="s">
        <v>31</v>
      </c>
      <c r="K16826">
        <v>0</v>
      </c>
      <c r="L16826">
        <v>6</v>
      </c>
    </row>
    <row r="16827" spans="1:12" x14ac:dyDescent="0.25">
      <c r="A16827">
        <v>16826</v>
      </c>
      <c r="B16827">
        <v>30</v>
      </c>
      <c r="C16827" s="1" t="s">
        <v>27</v>
      </c>
      <c r="D16827">
        <v>32492</v>
      </c>
      <c r="E16827" s="1" t="s">
        <v>18</v>
      </c>
      <c r="F16827" s="1" t="s">
        <v>14</v>
      </c>
      <c r="G16827" s="1" t="s">
        <v>20</v>
      </c>
      <c r="H16827" s="1" t="s">
        <v>30</v>
      </c>
      <c r="I16827">
        <v>13141</v>
      </c>
      <c r="J16827" s="1" t="s">
        <v>17</v>
      </c>
      <c r="K16827">
        <v>0</v>
      </c>
      <c r="L16827">
        <v>5</v>
      </c>
    </row>
    <row r="16828" spans="1:12" x14ac:dyDescent="0.25">
      <c r="A16828">
        <v>16827</v>
      </c>
      <c r="B16828">
        <v>37</v>
      </c>
      <c r="C16828" s="1" t="s">
        <v>27</v>
      </c>
      <c r="D16828">
        <v>31928</v>
      </c>
      <c r="E16828" s="1" t="s">
        <v>28</v>
      </c>
      <c r="F16828" s="1" t="s">
        <v>14</v>
      </c>
      <c r="G16828" s="1" t="s">
        <v>20</v>
      </c>
      <c r="H16828" s="1" t="s">
        <v>16</v>
      </c>
      <c r="I16828">
        <v>10401</v>
      </c>
      <c r="J16828" s="1" t="s">
        <v>17</v>
      </c>
      <c r="K16828">
        <v>1</v>
      </c>
      <c r="L16828">
        <v>7</v>
      </c>
    </row>
    <row r="16829" spans="1:12" x14ac:dyDescent="0.25">
      <c r="A16829">
        <v>16828</v>
      </c>
      <c r="B16829">
        <v>33</v>
      </c>
      <c r="C16829" s="1" t="s">
        <v>12</v>
      </c>
      <c r="D16829">
        <v>34052</v>
      </c>
      <c r="E16829" s="1" t="s">
        <v>28</v>
      </c>
      <c r="F16829" s="1" t="s">
        <v>25</v>
      </c>
      <c r="G16829" s="1" t="s">
        <v>20</v>
      </c>
      <c r="H16829" s="1" t="s">
        <v>21</v>
      </c>
      <c r="I16829">
        <v>13435</v>
      </c>
      <c r="J16829" s="1" t="s">
        <v>31</v>
      </c>
      <c r="K16829">
        <v>0</v>
      </c>
      <c r="L16829">
        <v>7</v>
      </c>
    </row>
    <row r="16830" spans="1:12" x14ac:dyDescent="0.25">
      <c r="A16830">
        <v>16829</v>
      </c>
      <c r="B16830">
        <v>27</v>
      </c>
      <c r="C16830" s="1" t="s">
        <v>27</v>
      </c>
      <c r="D16830">
        <v>38908</v>
      </c>
      <c r="E16830" s="1" t="s">
        <v>13</v>
      </c>
      <c r="F16830" s="1" t="s">
        <v>19</v>
      </c>
      <c r="G16830" s="1" t="s">
        <v>23</v>
      </c>
      <c r="H16830" s="1" t="s">
        <v>21</v>
      </c>
      <c r="I16830">
        <v>11328</v>
      </c>
      <c r="J16830" s="1" t="s">
        <v>31</v>
      </c>
      <c r="K16830">
        <v>0</v>
      </c>
      <c r="L16830">
        <v>4</v>
      </c>
    </row>
    <row r="16831" spans="1:12" x14ac:dyDescent="0.25">
      <c r="A16831">
        <v>16830</v>
      </c>
      <c r="B16831">
        <v>31</v>
      </c>
      <c r="C16831" s="1" t="s">
        <v>27</v>
      </c>
      <c r="D16831">
        <v>21499</v>
      </c>
      <c r="E16831" s="1" t="s">
        <v>28</v>
      </c>
      <c r="F16831" s="1" t="s">
        <v>14</v>
      </c>
      <c r="G16831" s="1" t="s">
        <v>23</v>
      </c>
      <c r="H16831" s="1" t="s">
        <v>21</v>
      </c>
      <c r="I16831">
        <v>8193</v>
      </c>
      <c r="J16831" s="1" t="s">
        <v>31</v>
      </c>
      <c r="K16831">
        <v>0</v>
      </c>
      <c r="L16831">
        <v>4</v>
      </c>
    </row>
    <row r="16832" spans="1:12" x14ac:dyDescent="0.25">
      <c r="A16832">
        <v>16831</v>
      </c>
      <c r="B16832">
        <v>25</v>
      </c>
      <c r="C16832" s="1" t="s">
        <v>27</v>
      </c>
      <c r="D16832">
        <v>22527</v>
      </c>
      <c r="E16832" s="1" t="s">
        <v>24</v>
      </c>
      <c r="F16832" s="1" t="s">
        <v>14</v>
      </c>
      <c r="G16832" s="1" t="s">
        <v>23</v>
      </c>
      <c r="H16832" s="1" t="s">
        <v>21</v>
      </c>
      <c r="I16832">
        <v>6921</v>
      </c>
      <c r="J16832" s="1" t="s">
        <v>17</v>
      </c>
      <c r="K16832">
        <v>0</v>
      </c>
      <c r="L16832">
        <v>5</v>
      </c>
    </row>
    <row r="16833" spans="1:12" x14ac:dyDescent="0.25">
      <c r="A16833">
        <v>16832</v>
      </c>
      <c r="B16833">
        <v>31</v>
      </c>
      <c r="C16833" s="1" t="s">
        <v>12</v>
      </c>
      <c r="D16833">
        <v>32314</v>
      </c>
      <c r="E16833" s="1" t="s">
        <v>28</v>
      </c>
      <c r="F16833" s="1" t="s">
        <v>14</v>
      </c>
      <c r="G16833" s="1" t="s">
        <v>20</v>
      </c>
      <c r="H16833" s="1" t="s">
        <v>21</v>
      </c>
      <c r="I16833">
        <v>13607</v>
      </c>
      <c r="J16833" s="1" t="s">
        <v>22</v>
      </c>
      <c r="K16833">
        <v>1</v>
      </c>
      <c r="L16833">
        <v>4</v>
      </c>
    </row>
    <row r="16834" spans="1:12" x14ac:dyDescent="0.25">
      <c r="A16834">
        <v>16833</v>
      </c>
      <c r="B16834">
        <v>31</v>
      </c>
      <c r="C16834" s="1" t="s">
        <v>27</v>
      </c>
      <c r="D16834">
        <v>26482</v>
      </c>
      <c r="E16834" s="1" t="s">
        <v>28</v>
      </c>
      <c r="F16834" s="1" t="s">
        <v>29</v>
      </c>
      <c r="G16834" s="1" t="s">
        <v>20</v>
      </c>
      <c r="H16834" s="1" t="s">
        <v>21</v>
      </c>
      <c r="I16834">
        <v>9505</v>
      </c>
      <c r="J16834" s="1" t="s">
        <v>31</v>
      </c>
      <c r="K16834">
        <v>1</v>
      </c>
      <c r="L16834">
        <v>4</v>
      </c>
    </row>
    <row r="16835" spans="1:12" x14ac:dyDescent="0.25">
      <c r="A16835">
        <v>16834</v>
      </c>
      <c r="B16835">
        <v>30</v>
      </c>
      <c r="C16835" s="1" t="s">
        <v>27</v>
      </c>
      <c r="D16835">
        <v>13910</v>
      </c>
      <c r="E16835" s="1" t="s">
        <v>13</v>
      </c>
      <c r="F16835" s="1" t="s">
        <v>14</v>
      </c>
      <c r="G16835" s="1" t="s">
        <v>20</v>
      </c>
      <c r="H16835" s="1" t="s">
        <v>21</v>
      </c>
      <c r="I16835">
        <v>4357</v>
      </c>
      <c r="J16835" s="1" t="s">
        <v>22</v>
      </c>
      <c r="K16835">
        <v>0</v>
      </c>
      <c r="L16835">
        <v>4</v>
      </c>
    </row>
    <row r="16836" spans="1:12" x14ac:dyDescent="0.25">
      <c r="A16836">
        <v>16835</v>
      </c>
      <c r="B16836">
        <v>37</v>
      </c>
      <c r="C16836" s="1" t="s">
        <v>12</v>
      </c>
      <c r="D16836">
        <v>48316</v>
      </c>
      <c r="E16836" s="1" t="s">
        <v>28</v>
      </c>
      <c r="F16836" s="1" t="s">
        <v>25</v>
      </c>
      <c r="G16836" s="1" t="s">
        <v>20</v>
      </c>
      <c r="H16836" s="1" t="s">
        <v>21</v>
      </c>
      <c r="I16836">
        <v>16608</v>
      </c>
      <c r="J16836" s="1" t="s">
        <v>31</v>
      </c>
      <c r="K16836">
        <v>1</v>
      </c>
      <c r="L16836">
        <v>6</v>
      </c>
    </row>
    <row r="16837" spans="1:12" x14ac:dyDescent="0.25">
      <c r="A16837">
        <v>16836</v>
      </c>
      <c r="B16837">
        <v>26</v>
      </c>
      <c r="C16837" s="1" t="s">
        <v>12</v>
      </c>
      <c r="D16837">
        <v>21288</v>
      </c>
      <c r="E16837" s="1" t="s">
        <v>13</v>
      </c>
      <c r="F16837" s="1" t="s">
        <v>25</v>
      </c>
      <c r="G16837" s="1" t="s">
        <v>20</v>
      </c>
      <c r="H16837" s="1" t="s">
        <v>30</v>
      </c>
      <c r="I16837">
        <v>6534</v>
      </c>
      <c r="J16837" s="1" t="s">
        <v>34</v>
      </c>
      <c r="K16837">
        <v>0</v>
      </c>
      <c r="L16837">
        <v>5</v>
      </c>
    </row>
    <row r="16838" spans="1:12" x14ac:dyDescent="0.25">
      <c r="A16838">
        <v>16837</v>
      </c>
      <c r="B16838">
        <v>39</v>
      </c>
      <c r="C16838" s="1" t="s">
        <v>27</v>
      </c>
      <c r="D16838">
        <v>46206</v>
      </c>
      <c r="E16838" s="1" t="s">
        <v>28</v>
      </c>
      <c r="F16838" s="1" t="s">
        <v>25</v>
      </c>
      <c r="G16838" s="1" t="s">
        <v>20</v>
      </c>
      <c r="H16838" s="1" t="s">
        <v>21</v>
      </c>
      <c r="I16838">
        <v>21522</v>
      </c>
      <c r="J16838" s="1" t="s">
        <v>31</v>
      </c>
      <c r="K16838">
        <v>0</v>
      </c>
      <c r="L16838">
        <v>5</v>
      </c>
    </row>
    <row r="16839" spans="1:12" x14ac:dyDescent="0.25">
      <c r="A16839">
        <v>16838</v>
      </c>
      <c r="B16839">
        <v>33</v>
      </c>
      <c r="C16839" s="1" t="s">
        <v>27</v>
      </c>
      <c r="D16839">
        <v>30139</v>
      </c>
      <c r="E16839" s="1" t="s">
        <v>28</v>
      </c>
      <c r="F16839" s="1" t="s">
        <v>19</v>
      </c>
      <c r="G16839" s="1" t="s">
        <v>23</v>
      </c>
      <c r="H16839" s="1" t="s">
        <v>21</v>
      </c>
      <c r="I16839">
        <v>12664</v>
      </c>
      <c r="J16839" s="1" t="s">
        <v>32</v>
      </c>
      <c r="K16839">
        <v>0</v>
      </c>
      <c r="L16839">
        <v>6</v>
      </c>
    </row>
    <row r="16840" spans="1:12" x14ac:dyDescent="0.25">
      <c r="A16840">
        <v>16839</v>
      </c>
      <c r="B16840">
        <v>30</v>
      </c>
      <c r="C16840" s="1" t="s">
        <v>27</v>
      </c>
      <c r="D16840">
        <v>46423</v>
      </c>
      <c r="E16840" s="1" t="s">
        <v>24</v>
      </c>
      <c r="F16840" s="1" t="s">
        <v>19</v>
      </c>
      <c r="G16840" s="1" t="s">
        <v>20</v>
      </c>
      <c r="H16840" s="1" t="s">
        <v>21</v>
      </c>
      <c r="I16840">
        <v>16363</v>
      </c>
      <c r="J16840" s="1" t="s">
        <v>22</v>
      </c>
      <c r="K16840">
        <v>1</v>
      </c>
      <c r="L16840">
        <v>5</v>
      </c>
    </row>
    <row r="16841" spans="1:12" x14ac:dyDescent="0.25">
      <c r="A16841">
        <v>16840</v>
      </c>
      <c r="B16841">
        <v>26</v>
      </c>
      <c r="C16841" s="1" t="s">
        <v>12</v>
      </c>
      <c r="D16841">
        <v>14010</v>
      </c>
      <c r="E16841" s="1" t="s">
        <v>28</v>
      </c>
      <c r="F16841" s="1" t="s">
        <v>29</v>
      </c>
      <c r="G16841" s="1" t="s">
        <v>15</v>
      </c>
      <c r="H16841" s="1" t="s">
        <v>21</v>
      </c>
      <c r="I16841">
        <v>5498</v>
      </c>
      <c r="J16841" s="1" t="s">
        <v>22</v>
      </c>
      <c r="K16841">
        <v>0</v>
      </c>
      <c r="L16841">
        <v>6</v>
      </c>
    </row>
    <row r="16842" spans="1:12" x14ac:dyDescent="0.25">
      <c r="A16842">
        <v>16841</v>
      </c>
      <c r="B16842">
        <v>22</v>
      </c>
      <c r="C16842" s="1" t="s">
        <v>27</v>
      </c>
      <c r="D16842">
        <v>37220</v>
      </c>
      <c r="E16842" s="1" t="s">
        <v>24</v>
      </c>
      <c r="F16842" s="1" t="s">
        <v>29</v>
      </c>
      <c r="G16842" s="1" t="s">
        <v>20</v>
      </c>
      <c r="H16842" s="1" t="s">
        <v>16</v>
      </c>
      <c r="I16842">
        <v>13373</v>
      </c>
      <c r="J16842" s="1" t="s">
        <v>34</v>
      </c>
      <c r="K16842">
        <v>0</v>
      </c>
      <c r="L16842">
        <v>6</v>
      </c>
    </row>
    <row r="16843" spans="1:12" x14ac:dyDescent="0.25">
      <c r="A16843">
        <v>16842</v>
      </c>
      <c r="B16843">
        <v>25</v>
      </c>
      <c r="C16843" s="1" t="s">
        <v>12</v>
      </c>
      <c r="D16843">
        <v>31847</v>
      </c>
      <c r="E16843" s="1" t="s">
        <v>13</v>
      </c>
      <c r="F16843" s="1" t="s">
        <v>14</v>
      </c>
      <c r="G16843" s="1" t="s">
        <v>20</v>
      </c>
      <c r="H16843" s="1" t="s">
        <v>30</v>
      </c>
      <c r="I16843">
        <v>8820</v>
      </c>
      <c r="J16843" s="1" t="s">
        <v>31</v>
      </c>
      <c r="K16843">
        <v>0</v>
      </c>
      <c r="L16843">
        <v>5</v>
      </c>
    </row>
    <row r="16844" spans="1:12" x14ac:dyDescent="0.25">
      <c r="A16844">
        <v>16843</v>
      </c>
      <c r="B16844">
        <v>31</v>
      </c>
      <c r="C16844" s="1" t="s">
        <v>27</v>
      </c>
      <c r="D16844">
        <v>14720</v>
      </c>
      <c r="E16844" s="1" t="s">
        <v>28</v>
      </c>
      <c r="F16844" s="1" t="s">
        <v>14</v>
      </c>
      <c r="G16844" s="1" t="s">
        <v>20</v>
      </c>
      <c r="H16844" s="1" t="s">
        <v>21</v>
      </c>
      <c r="I16844">
        <v>4654</v>
      </c>
      <c r="J16844" s="1" t="s">
        <v>31</v>
      </c>
      <c r="K16844">
        <v>1</v>
      </c>
      <c r="L16844">
        <v>8</v>
      </c>
    </row>
    <row r="16845" spans="1:12" x14ac:dyDescent="0.25">
      <c r="A16845">
        <v>16844</v>
      </c>
      <c r="B16845">
        <v>27</v>
      </c>
      <c r="C16845" s="1" t="s">
        <v>27</v>
      </c>
      <c r="D16845">
        <v>31608</v>
      </c>
      <c r="E16845" s="1" t="s">
        <v>24</v>
      </c>
      <c r="F16845" s="1" t="s">
        <v>19</v>
      </c>
      <c r="G16845" s="1" t="s">
        <v>20</v>
      </c>
      <c r="H16845" s="1" t="s">
        <v>16</v>
      </c>
      <c r="I16845">
        <v>8043</v>
      </c>
      <c r="J16845" s="1" t="s">
        <v>31</v>
      </c>
      <c r="K16845">
        <v>1</v>
      </c>
      <c r="L16845">
        <v>4</v>
      </c>
    </row>
    <row r="16846" spans="1:12" x14ac:dyDescent="0.25">
      <c r="A16846">
        <v>16845</v>
      </c>
      <c r="B16846">
        <v>25</v>
      </c>
      <c r="C16846" s="1" t="s">
        <v>27</v>
      </c>
      <c r="D16846">
        <v>38831</v>
      </c>
      <c r="E16846" s="1" t="s">
        <v>28</v>
      </c>
      <c r="F16846" s="1" t="s">
        <v>25</v>
      </c>
      <c r="G16846" s="1" t="s">
        <v>23</v>
      </c>
      <c r="H16846" s="1" t="s">
        <v>21</v>
      </c>
      <c r="I16846">
        <v>13134</v>
      </c>
      <c r="J16846" s="1" t="s">
        <v>31</v>
      </c>
      <c r="K16846">
        <v>0</v>
      </c>
      <c r="L16846">
        <v>5</v>
      </c>
    </row>
    <row r="16847" spans="1:12" x14ac:dyDescent="0.25">
      <c r="A16847">
        <v>16846</v>
      </c>
      <c r="B16847">
        <v>36</v>
      </c>
      <c r="C16847" s="1" t="s">
        <v>27</v>
      </c>
      <c r="D16847">
        <v>36872</v>
      </c>
      <c r="E16847" s="1" t="s">
        <v>28</v>
      </c>
      <c r="F16847" s="1" t="s">
        <v>14</v>
      </c>
      <c r="G16847" s="1" t="s">
        <v>20</v>
      </c>
      <c r="H16847" s="1" t="s">
        <v>21</v>
      </c>
      <c r="I16847">
        <v>14142</v>
      </c>
      <c r="J16847" s="1" t="s">
        <v>31</v>
      </c>
      <c r="K16847">
        <v>0</v>
      </c>
      <c r="L16847">
        <v>5</v>
      </c>
    </row>
    <row r="16848" spans="1:12" x14ac:dyDescent="0.25">
      <c r="A16848">
        <v>16847</v>
      </c>
      <c r="B16848">
        <v>26</v>
      </c>
      <c r="C16848" s="1" t="s">
        <v>12</v>
      </c>
      <c r="D16848">
        <v>39481</v>
      </c>
      <c r="E16848" s="1" t="s">
        <v>28</v>
      </c>
      <c r="F16848" s="1" t="s">
        <v>14</v>
      </c>
      <c r="G16848" s="1" t="s">
        <v>20</v>
      </c>
      <c r="H16848" s="1" t="s">
        <v>21</v>
      </c>
      <c r="I16848">
        <v>16044</v>
      </c>
      <c r="J16848" s="1" t="s">
        <v>33</v>
      </c>
      <c r="K16848">
        <v>0</v>
      </c>
      <c r="L16848">
        <v>6</v>
      </c>
    </row>
    <row r="16849" spans="1:12" x14ac:dyDescent="0.25">
      <c r="A16849">
        <v>16848</v>
      </c>
      <c r="B16849">
        <v>26</v>
      </c>
      <c r="C16849" s="1" t="s">
        <v>27</v>
      </c>
      <c r="D16849">
        <v>31705</v>
      </c>
      <c r="E16849" s="1" t="s">
        <v>28</v>
      </c>
      <c r="F16849" s="1" t="s">
        <v>25</v>
      </c>
      <c r="G16849" s="1" t="s">
        <v>20</v>
      </c>
      <c r="H16849" s="1" t="s">
        <v>21</v>
      </c>
      <c r="I16849">
        <v>8521</v>
      </c>
      <c r="J16849" s="1" t="s">
        <v>26</v>
      </c>
      <c r="K16849">
        <v>0</v>
      </c>
      <c r="L16849">
        <v>6</v>
      </c>
    </row>
    <row r="16850" spans="1:12" x14ac:dyDescent="0.25">
      <c r="A16850">
        <v>16849</v>
      </c>
      <c r="B16850">
        <v>27</v>
      </c>
      <c r="C16850" s="1" t="s">
        <v>27</v>
      </c>
      <c r="D16850">
        <v>13567</v>
      </c>
      <c r="E16850" s="1" t="s">
        <v>28</v>
      </c>
      <c r="F16850" s="1" t="s">
        <v>25</v>
      </c>
      <c r="G16850" s="1" t="s">
        <v>23</v>
      </c>
      <c r="H16850" s="1" t="s">
        <v>21</v>
      </c>
      <c r="I16850">
        <v>4615</v>
      </c>
      <c r="J16850" s="1" t="s">
        <v>33</v>
      </c>
      <c r="K16850">
        <v>0</v>
      </c>
      <c r="L16850">
        <v>4</v>
      </c>
    </row>
    <row r="16851" spans="1:12" x14ac:dyDescent="0.25">
      <c r="A16851">
        <v>16850</v>
      </c>
      <c r="B16851">
        <v>34</v>
      </c>
      <c r="C16851" s="1" t="s">
        <v>12</v>
      </c>
      <c r="D16851">
        <v>28926</v>
      </c>
      <c r="E16851" s="1" t="s">
        <v>13</v>
      </c>
      <c r="F16851" s="1" t="s">
        <v>14</v>
      </c>
      <c r="G16851" s="1" t="s">
        <v>23</v>
      </c>
      <c r="H16851" s="1" t="s">
        <v>21</v>
      </c>
      <c r="I16851">
        <v>10426</v>
      </c>
      <c r="J16851" s="1" t="s">
        <v>32</v>
      </c>
      <c r="K16851">
        <v>0</v>
      </c>
      <c r="L16851">
        <v>4</v>
      </c>
    </row>
    <row r="16852" spans="1:12" x14ac:dyDescent="0.25">
      <c r="A16852">
        <v>16851</v>
      </c>
      <c r="B16852">
        <v>28</v>
      </c>
      <c r="C16852" s="1" t="s">
        <v>12</v>
      </c>
      <c r="D16852">
        <v>16201</v>
      </c>
      <c r="E16852" s="1" t="s">
        <v>24</v>
      </c>
      <c r="F16852" s="1" t="s">
        <v>29</v>
      </c>
      <c r="G16852" s="1" t="s">
        <v>20</v>
      </c>
      <c r="H16852" s="1" t="s">
        <v>30</v>
      </c>
      <c r="I16852">
        <v>5226</v>
      </c>
      <c r="J16852" s="1" t="s">
        <v>34</v>
      </c>
      <c r="K16852">
        <v>0</v>
      </c>
      <c r="L16852">
        <v>6</v>
      </c>
    </row>
    <row r="16853" spans="1:12" x14ac:dyDescent="0.25">
      <c r="A16853">
        <v>16852</v>
      </c>
      <c r="B16853">
        <v>35</v>
      </c>
      <c r="C16853" s="1" t="s">
        <v>27</v>
      </c>
      <c r="D16853">
        <v>38030</v>
      </c>
      <c r="E16853" s="1" t="s">
        <v>13</v>
      </c>
      <c r="F16853" s="1" t="s">
        <v>14</v>
      </c>
      <c r="G16853" s="1" t="s">
        <v>15</v>
      </c>
      <c r="H16853" s="1" t="s">
        <v>30</v>
      </c>
      <c r="I16853">
        <v>13075</v>
      </c>
      <c r="J16853" s="1" t="s">
        <v>34</v>
      </c>
      <c r="K16853">
        <v>1</v>
      </c>
      <c r="L16853">
        <v>3</v>
      </c>
    </row>
    <row r="16854" spans="1:12" x14ac:dyDescent="0.25">
      <c r="A16854">
        <v>16853</v>
      </c>
      <c r="B16854">
        <v>31</v>
      </c>
      <c r="C16854" s="1" t="s">
        <v>12</v>
      </c>
      <c r="D16854">
        <v>45531</v>
      </c>
      <c r="E16854" s="1" t="s">
        <v>18</v>
      </c>
      <c r="F16854" s="1" t="s">
        <v>14</v>
      </c>
      <c r="G16854" s="1" t="s">
        <v>20</v>
      </c>
      <c r="H16854" s="1" t="s">
        <v>21</v>
      </c>
      <c r="I16854">
        <v>14698</v>
      </c>
      <c r="J16854" s="1" t="s">
        <v>34</v>
      </c>
      <c r="K16854">
        <v>0</v>
      </c>
      <c r="L16854">
        <v>4</v>
      </c>
    </row>
    <row r="16855" spans="1:12" x14ac:dyDescent="0.25">
      <c r="A16855">
        <v>16854</v>
      </c>
      <c r="B16855">
        <v>35</v>
      </c>
      <c r="C16855" s="1" t="s">
        <v>12</v>
      </c>
      <c r="D16855">
        <v>39260</v>
      </c>
      <c r="E16855" s="1" t="s">
        <v>28</v>
      </c>
      <c r="F16855" s="1" t="s">
        <v>25</v>
      </c>
      <c r="G16855" s="1" t="s">
        <v>23</v>
      </c>
      <c r="H16855" s="1" t="s">
        <v>21</v>
      </c>
      <c r="I16855">
        <v>18435</v>
      </c>
      <c r="J16855" s="1" t="s">
        <v>22</v>
      </c>
      <c r="K16855">
        <v>0</v>
      </c>
      <c r="L16855">
        <v>6</v>
      </c>
    </row>
    <row r="16856" spans="1:12" x14ac:dyDescent="0.25">
      <c r="A16856">
        <v>16855</v>
      </c>
      <c r="B16856">
        <v>28</v>
      </c>
      <c r="C16856" s="1" t="s">
        <v>27</v>
      </c>
      <c r="D16856">
        <v>33555</v>
      </c>
      <c r="E16856" s="1" t="s">
        <v>18</v>
      </c>
      <c r="F16856" s="1" t="s">
        <v>19</v>
      </c>
      <c r="G16856" s="1" t="s">
        <v>23</v>
      </c>
      <c r="H16856" s="1" t="s">
        <v>30</v>
      </c>
      <c r="I16856">
        <v>12895</v>
      </c>
      <c r="J16856" s="1" t="s">
        <v>31</v>
      </c>
      <c r="K16856">
        <v>0</v>
      </c>
      <c r="L16856">
        <v>7</v>
      </c>
    </row>
    <row r="16857" spans="1:12" x14ac:dyDescent="0.25">
      <c r="A16857">
        <v>16856</v>
      </c>
      <c r="B16857">
        <v>25</v>
      </c>
      <c r="C16857" s="1" t="s">
        <v>27</v>
      </c>
      <c r="D16857">
        <v>30643</v>
      </c>
      <c r="E16857" s="1" t="s">
        <v>13</v>
      </c>
      <c r="F16857" s="1" t="s">
        <v>14</v>
      </c>
      <c r="G16857" s="1" t="s">
        <v>20</v>
      </c>
      <c r="H16857" s="1" t="s">
        <v>30</v>
      </c>
      <c r="I16857">
        <v>7295</v>
      </c>
      <c r="J16857" s="1" t="s">
        <v>22</v>
      </c>
      <c r="K16857">
        <v>0</v>
      </c>
      <c r="L16857">
        <v>6</v>
      </c>
    </row>
    <row r="16858" spans="1:12" x14ac:dyDescent="0.25">
      <c r="A16858">
        <v>16857</v>
      </c>
      <c r="B16858">
        <v>21</v>
      </c>
      <c r="C16858" s="1" t="s">
        <v>12</v>
      </c>
      <c r="D16858">
        <v>26552</v>
      </c>
      <c r="E16858" s="1" t="s">
        <v>24</v>
      </c>
      <c r="F16858" s="1" t="s">
        <v>29</v>
      </c>
      <c r="G16858" s="1" t="s">
        <v>20</v>
      </c>
      <c r="H16858" s="1" t="s">
        <v>21</v>
      </c>
      <c r="I16858">
        <v>9674</v>
      </c>
      <c r="J16858" s="1" t="s">
        <v>34</v>
      </c>
      <c r="K16858">
        <v>1</v>
      </c>
      <c r="L16858">
        <v>5</v>
      </c>
    </row>
    <row r="16859" spans="1:12" x14ac:dyDescent="0.25">
      <c r="A16859">
        <v>16858</v>
      </c>
      <c r="B16859">
        <v>27</v>
      </c>
      <c r="C16859" s="1" t="s">
        <v>12</v>
      </c>
      <c r="D16859">
        <v>49607</v>
      </c>
      <c r="E16859" s="1" t="s">
        <v>28</v>
      </c>
      <c r="F16859" s="1" t="s">
        <v>29</v>
      </c>
      <c r="G16859" s="1" t="s">
        <v>23</v>
      </c>
      <c r="H16859" s="1" t="s">
        <v>30</v>
      </c>
      <c r="I16859">
        <v>16097</v>
      </c>
      <c r="J16859" s="1" t="s">
        <v>34</v>
      </c>
      <c r="K16859">
        <v>0</v>
      </c>
      <c r="L16859">
        <v>4</v>
      </c>
    </row>
    <row r="16860" spans="1:12" x14ac:dyDescent="0.25">
      <c r="A16860">
        <v>16859</v>
      </c>
      <c r="B16860">
        <v>23</v>
      </c>
      <c r="C16860" s="1" t="s">
        <v>27</v>
      </c>
      <c r="D16860">
        <v>12162</v>
      </c>
      <c r="E16860" s="1" t="s">
        <v>28</v>
      </c>
      <c r="F16860" s="1" t="s">
        <v>14</v>
      </c>
      <c r="G16860" s="1" t="s">
        <v>20</v>
      </c>
      <c r="H16860" s="1" t="s">
        <v>21</v>
      </c>
      <c r="I16860">
        <v>3766</v>
      </c>
      <c r="J16860" s="1" t="s">
        <v>22</v>
      </c>
      <c r="K16860">
        <v>0</v>
      </c>
      <c r="L16860">
        <v>5</v>
      </c>
    </row>
    <row r="16861" spans="1:12" x14ac:dyDescent="0.25">
      <c r="A16861">
        <v>16860</v>
      </c>
      <c r="B16861">
        <v>31</v>
      </c>
      <c r="C16861" s="1" t="s">
        <v>27</v>
      </c>
      <c r="D16861">
        <v>49815</v>
      </c>
      <c r="E16861" s="1" t="s">
        <v>13</v>
      </c>
      <c r="F16861" s="1" t="s">
        <v>14</v>
      </c>
      <c r="G16861" s="1" t="s">
        <v>23</v>
      </c>
      <c r="H16861" s="1" t="s">
        <v>30</v>
      </c>
      <c r="I16861">
        <v>16704</v>
      </c>
      <c r="J16861" s="1" t="s">
        <v>31</v>
      </c>
      <c r="K16861">
        <v>0</v>
      </c>
      <c r="L16861">
        <v>4</v>
      </c>
    </row>
    <row r="16862" spans="1:12" x14ac:dyDescent="0.25">
      <c r="A16862">
        <v>16861</v>
      </c>
      <c r="B16862">
        <v>28</v>
      </c>
      <c r="C16862" s="1" t="s">
        <v>27</v>
      </c>
      <c r="D16862">
        <v>14097</v>
      </c>
      <c r="E16862" s="1" t="s">
        <v>13</v>
      </c>
      <c r="F16862" s="1" t="s">
        <v>29</v>
      </c>
      <c r="G16862" s="1" t="s">
        <v>20</v>
      </c>
      <c r="H16862" s="1" t="s">
        <v>30</v>
      </c>
      <c r="I16862">
        <v>4837</v>
      </c>
      <c r="J16862" s="1" t="s">
        <v>17</v>
      </c>
      <c r="K16862">
        <v>0</v>
      </c>
      <c r="L16862">
        <v>4</v>
      </c>
    </row>
    <row r="16863" spans="1:12" x14ac:dyDescent="0.25">
      <c r="A16863">
        <v>16862</v>
      </c>
      <c r="B16863">
        <v>28</v>
      </c>
      <c r="C16863" s="1" t="s">
        <v>27</v>
      </c>
      <c r="D16863">
        <v>18575</v>
      </c>
      <c r="E16863" s="1" t="s">
        <v>28</v>
      </c>
      <c r="F16863" s="1" t="s">
        <v>19</v>
      </c>
      <c r="G16863" s="1" t="s">
        <v>23</v>
      </c>
      <c r="H16863" s="1" t="s">
        <v>21</v>
      </c>
      <c r="I16863">
        <v>6391</v>
      </c>
      <c r="J16863" s="1" t="s">
        <v>31</v>
      </c>
      <c r="K16863">
        <v>1</v>
      </c>
      <c r="L16863">
        <v>5</v>
      </c>
    </row>
    <row r="16864" spans="1:12" x14ac:dyDescent="0.25">
      <c r="A16864">
        <v>16863</v>
      </c>
      <c r="B16864">
        <v>25</v>
      </c>
      <c r="C16864" s="1" t="s">
        <v>27</v>
      </c>
      <c r="D16864">
        <v>46935</v>
      </c>
      <c r="E16864" s="1" t="s">
        <v>24</v>
      </c>
      <c r="F16864" s="1" t="s">
        <v>29</v>
      </c>
      <c r="G16864" s="1" t="s">
        <v>15</v>
      </c>
      <c r="H16864" s="1" t="s">
        <v>16</v>
      </c>
      <c r="I16864">
        <v>17664</v>
      </c>
      <c r="J16864" s="1" t="s">
        <v>34</v>
      </c>
      <c r="K16864">
        <v>0</v>
      </c>
      <c r="L16864">
        <v>6</v>
      </c>
    </row>
    <row r="16865" spans="1:12" x14ac:dyDescent="0.25">
      <c r="A16865">
        <v>16864</v>
      </c>
      <c r="B16865">
        <v>29</v>
      </c>
      <c r="C16865" s="1" t="s">
        <v>12</v>
      </c>
      <c r="D16865">
        <v>48066</v>
      </c>
      <c r="E16865" s="1" t="s">
        <v>13</v>
      </c>
      <c r="F16865" s="1" t="s">
        <v>19</v>
      </c>
      <c r="G16865" s="1" t="s">
        <v>15</v>
      </c>
      <c r="H16865" s="1" t="s">
        <v>30</v>
      </c>
      <c r="I16865">
        <v>17133</v>
      </c>
      <c r="J16865" s="1" t="s">
        <v>32</v>
      </c>
      <c r="K16865">
        <v>0</v>
      </c>
      <c r="L16865">
        <v>5</v>
      </c>
    </row>
    <row r="16866" spans="1:12" x14ac:dyDescent="0.25">
      <c r="A16866">
        <v>16865</v>
      </c>
      <c r="B16866">
        <v>22</v>
      </c>
      <c r="C16866" s="1" t="s">
        <v>27</v>
      </c>
      <c r="D16866">
        <v>7352</v>
      </c>
      <c r="E16866" s="1" t="s">
        <v>13</v>
      </c>
      <c r="F16866" s="1" t="s">
        <v>14</v>
      </c>
      <c r="G16866" s="1" t="s">
        <v>20</v>
      </c>
      <c r="H16866" s="1" t="s">
        <v>21</v>
      </c>
      <c r="I16866">
        <v>2619</v>
      </c>
      <c r="J16866" s="1" t="s">
        <v>17</v>
      </c>
      <c r="K16866">
        <v>0</v>
      </c>
      <c r="L16866">
        <v>5</v>
      </c>
    </row>
    <row r="16867" spans="1:12" x14ac:dyDescent="0.25">
      <c r="A16867">
        <v>16866</v>
      </c>
      <c r="B16867">
        <v>35</v>
      </c>
      <c r="C16867" s="1" t="s">
        <v>27</v>
      </c>
      <c r="D16867">
        <v>6234</v>
      </c>
      <c r="E16867" s="1" t="s">
        <v>24</v>
      </c>
      <c r="F16867" s="1" t="s">
        <v>19</v>
      </c>
      <c r="G16867" s="1" t="s">
        <v>20</v>
      </c>
      <c r="H16867" s="1" t="s">
        <v>16</v>
      </c>
      <c r="I16867">
        <v>2473</v>
      </c>
      <c r="J16867" s="1" t="s">
        <v>34</v>
      </c>
      <c r="K16867">
        <v>0</v>
      </c>
      <c r="L16867">
        <v>4</v>
      </c>
    </row>
    <row r="16868" spans="1:12" x14ac:dyDescent="0.25">
      <c r="A16868">
        <v>16867</v>
      </c>
      <c r="B16868">
        <v>26</v>
      </c>
      <c r="C16868" s="1" t="s">
        <v>27</v>
      </c>
      <c r="D16868">
        <v>8972</v>
      </c>
      <c r="E16868" s="1" t="s">
        <v>13</v>
      </c>
      <c r="F16868" s="1" t="s">
        <v>29</v>
      </c>
      <c r="G16868" s="1" t="s">
        <v>20</v>
      </c>
      <c r="H16868" s="1" t="s">
        <v>21</v>
      </c>
      <c r="I16868">
        <v>3615</v>
      </c>
      <c r="J16868" s="1" t="s">
        <v>31</v>
      </c>
      <c r="K16868">
        <v>1</v>
      </c>
      <c r="L16868">
        <v>6</v>
      </c>
    </row>
    <row r="16869" spans="1:12" x14ac:dyDescent="0.25">
      <c r="A16869">
        <v>16868</v>
      </c>
      <c r="B16869">
        <v>26</v>
      </c>
      <c r="C16869" s="1" t="s">
        <v>12</v>
      </c>
      <c r="D16869">
        <v>42702</v>
      </c>
      <c r="E16869" s="1" t="s">
        <v>28</v>
      </c>
      <c r="F16869" s="1" t="s">
        <v>19</v>
      </c>
      <c r="G16869" s="1" t="s">
        <v>20</v>
      </c>
      <c r="H16869" s="1" t="s">
        <v>16</v>
      </c>
      <c r="I16869">
        <v>14130</v>
      </c>
      <c r="J16869" s="1" t="s">
        <v>32</v>
      </c>
      <c r="K16869">
        <v>1</v>
      </c>
      <c r="L16869">
        <v>6</v>
      </c>
    </row>
    <row r="16870" spans="1:12" x14ac:dyDescent="0.25">
      <c r="A16870">
        <v>16869</v>
      </c>
      <c r="B16870">
        <v>31</v>
      </c>
      <c r="C16870" s="1" t="s">
        <v>12</v>
      </c>
      <c r="D16870">
        <v>8412</v>
      </c>
      <c r="E16870" s="1" t="s">
        <v>13</v>
      </c>
      <c r="F16870" s="1" t="s">
        <v>19</v>
      </c>
      <c r="G16870" s="1" t="s">
        <v>15</v>
      </c>
      <c r="H16870" s="1" t="s">
        <v>16</v>
      </c>
      <c r="I16870">
        <v>3210</v>
      </c>
      <c r="J16870" s="1" t="s">
        <v>22</v>
      </c>
      <c r="K16870">
        <v>0</v>
      </c>
      <c r="L16870">
        <v>7</v>
      </c>
    </row>
    <row r="16871" spans="1:12" x14ac:dyDescent="0.25">
      <c r="A16871">
        <v>16870</v>
      </c>
      <c r="B16871">
        <v>28</v>
      </c>
      <c r="C16871" s="1" t="s">
        <v>12</v>
      </c>
      <c r="D16871">
        <v>31718</v>
      </c>
      <c r="E16871" s="1" t="s">
        <v>18</v>
      </c>
      <c r="F16871" s="1" t="s">
        <v>25</v>
      </c>
      <c r="G16871" s="1" t="s">
        <v>23</v>
      </c>
      <c r="H16871" s="1" t="s">
        <v>21</v>
      </c>
      <c r="I16871">
        <v>13191</v>
      </c>
      <c r="J16871" s="1" t="s">
        <v>22</v>
      </c>
      <c r="K16871">
        <v>1</v>
      </c>
      <c r="L16871">
        <v>6</v>
      </c>
    </row>
    <row r="16872" spans="1:12" x14ac:dyDescent="0.25">
      <c r="A16872">
        <v>16871</v>
      </c>
      <c r="B16872">
        <v>29</v>
      </c>
      <c r="C16872" s="1" t="s">
        <v>12</v>
      </c>
      <c r="D16872">
        <v>35058</v>
      </c>
      <c r="E16872" s="1" t="s">
        <v>28</v>
      </c>
      <c r="F16872" s="1" t="s">
        <v>29</v>
      </c>
      <c r="G16872" s="1" t="s">
        <v>15</v>
      </c>
      <c r="H16872" s="1" t="s">
        <v>21</v>
      </c>
      <c r="I16872">
        <v>9369</v>
      </c>
      <c r="J16872" s="1" t="s">
        <v>22</v>
      </c>
      <c r="K16872">
        <v>1</v>
      </c>
      <c r="L16872">
        <v>7</v>
      </c>
    </row>
    <row r="16873" spans="1:12" x14ac:dyDescent="0.25">
      <c r="A16873">
        <v>16872</v>
      </c>
      <c r="B16873">
        <v>35</v>
      </c>
      <c r="C16873" s="1" t="s">
        <v>27</v>
      </c>
      <c r="D16873">
        <v>18479</v>
      </c>
      <c r="E16873" s="1" t="s">
        <v>13</v>
      </c>
      <c r="F16873" s="1" t="s">
        <v>14</v>
      </c>
      <c r="G16873" s="1" t="s">
        <v>23</v>
      </c>
      <c r="H16873" s="1" t="s">
        <v>30</v>
      </c>
      <c r="I16873">
        <v>7263</v>
      </c>
      <c r="J16873" s="1" t="s">
        <v>31</v>
      </c>
      <c r="K16873">
        <v>0</v>
      </c>
      <c r="L16873">
        <v>6</v>
      </c>
    </row>
    <row r="16874" spans="1:12" x14ac:dyDescent="0.25">
      <c r="A16874">
        <v>16873</v>
      </c>
      <c r="B16874">
        <v>22</v>
      </c>
      <c r="C16874" s="1" t="s">
        <v>27</v>
      </c>
      <c r="D16874">
        <v>27823</v>
      </c>
      <c r="E16874" s="1" t="s">
        <v>24</v>
      </c>
      <c r="F16874" s="1" t="s">
        <v>25</v>
      </c>
      <c r="G16874" s="1" t="s">
        <v>20</v>
      </c>
      <c r="H16874" s="1" t="s">
        <v>21</v>
      </c>
      <c r="I16874">
        <v>10914</v>
      </c>
      <c r="J16874" s="1" t="s">
        <v>17</v>
      </c>
      <c r="K16874">
        <v>1</v>
      </c>
      <c r="L16874">
        <v>6</v>
      </c>
    </row>
    <row r="16875" spans="1:12" x14ac:dyDescent="0.25">
      <c r="A16875">
        <v>16874</v>
      </c>
      <c r="B16875">
        <v>30</v>
      </c>
      <c r="C16875" s="1" t="s">
        <v>27</v>
      </c>
      <c r="D16875">
        <v>32904</v>
      </c>
      <c r="E16875" s="1" t="s">
        <v>28</v>
      </c>
      <c r="F16875" s="1" t="s">
        <v>19</v>
      </c>
      <c r="G16875" s="1" t="s">
        <v>20</v>
      </c>
      <c r="H16875" s="1" t="s">
        <v>30</v>
      </c>
      <c r="I16875">
        <v>11405</v>
      </c>
      <c r="J16875" s="1" t="s">
        <v>31</v>
      </c>
      <c r="K16875">
        <v>1</v>
      </c>
      <c r="L16875">
        <v>4</v>
      </c>
    </row>
    <row r="16876" spans="1:12" x14ac:dyDescent="0.25">
      <c r="A16876">
        <v>16875</v>
      </c>
      <c r="B16876">
        <v>28</v>
      </c>
      <c r="C16876" s="1" t="s">
        <v>27</v>
      </c>
      <c r="D16876">
        <v>34261</v>
      </c>
      <c r="E16876" s="1" t="s">
        <v>13</v>
      </c>
      <c r="F16876" s="1" t="s">
        <v>14</v>
      </c>
      <c r="G16876" s="1" t="s">
        <v>20</v>
      </c>
      <c r="H16876" s="1" t="s">
        <v>21</v>
      </c>
      <c r="I16876">
        <v>10429</v>
      </c>
      <c r="J16876" s="1" t="s">
        <v>22</v>
      </c>
      <c r="K16876">
        <v>0</v>
      </c>
      <c r="L16876">
        <v>6</v>
      </c>
    </row>
    <row r="16877" spans="1:12" x14ac:dyDescent="0.25">
      <c r="A16877">
        <v>16876</v>
      </c>
      <c r="B16877">
        <v>32</v>
      </c>
      <c r="C16877" s="1" t="s">
        <v>12</v>
      </c>
      <c r="D16877">
        <v>14621</v>
      </c>
      <c r="E16877" s="1" t="s">
        <v>28</v>
      </c>
      <c r="F16877" s="1" t="s">
        <v>14</v>
      </c>
      <c r="G16877" s="1" t="s">
        <v>20</v>
      </c>
      <c r="H16877" s="1" t="s">
        <v>21</v>
      </c>
      <c r="I16877">
        <v>5089</v>
      </c>
      <c r="J16877" s="1" t="s">
        <v>34</v>
      </c>
      <c r="K16877">
        <v>0</v>
      </c>
      <c r="L16877">
        <v>5</v>
      </c>
    </row>
    <row r="16878" spans="1:12" x14ac:dyDescent="0.25">
      <c r="A16878">
        <v>16877</v>
      </c>
      <c r="B16878">
        <v>31</v>
      </c>
      <c r="C16878" s="1" t="s">
        <v>12</v>
      </c>
      <c r="D16878">
        <v>44195</v>
      </c>
      <c r="E16878" s="1" t="s">
        <v>28</v>
      </c>
      <c r="F16878" s="1" t="s">
        <v>19</v>
      </c>
      <c r="G16878" s="1" t="s">
        <v>23</v>
      </c>
      <c r="H16878" s="1" t="s">
        <v>21</v>
      </c>
      <c r="I16878">
        <v>14433</v>
      </c>
      <c r="J16878" s="1" t="s">
        <v>31</v>
      </c>
      <c r="K16878">
        <v>1</v>
      </c>
      <c r="L16878">
        <v>5</v>
      </c>
    </row>
    <row r="16879" spans="1:12" x14ac:dyDescent="0.25">
      <c r="A16879">
        <v>16878</v>
      </c>
      <c r="B16879">
        <v>21</v>
      </c>
      <c r="C16879" s="1" t="s">
        <v>27</v>
      </c>
      <c r="D16879">
        <v>18346</v>
      </c>
      <c r="E16879" s="1" t="s">
        <v>24</v>
      </c>
      <c r="F16879" s="1" t="s">
        <v>14</v>
      </c>
      <c r="G16879" s="1" t="s">
        <v>20</v>
      </c>
      <c r="H16879" s="1" t="s">
        <v>21</v>
      </c>
      <c r="I16879">
        <v>6907</v>
      </c>
      <c r="J16879" s="1" t="s">
        <v>31</v>
      </c>
      <c r="K16879">
        <v>1</v>
      </c>
      <c r="L16879">
        <v>6</v>
      </c>
    </row>
    <row r="16880" spans="1:12" x14ac:dyDescent="0.25">
      <c r="A16880">
        <v>16879</v>
      </c>
      <c r="B16880">
        <v>24</v>
      </c>
      <c r="C16880" s="1" t="s">
        <v>27</v>
      </c>
      <c r="D16880">
        <v>11771</v>
      </c>
      <c r="E16880" s="1" t="s">
        <v>13</v>
      </c>
      <c r="F16880" s="1" t="s">
        <v>19</v>
      </c>
      <c r="G16880" s="1" t="s">
        <v>23</v>
      </c>
      <c r="H16880" s="1" t="s">
        <v>21</v>
      </c>
      <c r="I16880">
        <v>3890</v>
      </c>
      <c r="J16880" s="1" t="s">
        <v>26</v>
      </c>
      <c r="K16880">
        <v>0</v>
      </c>
      <c r="L16880">
        <v>5</v>
      </c>
    </row>
    <row r="16881" spans="1:12" x14ac:dyDescent="0.25">
      <c r="A16881">
        <v>16880</v>
      </c>
      <c r="B16881">
        <v>28</v>
      </c>
      <c r="C16881" s="1" t="s">
        <v>27</v>
      </c>
      <c r="D16881">
        <v>25167</v>
      </c>
      <c r="E16881" s="1" t="s">
        <v>13</v>
      </c>
      <c r="F16881" s="1" t="s">
        <v>19</v>
      </c>
      <c r="G16881" s="1" t="s">
        <v>23</v>
      </c>
      <c r="H16881" s="1" t="s">
        <v>21</v>
      </c>
      <c r="I16881">
        <v>9623</v>
      </c>
      <c r="J16881" s="1" t="s">
        <v>33</v>
      </c>
      <c r="K16881">
        <v>1</v>
      </c>
      <c r="L16881">
        <v>5</v>
      </c>
    </row>
    <row r="16882" spans="1:12" x14ac:dyDescent="0.25">
      <c r="A16882">
        <v>16881</v>
      </c>
      <c r="B16882">
        <v>38</v>
      </c>
      <c r="C16882" s="1" t="s">
        <v>12</v>
      </c>
      <c r="D16882">
        <v>34425</v>
      </c>
      <c r="E16882" s="1" t="s">
        <v>28</v>
      </c>
      <c r="F16882" s="1" t="s">
        <v>25</v>
      </c>
      <c r="G16882" s="1" t="s">
        <v>20</v>
      </c>
      <c r="H16882" s="1" t="s">
        <v>21</v>
      </c>
      <c r="I16882">
        <v>9275</v>
      </c>
      <c r="J16882" s="1" t="s">
        <v>26</v>
      </c>
      <c r="K16882">
        <v>0</v>
      </c>
      <c r="L16882">
        <v>4</v>
      </c>
    </row>
    <row r="16883" spans="1:12" x14ac:dyDescent="0.25">
      <c r="A16883">
        <v>16882</v>
      </c>
      <c r="B16883">
        <v>26</v>
      </c>
      <c r="C16883" s="1" t="s">
        <v>27</v>
      </c>
      <c r="D16883">
        <v>39570</v>
      </c>
      <c r="E16883" s="1" t="s">
        <v>13</v>
      </c>
      <c r="F16883" s="1" t="s">
        <v>14</v>
      </c>
      <c r="G16883" s="1" t="s">
        <v>20</v>
      </c>
      <c r="H16883" s="1" t="s">
        <v>16</v>
      </c>
      <c r="I16883">
        <v>16266</v>
      </c>
      <c r="J16883" s="1" t="s">
        <v>31</v>
      </c>
      <c r="K16883">
        <v>0</v>
      </c>
      <c r="L16883">
        <v>2</v>
      </c>
    </row>
    <row r="16884" spans="1:12" x14ac:dyDescent="0.25">
      <c r="A16884">
        <v>16883</v>
      </c>
      <c r="B16884">
        <v>30</v>
      </c>
      <c r="C16884" s="1" t="s">
        <v>27</v>
      </c>
      <c r="D16884">
        <v>9338</v>
      </c>
      <c r="E16884" s="1" t="s">
        <v>13</v>
      </c>
      <c r="F16884" s="1" t="s">
        <v>25</v>
      </c>
      <c r="G16884" s="1" t="s">
        <v>20</v>
      </c>
      <c r="H16884" s="1" t="s">
        <v>21</v>
      </c>
      <c r="I16884">
        <v>3157</v>
      </c>
      <c r="J16884" s="1" t="s">
        <v>31</v>
      </c>
      <c r="K16884">
        <v>0</v>
      </c>
      <c r="L16884">
        <v>6</v>
      </c>
    </row>
    <row r="16885" spans="1:12" x14ac:dyDescent="0.25">
      <c r="A16885">
        <v>16884</v>
      </c>
      <c r="B16885">
        <v>34</v>
      </c>
      <c r="C16885" s="1" t="s">
        <v>12</v>
      </c>
      <c r="D16885">
        <v>38386</v>
      </c>
      <c r="E16885" s="1" t="s">
        <v>13</v>
      </c>
      <c r="F16885" s="1" t="s">
        <v>14</v>
      </c>
      <c r="G16885" s="1" t="s">
        <v>20</v>
      </c>
      <c r="H16885" s="1" t="s">
        <v>21</v>
      </c>
      <c r="I16885">
        <v>13836</v>
      </c>
      <c r="J16885" s="1" t="s">
        <v>22</v>
      </c>
      <c r="K16885">
        <v>0</v>
      </c>
      <c r="L16885">
        <v>5</v>
      </c>
    </row>
    <row r="16886" spans="1:12" x14ac:dyDescent="0.25">
      <c r="A16886">
        <v>16885</v>
      </c>
      <c r="B16886">
        <v>42</v>
      </c>
      <c r="C16886" s="1" t="s">
        <v>12</v>
      </c>
      <c r="D16886">
        <v>22525</v>
      </c>
      <c r="E16886" s="1" t="s">
        <v>13</v>
      </c>
      <c r="F16886" s="1" t="s">
        <v>14</v>
      </c>
      <c r="G16886" s="1" t="s">
        <v>20</v>
      </c>
      <c r="H16886" s="1" t="s">
        <v>30</v>
      </c>
      <c r="I16886">
        <v>7209</v>
      </c>
      <c r="J16886" s="1" t="s">
        <v>22</v>
      </c>
      <c r="K16886">
        <v>0</v>
      </c>
      <c r="L16886">
        <v>4</v>
      </c>
    </row>
    <row r="16887" spans="1:12" x14ac:dyDescent="0.25">
      <c r="A16887">
        <v>16886</v>
      </c>
      <c r="B16887">
        <v>40</v>
      </c>
      <c r="C16887" s="1" t="s">
        <v>27</v>
      </c>
      <c r="D16887">
        <v>47411</v>
      </c>
      <c r="E16887" s="1" t="s">
        <v>24</v>
      </c>
      <c r="F16887" s="1" t="s">
        <v>25</v>
      </c>
      <c r="G16887" s="1" t="s">
        <v>20</v>
      </c>
      <c r="H16887" s="1" t="s">
        <v>21</v>
      </c>
      <c r="I16887">
        <v>21513</v>
      </c>
      <c r="J16887" s="1" t="s">
        <v>26</v>
      </c>
      <c r="K16887">
        <v>1</v>
      </c>
      <c r="L16887">
        <v>5</v>
      </c>
    </row>
    <row r="16888" spans="1:12" x14ac:dyDescent="0.25">
      <c r="A16888">
        <v>16887</v>
      </c>
      <c r="B16888">
        <v>37</v>
      </c>
      <c r="C16888" s="1" t="s">
        <v>27</v>
      </c>
      <c r="D16888">
        <v>39320</v>
      </c>
      <c r="E16888" s="1" t="s">
        <v>28</v>
      </c>
      <c r="F16888" s="1" t="s">
        <v>29</v>
      </c>
      <c r="G16888" s="1" t="s">
        <v>15</v>
      </c>
      <c r="H16888" s="1" t="s">
        <v>21</v>
      </c>
      <c r="I16888">
        <v>15842</v>
      </c>
      <c r="J16888" s="1" t="s">
        <v>22</v>
      </c>
      <c r="K16888">
        <v>1</v>
      </c>
      <c r="L16888">
        <v>7</v>
      </c>
    </row>
    <row r="16889" spans="1:12" x14ac:dyDescent="0.25">
      <c r="A16889">
        <v>16888</v>
      </c>
      <c r="B16889">
        <v>31</v>
      </c>
      <c r="C16889" s="1" t="s">
        <v>27</v>
      </c>
      <c r="D16889">
        <v>28451</v>
      </c>
      <c r="E16889" s="1" t="s">
        <v>13</v>
      </c>
      <c r="F16889" s="1" t="s">
        <v>25</v>
      </c>
      <c r="G16889" s="1" t="s">
        <v>20</v>
      </c>
      <c r="H16889" s="1" t="s">
        <v>21</v>
      </c>
      <c r="I16889">
        <v>10983</v>
      </c>
      <c r="J16889" s="1" t="s">
        <v>22</v>
      </c>
      <c r="K16889">
        <v>0</v>
      </c>
      <c r="L16889">
        <v>4</v>
      </c>
    </row>
    <row r="16890" spans="1:12" x14ac:dyDescent="0.25">
      <c r="A16890">
        <v>16889</v>
      </c>
      <c r="B16890">
        <v>26</v>
      </c>
      <c r="C16890" s="1" t="s">
        <v>27</v>
      </c>
      <c r="D16890">
        <v>21602</v>
      </c>
      <c r="E16890" s="1" t="s">
        <v>28</v>
      </c>
      <c r="F16890" s="1" t="s">
        <v>25</v>
      </c>
      <c r="G16890" s="1" t="s">
        <v>20</v>
      </c>
      <c r="H16890" s="1" t="s">
        <v>16</v>
      </c>
      <c r="I16890">
        <v>6481</v>
      </c>
      <c r="J16890" s="1" t="s">
        <v>17</v>
      </c>
      <c r="K16890">
        <v>0</v>
      </c>
      <c r="L16890">
        <v>5</v>
      </c>
    </row>
    <row r="16891" spans="1:12" x14ac:dyDescent="0.25">
      <c r="A16891">
        <v>16890</v>
      </c>
      <c r="B16891">
        <v>29</v>
      </c>
      <c r="C16891" s="1" t="s">
        <v>12</v>
      </c>
      <c r="D16891">
        <v>48944</v>
      </c>
      <c r="E16891" s="1" t="s">
        <v>28</v>
      </c>
      <c r="F16891" s="1" t="s">
        <v>19</v>
      </c>
      <c r="G16891" s="1" t="s">
        <v>23</v>
      </c>
      <c r="H16891" s="1" t="s">
        <v>16</v>
      </c>
      <c r="I16891">
        <v>11356</v>
      </c>
      <c r="J16891" s="1" t="s">
        <v>31</v>
      </c>
      <c r="K16891">
        <v>0</v>
      </c>
      <c r="L16891">
        <v>5</v>
      </c>
    </row>
    <row r="16892" spans="1:12" x14ac:dyDescent="0.25">
      <c r="A16892">
        <v>16891</v>
      </c>
      <c r="B16892">
        <v>35</v>
      </c>
      <c r="C16892" s="1" t="s">
        <v>12</v>
      </c>
      <c r="D16892">
        <v>14150</v>
      </c>
      <c r="E16892" s="1" t="s">
        <v>13</v>
      </c>
      <c r="F16892" s="1" t="s">
        <v>29</v>
      </c>
      <c r="G16892" s="1" t="s">
        <v>20</v>
      </c>
      <c r="H16892" s="1" t="s">
        <v>21</v>
      </c>
      <c r="I16892">
        <v>4774</v>
      </c>
      <c r="J16892" s="1" t="s">
        <v>31</v>
      </c>
      <c r="K16892">
        <v>0</v>
      </c>
      <c r="L16892">
        <v>6</v>
      </c>
    </row>
    <row r="16893" spans="1:12" x14ac:dyDescent="0.25">
      <c r="A16893">
        <v>16892</v>
      </c>
      <c r="B16893">
        <v>36</v>
      </c>
      <c r="C16893" s="1" t="s">
        <v>12</v>
      </c>
      <c r="D16893">
        <v>7209</v>
      </c>
      <c r="E16893" s="1" t="s">
        <v>28</v>
      </c>
      <c r="F16893" s="1" t="s">
        <v>14</v>
      </c>
      <c r="G16893" s="1" t="s">
        <v>23</v>
      </c>
      <c r="H16893" s="1" t="s">
        <v>30</v>
      </c>
      <c r="I16893">
        <v>2366</v>
      </c>
      <c r="J16893" s="1" t="s">
        <v>32</v>
      </c>
      <c r="K16893">
        <v>1</v>
      </c>
      <c r="L16893">
        <v>5</v>
      </c>
    </row>
    <row r="16894" spans="1:12" x14ac:dyDescent="0.25">
      <c r="A16894">
        <v>16893</v>
      </c>
      <c r="B16894">
        <v>29</v>
      </c>
      <c r="C16894" s="1" t="s">
        <v>12</v>
      </c>
      <c r="D16894">
        <v>38203</v>
      </c>
      <c r="E16894" s="1" t="s">
        <v>24</v>
      </c>
      <c r="F16894" s="1" t="s">
        <v>25</v>
      </c>
      <c r="G16894" s="1" t="s">
        <v>20</v>
      </c>
      <c r="H16894" s="1" t="s">
        <v>30</v>
      </c>
      <c r="I16894">
        <v>12559</v>
      </c>
      <c r="J16894" s="1" t="s">
        <v>32</v>
      </c>
      <c r="K16894">
        <v>0</v>
      </c>
      <c r="L16894">
        <v>5</v>
      </c>
    </row>
    <row r="16895" spans="1:12" x14ac:dyDescent="0.25">
      <c r="A16895">
        <v>16894</v>
      </c>
      <c r="B16895">
        <v>26</v>
      </c>
      <c r="C16895" s="1" t="s">
        <v>12</v>
      </c>
      <c r="D16895">
        <v>5639</v>
      </c>
      <c r="E16895" s="1" t="s">
        <v>28</v>
      </c>
      <c r="F16895" s="1" t="s">
        <v>29</v>
      </c>
      <c r="G16895" s="1" t="s">
        <v>20</v>
      </c>
      <c r="H16895" s="1" t="s">
        <v>21</v>
      </c>
      <c r="I16895">
        <v>1655</v>
      </c>
      <c r="J16895" s="1" t="s">
        <v>17</v>
      </c>
      <c r="K16895">
        <v>0</v>
      </c>
      <c r="L16895">
        <v>3</v>
      </c>
    </row>
    <row r="16896" spans="1:12" x14ac:dyDescent="0.25">
      <c r="A16896">
        <v>16895</v>
      </c>
      <c r="B16896">
        <v>28</v>
      </c>
      <c r="C16896" s="1" t="s">
        <v>12</v>
      </c>
      <c r="D16896">
        <v>40714</v>
      </c>
      <c r="E16896" s="1" t="s">
        <v>24</v>
      </c>
      <c r="F16896" s="1" t="s">
        <v>25</v>
      </c>
      <c r="G16896" s="1" t="s">
        <v>23</v>
      </c>
      <c r="H16896" s="1" t="s">
        <v>21</v>
      </c>
      <c r="I16896">
        <v>11962</v>
      </c>
      <c r="J16896" s="1" t="s">
        <v>31</v>
      </c>
      <c r="K16896">
        <v>0</v>
      </c>
      <c r="L16896">
        <v>4</v>
      </c>
    </row>
    <row r="16897" spans="1:12" x14ac:dyDescent="0.25">
      <c r="A16897">
        <v>16896</v>
      </c>
      <c r="B16897">
        <v>25</v>
      </c>
      <c r="C16897" s="1" t="s">
        <v>27</v>
      </c>
      <c r="D16897">
        <v>21561</v>
      </c>
      <c r="E16897" s="1" t="s">
        <v>13</v>
      </c>
      <c r="F16897" s="1" t="s">
        <v>29</v>
      </c>
      <c r="G16897" s="1" t="s">
        <v>23</v>
      </c>
      <c r="H16897" s="1" t="s">
        <v>21</v>
      </c>
      <c r="I16897">
        <v>9511</v>
      </c>
      <c r="J16897" s="1" t="s">
        <v>26</v>
      </c>
      <c r="K16897">
        <v>0</v>
      </c>
      <c r="L16897">
        <v>5</v>
      </c>
    </row>
    <row r="16898" spans="1:12" x14ac:dyDescent="0.25">
      <c r="A16898">
        <v>16897</v>
      </c>
      <c r="B16898">
        <v>43</v>
      </c>
      <c r="C16898" s="1" t="s">
        <v>12</v>
      </c>
      <c r="D16898">
        <v>32859</v>
      </c>
      <c r="E16898" s="1" t="s">
        <v>28</v>
      </c>
      <c r="F16898" s="1" t="s">
        <v>19</v>
      </c>
      <c r="G16898" s="1" t="s">
        <v>23</v>
      </c>
      <c r="H16898" s="1" t="s">
        <v>16</v>
      </c>
      <c r="I16898">
        <v>10305</v>
      </c>
      <c r="J16898" s="1" t="s">
        <v>17</v>
      </c>
      <c r="K16898">
        <v>0</v>
      </c>
      <c r="L16898">
        <v>6</v>
      </c>
    </row>
    <row r="16899" spans="1:12" x14ac:dyDescent="0.25">
      <c r="A16899">
        <v>16898</v>
      </c>
      <c r="B16899">
        <v>34</v>
      </c>
      <c r="C16899" s="1" t="s">
        <v>27</v>
      </c>
      <c r="D16899">
        <v>23063</v>
      </c>
      <c r="E16899" s="1" t="s">
        <v>28</v>
      </c>
      <c r="F16899" s="1" t="s">
        <v>14</v>
      </c>
      <c r="G16899" s="1" t="s">
        <v>20</v>
      </c>
      <c r="H16899" s="1" t="s">
        <v>30</v>
      </c>
      <c r="I16899">
        <v>7120</v>
      </c>
      <c r="J16899" s="1" t="s">
        <v>17</v>
      </c>
      <c r="K16899">
        <v>0</v>
      </c>
      <c r="L16899">
        <v>4</v>
      </c>
    </row>
    <row r="16900" spans="1:12" x14ac:dyDescent="0.25">
      <c r="A16900">
        <v>16899</v>
      </c>
      <c r="B16900">
        <v>25</v>
      </c>
      <c r="C16900" s="1" t="s">
        <v>12</v>
      </c>
      <c r="D16900">
        <v>11951</v>
      </c>
      <c r="E16900" s="1" t="s">
        <v>24</v>
      </c>
      <c r="F16900" s="1" t="s">
        <v>25</v>
      </c>
      <c r="G16900" s="1" t="s">
        <v>23</v>
      </c>
      <c r="H16900" s="1" t="s">
        <v>30</v>
      </c>
      <c r="I16900">
        <v>4662</v>
      </c>
      <c r="J16900" s="1" t="s">
        <v>26</v>
      </c>
      <c r="K16900">
        <v>0</v>
      </c>
      <c r="L16900">
        <v>5</v>
      </c>
    </row>
    <row r="16901" spans="1:12" x14ac:dyDescent="0.25">
      <c r="A16901">
        <v>16900</v>
      </c>
      <c r="B16901">
        <v>25</v>
      </c>
      <c r="C16901" s="1" t="s">
        <v>12</v>
      </c>
      <c r="D16901">
        <v>31291</v>
      </c>
      <c r="E16901" s="1" t="s">
        <v>18</v>
      </c>
      <c r="F16901" s="1" t="s">
        <v>14</v>
      </c>
      <c r="G16901" s="1" t="s">
        <v>23</v>
      </c>
      <c r="H16901" s="1" t="s">
        <v>21</v>
      </c>
      <c r="I16901">
        <v>13649</v>
      </c>
      <c r="J16901" s="1" t="s">
        <v>26</v>
      </c>
      <c r="K16901">
        <v>0</v>
      </c>
      <c r="L16901">
        <v>6</v>
      </c>
    </row>
    <row r="16902" spans="1:12" x14ac:dyDescent="0.25">
      <c r="A16902">
        <v>16901</v>
      </c>
      <c r="B16902">
        <v>35</v>
      </c>
      <c r="C16902" s="1" t="s">
        <v>27</v>
      </c>
      <c r="D16902">
        <v>31353</v>
      </c>
      <c r="E16902" s="1" t="s">
        <v>28</v>
      </c>
      <c r="F16902" s="1" t="s">
        <v>14</v>
      </c>
      <c r="G16902" s="1" t="s">
        <v>20</v>
      </c>
      <c r="H16902" s="1" t="s">
        <v>21</v>
      </c>
      <c r="I16902">
        <v>10001</v>
      </c>
      <c r="J16902" s="1" t="s">
        <v>31</v>
      </c>
      <c r="K16902">
        <v>0</v>
      </c>
      <c r="L16902">
        <v>5</v>
      </c>
    </row>
    <row r="16903" spans="1:12" x14ac:dyDescent="0.25">
      <c r="A16903">
        <v>16902</v>
      </c>
      <c r="B16903">
        <v>28</v>
      </c>
      <c r="C16903" s="1" t="s">
        <v>27</v>
      </c>
      <c r="D16903">
        <v>44794</v>
      </c>
      <c r="E16903" s="1" t="s">
        <v>13</v>
      </c>
      <c r="F16903" s="1" t="s">
        <v>19</v>
      </c>
      <c r="G16903" s="1" t="s">
        <v>20</v>
      </c>
      <c r="H16903" s="1" t="s">
        <v>21</v>
      </c>
      <c r="I16903">
        <v>19693</v>
      </c>
      <c r="J16903" s="1" t="s">
        <v>22</v>
      </c>
      <c r="K16903">
        <v>0</v>
      </c>
      <c r="L16903">
        <v>5</v>
      </c>
    </row>
    <row r="16904" spans="1:12" x14ac:dyDescent="0.25">
      <c r="A16904">
        <v>16903</v>
      </c>
      <c r="B16904">
        <v>31</v>
      </c>
      <c r="C16904" s="1" t="s">
        <v>27</v>
      </c>
      <c r="D16904">
        <v>12890</v>
      </c>
      <c r="E16904" s="1" t="s">
        <v>13</v>
      </c>
      <c r="F16904" s="1" t="s">
        <v>29</v>
      </c>
      <c r="G16904" s="1" t="s">
        <v>23</v>
      </c>
      <c r="H16904" s="1" t="s">
        <v>21</v>
      </c>
      <c r="I16904">
        <v>5231</v>
      </c>
      <c r="J16904" s="1" t="s">
        <v>31</v>
      </c>
      <c r="K16904">
        <v>0</v>
      </c>
      <c r="L16904">
        <v>6</v>
      </c>
    </row>
    <row r="16905" spans="1:12" x14ac:dyDescent="0.25">
      <c r="A16905">
        <v>16904</v>
      </c>
      <c r="B16905">
        <v>22</v>
      </c>
      <c r="C16905" s="1" t="s">
        <v>12</v>
      </c>
      <c r="D16905">
        <v>19888</v>
      </c>
      <c r="E16905" s="1" t="s">
        <v>24</v>
      </c>
      <c r="F16905" s="1" t="s">
        <v>29</v>
      </c>
      <c r="G16905" s="1" t="s">
        <v>23</v>
      </c>
      <c r="H16905" s="1" t="s">
        <v>30</v>
      </c>
      <c r="I16905">
        <v>6607</v>
      </c>
      <c r="J16905" s="1" t="s">
        <v>17</v>
      </c>
      <c r="K16905">
        <v>1</v>
      </c>
      <c r="L16905">
        <v>5</v>
      </c>
    </row>
    <row r="16906" spans="1:12" x14ac:dyDescent="0.25">
      <c r="A16906">
        <v>16905</v>
      </c>
      <c r="B16906">
        <v>29</v>
      </c>
      <c r="C16906" s="1" t="s">
        <v>27</v>
      </c>
      <c r="D16906">
        <v>7205</v>
      </c>
      <c r="E16906" s="1" t="s">
        <v>24</v>
      </c>
      <c r="F16906" s="1" t="s">
        <v>19</v>
      </c>
      <c r="G16906" s="1" t="s">
        <v>20</v>
      </c>
      <c r="H16906" s="1" t="s">
        <v>30</v>
      </c>
      <c r="I16906">
        <v>2839</v>
      </c>
      <c r="J16906" s="1" t="s">
        <v>26</v>
      </c>
      <c r="K16906">
        <v>0</v>
      </c>
      <c r="L16906">
        <v>4</v>
      </c>
    </row>
    <row r="16907" spans="1:12" x14ac:dyDescent="0.25">
      <c r="A16907">
        <v>16906</v>
      </c>
      <c r="B16907">
        <v>34</v>
      </c>
      <c r="C16907" s="1" t="s">
        <v>12</v>
      </c>
      <c r="D16907">
        <v>21927</v>
      </c>
      <c r="E16907" s="1" t="s">
        <v>13</v>
      </c>
      <c r="F16907" s="1" t="s">
        <v>29</v>
      </c>
      <c r="G16907" s="1" t="s">
        <v>20</v>
      </c>
      <c r="H16907" s="1" t="s">
        <v>16</v>
      </c>
      <c r="I16907">
        <v>6681</v>
      </c>
      <c r="J16907" s="1" t="s">
        <v>17</v>
      </c>
      <c r="K16907">
        <v>0</v>
      </c>
      <c r="L16907">
        <v>5</v>
      </c>
    </row>
    <row r="16908" spans="1:12" x14ac:dyDescent="0.25">
      <c r="A16908">
        <v>16907</v>
      </c>
      <c r="B16908">
        <v>36</v>
      </c>
      <c r="C16908" s="1" t="s">
        <v>12</v>
      </c>
      <c r="D16908">
        <v>39717</v>
      </c>
      <c r="E16908" s="1" t="s">
        <v>13</v>
      </c>
      <c r="F16908" s="1" t="s">
        <v>25</v>
      </c>
      <c r="G16908" s="1" t="s">
        <v>20</v>
      </c>
      <c r="H16908" s="1" t="s">
        <v>21</v>
      </c>
      <c r="I16908">
        <v>15316</v>
      </c>
      <c r="J16908" s="1" t="s">
        <v>32</v>
      </c>
      <c r="K16908">
        <v>0</v>
      </c>
      <c r="L16908">
        <v>7</v>
      </c>
    </row>
    <row r="16909" spans="1:12" x14ac:dyDescent="0.25">
      <c r="A16909">
        <v>16908</v>
      </c>
      <c r="B16909">
        <v>30</v>
      </c>
      <c r="C16909" s="1" t="s">
        <v>12</v>
      </c>
      <c r="D16909">
        <v>17963</v>
      </c>
      <c r="E16909" s="1" t="s">
        <v>13</v>
      </c>
      <c r="F16909" s="1" t="s">
        <v>14</v>
      </c>
      <c r="G16909" s="1" t="s">
        <v>23</v>
      </c>
      <c r="H16909" s="1" t="s">
        <v>21</v>
      </c>
      <c r="I16909">
        <v>5410</v>
      </c>
      <c r="J16909" s="1" t="s">
        <v>26</v>
      </c>
      <c r="K16909">
        <v>0</v>
      </c>
      <c r="L16909">
        <v>5</v>
      </c>
    </row>
    <row r="16910" spans="1:12" x14ac:dyDescent="0.25">
      <c r="A16910">
        <v>16909</v>
      </c>
      <c r="B16910">
        <v>22</v>
      </c>
      <c r="C16910" s="1" t="s">
        <v>12</v>
      </c>
      <c r="D16910">
        <v>36548</v>
      </c>
      <c r="E16910" s="1" t="s">
        <v>28</v>
      </c>
      <c r="F16910" s="1" t="s">
        <v>14</v>
      </c>
      <c r="G16910" s="1" t="s">
        <v>20</v>
      </c>
      <c r="H16910" s="1" t="s">
        <v>21</v>
      </c>
      <c r="I16910">
        <v>8681</v>
      </c>
      <c r="J16910" s="1" t="s">
        <v>26</v>
      </c>
      <c r="K16910">
        <v>1</v>
      </c>
      <c r="L16910">
        <v>4</v>
      </c>
    </row>
    <row r="16911" spans="1:12" x14ac:dyDescent="0.25">
      <c r="A16911">
        <v>16910</v>
      </c>
      <c r="B16911">
        <v>30</v>
      </c>
      <c r="C16911" s="1" t="s">
        <v>12</v>
      </c>
      <c r="D16911">
        <v>24329</v>
      </c>
      <c r="E16911" s="1" t="s">
        <v>13</v>
      </c>
      <c r="F16911" s="1" t="s">
        <v>14</v>
      </c>
      <c r="G16911" s="1" t="s">
        <v>23</v>
      </c>
      <c r="H16911" s="1" t="s">
        <v>16</v>
      </c>
      <c r="I16911">
        <v>10507</v>
      </c>
      <c r="J16911" s="1" t="s">
        <v>26</v>
      </c>
      <c r="K16911">
        <v>0</v>
      </c>
      <c r="L16911">
        <v>6</v>
      </c>
    </row>
    <row r="16912" spans="1:12" x14ac:dyDescent="0.25">
      <c r="A16912">
        <v>16911</v>
      </c>
      <c r="B16912">
        <v>31</v>
      </c>
      <c r="C16912" s="1" t="s">
        <v>27</v>
      </c>
      <c r="D16912">
        <v>48797</v>
      </c>
      <c r="E16912" s="1" t="s">
        <v>28</v>
      </c>
      <c r="F16912" s="1" t="s">
        <v>29</v>
      </c>
      <c r="G16912" s="1" t="s">
        <v>15</v>
      </c>
      <c r="H16912" s="1" t="s">
        <v>16</v>
      </c>
      <c r="I16912">
        <v>18222</v>
      </c>
      <c r="J16912" s="1" t="s">
        <v>22</v>
      </c>
      <c r="K16912">
        <v>0</v>
      </c>
      <c r="L16912">
        <v>5</v>
      </c>
    </row>
    <row r="16913" spans="1:12" x14ac:dyDescent="0.25">
      <c r="A16913">
        <v>16912</v>
      </c>
      <c r="B16913">
        <v>27</v>
      </c>
      <c r="C16913" s="1" t="s">
        <v>27</v>
      </c>
      <c r="D16913">
        <v>35464</v>
      </c>
      <c r="E16913" s="1" t="s">
        <v>13</v>
      </c>
      <c r="F16913" s="1" t="s">
        <v>19</v>
      </c>
      <c r="G16913" s="1" t="s">
        <v>20</v>
      </c>
      <c r="H16913" s="1" t="s">
        <v>30</v>
      </c>
      <c r="I16913">
        <v>10656</v>
      </c>
      <c r="J16913" s="1" t="s">
        <v>22</v>
      </c>
      <c r="K16913">
        <v>0</v>
      </c>
      <c r="L16913">
        <v>6</v>
      </c>
    </row>
    <row r="16914" spans="1:12" x14ac:dyDescent="0.25">
      <c r="A16914">
        <v>16913</v>
      </c>
      <c r="B16914">
        <v>27</v>
      </c>
      <c r="C16914" s="1" t="s">
        <v>12</v>
      </c>
      <c r="D16914">
        <v>36565</v>
      </c>
      <c r="E16914" s="1" t="s">
        <v>13</v>
      </c>
      <c r="F16914" s="1" t="s">
        <v>25</v>
      </c>
      <c r="G16914" s="1" t="s">
        <v>23</v>
      </c>
      <c r="H16914" s="1" t="s">
        <v>21</v>
      </c>
      <c r="I16914">
        <v>13346</v>
      </c>
      <c r="J16914" s="1" t="s">
        <v>34</v>
      </c>
      <c r="K16914">
        <v>1</v>
      </c>
      <c r="L16914">
        <v>4</v>
      </c>
    </row>
    <row r="16915" spans="1:12" x14ac:dyDescent="0.25">
      <c r="A16915">
        <v>16914</v>
      </c>
      <c r="B16915">
        <v>27</v>
      </c>
      <c r="C16915" s="1" t="s">
        <v>12</v>
      </c>
      <c r="D16915">
        <v>46927</v>
      </c>
      <c r="E16915" s="1" t="s">
        <v>18</v>
      </c>
      <c r="F16915" s="1" t="s">
        <v>14</v>
      </c>
      <c r="G16915" s="1" t="s">
        <v>20</v>
      </c>
      <c r="H16915" s="1" t="s">
        <v>30</v>
      </c>
      <c r="I16915">
        <v>17789</v>
      </c>
      <c r="J16915" s="1" t="s">
        <v>32</v>
      </c>
      <c r="K16915">
        <v>0</v>
      </c>
      <c r="L16915">
        <v>6</v>
      </c>
    </row>
    <row r="16916" spans="1:12" x14ac:dyDescent="0.25">
      <c r="A16916">
        <v>16915</v>
      </c>
      <c r="B16916">
        <v>39</v>
      </c>
      <c r="C16916" s="1" t="s">
        <v>12</v>
      </c>
      <c r="D16916">
        <v>17348</v>
      </c>
      <c r="E16916" s="1" t="s">
        <v>24</v>
      </c>
      <c r="F16916" s="1" t="s">
        <v>14</v>
      </c>
      <c r="G16916" s="1" t="s">
        <v>20</v>
      </c>
      <c r="H16916" s="1" t="s">
        <v>21</v>
      </c>
      <c r="I16916">
        <v>6772</v>
      </c>
      <c r="J16916" s="1" t="s">
        <v>33</v>
      </c>
      <c r="K16916">
        <v>1</v>
      </c>
      <c r="L16916">
        <v>5</v>
      </c>
    </row>
    <row r="16917" spans="1:12" x14ac:dyDescent="0.25">
      <c r="A16917">
        <v>16916</v>
      </c>
      <c r="B16917">
        <v>37</v>
      </c>
      <c r="C16917" s="1" t="s">
        <v>12</v>
      </c>
      <c r="D16917">
        <v>46097</v>
      </c>
      <c r="E16917" s="1" t="s">
        <v>24</v>
      </c>
      <c r="F16917" s="1" t="s">
        <v>29</v>
      </c>
      <c r="G16917" s="1" t="s">
        <v>15</v>
      </c>
      <c r="H16917" s="1" t="s">
        <v>16</v>
      </c>
      <c r="I16917">
        <v>16324</v>
      </c>
      <c r="J16917" s="1" t="s">
        <v>17</v>
      </c>
      <c r="K16917">
        <v>0</v>
      </c>
      <c r="L16917">
        <v>6</v>
      </c>
    </row>
    <row r="16918" spans="1:12" x14ac:dyDescent="0.25">
      <c r="A16918">
        <v>16917</v>
      </c>
      <c r="B16918">
        <v>29</v>
      </c>
      <c r="C16918" s="1" t="s">
        <v>12</v>
      </c>
      <c r="D16918">
        <v>49076</v>
      </c>
      <c r="E16918" s="1" t="s">
        <v>28</v>
      </c>
      <c r="F16918" s="1" t="s">
        <v>19</v>
      </c>
      <c r="G16918" s="1" t="s">
        <v>20</v>
      </c>
      <c r="H16918" s="1" t="s">
        <v>30</v>
      </c>
      <c r="I16918">
        <v>11775</v>
      </c>
      <c r="J16918" s="1" t="s">
        <v>22</v>
      </c>
      <c r="K16918">
        <v>0</v>
      </c>
      <c r="L16918">
        <v>5</v>
      </c>
    </row>
    <row r="16919" spans="1:12" x14ac:dyDescent="0.25">
      <c r="A16919">
        <v>16918</v>
      </c>
      <c r="B16919">
        <v>21</v>
      </c>
      <c r="C16919" s="1" t="s">
        <v>27</v>
      </c>
      <c r="D16919">
        <v>14244</v>
      </c>
      <c r="E16919" s="1" t="s">
        <v>13</v>
      </c>
      <c r="F16919" s="1" t="s">
        <v>25</v>
      </c>
      <c r="G16919" s="1" t="s">
        <v>20</v>
      </c>
      <c r="H16919" s="1" t="s">
        <v>21</v>
      </c>
      <c r="I16919">
        <v>5233</v>
      </c>
      <c r="J16919" s="1" t="s">
        <v>26</v>
      </c>
      <c r="K16919">
        <v>0</v>
      </c>
      <c r="L16919">
        <v>5</v>
      </c>
    </row>
    <row r="16920" spans="1:12" x14ac:dyDescent="0.25">
      <c r="A16920">
        <v>16919</v>
      </c>
      <c r="B16920">
        <v>26</v>
      </c>
      <c r="C16920" s="1" t="s">
        <v>12</v>
      </c>
      <c r="D16920">
        <v>30485</v>
      </c>
      <c r="E16920" s="1" t="s">
        <v>13</v>
      </c>
      <c r="F16920" s="1" t="s">
        <v>14</v>
      </c>
      <c r="G16920" s="1" t="s">
        <v>23</v>
      </c>
      <c r="H16920" s="1" t="s">
        <v>21</v>
      </c>
      <c r="I16920">
        <v>9552</v>
      </c>
      <c r="J16920" s="1" t="s">
        <v>26</v>
      </c>
      <c r="K16920">
        <v>0</v>
      </c>
      <c r="L16920">
        <v>5</v>
      </c>
    </row>
    <row r="16921" spans="1:12" x14ac:dyDescent="0.25">
      <c r="A16921">
        <v>16920</v>
      </c>
      <c r="B16921">
        <v>27</v>
      </c>
      <c r="C16921" s="1" t="s">
        <v>27</v>
      </c>
      <c r="D16921">
        <v>40430</v>
      </c>
      <c r="E16921" s="1" t="s">
        <v>18</v>
      </c>
      <c r="F16921" s="1" t="s">
        <v>19</v>
      </c>
      <c r="G16921" s="1" t="s">
        <v>20</v>
      </c>
      <c r="H16921" s="1" t="s">
        <v>21</v>
      </c>
      <c r="I16921">
        <v>10620</v>
      </c>
      <c r="J16921" s="1" t="s">
        <v>22</v>
      </c>
      <c r="K16921">
        <v>0</v>
      </c>
      <c r="L16921">
        <v>3</v>
      </c>
    </row>
    <row r="16922" spans="1:12" x14ac:dyDescent="0.25">
      <c r="A16922">
        <v>16921</v>
      </c>
      <c r="B16922">
        <v>25</v>
      </c>
      <c r="C16922" s="1" t="s">
        <v>12</v>
      </c>
      <c r="D16922">
        <v>29352</v>
      </c>
      <c r="E16922" s="1" t="s">
        <v>28</v>
      </c>
      <c r="F16922" s="1" t="s">
        <v>29</v>
      </c>
      <c r="G16922" s="1" t="s">
        <v>15</v>
      </c>
      <c r="H16922" s="1" t="s">
        <v>16</v>
      </c>
      <c r="I16922">
        <v>11288</v>
      </c>
      <c r="J16922" s="1" t="s">
        <v>34</v>
      </c>
      <c r="K16922">
        <v>0</v>
      </c>
      <c r="L16922">
        <v>4</v>
      </c>
    </row>
    <row r="16923" spans="1:12" x14ac:dyDescent="0.25">
      <c r="A16923">
        <v>16922</v>
      </c>
      <c r="B16923">
        <v>33</v>
      </c>
      <c r="C16923" s="1" t="s">
        <v>27</v>
      </c>
      <c r="D16923">
        <v>7088</v>
      </c>
      <c r="E16923" s="1" t="s">
        <v>13</v>
      </c>
      <c r="F16923" s="1" t="s">
        <v>19</v>
      </c>
      <c r="G16923" s="1" t="s">
        <v>20</v>
      </c>
      <c r="H16923" s="1" t="s">
        <v>21</v>
      </c>
      <c r="I16923">
        <v>2682</v>
      </c>
      <c r="J16923" s="1" t="s">
        <v>17</v>
      </c>
      <c r="K16923">
        <v>0</v>
      </c>
      <c r="L16923">
        <v>5</v>
      </c>
    </row>
    <row r="16924" spans="1:12" x14ac:dyDescent="0.25">
      <c r="A16924">
        <v>16923</v>
      </c>
      <c r="B16924">
        <v>28</v>
      </c>
      <c r="C16924" s="1" t="s">
        <v>27</v>
      </c>
      <c r="D16924">
        <v>34069</v>
      </c>
      <c r="E16924" s="1" t="s">
        <v>28</v>
      </c>
      <c r="F16924" s="1" t="s">
        <v>14</v>
      </c>
      <c r="G16924" s="1" t="s">
        <v>20</v>
      </c>
      <c r="H16924" s="1" t="s">
        <v>30</v>
      </c>
      <c r="I16924">
        <v>13826</v>
      </c>
      <c r="J16924" s="1" t="s">
        <v>17</v>
      </c>
      <c r="K16924">
        <v>0</v>
      </c>
      <c r="L16924">
        <v>4</v>
      </c>
    </row>
    <row r="16925" spans="1:12" x14ac:dyDescent="0.25">
      <c r="A16925">
        <v>16924</v>
      </c>
      <c r="B16925">
        <v>32</v>
      </c>
      <c r="C16925" s="1" t="s">
        <v>12</v>
      </c>
      <c r="D16925">
        <v>20002</v>
      </c>
      <c r="E16925" s="1" t="s">
        <v>24</v>
      </c>
      <c r="F16925" s="1" t="s">
        <v>14</v>
      </c>
      <c r="G16925" s="1" t="s">
        <v>20</v>
      </c>
      <c r="H16925" s="1" t="s">
        <v>30</v>
      </c>
      <c r="I16925">
        <v>4837</v>
      </c>
      <c r="J16925" s="1" t="s">
        <v>17</v>
      </c>
      <c r="K16925">
        <v>0</v>
      </c>
      <c r="L16925">
        <v>4</v>
      </c>
    </row>
    <row r="16926" spans="1:12" x14ac:dyDescent="0.25">
      <c r="A16926">
        <v>16925</v>
      </c>
      <c r="B16926">
        <v>30</v>
      </c>
      <c r="C16926" s="1" t="s">
        <v>27</v>
      </c>
      <c r="D16926">
        <v>19713</v>
      </c>
      <c r="E16926" s="1" t="s">
        <v>24</v>
      </c>
      <c r="F16926" s="1" t="s">
        <v>14</v>
      </c>
      <c r="G16926" s="1" t="s">
        <v>23</v>
      </c>
      <c r="H16926" s="1" t="s">
        <v>21</v>
      </c>
      <c r="I16926">
        <v>8157</v>
      </c>
      <c r="J16926" s="1" t="s">
        <v>31</v>
      </c>
      <c r="K16926">
        <v>0</v>
      </c>
      <c r="L16926">
        <v>5</v>
      </c>
    </row>
    <row r="16927" spans="1:12" x14ac:dyDescent="0.25">
      <c r="A16927">
        <v>16926</v>
      </c>
      <c r="B16927">
        <v>23</v>
      </c>
      <c r="C16927" s="1" t="s">
        <v>27</v>
      </c>
      <c r="D16927">
        <v>7514</v>
      </c>
      <c r="E16927" s="1" t="s">
        <v>24</v>
      </c>
      <c r="F16927" s="1" t="s">
        <v>19</v>
      </c>
      <c r="G16927" s="1" t="s">
        <v>15</v>
      </c>
      <c r="H16927" s="1" t="s">
        <v>16</v>
      </c>
      <c r="I16927">
        <v>2771</v>
      </c>
      <c r="J16927" s="1" t="s">
        <v>26</v>
      </c>
      <c r="K16927">
        <v>0</v>
      </c>
      <c r="L16927">
        <v>7</v>
      </c>
    </row>
    <row r="16928" spans="1:12" x14ac:dyDescent="0.25">
      <c r="A16928">
        <v>16927</v>
      </c>
      <c r="B16928">
        <v>31</v>
      </c>
      <c r="C16928" s="1" t="s">
        <v>12</v>
      </c>
      <c r="D16928">
        <v>40780</v>
      </c>
      <c r="E16928" s="1" t="s">
        <v>13</v>
      </c>
      <c r="F16928" s="1" t="s">
        <v>25</v>
      </c>
      <c r="G16928" s="1" t="s">
        <v>20</v>
      </c>
      <c r="H16928" s="1" t="s">
        <v>21</v>
      </c>
      <c r="I16928">
        <v>13034</v>
      </c>
      <c r="J16928" s="1" t="s">
        <v>26</v>
      </c>
      <c r="K16928">
        <v>1</v>
      </c>
      <c r="L16928">
        <v>6</v>
      </c>
    </row>
    <row r="16929" spans="1:12" x14ac:dyDescent="0.25">
      <c r="A16929">
        <v>16928</v>
      </c>
      <c r="B16929">
        <v>29</v>
      </c>
      <c r="C16929" s="1" t="s">
        <v>27</v>
      </c>
      <c r="D16929">
        <v>10271</v>
      </c>
      <c r="E16929" s="1" t="s">
        <v>18</v>
      </c>
      <c r="F16929" s="1" t="s">
        <v>19</v>
      </c>
      <c r="G16929" s="1" t="s">
        <v>20</v>
      </c>
      <c r="H16929" s="1" t="s">
        <v>16</v>
      </c>
      <c r="I16929">
        <v>4317</v>
      </c>
      <c r="J16929" s="1" t="s">
        <v>34</v>
      </c>
      <c r="K16929">
        <v>1</v>
      </c>
      <c r="L16929">
        <v>7</v>
      </c>
    </row>
    <row r="16930" spans="1:12" x14ac:dyDescent="0.25">
      <c r="A16930">
        <v>16929</v>
      </c>
      <c r="B16930">
        <v>26</v>
      </c>
      <c r="C16930" s="1" t="s">
        <v>27</v>
      </c>
      <c r="D16930">
        <v>7849</v>
      </c>
      <c r="E16930" s="1" t="s">
        <v>24</v>
      </c>
      <c r="F16930" s="1" t="s">
        <v>14</v>
      </c>
      <c r="G16930" s="1" t="s">
        <v>20</v>
      </c>
      <c r="H16930" s="1" t="s">
        <v>30</v>
      </c>
      <c r="I16930">
        <v>2389</v>
      </c>
      <c r="J16930" s="1" t="s">
        <v>26</v>
      </c>
      <c r="K16930">
        <v>0</v>
      </c>
      <c r="L16930">
        <v>7</v>
      </c>
    </row>
    <row r="16931" spans="1:12" x14ac:dyDescent="0.25">
      <c r="A16931">
        <v>16930</v>
      </c>
      <c r="B16931">
        <v>26</v>
      </c>
      <c r="C16931" s="1" t="s">
        <v>12</v>
      </c>
      <c r="D16931">
        <v>46825</v>
      </c>
      <c r="E16931" s="1" t="s">
        <v>28</v>
      </c>
      <c r="F16931" s="1" t="s">
        <v>14</v>
      </c>
      <c r="G16931" s="1" t="s">
        <v>20</v>
      </c>
      <c r="H16931" s="1" t="s">
        <v>21</v>
      </c>
      <c r="I16931">
        <v>16260</v>
      </c>
      <c r="J16931" s="1" t="s">
        <v>26</v>
      </c>
      <c r="K16931">
        <v>1</v>
      </c>
      <c r="L16931">
        <v>8</v>
      </c>
    </row>
    <row r="16932" spans="1:12" x14ac:dyDescent="0.25">
      <c r="A16932">
        <v>16931</v>
      </c>
      <c r="B16932">
        <v>30</v>
      </c>
      <c r="C16932" s="1" t="s">
        <v>12</v>
      </c>
      <c r="D16932">
        <v>46700</v>
      </c>
      <c r="E16932" s="1" t="s">
        <v>28</v>
      </c>
      <c r="F16932" s="1" t="s">
        <v>14</v>
      </c>
      <c r="G16932" s="1" t="s">
        <v>20</v>
      </c>
      <c r="H16932" s="1" t="s">
        <v>21</v>
      </c>
      <c r="I16932">
        <v>16072</v>
      </c>
      <c r="J16932" s="1" t="s">
        <v>22</v>
      </c>
      <c r="K16932">
        <v>0</v>
      </c>
      <c r="L16932">
        <v>6</v>
      </c>
    </row>
    <row r="16933" spans="1:12" x14ac:dyDescent="0.25">
      <c r="A16933">
        <v>16932</v>
      </c>
      <c r="B16933">
        <v>20</v>
      </c>
      <c r="C16933" s="1" t="s">
        <v>12</v>
      </c>
      <c r="D16933">
        <v>37266</v>
      </c>
      <c r="E16933" s="1" t="s">
        <v>24</v>
      </c>
      <c r="F16933" s="1" t="s">
        <v>25</v>
      </c>
      <c r="G16933" s="1" t="s">
        <v>23</v>
      </c>
      <c r="H16933" s="1" t="s">
        <v>30</v>
      </c>
      <c r="I16933">
        <v>11948</v>
      </c>
      <c r="J16933" s="1" t="s">
        <v>17</v>
      </c>
      <c r="K16933">
        <v>1</v>
      </c>
      <c r="L16933">
        <v>5</v>
      </c>
    </row>
    <row r="16934" spans="1:12" x14ac:dyDescent="0.25">
      <c r="A16934">
        <v>16933</v>
      </c>
      <c r="B16934">
        <v>24</v>
      </c>
      <c r="C16934" s="1" t="s">
        <v>12</v>
      </c>
      <c r="D16934">
        <v>6703</v>
      </c>
      <c r="E16934" s="1" t="s">
        <v>28</v>
      </c>
      <c r="F16934" s="1" t="s">
        <v>19</v>
      </c>
      <c r="G16934" s="1" t="s">
        <v>20</v>
      </c>
      <c r="H16934" s="1" t="s">
        <v>16</v>
      </c>
      <c r="I16934">
        <v>2475</v>
      </c>
      <c r="J16934" s="1" t="s">
        <v>26</v>
      </c>
      <c r="K16934">
        <v>1</v>
      </c>
      <c r="L16934">
        <v>4</v>
      </c>
    </row>
    <row r="16935" spans="1:12" x14ac:dyDescent="0.25">
      <c r="A16935">
        <v>16934</v>
      </c>
      <c r="B16935">
        <v>30</v>
      </c>
      <c r="C16935" s="1" t="s">
        <v>27</v>
      </c>
      <c r="D16935">
        <v>36608</v>
      </c>
      <c r="E16935" s="1" t="s">
        <v>13</v>
      </c>
      <c r="F16935" s="1" t="s">
        <v>19</v>
      </c>
      <c r="G16935" s="1" t="s">
        <v>23</v>
      </c>
      <c r="H16935" s="1" t="s">
        <v>30</v>
      </c>
      <c r="I16935">
        <v>12942</v>
      </c>
      <c r="J16935" s="1" t="s">
        <v>22</v>
      </c>
      <c r="K16935">
        <v>0</v>
      </c>
      <c r="L16935">
        <v>5</v>
      </c>
    </row>
    <row r="16936" spans="1:12" x14ac:dyDescent="0.25">
      <c r="A16936">
        <v>16935</v>
      </c>
      <c r="B16936">
        <v>28</v>
      </c>
      <c r="C16936" s="1" t="s">
        <v>12</v>
      </c>
      <c r="D16936">
        <v>9988</v>
      </c>
      <c r="E16936" s="1" t="s">
        <v>13</v>
      </c>
      <c r="F16936" s="1" t="s">
        <v>25</v>
      </c>
      <c r="G16936" s="1" t="s">
        <v>20</v>
      </c>
      <c r="H16936" s="1" t="s">
        <v>21</v>
      </c>
      <c r="I16936">
        <v>4194</v>
      </c>
      <c r="J16936" s="1" t="s">
        <v>22</v>
      </c>
      <c r="K16936">
        <v>0</v>
      </c>
      <c r="L16936">
        <v>3</v>
      </c>
    </row>
    <row r="16937" spans="1:12" x14ac:dyDescent="0.25">
      <c r="A16937">
        <v>16936</v>
      </c>
      <c r="B16937">
        <v>27</v>
      </c>
      <c r="C16937" s="1" t="s">
        <v>12</v>
      </c>
      <c r="D16937">
        <v>43513</v>
      </c>
      <c r="E16937" s="1" t="s">
        <v>24</v>
      </c>
      <c r="F16937" s="1" t="s">
        <v>14</v>
      </c>
      <c r="G16937" s="1" t="s">
        <v>15</v>
      </c>
      <c r="H16937" s="1" t="s">
        <v>21</v>
      </c>
      <c r="I16937">
        <v>14789</v>
      </c>
      <c r="J16937" s="1" t="s">
        <v>22</v>
      </c>
      <c r="K16937">
        <v>0</v>
      </c>
      <c r="L16937">
        <v>3</v>
      </c>
    </row>
    <row r="16938" spans="1:12" x14ac:dyDescent="0.25">
      <c r="A16938">
        <v>16937</v>
      </c>
      <c r="B16938">
        <v>34</v>
      </c>
      <c r="C16938" s="1" t="s">
        <v>12</v>
      </c>
      <c r="D16938">
        <v>35160</v>
      </c>
      <c r="E16938" s="1" t="s">
        <v>28</v>
      </c>
      <c r="F16938" s="1" t="s">
        <v>14</v>
      </c>
      <c r="G16938" s="1" t="s">
        <v>23</v>
      </c>
      <c r="H16938" s="1" t="s">
        <v>30</v>
      </c>
      <c r="I16938">
        <v>12522</v>
      </c>
      <c r="J16938" s="1" t="s">
        <v>22</v>
      </c>
      <c r="K16938">
        <v>1</v>
      </c>
      <c r="L16938">
        <v>5</v>
      </c>
    </row>
    <row r="16939" spans="1:12" x14ac:dyDescent="0.25">
      <c r="A16939">
        <v>16938</v>
      </c>
      <c r="B16939">
        <v>30</v>
      </c>
      <c r="C16939" s="1" t="s">
        <v>27</v>
      </c>
      <c r="D16939">
        <v>23535</v>
      </c>
      <c r="E16939" s="1" t="s">
        <v>18</v>
      </c>
      <c r="F16939" s="1" t="s">
        <v>25</v>
      </c>
      <c r="G16939" s="1" t="s">
        <v>20</v>
      </c>
      <c r="H16939" s="1" t="s">
        <v>21</v>
      </c>
      <c r="I16939">
        <v>8866</v>
      </c>
      <c r="J16939" s="1" t="s">
        <v>31</v>
      </c>
      <c r="K16939">
        <v>0</v>
      </c>
      <c r="L16939">
        <v>5</v>
      </c>
    </row>
    <row r="16940" spans="1:12" x14ac:dyDescent="0.25">
      <c r="A16940">
        <v>16939</v>
      </c>
      <c r="B16940">
        <v>32</v>
      </c>
      <c r="C16940" s="1" t="s">
        <v>27</v>
      </c>
      <c r="D16940">
        <v>45940</v>
      </c>
      <c r="E16940" s="1" t="s">
        <v>28</v>
      </c>
      <c r="F16940" s="1" t="s">
        <v>14</v>
      </c>
      <c r="G16940" s="1" t="s">
        <v>20</v>
      </c>
      <c r="H16940" s="1" t="s">
        <v>16</v>
      </c>
      <c r="I16940">
        <v>16711</v>
      </c>
      <c r="J16940" s="1" t="s">
        <v>17</v>
      </c>
      <c r="K16940">
        <v>0</v>
      </c>
      <c r="L16940">
        <v>6</v>
      </c>
    </row>
    <row r="16941" spans="1:12" x14ac:dyDescent="0.25">
      <c r="A16941">
        <v>16940</v>
      </c>
      <c r="B16941">
        <v>23</v>
      </c>
      <c r="C16941" s="1" t="s">
        <v>12</v>
      </c>
      <c r="D16941">
        <v>7252</v>
      </c>
      <c r="E16941" s="1" t="s">
        <v>18</v>
      </c>
      <c r="F16941" s="1" t="s">
        <v>19</v>
      </c>
      <c r="G16941" s="1" t="s">
        <v>20</v>
      </c>
      <c r="H16941" s="1" t="s">
        <v>21</v>
      </c>
      <c r="I16941">
        <v>1969</v>
      </c>
      <c r="J16941" s="1" t="s">
        <v>31</v>
      </c>
      <c r="K16941">
        <v>1</v>
      </c>
      <c r="L16941">
        <v>3</v>
      </c>
    </row>
    <row r="16942" spans="1:12" x14ac:dyDescent="0.25">
      <c r="A16942">
        <v>16941</v>
      </c>
      <c r="B16942">
        <v>34</v>
      </c>
      <c r="C16942" s="1" t="s">
        <v>27</v>
      </c>
      <c r="D16942">
        <v>18539</v>
      </c>
      <c r="E16942" s="1" t="s">
        <v>24</v>
      </c>
      <c r="F16942" s="1" t="s">
        <v>14</v>
      </c>
      <c r="G16942" s="1" t="s">
        <v>20</v>
      </c>
      <c r="H16942" s="1" t="s">
        <v>30</v>
      </c>
      <c r="I16942">
        <v>8484</v>
      </c>
      <c r="J16942" s="1" t="s">
        <v>22</v>
      </c>
      <c r="K16942">
        <v>0</v>
      </c>
      <c r="L16942">
        <v>6</v>
      </c>
    </row>
    <row r="16943" spans="1:12" x14ac:dyDescent="0.25">
      <c r="A16943">
        <v>16942</v>
      </c>
      <c r="B16943">
        <v>29</v>
      </c>
      <c r="C16943" s="1" t="s">
        <v>12</v>
      </c>
      <c r="D16943">
        <v>14358</v>
      </c>
      <c r="E16943" s="1" t="s">
        <v>13</v>
      </c>
      <c r="F16943" s="1" t="s">
        <v>25</v>
      </c>
      <c r="G16943" s="1" t="s">
        <v>23</v>
      </c>
      <c r="H16943" s="1" t="s">
        <v>16</v>
      </c>
      <c r="I16943">
        <v>4635</v>
      </c>
      <c r="J16943" s="1" t="s">
        <v>26</v>
      </c>
      <c r="K16943">
        <v>0</v>
      </c>
      <c r="L16943">
        <v>6</v>
      </c>
    </row>
    <row r="16944" spans="1:12" x14ac:dyDescent="0.25">
      <c r="A16944">
        <v>16943</v>
      </c>
      <c r="B16944">
        <v>28</v>
      </c>
      <c r="C16944" s="1" t="s">
        <v>12</v>
      </c>
      <c r="D16944">
        <v>10941</v>
      </c>
      <c r="E16944" s="1" t="s">
        <v>28</v>
      </c>
      <c r="F16944" s="1" t="s">
        <v>14</v>
      </c>
      <c r="G16944" s="1" t="s">
        <v>20</v>
      </c>
      <c r="H16944" s="1" t="s">
        <v>16</v>
      </c>
      <c r="I16944">
        <v>4025</v>
      </c>
      <c r="J16944" s="1" t="s">
        <v>26</v>
      </c>
      <c r="K16944">
        <v>0</v>
      </c>
      <c r="L16944">
        <v>5</v>
      </c>
    </row>
    <row r="16945" spans="1:12" x14ac:dyDescent="0.25">
      <c r="A16945">
        <v>16944</v>
      </c>
      <c r="B16945">
        <v>28</v>
      </c>
      <c r="C16945" s="1" t="s">
        <v>27</v>
      </c>
      <c r="D16945">
        <v>36483</v>
      </c>
      <c r="E16945" s="1" t="s">
        <v>13</v>
      </c>
      <c r="F16945" s="1" t="s">
        <v>19</v>
      </c>
      <c r="G16945" s="1" t="s">
        <v>20</v>
      </c>
      <c r="H16945" s="1" t="s">
        <v>21</v>
      </c>
      <c r="I16945">
        <v>13707</v>
      </c>
      <c r="J16945" s="1" t="s">
        <v>22</v>
      </c>
      <c r="K16945">
        <v>1</v>
      </c>
      <c r="L16945">
        <v>4</v>
      </c>
    </row>
    <row r="16946" spans="1:12" x14ac:dyDescent="0.25">
      <c r="A16946">
        <v>16945</v>
      </c>
      <c r="B16946">
        <v>33</v>
      </c>
      <c r="C16946" s="1" t="s">
        <v>12</v>
      </c>
      <c r="D16946">
        <v>19559</v>
      </c>
      <c r="E16946" s="1" t="s">
        <v>28</v>
      </c>
      <c r="F16946" s="1" t="s">
        <v>14</v>
      </c>
      <c r="G16946" s="1" t="s">
        <v>23</v>
      </c>
      <c r="H16946" s="1" t="s">
        <v>30</v>
      </c>
      <c r="I16946">
        <v>5953</v>
      </c>
      <c r="J16946" s="1" t="s">
        <v>17</v>
      </c>
      <c r="K16946">
        <v>0</v>
      </c>
      <c r="L16946">
        <v>3</v>
      </c>
    </row>
    <row r="16947" spans="1:12" x14ac:dyDescent="0.25">
      <c r="A16947">
        <v>16946</v>
      </c>
      <c r="B16947">
        <v>23</v>
      </c>
      <c r="C16947" s="1" t="s">
        <v>12</v>
      </c>
      <c r="D16947">
        <v>7621</v>
      </c>
      <c r="E16947" s="1" t="s">
        <v>13</v>
      </c>
      <c r="F16947" s="1" t="s">
        <v>19</v>
      </c>
      <c r="G16947" s="1" t="s">
        <v>20</v>
      </c>
      <c r="H16947" s="1" t="s">
        <v>16</v>
      </c>
      <c r="I16947">
        <v>2588</v>
      </c>
      <c r="J16947" s="1" t="s">
        <v>26</v>
      </c>
      <c r="K16947">
        <v>0</v>
      </c>
      <c r="L16947">
        <v>3</v>
      </c>
    </row>
    <row r="16948" spans="1:12" x14ac:dyDescent="0.25">
      <c r="A16948">
        <v>16947</v>
      </c>
      <c r="B16948">
        <v>20</v>
      </c>
      <c r="C16948" s="1" t="s">
        <v>12</v>
      </c>
      <c r="D16948">
        <v>11037</v>
      </c>
      <c r="E16948" s="1" t="s">
        <v>13</v>
      </c>
      <c r="F16948" s="1" t="s">
        <v>29</v>
      </c>
      <c r="G16948" s="1" t="s">
        <v>23</v>
      </c>
      <c r="H16948" s="1" t="s">
        <v>30</v>
      </c>
      <c r="I16948">
        <v>3479</v>
      </c>
      <c r="J16948" s="1" t="s">
        <v>26</v>
      </c>
      <c r="K16948">
        <v>0</v>
      </c>
      <c r="L16948">
        <v>5</v>
      </c>
    </row>
    <row r="16949" spans="1:12" x14ac:dyDescent="0.25">
      <c r="A16949">
        <v>16948</v>
      </c>
      <c r="B16949">
        <v>22</v>
      </c>
      <c r="C16949" s="1" t="s">
        <v>27</v>
      </c>
      <c r="D16949">
        <v>26164</v>
      </c>
      <c r="E16949" s="1" t="s">
        <v>28</v>
      </c>
      <c r="F16949" s="1" t="s">
        <v>19</v>
      </c>
      <c r="G16949" s="1" t="s">
        <v>20</v>
      </c>
      <c r="H16949" s="1" t="s">
        <v>16</v>
      </c>
      <c r="I16949">
        <v>10730</v>
      </c>
      <c r="J16949" s="1" t="s">
        <v>31</v>
      </c>
      <c r="K16949">
        <v>0</v>
      </c>
      <c r="L16949">
        <v>4</v>
      </c>
    </row>
    <row r="16950" spans="1:12" x14ac:dyDescent="0.25">
      <c r="A16950">
        <v>16949</v>
      </c>
      <c r="B16950">
        <v>35</v>
      </c>
      <c r="C16950" s="1" t="s">
        <v>27</v>
      </c>
      <c r="D16950">
        <v>6836</v>
      </c>
      <c r="E16950" s="1" t="s">
        <v>18</v>
      </c>
      <c r="F16950" s="1" t="s">
        <v>29</v>
      </c>
      <c r="G16950" s="1" t="s">
        <v>15</v>
      </c>
      <c r="H16950" s="1" t="s">
        <v>16</v>
      </c>
      <c r="I16950">
        <v>2776</v>
      </c>
      <c r="J16950" s="1" t="s">
        <v>17</v>
      </c>
      <c r="K16950">
        <v>0</v>
      </c>
      <c r="L16950">
        <v>7</v>
      </c>
    </row>
    <row r="16951" spans="1:12" x14ac:dyDescent="0.25">
      <c r="A16951">
        <v>16950</v>
      </c>
      <c r="B16951">
        <v>31</v>
      </c>
      <c r="C16951" s="1" t="s">
        <v>27</v>
      </c>
      <c r="D16951">
        <v>27394</v>
      </c>
      <c r="E16951" s="1" t="s">
        <v>18</v>
      </c>
      <c r="F16951" s="1" t="s">
        <v>29</v>
      </c>
      <c r="G16951" s="1" t="s">
        <v>23</v>
      </c>
      <c r="H16951" s="1" t="s">
        <v>21</v>
      </c>
      <c r="I16951">
        <v>8559</v>
      </c>
      <c r="J16951" s="1" t="s">
        <v>17</v>
      </c>
      <c r="K16951">
        <v>0</v>
      </c>
      <c r="L16951">
        <v>4</v>
      </c>
    </row>
    <row r="16952" spans="1:12" x14ac:dyDescent="0.25">
      <c r="A16952">
        <v>16951</v>
      </c>
      <c r="B16952">
        <v>34</v>
      </c>
      <c r="C16952" s="1" t="s">
        <v>27</v>
      </c>
      <c r="D16952">
        <v>18914</v>
      </c>
      <c r="E16952" s="1" t="s">
        <v>13</v>
      </c>
      <c r="F16952" s="1" t="s">
        <v>14</v>
      </c>
      <c r="G16952" s="1" t="s">
        <v>20</v>
      </c>
      <c r="H16952" s="1" t="s">
        <v>21</v>
      </c>
      <c r="I16952">
        <v>5526</v>
      </c>
      <c r="J16952" s="1" t="s">
        <v>31</v>
      </c>
      <c r="K16952">
        <v>0</v>
      </c>
      <c r="L16952">
        <v>3</v>
      </c>
    </row>
    <row r="16953" spans="1:12" x14ac:dyDescent="0.25">
      <c r="A16953">
        <v>16952</v>
      </c>
      <c r="B16953">
        <v>32</v>
      </c>
      <c r="C16953" s="1" t="s">
        <v>12</v>
      </c>
      <c r="D16953">
        <v>16923</v>
      </c>
      <c r="E16953" s="1" t="s">
        <v>28</v>
      </c>
      <c r="F16953" s="1" t="s">
        <v>25</v>
      </c>
      <c r="G16953" s="1" t="s">
        <v>23</v>
      </c>
      <c r="H16953" s="1" t="s">
        <v>21</v>
      </c>
      <c r="I16953">
        <v>6944</v>
      </c>
      <c r="J16953" s="1" t="s">
        <v>26</v>
      </c>
      <c r="K16953">
        <v>0</v>
      </c>
      <c r="L16953">
        <v>5</v>
      </c>
    </row>
    <row r="16954" spans="1:12" x14ac:dyDescent="0.25">
      <c r="A16954">
        <v>16953</v>
      </c>
      <c r="B16954">
        <v>40</v>
      </c>
      <c r="C16954" s="1" t="s">
        <v>12</v>
      </c>
      <c r="D16954">
        <v>42697</v>
      </c>
      <c r="E16954" s="1" t="s">
        <v>28</v>
      </c>
      <c r="F16954" s="1" t="s">
        <v>25</v>
      </c>
      <c r="G16954" s="1" t="s">
        <v>20</v>
      </c>
      <c r="H16954" s="1" t="s">
        <v>21</v>
      </c>
      <c r="I16954">
        <v>16838</v>
      </c>
      <c r="J16954" s="1" t="s">
        <v>31</v>
      </c>
      <c r="K16954">
        <v>1</v>
      </c>
      <c r="L16954">
        <v>4</v>
      </c>
    </row>
    <row r="16955" spans="1:12" x14ac:dyDescent="0.25">
      <c r="A16955">
        <v>16954</v>
      </c>
      <c r="B16955">
        <v>33</v>
      </c>
      <c r="C16955" s="1" t="s">
        <v>12</v>
      </c>
      <c r="D16955">
        <v>37791</v>
      </c>
      <c r="E16955" s="1" t="s">
        <v>13</v>
      </c>
      <c r="F16955" s="1" t="s">
        <v>14</v>
      </c>
      <c r="G16955" s="1" t="s">
        <v>23</v>
      </c>
      <c r="H16955" s="1" t="s">
        <v>16</v>
      </c>
      <c r="I16955">
        <v>14916</v>
      </c>
      <c r="J16955" s="1" t="s">
        <v>31</v>
      </c>
      <c r="K16955">
        <v>0</v>
      </c>
      <c r="L16955">
        <v>6</v>
      </c>
    </row>
    <row r="16956" spans="1:12" x14ac:dyDescent="0.25">
      <c r="A16956">
        <v>16955</v>
      </c>
      <c r="B16956">
        <v>30</v>
      </c>
      <c r="C16956" s="1" t="s">
        <v>12</v>
      </c>
      <c r="D16956">
        <v>40522</v>
      </c>
      <c r="E16956" s="1" t="s">
        <v>18</v>
      </c>
      <c r="F16956" s="1" t="s">
        <v>25</v>
      </c>
      <c r="G16956" s="1" t="s">
        <v>20</v>
      </c>
      <c r="H16956" s="1" t="s">
        <v>21</v>
      </c>
      <c r="I16956">
        <v>12890</v>
      </c>
      <c r="J16956" s="1" t="s">
        <v>22</v>
      </c>
      <c r="K16956">
        <v>0</v>
      </c>
      <c r="L16956">
        <v>4</v>
      </c>
    </row>
    <row r="16957" spans="1:12" x14ac:dyDescent="0.25">
      <c r="A16957">
        <v>16956</v>
      </c>
      <c r="B16957">
        <v>30</v>
      </c>
      <c r="C16957" s="1" t="s">
        <v>27</v>
      </c>
      <c r="D16957">
        <v>14590</v>
      </c>
      <c r="E16957" s="1" t="s">
        <v>13</v>
      </c>
      <c r="F16957" s="1" t="s">
        <v>25</v>
      </c>
      <c r="G16957" s="1" t="s">
        <v>20</v>
      </c>
      <c r="H16957" s="1" t="s">
        <v>21</v>
      </c>
      <c r="I16957">
        <v>4487</v>
      </c>
      <c r="J16957" s="1" t="s">
        <v>31</v>
      </c>
      <c r="K16957">
        <v>0</v>
      </c>
      <c r="L16957">
        <v>6</v>
      </c>
    </row>
    <row r="16958" spans="1:12" x14ac:dyDescent="0.25">
      <c r="A16958">
        <v>16957</v>
      </c>
      <c r="B16958">
        <v>30</v>
      </c>
      <c r="C16958" s="1" t="s">
        <v>12</v>
      </c>
      <c r="D16958">
        <v>12136</v>
      </c>
      <c r="E16958" s="1" t="s">
        <v>13</v>
      </c>
      <c r="F16958" s="1" t="s">
        <v>19</v>
      </c>
      <c r="G16958" s="1" t="s">
        <v>20</v>
      </c>
      <c r="H16958" s="1" t="s">
        <v>21</v>
      </c>
      <c r="I16958">
        <v>5237</v>
      </c>
      <c r="J16958" s="1" t="s">
        <v>17</v>
      </c>
      <c r="K16958">
        <v>1</v>
      </c>
      <c r="L16958">
        <v>5</v>
      </c>
    </row>
    <row r="16959" spans="1:12" x14ac:dyDescent="0.25">
      <c r="A16959">
        <v>16958</v>
      </c>
      <c r="B16959">
        <v>36</v>
      </c>
      <c r="C16959" s="1" t="s">
        <v>27</v>
      </c>
      <c r="D16959">
        <v>30327</v>
      </c>
      <c r="E16959" s="1" t="s">
        <v>28</v>
      </c>
      <c r="F16959" s="1" t="s">
        <v>14</v>
      </c>
      <c r="G16959" s="1" t="s">
        <v>20</v>
      </c>
      <c r="H16959" s="1" t="s">
        <v>16</v>
      </c>
      <c r="I16959">
        <v>11734</v>
      </c>
      <c r="J16959" s="1" t="s">
        <v>32</v>
      </c>
      <c r="K16959">
        <v>1</v>
      </c>
      <c r="L16959">
        <v>5</v>
      </c>
    </row>
    <row r="16960" spans="1:12" x14ac:dyDescent="0.25">
      <c r="A16960">
        <v>16959</v>
      </c>
      <c r="B16960">
        <v>38</v>
      </c>
      <c r="C16960" s="1" t="s">
        <v>12</v>
      </c>
      <c r="D16960">
        <v>47895</v>
      </c>
      <c r="E16960" s="1" t="s">
        <v>18</v>
      </c>
      <c r="F16960" s="1" t="s">
        <v>19</v>
      </c>
      <c r="G16960" s="1" t="s">
        <v>15</v>
      </c>
      <c r="H16960" s="1" t="s">
        <v>21</v>
      </c>
      <c r="I16960">
        <v>15679</v>
      </c>
      <c r="J16960" s="1" t="s">
        <v>22</v>
      </c>
      <c r="K16960">
        <v>1</v>
      </c>
      <c r="L16960">
        <v>5</v>
      </c>
    </row>
    <row r="16961" spans="1:12" x14ac:dyDescent="0.25">
      <c r="A16961">
        <v>16960</v>
      </c>
      <c r="B16961">
        <v>37</v>
      </c>
      <c r="C16961" s="1" t="s">
        <v>27</v>
      </c>
      <c r="D16961">
        <v>9636</v>
      </c>
      <c r="E16961" s="1" t="s">
        <v>24</v>
      </c>
      <c r="F16961" s="1" t="s">
        <v>29</v>
      </c>
      <c r="G16961" s="1" t="s">
        <v>15</v>
      </c>
      <c r="H16961" s="1" t="s">
        <v>21</v>
      </c>
      <c r="I16961">
        <v>3156</v>
      </c>
      <c r="J16961" s="1" t="s">
        <v>26</v>
      </c>
      <c r="K16961">
        <v>0</v>
      </c>
      <c r="L16961">
        <v>5</v>
      </c>
    </row>
    <row r="16962" spans="1:12" x14ac:dyDescent="0.25">
      <c r="A16962">
        <v>16961</v>
      </c>
      <c r="B16962">
        <v>30</v>
      </c>
      <c r="C16962" s="1" t="s">
        <v>12</v>
      </c>
      <c r="D16962">
        <v>12867</v>
      </c>
      <c r="E16962" s="1" t="s">
        <v>13</v>
      </c>
      <c r="F16962" s="1" t="s">
        <v>19</v>
      </c>
      <c r="G16962" s="1" t="s">
        <v>20</v>
      </c>
      <c r="H16962" s="1" t="s">
        <v>21</v>
      </c>
      <c r="I16962">
        <v>5617</v>
      </c>
      <c r="J16962" s="1" t="s">
        <v>17</v>
      </c>
      <c r="K16962">
        <v>0</v>
      </c>
      <c r="L16962">
        <v>5</v>
      </c>
    </row>
    <row r="16963" spans="1:12" x14ac:dyDescent="0.25">
      <c r="A16963">
        <v>16962</v>
      </c>
      <c r="B16963">
        <v>22</v>
      </c>
      <c r="C16963" s="1" t="s">
        <v>12</v>
      </c>
      <c r="D16963">
        <v>10393</v>
      </c>
      <c r="E16963" s="1" t="s">
        <v>13</v>
      </c>
      <c r="F16963" s="1" t="s">
        <v>14</v>
      </c>
      <c r="G16963" s="1" t="s">
        <v>20</v>
      </c>
      <c r="H16963" s="1" t="s">
        <v>16</v>
      </c>
      <c r="I16963">
        <v>3864</v>
      </c>
      <c r="J16963" s="1" t="s">
        <v>31</v>
      </c>
      <c r="K16963">
        <v>0</v>
      </c>
      <c r="L16963">
        <v>4</v>
      </c>
    </row>
    <row r="16964" spans="1:12" x14ac:dyDescent="0.25">
      <c r="A16964">
        <v>16963</v>
      </c>
      <c r="B16964">
        <v>23</v>
      </c>
      <c r="C16964" s="1" t="s">
        <v>12</v>
      </c>
      <c r="D16964">
        <v>6773</v>
      </c>
      <c r="E16964" s="1" t="s">
        <v>28</v>
      </c>
      <c r="F16964" s="1" t="s">
        <v>19</v>
      </c>
      <c r="G16964" s="1" t="s">
        <v>20</v>
      </c>
      <c r="H16964" s="1" t="s">
        <v>21</v>
      </c>
      <c r="I16964">
        <v>2594</v>
      </c>
      <c r="J16964" s="1" t="s">
        <v>22</v>
      </c>
      <c r="K16964">
        <v>0</v>
      </c>
      <c r="L16964">
        <v>1</v>
      </c>
    </row>
    <row r="16965" spans="1:12" x14ac:dyDescent="0.25">
      <c r="A16965">
        <v>16964</v>
      </c>
      <c r="B16965">
        <v>25</v>
      </c>
      <c r="C16965" s="1" t="s">
        <v>12</v>
      </c>
      <c r="D16965">
        <v>7570</v>
      </c>
      <c r="E16965" s="1" t="s">
        <v>24</v>
      </c>
      <c r="F16965" s="1" t="s">
        <v>14</v>
      </c>
      <c r="G16965" s="1" t="s">
        <v>23</v>
      </c>
      <c r="H16965" s="1" t="s">
        <v>16</v>
      </c>
      <c r="I16965">
        <v>2493</v>
      </c>
      <c r="J16965" s="1" t="s">
        <v>33</v>
      </c>
      <c r="K16965">
        <v>0</v>
      </c>
      <c r="L16965">
        <v>5</v>
      </c>
    </row>
    <row r="16966" spans="1:12" x14ac:dyDescent="0.25">
      <c r="A16966">
        <v>16965</v>
      </c>
      <c r="B16966">
        <v>29</v>
      </c>
      <c r="C16966" s="1" t="s">
        <v>12</v>
      </c>
      <c r="D16966">
        <v>8966</v>
      </c>
      <c r="E16966" s="1" t="s">
        <v>24</v>
      </c>
      <c r="F16966" s="1" t="s">
        <v>19</v>
      </c>
      <c r="G16966" s="1" t="s">
        <v>15</v>
      </c>
      <c r="H16966" s="1" t="s">
        <v>21</v>
      </c>
      <c r="I16966">
        <v>2801</v>
      </c>
      <c r="J16966" s="1" t="s">
        <v>33</v>
      </c>
      <c r="K16966">
        <v>0</v>
      </c>
      <c r="L16966">
        <v>5</v>
      </c>
    </row>
    <row r="16967" spans="1:12" x14ac:dyDescent="0.25">
      <c r="A16967">
        <v>16966</v>
      </c>
      <c r="B16967">
        <v>26</v>
      </c>
      <c r="C16967" s="1" t="s">
        <v>27</v>
      </c>
      <c r="D16967">
        <v>23851</v>
      </c>
      <c r="E16967" s="1" t="s">
        <v>18</v>
      </c>
      <c r="F16967" s="1" t="s">
        <v>14</v>
      </c>
      <c r="G16967" s="1" t="s">
        <v>20</v>
      </c>
      <c r="H16967" s="1" t="s">
        <v>21</v>
      </c>
      <c r="I16967">
        <v>8940</v>
      </c>
      <c r="J16967" s="1" t="s">
        <v>31</v>
      </c>
      <c r="K16967">
        <v>0</v>
      </c>
      <c r="L16967">
        <v>5</v>
      </c>
    </row>
    <row r="16968" spans="1:12" x14ac:dyDescent="0.25">
      <c r="A16968">
        <v>16967</v>
      </c>
      <c r="B16968">
        <v>24</v>
      </c>
      <c r="C16968" s="1" t="s">
        <v>12</v>
      </c>
      <c r="D16968">
        <v>28491</v>
      </c>
      <c r="E16968" s="1" t="s">
        <v>13</v>
      </c>
      <c r="F16968" s="1" t="s">
        <v>19</v>
      </c>
      <c r="G16968" s="1" t="s">
        <v>23</v>
      </c>
      <c r="H16968" s="1" t="s">
        <v>30</v>
      </c>
      <c r="I16968">
        <v>10657</v>
      </c>
      <c r="J16968" s="1" t="s">
        <v>31</v>
      </c>
      <c r="K16968">
        <v>1</v>
      </c>
      <c r="L16968">
        <v>4</v>
      </c>
    </row>
    <row r="16969" spans="1:12" x14ac:dyDescent="0.25">
      <c r="A16969">
        <v>16968</v>
      </c>
      <c r="B16969">
        <v>29</v>
      </c>
      <c r="C16969" s="1" t="s">
        <v>27</v>
      </c>
      <c r="D16969">
        <v>19318</v>
      </c>
      <c r="E16969" s="1" t="s">
        <v>13</v>
      </c>
      <c r="F16969" s="1" t="s">
        <v>14</v>
      </c>
      <c r="G16969" s="1" t="s">
        <v>23</v>
      </c>
      <c r="H16969" s="1" t="s">
        <v>21</v>
      </c>
      <c r="I16969">
        <v>6133</v>
      </c>
      <c r="J16969" s="1" t="s">
        <v>33</v>
      </c>
      <c r="K16969">
        <v>1</v>
      </c>
      <c r="L16969">
        <v>6</v>
      </c>
    </row>
    <row r="16970" spans="1:12" x14ac:dyDescent="0.25">
      <c r="A16970">
        <v>16969</v>
      </c>
      <c r="B16970">
        <v>26</v>
      </c>
      <c r="C16970" s="1" t="s">
        <v>27</v>
      </c>
      <c r="D16970">
        <v>5497</v>
      </c>
      <c r="E16970" s="1" t="s">
        <v>13</v>
      </c>
      <c r="F16970" s="1" t="s">
        <v>19</v>
      </c>
      <c r="G16970" s="1" t="s">
        <v>20</v>
      </c>
      <c r="H16970" s="1" t="s">
        <v>21</v>
      </c>
      <c r="I16970">
        <v>1980</v>
      </c>
      <c r="J16970" s="1" t="s">
        <v>22</v>
      </c>
      <c r="K16970">
        <v>0</v>
      </c>
      <c r="L16970">
        <v>5</v>
      </c>
    </row>
    <row r="16971" spans="1:12" x14ac:dyDescent="0.25">
      <c r="A16971">
        <v>16970</v>
      </c>
      <c r="B16971">
        <v>28</v>
      </c>
      <c r="C16971" s="1" t="s">
        <v>27</v>
      </c>
      <c r="D16971">
        <v>18595</v>
      </c>
      <c r="E16971" s="1" t="s">
        <v>28</v>
      </c>
      <c r="F16971" s="1" t="s">
        <v>19</v>
      </c>
      <c r="G16971" s="1" t="s">
        <v>23</v>
      </c>
      <c r="H16971" s="1" t="s">
        <v>16</v>
      </c>
      <c r="I16971">
        <v>6774</v>
      </c>
      <c r="J16971" s="1" t="s">
        <v>34</v>
      </c>
      <c r="K16971">
        <v>1</v>
      </c>
      <c r="L16971">
        <v>4</v>
      </c>
    </row>
    <row r="16972" spans="1:12" x14ac:dyDescent="0.25">
      <c r="A16972">
        <v>16971</v>
      </c>
      <c r="B16972">
        <v>41</v>
      </c>
      <c r="C16972" s="1" t="s">
        <v>27</v>
      </c>
      <c r="D16972">
        <v>47004</v>
      </c>
      <c r="E16972" s="1" t="s">
        <v>13</v>
      </c>
      <c r="F16972" s="1" t="s">
        <v>19</v>
      </c>
      <c r="G16972" s="1" t="s">
        <v>20</v>
      </c>
      <c r="H16972" s="1" t="s">
        <v>30</v>
      </c>
      <c r="I16972">
        <v>12734</v>
      </c>
      <c r="J16972" s="1" t="s">
        <v>31</v>
      </c>
      <c r="K16972">
        <v>0</v>
      </c>
      <c r="L16972">
        <v>5</v>
      </c>
    </row>
    <row r="16973" spans="1:12" x14ac:dyDescent="0.25">
      <c r="A16973">
        <v>16972</v>
      </c>
      <c r="B16973">
        <v>24</v>
      </c>
      <c r="C16973" s="1" t="s">
        <v>12</v>
      </c>
      <c r="D16973">
        <v>40112</v>
      </c>
      <c r="E16973" s="1" t="s">
        <v>13</v>
      </c>
      <c r="F16973" s="1" t="s">
        <v>29</v>
      </c>
      <c r="G16973" s="1" t="s">
        <v>20</v>
      </c>
      <c r="H16973" s="1" t="s">
        <v>21</v>
      </c>
      <c r="I16973">
        <v>13681</v>
      </c>
      <c r="J16973" s="1" t="s">
        <v>34</v>
      </c>
      <c r="K16973">
        <v>0</v>
      </c>
      <c r="L16973">
        <v>4</v>
      </c>
    </row>
    <row r="16974" spans="1:12" x14ac:dyDescent="0.25">
      <c r="A16974">
        <v>16973</v>
      </c>
      <c r="B16974">
        <v>25</v>
      </c>
      <c r="C16974" s="1" t="s">
        <v>27</v>
      </c>
      <c r="D16974">
        <v>27345</v>
      </c>
      <c r="E16974" s="1" t="s">
        <v>28</v>
      </c>
      <c r="F16974" s="1" t="s">
        <v>25</v>
      </c>
      <c r="G16974" s="1" t="s">
        <v>20</v>
      </c>
      <c r="H16974" s="1" t="s">
        <v>21</v>
      </c>
      <c r="I16974">
        <v>9380</v>
      </c>
      <c r="J16974" s="1" t="s">
        <v>31</v>
      </c>
      <c r="K16974">
        <v>0</v>
      </c>
      <c r="L16974">
        <v>5</v>
      </c>
    </row>
    <row r="16975" spans="1:12" x14ac:dyDescent="0.25">
      <c r="A16975">
        <v>16974</v>
      </c>
      <c r="B16975">
        <v>39</v>
      </c>
      <c r="C16975" s="1" t="s">
        <v>27</v>
      </c>
      <c r="D16975">
        <v>49159</v>
      </c>
      <c r="E16975" s="1" t="s">
        <v>24</v>
      </c>
      <c r="F16975" s="1" t="s">
        <v>19</v>
      </c>
      <c r="G16975" s="1" t="s">
        <v>20</v>
      </c>
      <c r="H16975" s="1" t="s">
        <v>16</v>
      </c>
      <c r="I16975">
        <v>18744</v>
      </c>
      <c r="J16975" s="1" t="s">
        <v>17</v>
      </c>
      <c r="K16975">
        <v>0</v>
      </c>
      <c r="L16975">
        <v>5</v>
      </c>
    </row>
    <row r="16976" spans="1:12" x14ac:dyDescent="0.25">
      <c r="A16976">
        <v>16975</v>
      </c>
      <c r="B16976">
        <v>28</v>
      </c>
      <c r="C16976" s="1" t="s">
        <v>12</v>
      </c>
      <c r="D16976">
        <v>22431</v>
      </c>
      <c r="E16976" s="1" t="s">
        <v>18</v>
      </c>
      <c r="F16976" s="1" t="s">
        <v>19</v>
      </c>
      <c r="G16976" s="1" t="s">
        <v>23</v>
      </c>
      <c r="H16976" s="1" t="s">
        <v>21</v>
      </c>
      <c r="I16976">
        <v>8481</v>
      </c>
      <c r="J16976" s="1" t="s">
        <v>31</v>
      </c>
      <c r="K16976">
        <v>0</v>
      </c>
      <c r="L16976">
        <v>5</v>
      </c>
    </row>
    <row r="16977" spans="1:12" x14ac:dyDescent="0.25">
      <c r="A16977">
        <v>16976</v>
      </c>
      <c r="B16977">
        <v>27</v>
      </c>
      <c r="C16977" s="1" t="s">
        <v>12</v>
      </c>
      <c r="D16977">
        <v>47921</v>
      </c>
      <c r="E16977" s="1" t="s">
        <v>28</v>
      </c>
      <c r="F16977" s="1" t="s">
        <v>25</v>
      </c>
      <c r="G16977" s="1" t="s">
        <v>20</v>
      </c>
      <c r="H16977" s="1" t="s">
        <v>21</v>
      </c>
      <c r="I16977">
        <v>14002</v>
      </c>
      <c r="J16977" s="1" t="s">
        <v>31</v>
      </c>
      <c r="K16977">
        <v>0</v>
      </c>
      <c r="L16977">
        <v>6</v>
      </c>
    </row>
    <row r="16978" spans="1:12" x14ac:dyDescent="0.25">
      <c r="A16978">
        <v>16977</v>
      </c>
      <c r="B16978">
        <v>29</v>
      </c>
      <c r="C16978" s="1" t="s">
        <v>27</v>
      </c>
      <c r="D16978">
        <v>18884</v>
      </c>
      <c r="E16978" s="1" t="s">
        <v>24</v>
      </c>
      <c r="F16978" s="1" t="s">
        <v>19</v>
      </c>
      <c r="G16978" s="1" t="s">
        <v>20</v>
      </c>
      <c r="H16978" s="1" t="s">
        <v>30</v>
      </c>
      <c r="I16978">
        <v>6308</v>
      </c>
      <c r="J16978" s="1" t="s">
        <v>31</v>
      </c>
      <c r="K16978">
        <v>0</v>
      </c>
      <c r="L16978">
        <v>6</v>
      </c>
    </row>
    <row r="16979" spans="1:12" x14ac:dyDescent="0.25">
      <c r="A16979">
        <v>16978</v>
      </c>
      <c r="B16979">
        <v>22</v>
      </c>
      <c r="C16979" s="1" t="s">
        <v>27</v>
      </c>
      <c r="D16979">
        <v>9449</v>
      </c>
      <c r="E16979" s="1" t="s">
        <v>13</v>
      </c>
      <c r="F16979" s="1" t="s">
        <v>14</v>
      </c>
      <c r="G16979" s="1" t="s">
        <v>23</v>
      </c>
      <c r="H16979" s="1" t="s">
        <v>16</v>
      </c>
      <c r="I16979">
        <v>3744</v>
      </c>
      <c r="J16979" s="1" t="s">
        <v>31</v>
      </c>
      <c r="K16979">
        <v>1</v>
      </c>
      <c r="L16979">
        <v>5</v>
      </c>
    </row>
    <row r="16980" spans="1:12" x14ac:dyDescent="0.25">
      <c r="A16980">
        <v>16979</v>
      </c>
      <c r="B16980">
        <v>40</v>
      </c>
      <c r="C16980" s="1" t="s">
        <v>27</v>
      </c>
      <c r="D16980">
        <v>10733</v>
      </c>
      <c r="E16980" s="1" t="s">
        <v>13</v>
      </c>
      <c r="F16980" s="1" t="s">
        <v>14</v>
      </c>
      <c r="G16980" s="1" t="s">
        <v>15</v>
      </c>
      <c r="H16980" s="1" t="s">
        <v>16</v>
      </c>
      <c r="I16980">
        <v>3236</v>
      </c>
      <c r="J16980" s="1" t="s">
        <v>26</v>
      </c>
      <c r="K16980">
        <v>0</v>
      </c>
      <c r="L16980">
        <v>5</v>
      </c>
    </row>
    <row r="16981" spans="1:12" x14ac:dyDescent="0.25">
      <c r="A16981">
        <v>16980</v>
      </c>
      <c r="B16981">
        <v>27</v>
      </c>
      <c r="C16981" s="1" t="s">
        <v>12</v>
      </c>
      <c r="D16981">
        <v>39345</v>
      </c>
      <c r="E16981" s="1" t="s">
        <v>13</v>
      </c>
      <c r="F16981" s="1" t="s">
        <v>14</v>
      </c>
      <c r="G16981" s="1" t="s">
        <v>20</v>
      </c>
      <c r="H16981" s="1" t="s">
        <v>21</v>
      </c>
      <c r="I16981">
        <v>12770</v>
      </c>
      <c r="J16981" s="1" t="s">
        <v>32</v>
      </c>
      <c r="K16981">
        <v>0</v>
      </c>
      <c r="L16981">
        <v>5</v>
      </c>
    </row>
    <row r="16982" spans="1:12" x14ac:dyDescent="0.25">
      <c r="A16982">
        <v>16981</v>
      </c>
      <c r="B16982">
        <v>30</v>
      </c>
      <c r="C16982" s="1" t="s">
        <v>27</v>
      </c>
      <c r="D16982">
        <v>45950</v>
      </c>
      <c r="E16982" s="1" t="s">
        <v>18</v>
      </c>
      <c r="F16982" s="1" t="s">
        <v>14</v>
      </c>
      <c r="G16982" s="1" t="s">
        <v>23</v>
      </c>
      <c r="H16982" s="1" t="s">
        <v>16</v>
      </c>
      <c r="I16982">
        <v>16689</v>
      </c>
      <c r="J16982" s="1" t="s">
        <v>17</v>
      </c>
      <c r="K16982">
        <v>0</v>
      </c>
      <c r="L16982">
        <v>4</v>
      </c>
    </row>
    <row r="16983" spans="1:12" x14ac:dyDescent="0.25">
      <c r="A16983">
        <v>16982</v>
      </c>
      <c r="B16983">
        <v>28</v>
      </c>
      <c r="C16983" s="1" t="s">
        <v>12</v>
      </c>
      <c r="D16983">
        <v>11681</v>
      </c>
      <c r="E16983" s="1" t="s">
        <v>28</v>
      </c>
      <c r="F16983" s="1" t="s">
        <v>14</v>
      </c>
      <c r="G16983" s="1" t="s">
        <v>23</v>
      </c>
      <c r="H16983" s="1" t="s">
        <v>16</v>
      </c>
      <c r="I16983">
        <v>3942</v>
      </c>
      <c r="J16983" s="1" t="s">
        <v>17</v>
      </c>
      <c r="K16983">
        <v>0</v>
      </c>
      <c r="L16983">
        <v>6</v>
      </c>
    </row>
    <row r="16984" spans="1:12" x14ac:dyDescent="0.25">
      <c r="A16984">
        <v>16983</v>
      </c>
      <c r="B16984">
        <v>34</v>
      </c>
      <c r="C16984" s="1" t="s">
        <v>12</v>
      </c>
      <c r="D16984">
        <v>9646</v>
      </c>
      <c r="E16984" s="1" t="s">
        <v>18</v>
      </c>
      <c r="F16984" s="1" t="s">
        <v>25</v>
      </c>
      <c r="G16984" s="1" t="s">
        <v>20</v>
      </c>
      <c r="H16984" s="1" t="s">
        <v>30</v>
      </c>
      <c r="I16984">
        <v>3681</v>
      </c>
      <c r="J16984" s="1" t="s">
        <v>34</v>
      </c>
      <c r="K16984">
        <v>0</v>
      </c>
      <c r="L16984">
        <v>5</v>
      </c>
    </row>
    <row r="16985" spans="1:12" x14ac:dyDescent="0.25">
      <c r="A16985">
        <v>16984</v>
      </c>
      <c r="B16985">
        <v>30</v>
      </c>
      <c r="C16985" s="1" t="s">
        <v>27</v>
      </c>
      <c r="D16985">
        <v>29462</v>
      </c>
      <c r="E16985" s="1" t="s">
        <v>18</v>
      </c>
      <c r="F16985" s="1" t="s">
        <v>25</v>
      </c>
      <c r="G16985" s="1" t="s">
        <v>20</v>
      </c>
      <c r="H16985" s="1" t="s">
        <v>16</v>
      </c>
      <c r="I16985">
        <v>9759</v>
      </c>
      <c r="J16985" s="1" t="s">
        <v>33</v>
      </c>
      <c r="K16985">
        <v>0</v>
      </c>
      <c r="L16985">
        <v>3</v>
      </c>
    </row>
    <row r="16986" spans="1:12" x14ac:dyDescent="0.25">
      <c r="A16986">
        <v>16985</v>
      </c>
      <c r="B16986">
        <v>36</v>
      </c>
      <c r="C16986" s="1" t="s">
        <v>12</v>
      </c>
      <c r="D16986">
        <v>26681</v>
      </c>
      <c r="E16986" s="1" t="s">
        <v>28</v>
      </c>
      <c r="F16986" s="1" t="s">
        <v>19</v>
      </c>
      <c r="G16986" s="1" t="s">
        <v>20</v>
      </c>
      <c r="H16986" s="1" t="s">
        <v>30</v>
      </c>
      <c r="I16986">
        <v>9563</v>
      </c>
      <c r="J16986" s="1" t="s">
        <v>31</v>
      </c>
      <c r="K16986">
        <v>0</v>
      </c>
      <c r="L16986">
        <v>6</v>
      </c>
    </row>
    <row r="16987" spans="1:12" x14ac:dyDescent="0.25">
      <c r="A16987">
        <v>16986</v>
      </c>
      <c r="B16987">
        <v>43</v>
      </c>
      <c r="C16987" s="1" t="s">
        <v>12</v>
      </c>
      <c r="D16987">
        <v>43252</v>
      </c>
      <c r="E16987" s="1" t="s">
        <v>24</v>
      </c>
      <c r="F16987" s="1" t="s">
        <v>14</v>
      </c>
      <c r="G16987" s="1" t="s">
        <v>20</v>
      </c>
      <c r="H16987" s="1" t="s">
        <v>30</v>
      </c>
      <c r="I16987">
        <v>14462</v>
      </c>
      <c r="J16987" s="1" t="s">
        <v>31</v>
      </c>
      <c r="K16987">
        <v>0</v>
      </c>
      <c r="L16987">
        <v>5</v>
      </c>
    </row>
    <row r="16988" spans="1:12" x14ac:dyDescent="0.25">
      <c r="A16988">
        <v>16987</v>
      </c>
      <c r="B16988">
        <v>25</v>
      </c>
      <c r="C16988" s="1" t="s">
        <v>12</v>
      </c>
      <c r="D16988">
        <v>33064</v>
      </c>
      <c r="E16988" s="1" t="s">
        <v>24</v>
      </c>
      <c r="F16988" s="1" t="s">
        <v>19</v>
      </c>
      <c r="G16988" s="1" t="s">
        <v>23</v>
      </c>
      <c r="H16988" s="1" t="s">
        <v>16</v>
      </c>
      <c r="I16988">
        <v>11939</v>
      </c>
      <c r="J16988" s="1" t="s">
        <v>34</v>
      </c>
      <c r="K16988">
        <v>0</v>
      </c>
      <c r="L16988">
        <v>6</v>
      </c>
    </row>
    <row r="16989" spans="1:12" x14ac:dyDescent="0.25">
      <c r="A16989">
        <v>16988</v>
      </c>
      <c r="B16989">
        <v>30</v>
      </c>
      <c r="C16989" s="1" t="s">
        <v>27</v>
      </c>
      <c r="D16989">
        <v>49822</v>
      </c>
      <c r="E16989" s="1" t="s">
        <v>24</v>
      </c>
      <c r="F16989" s="1" t="s">
        <v>14</v>
      </c>
      <c r="G16989" s="1" t="s">
        <v>23</v>
      </c>
      <c r="H16989" s="1" t="s">
        <v>16</v>
      </c>
      <c r="I16989">
        <v>20158</v>
      </c>
      <c r="J16989" s="1" t="s">
        <v>34</v>
      </c>
      <c r="K16989">
        <v>0</v>
      </c>
      <c r="L16989">
        <v>6</v>
      </c>
    </row>
    <row r="16990" spans="1:12" x14ac:dyDescent="0.25">
      <c r="A16990">
        <v>16989</v>
      </c>
      <c r="B16990">
        <v>28</v>
      </c>
      <c r="C16990" s="1" t="s">
        <v>27</v>
      </c>
      <c r="D16990">
        <v>23353</v>
      </c>
      <c r="E16990" s="1" t="s">
        <v>28</v>
      </c>
      <c r="F16990" s="1" t="s">
        <v>14</v>
      </c>
      <c r="G16990" s="1" t="s">
        <v>20</v>
      </c>
      <c r="H16990" s="1" t="s">
        <v>30</v>
      </c>
      <c r="I16990">
        <v>8839</v>
      </c>
      <c r="J16990" s="1" t="s">
        <v>31</v>
      </c>
      <c r="K16990">
        <v>0</v>
      </c>
      <c r="L16990">
        <v>4</v>
      </c>
    </row>
    <row r="16991" spans="1:12" x14ac:dyDescent="0.25">
      <c r="A16991">
        <v>16990</v>
      </c>
      <c r="B16991">
        <v>30</v>
      </c>
      <c r="C16991" s="1" t="s">
        <v>12</v>
      </c>
      <c r="D16991">
        <v>33330</v>
      </c>
      <c r="E16991" s="1" t="s">
        <v>18</v>
      </c>
      <c r="F16991" s="1" t="s">
        <v>19</v>
      </c>
      <c r="G16991" s="1" t="s">
        <v>20</v>
      </c>
      <c r="H16991" s="1" t="s">
        <v>30</v>
      </c>
      <c r="I16991">
        <v>13581</v>
      </c>
      <c r="J16991" s="1" t="s">
        <v>31</v>
      </c>
      <c r="K16991">
        <v>1</v>
      </c>
      <c r="L16991">
        <v>5</v>
      </c>
    </row>
    <row r="16992" spans="1:12" x14ac:dyDescent="0.25">
      <c r="A16992">
        <v>16991</v>
      </c>
      <c r="B16992">
        <v>29</v>
      </c>
      <c r="C16992" s="1" t="s">
        <v>27</v>
      </c>
      <c r="D16992">
        <v>38597</v>
      </c>
      <c r="E16992" s="1" t="s">
        <v>28</v>
      </c>
      <c r="F16992" s="1" t="s">
        <v>14</v>
      </c>
      <c r="G16992" s="1" t="s">
        <v>20</v>
      </c>
      <c r="H16992" s="1" t="s">
        <v>21</v>
      </c>
      <c r="I16992">
        <v>12268</v>
      </c>
      <c r="J16992" s="1" t="s">
        <v>33</v>
      </c>
      <c r="K16992">
        <v>0</v>
      </c>
      <c r="L16992">
        <v>4</v>
      </c>
    </row>
    <row r="16993" spans="1:12" x14ac:dyDescent="0.25">
      <c r="A16993">
        <v>16992</v>
      </c>
      <c r="B16993">
        <v>38</v>
      </c>
      <c r="C16993" s="1" t="s">
        <v>12</v>
      </c>
      <c r="D16993">
        <v>38342</v>
      </c>
      <c r="E16993" s="1" t="s">
        <v>13</v>
      </c>
      <c r="F16993" s="1" t="s">
        <v>25</v>
      </c>
      <c r="G16993" s="1" t="s">
        <v>23</v>
      </c>
      <c r="H16993" s="1" t="s">
        <v>30</v>
      </c>
      <c r="I16993">
        <v>11984</v>
      </c>
      <c r="J16993" s="1" t="s">
        <v>26</v>
      </c>
      <c r="K16993">
        <v>0</v>
      </c>
      <c r="L16993">
        <v>6</v>
      </c>
    </row>
    <row r="16994" spans="1:12" x14ac:dyDescent="0.25">
      <c r="A16994">
        <v>16993</v>
      </c>
      <c r="B16994">
        <v>38</v>
      </c>
      <c r="C16994" s="1" t="s">
        <v>12</v>
      </c>
      <c r="D16994">
        <v>31377</v>
      </c>
      <c r="E16994" s="1" t="s">
        <v>28</v>
      </c>
      <c r="F16994" s="1" t="s">
        <v>14</v>
      </c>
      <c r="G16994" s="1" t="s">
        <v>23</v>
      </c>
      <c r="H16994" s="1" t="s">
        <v>21</v>
      </c>
      <c r="I16994">
        <v>12354</v>
      </c>
      <c r="J16994" s="1" t="s">
        <v>31</v>
      </c>
      <c r="K16994">
        <v>0</v>
      </c>
      <c r="L16994">
        <v>5</v>
      </c>
    </row>
    <row r="16995" spans="1:12" x14ac:dyDescent="0.25">
      <c r="A16995">
        <v>16994</v>
      </c>
      <c r="B16995">
        <v>33</v>
      </c>
      <c r="C16995" s="1" t="s">
        <v>12</v>
      </c>
      <c r="D16995">
        <v>14777</v>
      </c>
      <c r="E16995" s="1" t="s">
        <v>13</v>
      </c>
      <c r="F16995" s="1" t="s">
        <v>19</v>
      </c>
      <c r="G16995" s="1" t="s">
        <v>23</v>
      </c>
      <c r="H16995" s="1" t="s">
        <v>30</v>
      </c>
      <c r="I16995">
        <v>6825</v>
      </c>
      <c r="J16995" s="1" t="s">
        <v>22</v>
      </c>
      <c r="K16995">
        <v>0</v>
      </c>
      <c r="L16995">
        <v>6</v>
      </c>
    </row>
    <row r="16996" spans="1:12" x14ac:dyDescent="0.25">
      <c r="A16996">
        <v>16995</v>
      </c>
      <c r="B16996">
        <v>32</v>
      </c>
      <c r="C16996" s="1" t="s">
        <v>27</v>
      </c>
      <c r="D16996">
        <v>38123</v>
      </c>
      <c r="E16996" s="1" t="s">
        <v>28</v>
      </c>
      <c r="F16996" s="1" t="s">
        <v>14</v>
      </c>
      <c r="G16996" s="1" t="s">
        <v>20</v>
      </c>
      <c r="H16996" s="1" t="s">
        <v>21</v>
      </c>
      <c r="I16996">
        <v>16220</v>
      </c>
      <c r="J16996" s="1" t="s">
        <v>22</v>
      </c>
      <c r="K16996">
        <v>0</v>
      </c>
      <c r="L16996">
        <v>4</v>
      </c>
    </row>
    <row r="16997" spans="1:12" x14ac:dyDescent="0.25">
      <c r="A16997">
        <v>16996</v>
      </c>
      <c r="B16997">
        <v>27</v>
      </c>
      <c r="C16997" s="1" t="s">
        <v>27</v>
      </c>
      <c r="D16997">
        <v>40036</v>
      </c>
      <c r="E16997" s="1" t="s">
        <v>28</v>
      </c>
      <c r="F16997" s="1" t="s">
        <v>19</v>
      </c>
      <c r="G16997" s="1" t="s">
        <v>20</v>
      </c>
      <c r="H16997" s="1" t="s">
        <v>21</v>
      </c>
      <c r="I16997">
        <v>14739</v>
      </c>
      <c r="J16997" s="1" t="s">
        <v>31</v>
      </c>
      <c r="K16997">
        <v>0</v>
      </c>
      <c r="L16997">
        <v>4</v>
      </c>
    </row>
    <row r="16998" spans="1:12" x14ac:dyDescent="0.25">
      <c r="A16998">
        <v>16997</v>
      </c>
      <c r="B16998">
        <v>33</v>
      </c>
      <c r="C16998" s="1" t="s">
        <v>12</v>
      </c>
      <c r="D16998">
        <v>32897</v>
      </c>
      <c r="E16998" s="1" t="s">
        <v>13</v>
      </c>
      <c r="F16998" s="1" t="s">
        <v>25</v>
      </c>
      <c r="G16998" s="1" t="s">
        <v>23</v>
      </c>
      <c r="H16998" s="1" t="s">
        <v>21</v>
      </c>
      <c r="I16998">
        <v>13665</v>
      </c>
      <c r="J16998" s="1" t="s">
        <v>22</v>
      </c>
      <c r="K16998">
        <v>0</v>
      </c>
      <c r="L16998">
        <v>5</v>
      </c>
    </row>
    <row r="16999" spans="1:12" x14ac:dyDescent="0.25">
      <c r="A16999">
        <v>16998</v>
      </c>
      <c r="B16999">
        <v>29</v>
      </c>
      <c r="C16999" s="1" t="s">
        <v>12</v>
      </c>
      <c r="D16999">
        <v>29936</v>
      </c>
      <c r="E16999" s="1" t="s">
        <v>13</v>
      </c>
      <c r="F16999" s="1" t="s">
        <v>29</v>
      </c>
      <c r="G16999" s="1" t="s">
        <v>20</v>
      </c>
      <c r="H16999" s="1" t="s">
        <v>16</v>
      </c>
      <c r="I16999">
        <v>12162</v>
      </c>
      <c r="J16999" s="1" t="s">
        <v>31</v>
      </c>
      <c r="K16999">
        <v>0</v>
      </c>
      <c r="L16999">
        <v>6</v>
      </c>
    </row>
    <row r="17000" spans="1:12" x14ac:dyDescent="0.25">
      <c r="A17000">
        <v>16999</v>
      </c>
      <c r="B17000">
        <v>26</v>
      </c>
      <c r="C17000" s="1" t="s">
        <v>27</v>
      </c>
      <c r="D17000">
        <v>14182</v>
      </c>
      <c r="E17000" s="1" t="s">
        <v>28</v>
      </c>
      <c r="F17000" s="1" t="s">
        <v>19</v>
      </c>
      <c r="G17000" s="1" t="s">
        <v>20</v>
      </c>
      <c r="H17000" s="1" t="s">
        <v>21</v>
      </c>
      <c r="I17000">
        <v>5255</v>
      </c>
      <c r="J17000" s="1" t="s">
        <v>17</v>
      </c>
      <c r="K17000">
        <v>0</v>
      </c>
      <c r="L17000">
        <v>7</v>
      </c>
    </row>
    <row r="17001" spans="1:12" x14ac:dyDescent="0.25">
      <c r="A17001">
        <v>17000</v>
      </c>
      <c r="B17001">
        <v>25</v>
      </c>
      <c r="C17001" s="1" t="s">
        <v>27</v>
      </c>
      <c r="D17001">
        <v>38372</v>
      </c>
      <c r="E17001" s="1" t="s">
        <v>24</v>
      </c>
      <c r="F17001" s="1" t="s">
        <v>25</v>
      </c>
      <c r="G17001" s="1" t="s">
        <v>23</v>
      </c>
      <c r="H17001" s="1" t="s">
        <v>21</v>
      </c>
      <c r="I17001">
        <v>11637</v>
      </c>
      <c r="J17001" s="1" t="s">
        <v>31</v>
      </c>
      <c r="K17001">
        <v>1</v>
      </c>
      <c r="L17001">
        <v>3</v>
      </c>
    </row>
    <row r="17002" spans="1:12" x14ac:dyDescent="0.25">
      <c r="A17002">
        <v>17001</v>
      </c>
      <c r="B17002">
        <v>33</v>
      </c>
      <c r="C17002" s="1" t="s">
        <v>12</v>
      </c>
      <c r="D17002">
        <v>48732</v>
      </c>
      <c r="E17002" s="1" t="s">
        <v>24</v>
      </c>
      <c r="F17002" s="1" t="s">
        <v>19</v>
      </c>
      <c r="G17002" s="1" t="s">
        <v>20</v>
      </c>
      <c r="H17002" s="1" t="s">
        <v>21</v>
      </c>
      <c r="I17002">
        <v>16853</v>
      </c>
      <c r="J17002" s="1" t="s">
        <v>31</v>
      </c>
      <c r="K17002">
        <v>1</v>
      </c>
      <c r="L17002">
        <v>6</v>
      </c>
    </row>
    <row r="17003" spans="1:12" x14ac:dyDescent="0.25">
      <c r="A17003">
        <v>17002</v>
      </c>
      <c r="B17003">
        <v>29</v>
      </c>
      <c r="C17003" s="1" t="s">
        <v>12</v>
      </c>
      <c r="D17003">
        <v>7555</v>
      </c>
      <c r="E17003" s="1" t="s">
        <v>28</v>
      </c>
      <c r="F17003" s="1" t="s">
        <v>14</v>
      </c>
      <c r="G17003" s="1" t="s">
        <v>20</v>
      </c>
      <c r="H17003" s="1" t="s">
        <v>30</v>
      </c>
      <c r="I17003">
        <v>2594</v>
      </c>
      <c r="J17003" s="1" t="s">
        <v>31</v>
      </c>
      <c r="K17003">
        <v>0</v>
      </c>
      <c r="L17003">
        <v>5</v>
      </c>
    </row>
    <row r="17004" spans="1:12" x14ac:dyDescent="0.25">
      <c r="A17004">
        <v>17003</v>
      </c>
      <c r="B17004">
        <v>25</v>
      </c>
      <c r="C17004" s="1" t="s">
        <v>27</v>
      </c>
      <c r="D17004">
        <v>10880</v>
      </c>
      <c r="E17004" s="1" t="s">
        <v>13</v>
      </c>
      <c r="F17004" s="1" t="s">
        <v>29</v>
      </c>
      <c r="G17004" s="1" t="s">
        <v>20</v>
      </c>
      <c r="H17004" s="1" t="s">
        <v>21</v>
      </c>
      <c r="I17004">
        <v>4521</v>
      </c>
      <c r="J17004" s="1" t="s">
        <v>22</v>
      </c>
      <c r="K17004">
        <v>0</v>
      </c>
      <c r="L17004">
        <v>4</v>
      </c>
    </row>
    <row r="17005" spans="1:12" x14ac:dyDescent="0.25">
      <c r="A17005">
        <v>17004</v>
      </c>
      <c r="B17005">
        <v>27</v>
      </c>
      <c r="C17005" s="1" t="s">
        <v>27</v>
      </c>
      <c r="D17005">
        <v>27445</v>
      </c>
      <c r="E17005" s="1" t="s">
        <v>13</v>
      </c>
      <c r="F17005" s="1" t="s">
        <v>19</v>
      </c>
      <c r="G17005" s="1" t="s">
        <v>20</v>
      </c>
      <c r="H17005" s="1" t="s">
        <v>30</v>
      </c>
      <c r="I17005">
        <v>9797</v>
      </c>
      <c r="J17005" s="1" t="s">
        <v>32</v>
      </c>
      <c r="K17005">
        <v>0</v>
      </c>
      <c r="L17005">
        <v>6</v>
      </c>
    </row>
    <row r="17006" spans="1:12" x14ac:dyDescent="0.25">
      <c r="A17006">
        <v>17005</v>
      </c>
      <c r="B17006">
        <v>36</v>
      </c>
      <c r="C17006" s="1" t="s">
        <v>27</v>
      </c>
      <c r="D17006">
        <v>40316</v>
      </c>
      <c r="E17006" s="1" t="s">
        <v>13</v>
      </c>
      <c r="F17006" s="1" t="s">
        <v>14</v>
      </c>
      <c r="G17006" s="1" t="s">
        <v>20</v>
      </c>
      <c r="H17006" s="1" t="s">
        <v>21</v>
      </c>
      <c r="I17006">
        <v>13087</v>
      </c>
      <c r="J17006" s="1" t="s">
        <v>31</v>
      </c>
      <c r="K17006">
        <v>0</v>
      </c>
      <c r="L17006">
        <v>6</v>
      </c>
    </row>
    <row r="17007" spans="1:12" x14ac:dyDescent="0.25">
      <c r="A17007">
        <v>17006</v>
      </c>
      <c r="B17007">
        <v>21</v>
      </c>
      <c r="C17007" s="1" t="s">
        <v>27</v>
      </c>
      <c r="D17007">
        <v>12542</v>
      </c>
      <c r="E17007" s="1" t="s">
        <v>18</v>
      </c>
      <c r="F17007" s="1" t="s">
        <v>14</v>
      </c>
      <c r="G17007" s="1" t="s">
        <v>20</v>
      </c>
      <c r="H17007" s="1" t="s">
        <v>30</v>
      </c>
      <c r="I17007">
        <v>5083</v>
      </c>
      <c r="J17007" s="1" t="s">
        <v>17</v>
      </c>
      <c r="K17007">
        <v>0</v>
      </c>
      <c r="L17007">
        <v>6</v>
      </c>
    </row>
    <row r="17008" spans="1:12" x14ac:dyDescent="0.25">
      <c r="A17008">
        <v>17007</v>
      </c>
      <c r="B17008">
        <v>33</v>
      </c>
      <c r="C17008" s="1" t="s">
        <v>27</v>
      </c>
      <c r="D17008">
        <v>38320</v>
      </c>
      <c r="E17008" s="1" t="s">
        <v>13</v>
      </c>
      <c r="F17008" s="1" t="s">
        <v>19</v>
      </c>
      <c r="G17008" s="1" t="s">
        <v>20</v>
      </c>
      <c r="H17008" s="1" t="s">
        <v>30</v>
      </c>
      <c r="I17008">
        <v>13873</v>
      </c>
      <c r="J17008" s="1" t="s">
        <v>26</v>
      </c>
      <c r="K17008">
        <v>0</v>
      </c>
      <c r="L17008">
        <v>8</v>
      </c>
    </row>
    <row r="17009" spans="1:12" x14ac:dyDescent="0.25">
      <c r="A17009">
        <v>17008</v>
      </c>
      <c r="B17009">
        <v>35</v>
      </c>
      <c r="C17009" s="1" t="s">
        <v>12</v>
      </c>
      <c r="D17009">
        <v>36503</v>
      </c>
      <c r="E17009" s="1" t="s">
        <v>28</v>
      </c>
      <c r="F17009" s="1" t="s">
        <v>14</v>
      </c>
      <c r="G17009" s="1" t="s">
        <v>20</v>
      </c>
      <c r="H17009" s="1" t="s">
        <v>21</v>
      </c>
      <c r="I17009">
        <v>12154</v>
      </c>
      <c r="J17009" s="1" t="s">
        <v>22</v>
      </c>
      <c r="K17009">
        <v>1</v>
      </c>
      <c r="L17009">
        <v>5</v>
      </c>
    </row>
    <row r="17010" spans="1:12" x14ac:dyDescent="0.25">
      <c r="A17010">
        <v>17009</v>
      </c>
      <c r="B17010">
        <v>35</v>
      </c>
      <c r="C17010" s="1" t="s">
        <v>27</v>
      </c>
      <c r="D17010">
        <v>7550</v>
      </c>
      <c r="E17010" s="1" t="s">
        <v>28</v>
      </c>
      <c r="F17010" s="1" t="s">
        <v>14</v>
      </c>
      <c r="G17010" s="1" t="s">
        <v>23</v>
      </c>
      <c r="H17010" s="1" t="s">
        <v>21</v>
      </c>
      <c r="I17010">
        <v>2503</v>
      </c>
      <c r="J17010" s="1" t="s">
        <v>31</v>
      </c>
      <c r="K17010">
        <v>0</v>
      </c>
      <c r="L17010">
        <v>8</v>
      </c>
    </row>
    <row r="17011" spans="1:12" x14ac:dyDescent="0.25">
      <c r="A17011">
        <v>17010</v>
      </c>
      <c r="B17011">
        <v>33</v>
      </c>
      <c r="C17011" s="1" t="s">
        <v>12</v>
      </c>
      <c r="D17011">
        <v>40830</v>
      </c>
      <c r="E17011" s="1" t="s">
        <v>13</v>
      </c>
      <c r="F17011" s="1" t="s">
        <v>29</v>
      </c>
      <c r="G17011" s="1" t="s">
        <v>20</v>
      </c>
      <c r="H17011" s="1" t="s">
        <v>21</v>
      </c>
      <c r="I17011">
        <v>12836</v>
      </c>
      <c r="J17011" s="1" t="s">
        <v>26</v>
      </c>
      <c r="K17011">
        <v>1</v>
      </c>
      <c r="L17011">
        <v>3</v>
      </c>
    </row>
    <row r="17012" spans="1:12" x14ac:dyDescent="0.25">
      <c r="A17012">
        <v>17011</v>
      </c>
      <c r="B17012">
        <v>23</v>
      </c>
      <c r="C17012" s="1" t="s">
        <v>12</v>
      </c>
      <c r="D17012">
        <v>13370</v>
      </c>
      <c r="E17012" s="1" t="s">
        <v>28</v>
      </c>
      <c r="F17012" s="1" t="s">
        <v>29</v>
      </c>
      <c r="G17012" s="1" t="s">
        <v>23</v>
      </c>
      <c r="H17012" s="1" t="s">
        <v>30</v>
      </c>
      <c r="I17012">
        <v>3582</v>
      </c>
      <c r="J17012" s="1" t="s">
        <v>31</v>
      </c>
      <c r="K17012">
        <v>0</v>
      </c>
      <c r="L17012">
        <v>4</v>
      </c>
    </row>
    <row r="17013" spans="1:12" x14ac:dyDescent="0.25">
      <c r="A17013">
        <v>17012</v>
      </c>
      <c r="B17013">
        <v>29</v>
      </c>
      <c r="C17013" s="1" t="s">
        <v>12</v>
      </c>
      <c r="D17013">
        <v>49704</v>
      </c>
      <c r="E17013" s="1" t="s">
        <v>24</v>
      </c>
      <c r="F17013" s="1" t="s">
        <v>25</v>
      </c>
      <c r="G17013" s="1" t="s">
        <v>20</v>
      </c>
      <c r="H17013" s="1" t="s">
        <v>21</v>
      </c>
      <c r="I17013">
        <v>19027</v>
      </c>
      <c r="J17013" s="1" t="s">
        <v>33</v>
      </c>
      <c r="K17013">
        <v>1</v>
      </c>
      <c r="L17013">
        <v>5</v>
      </c>
    </row>
    <row r="17014" spans="1:12" x14ac:dyDescent="0.25">
      <c r="A17014">
        <v>17013</v>
      </c>
      <c r="B17014">
        <v>24</v>
      </c>
      <c r="C17014" s="1" t="s">
        <v>27</v>
      </c>
      <c r="D17014">
        <v>30304</v>
      </c>
      <c r="E17014" s="1" t="s">
        <v>28</v>
      </c>
      <c r="F17014" s="1" t="s">
        <v>25</v>
      </c>
      <c r="G17014" s="1" t="s">
        <v>20</v>
      </c>
      <c r="H17014" s="1" t="s">
        <v>16</v>
      </c>
      <c r="I17014">
        <v>10726</v>
      </c>
      <c r="J17014" s="1" t="s">
        <v>17</v>
      </c>
      <c r="K17014">
        <v>0</v>
      </c>
      <c r="L17014">
        <v>3</v>
      </c>
    </row>
    <row r="17015" spans="1:12" x14ac:dyDescent="0.25">
      <c r="A17015">
        <v>17014</v>
      </c>
      <c r="B17015">
        <v>27</v>
      </c>
      <c r="C17015" s="1" t="s">
        <v>27</v>
      </c>
      <c r="D17015">
        <v>24505</v>
      </c>
      <c r="E17015" s="1" t="s">
        <v>24</v>
      </c>
      <c r="F17015" s="1" t="s">
        <v>14</v>
      </c>
      <c r="G17015" s="1" t="s">
        <v>20</v>
      </c>
      <c r="H17015" s="1" t="s">
        <v>21</v>
      </c>
      <c r="I17015">
        <v>7298</v>
      </c>
      <c r="J17015" s="1" t="s">
        <v>31</v>
      </c>
      <c r="K17015">
        <v>0</v>
      </c>
      <c r="L17015">
        <v>3</v>
      </c>
    </row>
    <row r="17016" spans="1:12" x14ac:dyDescent="0.25">
      <c r="A17016">
        <v>17015</v>
      </c>
      <c r="B17016">
        <v>31</v>
      </c>
      <c r="C17016" s="1" t="s">
        <v>12</v>
      </c>
      <c r="D17016">
        <v>7258</v>
      </c>
      <c r="E17016" s="1" t="s">
        <v>18</v>
      </c>
      <c r="F17016" s="1" t="s">
        <v>29</v>
      </c>
      <c r="G17016" s="1" t="s">
        <v>15</v>
      </c>
      <c r="H17016" s="1" t="s">
        <v>30</v>
      </c>
      <c r="I17016">
        <v>2440</v>
      </c>
      <c r="J17016" s="1" t="s">
        <v>31</v>
      </c>
      <c r="K17016">
        <v>1</v>
      </c>
      <c r="L17016">
        <v>6</v>
      </c>
    </row>
    <row r="17017" spans="1:12" x14ac:dyDescent="0.25">
      <c r="A17017">
        <v>17016</v>
      </c>
      <c r="B17017">
        <v>32</v>
      </c>
      <c r="C17017" s="1" t="s">
        <v>12</v>
      </c>
      <c r="D17017">
        <v>11816</v>
      </c>
      <c r="E17017" s="1" t="s">
        <v>13</v>
      </c>
      <c r="F17017" s="1" t="s">
        <v>19</v>
      </c>
      <c r="G17017" s="1" t="s">
        <v>23</v>
      </c>
      <c r="H17017" s="1" t="s">
        <v>21</v>
      </c>
      <c r="I17017">
        <v>4649</v>
      </c>
      <c r="J17017" s="1" t="s">
        <v>17</v>
      </c>
      <c r="K17017">
        <v>0</v>
      </c>
      <c r="L17017">
        <v>3</v>
      </c>
    </row>
    <row r="17018" spans="1:12" x14ac:dyDescent="0.25">
      <c r="A17018">
        <v>17017</v>
      </c>
      <c r="B17018">
        <v>35</v>
      </c>
      <c r="C17018" s="1" t="s">
        <v>27</v>
      </c>
      <c r="D17018">
        <v>36521</v>
      </c>
      <c r="E17018" s="1" t="s">
        <v>13</v>
      </c>
      <c r="F17018" s="1" t="s">
        <v>25</v>
      </c>
      <c r="G17018" s="1" t="s">
        <v>15</v>
      </c>
      <c r="H17018" s="1" t="s">
        <v>21</v>
      </c>
      <c r="I17018">
        <v>11613</v>
      </c>
      <c r="J17018" s="1" t="s">
        <v>31</v>
      </c>
      <c r="K17018">
        <v>1</v>
      </c>
      <c r="L17018">
        <v>5</v>
      </c>
    </row>
    <row r="17019" spans="1:12" x14ac:dyDescent="0.25">
      <c r="A17019">
        <v>17018</v>
      </c>
      <c r="B17019">
        <v>30</v>
      </c>
      <c r="C17019" s="1" t="s">
        <v>12</v>
      </c>
      <c r="D17019">
        <v>42788</v>
      </c>
      <c r="E17019" s="1" t="s">
        <v>28</v>
      </c>
      <c r="F17019" s="1" t="s">
        <v>14</v>
      </c>
      <c r="G17019" s="1" t="s">
        <v>20</v>
      </c>
      <c r="H17019" s="1" t="s">
        <v>30</v>
      </c>
      <c r="I17019">
        <v>9152</v>
      </c>
      <c r="J17019" s="1" t="s">
        <v>31</v>
      </c>
      <c r="K17019">
        <v>0</v>
      </c>
      <c r="L17019">
        <v>5</v>
      </c>
    </row>
    <row r="17020" spans="1:12" x14ac:dyDescent="0.25">
      <c r="A17020">
        <v>17019</v>
      </c>
      <c r="B17020">
        <v>30</v>
      </c>
      <c r="C17020" s="1" t="s">
        <v>12</v>
      </c>
      <c r="D17020">
        <v>39978</v>
      </c>
      <c r="E17020" s="1" t="s">
        <v>28</v>
      </c>
      <c r="F17020" s="1" t="s">
        <v>25</v>
      </c>
      <c r="G17020" s="1" t="s">
        <v>23</v>
      </c>
      <c r="H17020" s="1" t="s">
        <v>16</v>
      </c>
      <c r="I17020">
        <v>14889</v>
      </c>
      <c r="J17020" s="1" t="s">
        <v>31</v>
      </c>
      <c r="K17020">
        <v>0</v>
      </c>
      <c r="L17020">
        <v>5</v>
      </c>
    </row>
    <row r="17021" spans="1:12" x14ac:dyDescent="0.25">
      <c r="A17021">
        <v>17020</v>
      </c>
      <c r="B17021">
        <v>29</v>
      </c>
      <c r="C17021" s="1" t="s">
        <v>12</v>
      </c>
      <c r="D17021">
        <v>19323</v>
      </c>
      <c r="E17021" s="1" t="s">
        <v>28</v>
      </c>
      <c r="F17021" s="1" t="s">
        <v>29</v>
      </c>
      <c r="G17021" s="1" t="s">
        <v>20</v>
      </c>
      <c r="H17021" s="1" t="s">
        <v>30</v>
      </c>
      <c r="I17021">
        <v>5350</v>
      </c>
      <c r="J17021" s="1" t="s">
        <v>31</v>
      </c>
      <c r="K17021">
        <v>0</v>
      </c>
      <c r="L17021">
        <v>4</v>
      </c>
    </row>
    <row r="17022" spans="1:12" x14ac:dyDescent="0.25">
      <c r="A17022">
        <v>17021</v>
      </c>
      <c r="B17022">
        <v>30</v>
      </c>
      <c r="C17022" s="1" t="s">
        <v>27</v>
      </c>
      <c r="D17022">
        <v>23204</v>
      </c>
      <c r="E17022" s="1" t="s">
        <v>13</v>
      </c>
      <c r="F17022" s="1" t="s">
        <v>14</v>
      </c>
      <c r="G17022" s="1" t="s">
        <v>20</v>
      </c>
      <c r="H17022" s="1" t="s">
        <v>30</v>
      </c>
      <c r="I17022">
        <v>8774</v>
      </c>
      <c r="J17022" s="1" t="s">
        <v>22</v>
      </c>
      <c r="K17022">
        <v>0</v>
      </c>
      <c r="L17022">
        <v>4</v>
      </c>
    </row>
    <row r="17023" spans="1:12" x14ac:dyDescent="0.25">
      <c r="A17023">
        <v>17022</v>
      </c>
      <c r="B17023">
        <v>25</v>
      </c>
      <c r="C17023" s="1" t="s">
        <v>27</v>
      </c>
      <c r="D17023">
        <v>28195</v>
      </c>
      <c r="E17023" s="1" t="s">
        <v>28</v>
      </c>
      <c r="F17023" s="1" t="s">
        <v>29</v>
      </c>
      <c r="G17023" s="1" t="s">
        <v>20</v>
      </c>
      <c r="H17023" s="1" t="s">
        <v>16</v>
      </c>
      <c r="I17023">
        <v>10853</v>
      </c>
      <c r="J17023" s="1" t="s">
        <v>33</v>
      </c>
      <c r="K17023">
        <v>1</v>
      </c>
      <c r="L17023">
        <v>6</v>
      </c>
    </row>
    <row r="17024" spans="1:12" x14ac:dyDescent="0.25">
      <c r="A17024">
        <v>17023</v>
      </c>
      <c r="B17024">
        <v>20</v>
      </c>
      <c r="C17024" s="1" t="s">
        <v>27</v>
      </c>
      <c r="D17024">
        <v>22116</v>
      </c>
      <c r="E17024" s="1" t="s">
        <v>24</v>
      </c>
      <c r="F17024" s="1" t="s">
        <v>29</v>
      </c>
      <c r="G17024" s="1" t="s">
        <v>20</v>
      </c>
      <c r="H17024" s="1" t="s">
        <v>30</v>
      </c>
      <c r="I17024">
        <v>5751</v>
      </c>
      <c r="J17024" s="1" t="s">
        <v>32</v>
      </c>
      <c r="K17024">
        <v>0</v>
      </c>
      <c r="L17024">
        <v>5</v>
      </c>
    </row>
    <row r="17025" spans="1:12" x14ac:dyDescent="0.25">
      <c r="A17025">
        <v>17024</v>
      </c>
      <c r="B17025">
        <v>23</v>
      </c>
      <c r="C17025" s="1" t="s">
        <v>27</v>
      </c>
      <c r="D17025">
        <v>34721</v>
      </c>
      <c r="E17025" s="1" t="s">
        <v>13</v>
      </c>
      <c r="F17025" s="1" t="s">
        <v>25</v>
      </c>
      <c r="G17025" s="1" t="s">
        <v>23</v>
      </c>
      <c r="H17025" s="1" t="s">
        <v>21</v>
      </c>
      <c r="I17025">
        <v>10401</v>
      </c>
      <c r="J17025" s="1" t="s">
        <v>31</v>
      </c>
      <c r="K17025">
        <v>0</v>
      </c>
      <c r="L17025">
        <v>5</v>
      </c>
    </row>
    <row r="17026" spans="1:12" x14ac:dyDescent="0.25">
      <c r="A17026">
        <v>17025</v>
      </c>
      <c r="B17026">
        <v>34</v>
      </c>
      <c r="C17026" s="1" t="s">
        <v>12</v>
      </c>
      <c r="D17026">
        <v>5606</v>
      </c>
      <c r="E17026" s="1" t="s">
        <v>13</v>
      </c>
      <c r="F17026" s="1" t="s">
        <v>25</v>
      </c>
      <c r="G17026" s="1" t="s">
        <v>20</v>
      </c>
      <c r="H17026" s="1" t="s">
        <v>30</v>
      </c>
      <c r="I17026">
        <v>2369</v>
      </c>
      <c r="J17026" s="1" t="s">
        <v>32</v>
      </c>
      <c r="K17026">
        <v>0</v>
      </c>
      <c r="L17026">
        <v>4</v>
      </c>
    </row>
    <row r="17027" spans="1:12" x14ac:dyDescent="0.25">
      <c r="A17027">
        <v>17026</v>
      </c>
      <c r="B17027">
        <v>38</v>
      </c>
      <c r="C17027" s="1" t="s">
        <v>27</v>
      </c>
      <c r="D17027">
        <v>7521</v>
      </c>
      <c r="E17027" s="1" t="s">
        <v>18</v>
      </c>
      <c r="F17027" s="1" t="s">
        <v>25</v>
      </c>
      <c r="G17027" s="1" t="s">
        <v>23</v>
      </c>
      <c r="H17027" s="1" t="s">
        <v>21</v>
      </c>
      <c r="I17027">
        <v>2380</v>
      </c>
      <c r="J17027" s="1" t="s">
        <v>31</v>
      </c>
      <c r="K17027">
        <v>0</v>
      </c>
      <c r="L17027">
        <v>7</v>
      </c>
    </row>
    <row r="17028" spans="1:12" x14ac:dyDescent="0.25">
      <c r="A17028">
        <v>17027</v>
      </c>
      <c r="B17028">
        <v>27</v>
      </c>
      <c r="C17028" s="1" t="s">
        <v>12</v>
      </c>
      <c r="D17028">
        <v>29563</v>
      </c>
      <c r="E17028" s="1" t="s">
        <v>24</v>
      </c>
      <c r="F17028" s="1" t="s">
        <v>14</v>
      </c>
      <c r="G17028" s="1" t="s">
        <v>15</v>
      </c>
      <c r="H17028" s="1" t="s">
        <v>21</v>
      </c>
      <c r="I17028">
        <v>11762</v>
      </c>
      <c r="J17028" s="1" t="s">
        <v>31</v>
      </c>
      <c r="K17028">
        <v>0</v>
      </c>
      <c r="L17028">
        <v>5</v>
      </c>
    </row>
    <row r="17029" spans="1:12" x14ac:dyDescent="0.25">
      <c r="A17029">
        <v>17028</v>
      </c>
      <c r="B17029">
        <v>28</v>
      </c>
      <c r="C17029" s="1" t="s">
        <v>12</v>
      </c>
      <c r="D17029">
        <v>25428</v>
      </c>
      <c r="E17029" s="1" t="s">
        <v>18</v>
      </c>
      <c r="F17029" s="1" t="s">
        <v>29</v>
      </c>
      <c r="G17029" s="1" t="s">
        <v>20</v>
      </c>
      <c r="H17029" s="1" t="s">
        <v>21</v>
      </c>
      <c r="I17029">
        <v>7713</v>
      </c>
      <c r="J17029" s="1" t="s">
        <v>31</v>
      </c>
      <c r="K17029">
        <v>0</v>
      </c>
      <c r="L17029">
        <v>6</v>
      </c>
    </row>
    <row r="17030" spans="1:12" x14ac:dyDescent="0.25">
      <c r="A17030">
        <v>17029</v>
      </c>
      <c r="B17030">
        <v>29</v>
      </c>
      <c r="C17030" s="1" t="s">
        <v>12</v>
      </c>
      <c r="D17030">
        <v>30118</v>
      </c>
      <c r="E17030" s="1" t="s">
        <v>28</v>
      </c>
      <c r="F17030" s="1" t="s">
        <v>19</v>
      </c>
      <c r="G17030" s="1" t="s">
        <v>20</v>
      </c>
      <c r="H17030" s="1" t="s">
        <v>21</v>
      </c>
      <c r="I17030">
        <v>9901</v>
      </c>
      <c r="J17030" s="1" t="s">
        <v>34</v>
      </c>
      <c r="K17030">
        <v>0</v>
      </c>
      <c r="L17030">
        <v>6</v>
      </c>
    </row>
    <row r="17031" spans="1:12" x14ac:dyDescent="0.25">
      <c r="A17031">
        <v>17030</v>
      </c>
      <c r="B17031">
        <v>33</v>
      </c>
      <c r="C17031" s="1" t="s">
        <v>27</v>
      </c>
      <c r="D17031">
        <v>5317</v>
      </c>
      <c r="E17031" s="1" t="s">
        <v>28</v>
      </c>
      <c r="F17031" s="1" t="s">
        <v>19</v>
      </c>
      <c r="G17031" s="1" t="s">
        <v>15</v>
      </c>
      <c r="H17031" s="1" t="s">
        <v>30</v>
      </c>
      <c r="I17031">
        <v>1910</v>
      </c>
      <c r="J17031" s="1" t="s">
        <v>34</v>
      </c>
      <c r="K17031">
        <v>0</v>
      </c>
      <c r="L17031">
        <v>6</v>
      </c>
    </row>
    <row r="17032" spans="1:12" x14ac:dyDescent="0.25">
      <c r="A17032">
        <v>17031</v>
      </c>
      <c r="B17032">
        <v>26</v>
      </c>
      <c r="C17032" s="1" t="s">
        <v>27</v>
      </c>
      <c r="D17032">
        <v>39194</v>
      </c>
      <c r="E17032" s="1" t="s">
        <v>13</v>
      </c>
      <c r="F17032" s="1" t="s">
        <v>25</v>
      </c>
      <c r="G17032" s="1" t="s">
        <v>23</v>
      </c>
      <c r="H17032" s="1" t="s">
        <v>16</v>
      </c>
      <c r="I17032">
        <v>10588</v>
      </c>
      <c r="J17032" s="1" t="s">
        <v>26</v>
      </c>
      <c r="K17032">
        <v>1</v>
      </c>
      <c r="L17032">
        <v>5</v>
      </c>
    </row>
    <row r="17033" spans="1:12" x14ac:dyDescent="0.25">
      <c r="A17033">
        <v>17032</v>
      </c>
      <c r="B17033">
        <v>26</v>
      </c>
      <c r="C17033" s="1" t="s">
        <v>12</v>
      </c>
      <c r="D17033">
        <v>7207</v>
      </c>
      <c r="E17033" s="1" t="s">
        <v>28</v>
      </c>
      <c r="F17033" s="1" t="s">
        <v>19</v>
      </c>
      <c r="G17033" s="1" t="s">
        <v>20</v>
      </c>
      <c r="H17033" s="1" t="s">
        <v>30</v>
      </c>
      <c r="I17033">
        <v>3250</v>
      </c>
      <c r="J17033" s="1" t="s">
        <v>31</v>
      </c>
      <c r="K17033">
        <v>0</v>
      </c>
      <c r="L17033">
        <v>5</v>
      </c>
    </row>
    <row r="17034" spans="1:12" x14ac:dyDescent="0.25">
      <c r="A17034">
        <v>17033</v>
      </c>
      <c r="B17034">
        <v>29</v>
      </c>
      <c r="C17034" s="1" t="s">
        <v>12</v>
      </c>
      <c r="D17034">
        <v>49841</v>
      </c>
      <c r="E17034" s="1" t="s">
        <v>28</v>
      </c>
      <c r="F17034" s="1" t="s">
        <v>25</v>
      </c>
      <c r="G17034" s="1" t="s">
        <v>20</v>
      </c>
      <c r="H17034" s="1" t="s">
        <v>30</v>
      </c>
      <c r="I17034">
        <v>18079</v>
      </c>
      <c r="J17034" s="1" t="s">
        <v>17</v>
      </c>
      <c r="K17034">
        <v>1</v>
      </c>
      <c r="L17034">
        <v>6</v>
      </c>
    </row>
    <row r="17035" spans="1:12" x14ac:dyDescent="0.25">
      <c r="A17035">
        <v>17034</v>
      </c>
      <c r="B17035">
        <v>33</v>
      </c>
      <c r="C17035" s="1" t="s">
        <v>27</v>
      </c>
      <c r="D17035">
        <v>16783</v>
      </c>
      <c r="E17035" s="1" t="s">
        <v>13</v>
      </c>
      <c r="F17035" s="1" t="s">
        <v>14</v>
      </c>
      <c r="G17035" s="1" t="s">
        <v>23</v>
      </c>
      <c r="H17035" s="1" t="s">
        <v>21</v>
      </c>
      <c r="I17035">
        <v>5406</v>
      </c>
      <c r="J17035" s="1" t="s">
        <v>33</v>
      </c>
      <c r="K17035">
        <v>0</v>
      </c>
      <c r="L17035">
        <v>5</v>
      </c>
    </row>
    <row r="17036" spans="1:12" x14ac:dyDescent="0.25">
      <c r="A17036">
        <v>17035</v>
      </c>
      <c r="B17036">
        <v>36</v>
      </c>
      <c r="C17036" s="1" t="s">
        <v>12</v>
      </c>
      <c r="D17036">
        <v>40943</v>
      </c>
      <c r="E17036" s="1" t="s">
        <v>18</v>
      </c>
      <c r="F17036" s="1" t="s">
        <v>19</v>
      </c>
      <c r="G17036" s="1" t="s">
        <v>23</v>
      </c>
      <c r="H17036" s="1" t="s">
        <v>21</v>
      </c>
      <c r="I17036">
        <v>14234</v>
      </c>
      <c r="J17036" s="1" t="s">
        <v>34</v>
      </c>
      <c r="K17036">
        <v>0</v>
      </c>
      <c r="L17036">
        <v>5</v>
      </c>
    </row>
    <row r="17037" spans="1:12" x14ac:dyDescent="0.25">
      <c r="A17037">
        <v>17036</v>
      </c>
      <c r="B17037">
        <v>30</v>
      </c>
      <c r="C17037" s="1" t="s">
        <v>27</v>
      </c>
      <c r="D17037">
        <v>35432</v>
      </c>
      <c r="E17037" s="1" t="s">
        <v>13</v>
      </c>
      <c r="F17037" s="1" t="s">
        <v>25</v>
      </c>
      <c r="G17037" s="1" t="s">
        <v>15</v>
      </c>
      <c r="H17037" s="1" t="s">
        <v>30</v>
      </c>
      <c r="I17037">
        <v>12781</v>
      </c>
      <c r="J17037" s="1" t="s">
        <v>22</v>
      </c>
      <c r="K17037">
        <v>1</v>
      </c>
      <c r="L17037">
        <v>3</v>
      </c>
    </row>
    <row r="17038" spans="1:12" x14ac:dyDescent="0.25">
      <c r="A17038">
        <v>17037</v>
      </c>
      <c r="B17038">
        <v>32</v>
      </c>
      <c r="C17038" s="1" t="s">
        <v>12</v>
      </c>
      <c r="D17038">
        <v>34528</v>
      </c>
      <c r="E17038" s="1" t="s">
        <v>28</v>
      </c>
      <c r="F17038" s="1" t="s">
        <v>19</v>
      </c>
      <c r="G17038" s="1" t="s">
        <v>20</v>
      </c>
      <c r="H17038" s="1" t="s">
        <v>30</v>
      </c>
      <c r="I17038">
        <v>11593</v>
      </c>
      <c r="J17038" s="1" t="s">
        <v>34</v>
      </c>
      <c r="K17038">
        <v>1</v>
      </c>
      <c r="L17038">
        <v>5</v>
      </c>
    </row>
    <row r="17039" spans="1:12" x14ac:dyDescent="0.25">
      <c r="A17039">
        <v>17038</v>
      </c>
      <c r="B17039">
        <v>24</v>
      </c>
      <c r="C17039" s="1" t="s">
        <v>27</v>
      </c>
      <c r="D17039">
        <v>30503</v>
      </c>
      <c r="E17039" s="1" t="s">
        <v>13</v>
      </c>
      <c r="F17039" s="1" t="s">
        <v>29</v>
      </c>
      <c r="G17039" s="1" t="s">
        <v>20</v>
      </c>
      <c r="H17039" s="1" t="s">
        <v>16</v>
      </c>
      <c r="I17039">
        <v>9224</v>
      </c>
      <c r="J17039" s="1" t="s">
        <v>26</v>
      </c>
      <c r="K17039">
        <v>0</v>
      </c>
      <c r="L17039">
        <v>4</v>
      </c>
    </row>
    <row r="17040" spans="1:12" x14ac:dyDescent="0.25">
      <c r="A17040">
        <v>17039</v>
      </c>
      <c r="B17040">
        <v>27</v>
      </c>
      <c r="C17040" s="1" t="s">
        <v>12</v>
      </c>
      <c r="D17040">
        <v>12966</v>
      </c>
      <c r="E17040" s="1" t="s">
        <v>28</v>
      </c>
      <c r="F17040" s="1" t="s">
        <v>25</v>
      </c>
      <c r="G17040" s="1" t="s">
        <v>23</v>
      </c>
      <c r="H17040" s="1" t="s">
        <v>21</v>
      </c>
      <c r="I17040">
        <v>3995</v>
      </c>
      <c r="J17040" s="1" t="s">
        <v>31</v>
      </c>
      <c r="K17040">
        <v>0</v>
      </c>
      <c r="L17040">
        <v>6</v>
      </c>
    </row>
    <row r="17041" spans="1:12" x14ac:dyDescent="0.25">
      <c r="A17041">
        <v>17040</v>
      </c>
      <c r="B17041">
        <v>24</v>
      </c>
      <c r="C17041" s="1" t="s">
        <v>27</v>
      </c>
      <c r="D17041">
        <v>33001</v>
      </c>
      <c r="E17041" s="1" t="s">
        <v>13</v>
      </c>
      <c r="F17041" s="1" t="s">
        <v>25</v>
      </c>
      <c r="G17041" s="1" t="s">
        <v>23</v>
      </c>
      <c r="H17041" s="1" t="s">
        <v>30</v>
      </c>
      <c r="I17041">
        <v>12307</v>
      </c>
      <c r="J17041" s="1" t="s">
        <v>22</v>
      </c>
      <c r="K17041">
        <v>1</v>
      </c>
      <c r="L17041">
        <v>5</v>
      </c>
    </row>
    <row r="17042" spans="1:12" x14ac:dyDescent="0.25">
      <c r="A17042">
        <v>17041</v>
      </c>
      <c r="B17042">
        <v>25</v>
      </c>
      <c r="C17042" s="1" t="s">
        <v>12</v>
      </c>
      <c r="D17042">
        <v>12889</v>
      </c>
      <c r="E17042" s="1" t="s">
        <v>28</v>
      </c>
      <c r="F17042" s="1" t="s">
        <v>19</v>
      </c>
      <c r="G17042" s="1" t="s">
        <v>20</v>
      </c>
      <c r="H17042" s="1" t="s">
        <v>30</v>
      </c>
      <c r="I17042">
        <v>4555</v>
      </c>
      <c r="J17042" s="1" t="s">
        <v>17</v>
      </c>
      <c r="K17042">
        <v>1</v>
      </c>
      <c r="L17042">
        <v>3</v>
      </c>
    </row>
    <row r="17043" spans="1:12" x14ac:dyDescent="0.25">
      <c r="A17043">
        <v>17042</v>
      </c>
      <c r="B17043">
        <v>23</v>
      </c>
      <c r="C17043" s="1" t="s">
        <v>12</v>
      </c>
      <c r="D17043">
        <v>47308</v>
      </c>
      <c r="E17043" s="1" t="s">
        <v>24</v>
      </c>
      <c r="F17043" s="1" t="s">
        <v>19</v>
      </c>
      <c r="G17043" s="1" t="s">
        <v>15</v>
      </c>
      <c r="H17043" s="1" t="s">
        <v>21</v>
      </c>
      <c r="I17043">
        <v>18528</v>
      </c>
      <c r="J17043" s="1" t="s">
        <v>22</v>
      </c>
      <c r="K17043">
        <v>0</v>
      </c>
      <c r="L17043">
        <v>4</v>
      </c>
    </row>
    <row r="17044" spans="1:12" x14ac:dyDescent="0.25">
      <c r="A17044">
        <v>17043</v>
      </c>
      <c r="B17044">
        <v>34</v>
      </c>
      <c r="C17044" s="1" t="s">
        <v>12</v>
      </c>
      <c r="D17044">
        <v>26328</v>
      </c>
      <c r="E17044" s="1" t="s">
        <v>13</v>
      </c>
      <c r="F17044" s="1" t="s">
        <v>29</v>
      </c>
      <c r="G17044" s="1" t="s">
        <v>20</v>
      </c>
      <c r="H17044" s="1" t="s">
        <v>16</v>
      </c>
      <c r="I17044">
        <v>10345</v>
      </c>
      <c r="J17044" s="1" t="s">
        <v>31</v>
      </c>
      <c r="K17044">
        <v>1</v>
      </c>
      <c r="L17044">
        <v>6</v>
      </c>
    </row>
    <row r="17045" spans="1:12" x14ac:dyDescent="0.25">
      <c r="A17045">
        <v>17044</v>
      </c>
      <c r="B17045">
        <v>28</v>
      </c>
      <c r="C17045" s="1" t="s">
        <v>12</v>
      </c>
      <c r="D17045">
        <v>31745</v>
      </c>
      <c r="E17045" s="1" t="s">
        <v>28</v>
      </c>
      <c r="F17045" s="1" t="s">
        <v>25</v>
      </c>
      <c r="G17045" s="1" t="s">
        <v>20</v>
      </c>
      <c r="H17045" s="1" t="s">
        <v>16</v>
      </c>
      <c r="I17045">
        <v>10628</v>
      </c>
      <c r="J17045" s="1" t="s">
        <v>31</v>
      </c>
      <c r="K17045">
        <v>1</v>
      </c>
      <c r="L17045">
        <v>6</v>
      </c>
    </row>
    <row r="17046" spans="1:12" x14ac:dyDescent="0.25">
      <c r="A17046">
        <v>17045</v>
      </c>
      <c r="B17046">
        <v>32</v>
      </c>
      <c r="C17046" s="1" t="s">
        <v>12</v>
      </c>
      <c r="D17046">
        <v>48168</v>
      </c>
      <c r="E17046" s="1" t="s">
        <v>28</v>
      </c>
      <c r="F17046" s="1" t="s">
        <v>25</v>
      </c>
      <c r="G17046" s="1" t="s">
        <v>20</v>
      </c>
      <c r="H17046" s="1" t="s">
        <v>30</v>
      </c>
      <c r="I17046">
        <v>17451</v>
      </c>
      <c r="J17046" s="1" t="s">
        <v>34</v>
      </c>
      <c r="K17046">
        <v>0</v>
      </c>
      <c r="L17046">
        <v>3</v>
      </c>
    </row>
    <row r="17047" spans="1:12" x14ac:dyDescent="0.25">
      <c r="A17047">
        <v>17046</v>
      </c>
      <c r="B17047">
        <v>32</v>
      </c>
      <c r="C17047" s="1" t="s">
        <v>27</v>
      </c>
      <c r="D17047">
        <v>34707</v>
      </c>
      <c r="E17047" s="1" t="s">
        <v>28</v>
      </c>
      <c r="F17047" s="1" t="s">
        <v>19</v>
      </c>
      <c r="G17047" s="1" t="s">
        <v>20</v>
      </c>
      <c r="H17047" s="1" t="s">
        <v>21</v>
      </c>
      <c r="I17047">
        <v>11802</v>
      </c>
      <c r="J17047" s="1" t="s">
        <v>26</v>
      </c>
      <c r="K17047">
        <v>0</v>
      </c>
      <c r="L17047">
        <v>7</v>
      </c>
    </row>
    <row r="17048" spans="1:12" x14ac:dyDescent="0.25">
      <c r="A17048">
        <v>17047</v>
      </c>
      <c r="B17048">
        <v>24</v>
      </c>
      <c r="C17048" s="1" t="s">
        <v>12</v>
      </c>
      <c r="D17048">
        <v>22649</v>
      </c>
      <c r="E17048" s="1" t="s">
        <v>28</v>
      </c>
      <c r="F17048" s="1" t="s">
        <v>25</v>
      </c>
      <c r="G17048" s="1" t="s">
        <v>23</v>
      </c>
      <c r="H17048" s="1" t="s">
        <v>30</v>
      </c>
      <c r="I17048">
        <v>7370</v>
      </c>
      <c r="J17048" s="1" t="s">
        <v>34</v>
      </c>
      <c r="K17048">
        <v>0</v>
      </c>
      <c r="L17048">
        <v>4</v>
      </c>
    </row>
    <row r="17049" spans="1:12" x14ac:dyDescent="0.25">
      <c r="A17049">
        <v>17048</v>
      </c>
      <c r="B17049">
        <v>31</v>
      </c>
      <c r="C17049" s="1" t="s">
        <v>12</v>
      </c>
      <c r="D17049">
        <v>25061</v>
      </c>
      <c r="E17049" s="1" t="s">
        <v>28</v>
      </c>
      <c r="F17049" s="1" t="s">
        <v>19</v>
      </c>
      <c r="G17049" s="1" t="s">
        <v>20</v>
      </c>
      <c r="H17049" s="1" t="s">
        <v>21</v>
      </c>
      <c r="I17049">
        <v>7948</v>
      </c>
      <c r="J17049" s="1" t="s">
        <v>31</v>
      </c>
      <c r="K17049">
        <v>1</v>
      </c>
      <c r="L17049">
        <v>4</v>
      </c>
    </row>
    <row r="17050" spans="1:12" x14ac:dyDescent="0.25">
      <c r="A17050">
        <v>17049</v>
      </c>
      <c r="B17050">
        <v>35</v>
      </c>
      <c r="C17050" s="1" t="s">
        <v>27</v>
      </c>
      <c r="D17050">
        <v>18025</v>
      </c>
      <c r="E17050" s="1" t="s">
        <v>24</v>
      </c>
      <c r="F17050" s="1" t="s">
        <v>14</v>
      </c>
      <c r="G17050" s="1" t="s">
        <v>20</v>
      </c>
      <c r="H17050" s="1" t="s">
        <v>21</v>
      </c>
      <c r="I17050">
        <v>5541</v>
      </c>
      <c r="J17050" s="1" t="s">
        <v>26</v>
      </c>
      <c r="K17050">
        <v>0</v>
      </c>
      <c r="L17050">
        <v>4</v>
      </c>
    </row>
    <row r="17051" spans="1:12" x14ac:dyDescent="0.25">
      <c r="A17051">
        <v>17050</v>
      </c>
      <c r="B17051">
        <v>29</v>
      </c>
      <c r="C17051" s="1" t="s">
        <v>12</v>
      </c>
      <c r="D17051">
        <v>26154</v>
      </c>
      <c r="E17051" s="1" t="s">
        <v>28</v>
      </c>
      <c r="F17051" s="1" t="s">
        <v>19</v>
      </c>
      <c r="G17051" s="1" t="s">
        <v>20</v>
      </c>
      <c r="H17051" s="1" t="s">
        <v>30</v>
      </c>
      <c r="I17051">
        <v>6961</v>
      </c>
      <c r="J17051" s="1" t="s">
        <v>17</v>
      </c>
      <c r="K17051">
        <v>0</v>
      </c>
      <c r="L17051">
        <v>4</v>
      </c>
    </row>
    <row r="17052" spans="1:12" x14ac:dyDescent="0.25">
      <c r="A17052">
        <v>17051</v>
      </c>
      <c r="B17052">
        <v>30</v>
      </c>
      <c r="C17052" s="1" t="s">
        <v>12</v>
      </c>
      <c r="D17052">
        <v>30124</v>
      </c>
      <c r="E17052" s="1" t="s">
        <v>28</v>
      </c>
      <c r="F17052" s="1" t="s">
        <v>19</v>
      </c>
      <c r="G17052" s="1" t="s">
        <v>23</v>
      </c>
      <c r="H17052" s="1" t="s">
        <v>21</v>
      </c>
      <c r="I17052">
        <v>10943</v>
      </c>
      <c r="J17052" s="1" t="s">
        <v>26</v>
      </c>
      <c r="K17052">
        <v>0</v>
      </c>
      <c r="L17052">
        <v>4</v>
      </c>
    </row>
    <row r="17053" spans="1:12" x14ac:dyDescent="0.25">
      <c r="A17053">
        <v>17052</v>
      </c>
      <c r="B17053">
        <v>30</v>
      </c>
      <c r="C17053" s="1" t="s">
        <v>12</v>
      </c>
      <c r="D17053">
        <v>35668</v>
      </c>
      <c r="E17053" s="1" t="s">
        <v>13</v>
      </c>
      <c r="F17053" s="1" t="s">
        <v>29</v>
      </c>
      <c r="G17053" s="1" t="s">
        <v>20</v>
      </c>
      <c r="H17053" s="1" t="s">
        <v>21</v>
      </c>
      <c r="I17053">
        <v>14848</v>
      </c>
      <c r="J17053" s="1" t="s">
        <v>31</v>
      </c>
      <c r="K17053">
        <v>0</v>
      </c>
      <c r="L17053">
        <v>4</v>
      </c>
    </row>
    <row r="17054" spans="1:12" x14ac:dyDescent="0.25">
      <c r="A17054">
        <v>17053</v>
      </c>
      <c r="B17054">
        <v>28</v>
      </c>
      <c r="C17054" s="1" t="s">
        <v>12</v>
      </c>
      <c r="D17054">
        <v>29257</v>
      </c>
      <c r="E17054" s="1" t="s">
        <v>24</v>
      </c>
      <c r="F17054" s="1" t="s">
        <v>19</v>
      </c>
      <c r="G17054" s="1" t="s">
        <v>23</v>
      </c>
      <c r="H17054" s="1" t="s">
        <v>30</v>
      </c>
      <c r="I17054">
        <v>9526</v>
      </c>
      <c r="J17054" s="1" t="s">
        <v>34</v>
      </c>
      <c r="K17054">
        <v>1</v>
      </c>
      <c r="L17054">
        <v>5</v>
      </c>
    </row>
    <row r="17055" spans="1:12" x14ac:dyDescent="0.25">
      <c r="A17055">
        <v>17054</v>
      </c>
      <c r="B17055">
        <v>29</v>
      </c>
      <c r="C17055" s="1" t="s">
        <v>27</v>
      </c>
      <c r="D17055">
        <v>38042</v>
      </c>
      <c r="E17055" s="1" t="s">
        <v>28</v>
      </c>
      <c r="F17055" s="1" t="s">
        <v>14</v>
      </c>
      <c r="G17055" s="1" t="s">
        <v>20</v>
      </c>
      <c r="H17055" s="1" t="s">
        <v>30</v>
      </c>
      <c r="I17055">
        <v>13334</v>
      </c>
      <c r="J17055" s="1" t="s">
        <v>22</v>
      </c>
      <c r="K17055">
        <v>0</v>
      </c>
      <c r="L17055">
        <v>5</v>
      </c>
    </row>
    <row r="17056" spans="1:12" x14ac:dyDescent="0.25">
      <c r="A17056">
        <v>17055</v>
      </c>
      <c r="B17056">
        <v>32</v>
      </c>
      <c r="C17056" s="1" t="s">
        <v>12</v>
      </c>
      <c r="D17056">
        <v>47156</v>
      </c>
      <c r="E17056" s="1" t="s">
        <v>24</v>
      </c>
      <c r="F17056" s="1" t="s">
        <v>14</v>
      </c>
      <c r="G17056" s="1" t="s">
        <v>20</v>
      </c>
      <c r="H17056" s="1" t="s">
        <v>21</v>
      </c>
      <c r="I17056">
        <v>13727</v>
      </c>
      <c r="J17056" s="1" t="s">
        <v>31</v>
      </c>
      <c r="K17056">
        <v>1</v>
      </c>
      <c r="L17056">
        <v>7</v>
      </c>
    </row>
    <row r="17057" spans="1:12" x14ac:dyDescent="0.25">
      <c r="A17057">
        <v>17056</v>
      </c>
      <c r="B17057">
        <v>31</v>
      </c>
      <c r="C17057" s="1" t="s">
        <v>27</v>
      </c>
      <c r="D17057">
        <v>42895</v>
      </c>
      <c r="E17057" s="1" t="s">
        <v>24</v>
      </c>
      <c r="F17057" s="1" t="s">
        <v>19</v>
      </c>
      <c r="G17057" s="1" t="s">
        <v>23</v>
      </c>
      <c r="H17057" s="1" t="s">
        <v>21</v>
      </c>
      <c r="I17057">
        <v>14159</v>
      </c>
      <c r="J17057" s="1" t="s">
        <v>26</v>
      </c>
      <c r="K17057">
        <v>1</v>
      </c>
      <c r="L17057">
        <v>4</v>
      </c>
    </row>
    <row r="17058" spans="1:12" x14ac:dyDescent="0.25">
      <c r="A17058">
        <v>17057</v>
      </c>
      <c r="B17058">
        <v>27</v>
      </c>
      <c r="C17058" s="1" t="s">
        <v>12</v>
      </c>
      <c r="D17058">
        <v>32715</v>
      </c>
      <c r="E17058" s="1" t="s">
        <v>13</v>
      </c>
      <c r="F17058" s="1" t="s">
        <v>19</v>
      </c>
      <c r="G17058" s="1" t="s">
        <v>23</v>
      </c>
      <c r="H17058" s="1" t="s">
        <v>30</v>
      </c>
      <c r="I17058">
        <v>8637</v>
      </c>
      <c r="J17058" s="1" t="s">
        <v>33</v>
      </c>
      <c r="K17058">
        <v>0</v>
      </c>
      <c r="L17058">
        <v>5</v>
      </c>
    </row>
    <row r="17059" spans="1:12" x14ac:dyDescent="0.25">
      <c r="A17059">
        <v>17058</v>
      </c>
      <c r="B17059">
        <v>28</v>
      </c>
      <c r="C17059" s="1" t="s">
        <v>27</v>
      </c>
      <c r="D17059">
        <v>20522</v>
      </c>
      <c r="E17059" s="1" t="s">
        <v>28</v>
      </c>
      <c r="F17059" s="1" t="s">
        <v>19</v>
      </c>
      <c r="G17059" s="1" t="s">
        <v>23</v>
      </c>
      <c r="H17059" s="1" t="s">
        <v>30</v>
      </c>
      <c r="I17059">
        <v>8235</v>
      </c>
      <c r="J17059" s="1" t="s">
        <v>34</v>
      </c>
      <c r="K17059">
        <v>0</v>
      </c>
      <c r="L17059">
        <v>4</v>
      </c>
    </row>
    <row r="17060" spans="1:12" x14ac:dyDescent="0.25">
      <c r="A17060">
        <v>17059</v>
      </c>
      <c r="B17060">
        <v>43</v>
      </c>
      <c r="C17060" s="1" t="s">
        <v>12</v>
      </c>
      <c r="D17060">
        <v>21580</v>
      </c>
      <c r="E17060" s="1" t="s">
        <v>18</v>
      </c>
      <c r="F17060" s="1" t="s">
        <v>14</v>
      </c>
      <c r="G17060" s="1" t="s">
        <v>23</v>
      </c>
      <c r="H17060" s="1" t="s">
        <v>16</v>
      </c>
      <c r="I17060">
        <v>7559</v>
      </c>
      <c r="J17060" s="1" t="s">
        <v>33</v>
      </c>
      <c r="K17060">
        <v>0</v>
      </c>
      <c r="L17060">
        <v>5</v>
      </c>
    </row>
    <row r="17061" spans="1:12" x14ac:dyDescent="0.25">
      <c r="A17061">
        <v>17060</v>
      </c>
      <c r="B17061">
        <v>22</v>
      </c>
      <c r="C17061" s="1" t="s">
        <v>27</v>
      </c>
      <c r="D17061">
        <v>44449</v>
      </c>
      <c r="E17061" s="1" t="s">
        <v>13</v>
      </c>
      <c r="F17061" s="1" t="s">
        <v>14</v>
      </c>
      <c r="G17061" s="1" t="s">
        <v>20</v>
      </c>
      <c r="H17061" s="1" t="s">
        <v>21</v>
      </c>
      <c r="I17061">
        <v>13461</v>
      </c>
      <c r="J17061" s="1" t="s">
        <v>17</v>
      </c>
      <c r="K17061">
        <v>0</v>
      </c>
      <c r="L17061">
        <v>4</v>
      </c>
    </row>
    <row r="17062" spans="1:12" x14ac:dyDescent="0.25">
      <c r="A17062">
        <v>17061</v>
      </c>
      <c r="B17062">
        <v>34</v>
      </c>
      <c r="C17062" s="1" t="s">
        <v>12</v>
      </c>
      <c r="D17062">
        <v>7464</v>
      </c>
      <c r="E17062" s="1" t="s">
        <v>24</v>
      </c>
      <c r="F17062" s="1" t="s">
        <v>19</v>
      </c>
      <c r="G17062" s="1" t="s">
        <v>23</v>
      </c>
      <c r="H17062" s="1" t="s">
        <v>21</v>
      </c>
      <c r="I17062">
        <v>2452</v>
      </c>
      <c r="J17062" s="1" t="s">
        <v>31</v>
      </c>
      <c r="K17062">
        <v>0</v>
      </c>
      <c r="L17062">
        <v>4</v>
      </c>
    </row>
    <row r="17063" spans="1:12" x14ac:dyDescent="0.25">
      <c r="A17063">
        <v>17062</v>
      </c>
      <c r="B17063">
        <v>35</v>
      </c>
      <c r="C17063" s="1" t="s">
        <v>27</v>
      </c>
      <c r="D17063">
        <v>19114</v>
      </c>
      <c r="E17063" s="1" t="s">
        <v>28</v>
      </c>
      <c r="F17063" s="1" t="s">
        <v>14</v>
      </c>
      <c r="G17063" s="1" t="s">
        <v>20</v>
      </c>
      <c r="H17063" s="1" t="s">
        <v>16</v>
      </c>
      <c r="I17063">
        <v>6404</v>
      </c>
      <c r="J17063" s="1" t="s">
        <v>33</v>
      </c>
      <c r="K17063">
        <v>0</v>
      </c>
      <c r="L17063">
        <v>4</v>
      </c>
    </row>
    <row r="17064" spans="1:12" x14ac:dyDescent="0.25">
      <c r="A17064">
        <v>17063</v>
      </c>
      <c r="B17064">
        <v>23</v>
      </c>
      <c r="C17064" s="1" t="s">
        <v>12</v>
      </c>
      <c r="D17064">
        <v>20192</v>
      </c>
      <c r="E17064" s="1" t="s">
        <v>28</v>
      </c>
      <c r="F17064" s="1" t="s">
        <v>14</v>
      </c>
      <c r="G17064" s="1" t="s">
        <v>20</v>
      </c>
      <c r="H17064" s="1" t="s">
        <v>16</v>
      </c>
      <c r="I17064">
        <v>8295</v>
      </c>
      <c r="J17064" s="1" t="s">
        <v>26</v>
      </c>
      <c r="K17064">
        <v>0</v>
      </c>
      <c r="L17064">
        <v>7</v>
      </c>
    </row>
    <row r="17065" spans="1:12" x14ac:dyDescent="0.25">
      <c r="A17065">
        <v>17064</v>
      </c>
      <c r="B17065">
        <v>28</v>
      </c>
      <c r="C17065" s="1" t="s">
        <v>27</v>
      </c>
      <c r="D17065">
        <v>44011</v>
      </c>
      <c r="E17065" s="1" t="s">
        <v>24</v>
      </c>
      <c r="F17065" s="1" t="s">
        <v>29</v>
      </c>
      <c r="G17065" s="1" t="s">
        <v>20</v>
      </c>
      <c r="H17065" s="1" t="s">
        <v>21</v>
      </c>
      <c r="I17065">
        <v>17851</v>
      </c>
      <c r="J17065" s="1" t="s">
        <v>22</v>
      </c>
      <c r="K17065">
        <v>0</v>
      </c>
      <c r="L17065">
        <v>6</v>
      </c>
    </row>
    <row r="17066" spans="1:12" x14ac:dyDescent="0.25">
      <c r="A17066">
        <v>17065</v>
      </c>
      <c r="B17066">
        <v>24</v>
      </c>
      <c r="C17066" s="1" t="s">
        <v>12</v>
      </c>
      <c r="D17066">
        <v>18370</v>
      </c>
      <c r="E17066" s="1" t="s">
        <v>28</v>
      </c>
      <c r="F17066" s="1" t="s">
        <v>29</v>
      </c>
      <c r="G17066" s="1" t="s">
        <v>15</v>
      </c>
      <c r="H17066" s="1" t="s">
        <v>30</v>
      </c>
      <c r="I17066">
        <v>6509</v>
      </c>
      <c r="J17066" s="1" t="s">
        <v>31</v>
      </c>
      <c r="K17066">
        <v>1</v>
      </c>
      <c r="L17066">
        <v>4</v>
      </c>
    </row>
    <row r="17067" spans="1:12" x14ac:dyDescent="0.25">
      <c r="A17067">
        <v>17066</v>
      </c>
      <c r="B17067">
        <v>25</v>
      </c>
      <c r="C17067" s="1" t="s">
        <v>27</v>
      </c>
      <c r="D17067">
        <v>28867</v>
      </c>
      <c r="E17067" s="1" t="s">
        <v>28</v>
      </c>
      <c r="F17067" s="1" t="s">
        <v>29</v>
      </c>
      <c r="G17067" s="1" t="s">
        <v>20</v>
      </c>
      <c r="H17067" s="1" t="s">
        <v>21</v>
      </c>
      <c r="I17067">
        <v>10461</v>
      </c>
      <c r="J17067" s="1" t="s">
        <v>22</v>
      </c>
      <c r="K17067">
        <v>0</v>
      </c>
      <c r="L17067">
        <v>6</v>
      </c>
    </row>
    <row r="17068" spans="1:12" x14ac:dyDescent="0.25">
      <c r="A17068">
        <v>17067</v>
      </c>
      <c r="B17068">
        <v>31</v>
      </c>
      <c r="C17068" s="1" t="s">
        <v>27</v>
      </c>
      <c r="D17068">
        <v>21867</v>
      </c>
      <c r="E17068" s="1" t="s">
        <v>28</v>
      </c>
      <c r="F17068" s="1" t="s">
        <v>14</v>
      </c>
      <c r="G17068" s="1" t="s">
        <v>20</v>
      </c>
      <c r="H17068" s="1" t="s">
        <v>30</v>
      </c>
      <c r="I17068">
        <v>8938</v>
      </c>
      <c r="J17068" s="1" t="s">
        <v>17</v>
      </c>
      <c r="K17068">
        <v>0</v>
      </c>
      <c r="L17068">
        <v>5</v>
      </c>
    </row>
    <row r="17069" spans="1:12" x14ac:dyDescent="0.25">
      <c r="A17069">
        <v>17068</v>
      </c>
      <c r="B17069">
        <v>33</v>
      </c>
      <c r="C17069" s="1" t="s">
        <v>27</v>
      </c>
      <c r="D17069">
        <v>13285</v>
      </c>
      <c r="E17069" s="1" t="s">
        <v>28</v>
      </c>
      <c r="F17069" s="1" t="s">
        <v>29</v>
      </c>
      <c r="G17069" s="1" t="s">
        <v>20</v>
      </c>
      <c r="H17069" s="1" t="s">
        <v>16</v>
      </c>
      <c r="I17069">
        <v>5201</v>
      </c>
      <c r="J17069" s="1" t="s">
        <v>31</v>
      </c>
      <c r="K17069">
        <v>1</v>
      </c>
      <c r="L17069">
        <v>4</v>
      </c>
    </row>
    <row r="17070" spans="1:12" x14ac:dyDescent="0.25">
      <c r="A17070">
        <v>17069</v>
      </c>
      <c r="B17070">
        <v>28</v>
      </c>
      <c r="C17070" s="1" t="s">
        <v>12</v>
      </c>
      <c r="D17070">
        <v>9326</v>
      </c>
      <c r="E17070" s="1" t="s">
        <v>24</v>
      </c>
      <c r="F17070" s="1" t="s">
        <v>14</v>
      </c>
      <c r="G17070" s="1" t="s">
        <v>20</v>
      </c>
      <c r="H17070" s="1" t="s">
        <v>30</v>
      </c>
      <c r="I17070">
        <v>3440</v>
      </c>
      <c r="J17070" s="1" t="s">
        <v>22</v>
      </c>
      <c r="K17070">
        <v>0</v>
      </c>
      <c r="L17070">
        <v>4</v>
      </c>
    </row>
    <row r="17071" spans="1:12" x14ac:dyDescent="0.25">
      <c r="A17071">
        <v>17070</v>
      </c>
      <c r="B17071">
        <v>30</v>
      </c>
      <c r="C17071" s="1" t="s">
        <v>12</v>
      </c>
      <c r="D17071">
        <v>8899</v>
      </c>
      <c r="E17071" s="1" t="s">
        <v>13</v>
      </c>
      <c r="F17071" s="1" t="s">
        <v>29</v>
      </c>
      <c r="G17071" s="1" t="s">
        <v>20</v>
      </c>
      <c r="H17071" s="1" t="s">
        <v>21</v>
      </c>
      <c r="I17071">
        <v>2806</v>
      </c>
      <c r="J17071" s="1" t="s">
        <v>22</v>
      </c>
      <c r="K17071">
        <v>0</v>
      </c>
      <c r="L17071">
        <v>4</v>
      </c>
    </row>
    <row r="17072" spans="1:12" x14ac:dyDescent="0.25">
      <c r="A17072">
        <v>17071</v>
      </c>
      <c r="B17072">
        <v>30</v>
      </c>
      <c r="C17072" s="1" t="s">
        <v>27</v>
      </c>
      <c r="D17072">
        <v>42055</v>
      </c>
      <c r="E17072" s="1" t="s">
        <v>28</v>
      </c>
      <c r="F17072" s="1" t="s">
        <v>14</v>
      </c>
      <c r="G17072" s="1" t="s">
        <v>20</v>
      </c>
      <c r="H17072" s="1" t="s">
        <v>30</v>
      </c>
      <c r="I17072">
        <v>14029</v>
      </c>
      <c r="J17072" s="1" t="s">
        <v>26</v>
      </c>
      <c r="K17072">
        <v>0</v>
      </c>
      <c r="L17072">
        <v>4</v>
      </c>
    </row>
    <row r="17073" spans="1:12" x14ac:dyDescent="0.25">
      <c r="A17073">
        <v>17072</v>
      </c>
      <c r="B17073">
        <v>32</v>
      </c>
      <c r="C17073" s="1" t="s">
        <v>27</v>
      </c>
      <c r="D17073">
        <v>41950</v>
      </c>
      <c r="E17073" s="1" t="s">
        <v>13</v>
      </c>
      <c r="F17073" s="1" t="s">
        <v>14</v>
      </c>
      <c r="G17073" s="1" t="s">
        <v>20</v>
      </c>
      <c r="H17073" s="1" t="s">
        <v>21</v>
      </c>
      <c r="I17073">
        <v>13077</v>
      </c>
      <c r="J17073" s="1" t="s">
        <v>22</v>
      </c>
      <c r="K17073">
        <v>0</v>
      </c>
      <c r="L17073">
        <v>5</v>
      </c>
    </row>
    <row r="17074" spans="1:12" x14ac:dyDescent="0.25">
      <c r="A17074">
        <v>17073</v>
      </c>
      <c r="B17074">
        <v>20</v>
      </c>
      <c r="C17074" s="1" t="s">
        <v>27</v>
      </c>
      <c r="D17074">
        <v>7796</v>
      </c>
      <c r="E17074" s="1" t="s">
        <v>28</v>
      </c>
      <c r="F17074" s="1" t="s">
        <v>19</v>
      </c>
      <c r="G17074" s="1" t="s">
        <v>20</v>
      </c>
      <c r="H17074" s="1" t="s">
        <v>30</v>
      </c>
      <c r="I17074">
        <v>2538</v>
      </c>
      <c r="J17074" s="1" t="s">
        <v>17</v>
      </c>
      <c r="K17074">
        <v>0</v>
      </c>
      <c r="L17074">
        <v>6</v>
      </c>
    </row>
    <row r="17075" spans="1:12" x14ac:dyDescent="0.25">
      <c r="A17075">
        <v>17074</v>
      </c>
      <c r="B17075">
        <v>39</v>
      </c>
      <c r="C17075" s="1" t="s">
        <v>12</v>
      </c>
      <c r="D17075">
        <v>42827</v>
      </c>
      <c r="E17075" s="1" t="s">
        <v>24</v>
      </c>
      <c r="F17075" s="1" t="s">
        <v>19</v>
      </c>
      <c r="G17075" s="1" t="s">
        <v>23</v>
      </c>
      <c r="H17075" s="1" t="s">
        <v>21</v>
      </c>
      <c r="I17075">
        <v>16030</v>
      </c>
      <c r="J17075" s="1" t="s">
        <v>22</v>
      </c>
      <c r="K17075">
        <v>1</v>
      </c>
      <c r="L17075">
        <v>5</v>
      </c>
    </row>
    <row r="17076" spans="1:12" x14ac:dyDescent="0.25">
      <c r="A17076">
        <v>17075</v>
      </c>
      <c r="B17076">
        <v>29</v>
      </c>
      <c r="C17076" s="1" t="s">
        <v>12</v>
      </c>
      <c r="D17076">
        <v>42728</v>
      </c>
      <c r="E17076" s="1" t="s">
        <v>24</v>
      </c>
      <c r="F17076" s="1" t="s">
        <v>14</v>
      </c>
      <c r="G17076" s="1" t="s">
        <v>23</v>
      </c>
      <c r="H17076" s="1" t="s">
        <v>21</v>
      </c>
      <c r="I17076">
        <v>14999</v>
      </c>
      <c r="J17076" s="1" t="s">
        <v>31</v>
      </c>
      <c r="K17076">
        <v>1</v>
      </c>
      <c r="L17076">
        <v>5</v>
      </c>
    </row>
    <row r="17077" spans="1:12" x14ac:dyDescent="0.25">
      <c r="A17077">
        <v>17076</v>
      </c>
      <c r="B17077">
        <v>28</v>
      </c>
      <c r="C17077" s="1" t="s">
        <v>12</v>
      </c>
      <c r="D17077">
        <v>15984</v>
      </c>
      <c r="E17077" s="1" t="s">
        <v>28</v>
      </c>
      <c r="F17077" s="1" t="s">
        <v>14</v>
      </c>
      <c r="G17077" s="1" t="s">
        <v>23</v>
      </c>
      <c r="H17077" s="1" t="s">
        <v>30</v>
      </c>
      <c r="I17077">
        <v>5741</v>
      </c>
      <c r="J17077" s="1" t="s">
        <v>17</v>
      </c>
      <c r="K17077">
        <v>0</v>
      </c>
      <c r="L17077">
        <v>6</v>
      </c>
    </row>
    <row r="17078" spans="1:12" x14ac:dyDescent="0.25">
      <c r="A17078">
        <v>17077</v>
      </c>
      <c r="B17078">
        <v>39</v>
      </c>
      <c r="C17078" s="1" t="s">
        <v>12</v>
      </c>
      <c r="D17078">
        <v>35662</v>
      </c>
      <c r="E17078" s="1" t="s">
        <v>24</v>
      </c>
      <c r="F17078" s="1" t="s">
        <v>19</v>
      </c>
      <c r="G17078" s="1" t="s">
        <v>23</v>
      </c>
      <c r="H17078" s="1" t="s">
        <v>30</v>
      </c>
      <c r="I17078">
        <v>11288</v>
      </c>
      <c r="J17078" s="1" t="s">
        <v>34</v>
      </c>
      <c r="K17078">
        <v>1</v>
      </c>
      <c r="L17078">
        <v>5</v>
      </c>
    </row>
    <row r="17079" spans="1:12" x14ac:dyDescent="0.25">
      <c r="A17079">
        <v>17078</v>
      </c>
      <c r="B17079">
        <v>27</v>
      </c>
      <c r="C17079" s="1" t="s">
        <v>27</v>
      </c>
      <c r="D17079">
        <v>23029</v>
      </c>
      <c r="E17079" s="1" t="s">
        <v>28</v>
      </c>
      <c r="F17079" s="1" t="s">
        <v>14</v>
      </c>
      <c r="G17079" s="1" t="s">
        <v>20</v>
      </c>
      <c r="H17079" s="1" t="s">
        <v>16</v>
      </c>
      <c r="I17079">
        <v>7817</v>
      </c>
      <c r="J17079" s="1" t="s">
        <v>32</v>
      </c>
      <c r="K17079">
        <v>0</v>
      </c>
      <c r="L17079">
        <v>4</v>
      </c>
    </row>
    <row r="17080" spans="1:12" x14ac:dyDescent="0.25">
      <c r="A17080">
        <v>17079</v>
      </c>
      <c r="B17080">
        <v>32</v>
      </c>
      <c r="C17080" s="1" t="s">
        <v>12</v>
      </c>
      <c r="D17080">
        <v>46630</v>
      </c>
      <c r="E17080" s="1" t="s">
        <v>28</v>
      </c>
      <c r="F17080" s="1" t="s">
        <v>19</v>
      </c>
      <c r="G17080" s="1" t="s">
        <v>23</v>
      </c>
      <c r="H17080" s="1" t="s">
        <v>21</v>
      </c>
      <c r="I17080">
        <v>12755</v>
      </c>
      <c r="J17080" s="1" t="s">
        <v>22</v>
      </c>
      <c r="K17080">
        <v>1</v>
      </c>
      <c r="L17080">
        <v>5</v>
      </c>
    </row>
    <row r="17081" spans="1:12" x14ac:dyDescent="0.25">
      <c r="A17081">
        <v>17080</v>
      </c>
      <c r="B17081">
        <v>29</v>
      </c>
      <c r="C17081" s="1" t="s">
        <v>12</v>
      </c>
      <c r="D17081">
        <v>43685</v>
      </c>
      <c r="E17081" s="1" t="s">
        <v>28</v>
      </c>
      <c r="F17081" s="1" t="s">
        <v>29</v>
      </c>
      <c r="G17081" s="1" t="s">
        <v>20</v>
      </c>
      <c r="H17081" s="1" t="s">
        <v>16</v>
      </c>
      <c r="I17081">
        <v>17692</v>
      </c>
      <c r="J17081" s="1" t="s">
        <v>31</v>
      </c>
      <c r="K17081">
        <v>0</v>
      </c>
      <c r="L17081">
        <v>5</v>
      </c>
    </row>
    <row r="17082" spans="1:12" x14ac:dyDescent="0.25">
      <c r="A17082">
        <v>17081</v>
      </c>
      <c r="B17082">
        <v>29</v>
      </c>
      <c r="C17082" s="1" t="s">
        <v>12</v>
      </c>
      <c r="D17082">
        <v>41377</v>
      </c>
      <c r="E17082" s="1" t="s">
        <v>24</v>
      </c>
      <c r="F17082" s="1" t="s">
        <v>25</v>
      </c>
      <c r="G17082" s="1" t="s">
        <v>20</v>
      </c>
      <c r="H17082" s="1" t="s">
        <v>21</v>
      </c>
      <c r="I17082">
        <v>14514</v>
      </c>
      <c r="J17082" s="1" t="s">
        <v>31</v>
      </c>
      <c r="K17082">
        <v>0</v>
      </c>
      <c r="L17082">
        <v>5</v>
      </c>
    </row>
    <row r="17083" spans="1:12" x14ac:dyDescent="0.25">
      <c r="A17083">
        <v>17082</v>
      </c>
      <c r="B17083">
        <v>26</v>
      </c>
      <c r="C17083" s="1" t="s">
        <v>27</v>
      </c>
      <c r="D17083">
        <v>40315</v>
      </c>
      <c r="E17083" s="1" t="s">
        <v>28</v>
      </c>
      <c r="F17083" s="1" t="s">
        <v>14</v>
      </c>
      <c r="G17083" s="1" t="s">
        <v>20</v>
      </c>
      <c r="H17083" s="1" t="s">
        <v>30</v>
      </c>
      <c r="I17083">
        <v>15279</v>
      </c>
      <c r="J17083" s="1" t="s">
        <v>26</v>
      </c>
      <c r="K17083">
        <v>0</v>
      </c>
      <c r="L17083">
        <v>5</v>
      </c>
    </row>
    <row r="17084" spans="1:12" x14ac:dyDescent="0.25">
      <c r="A17084">
        <v>17083</v>
      </c>
      <c r="B17084">
        <v>33</v>
      </c>
      <c r="C17084" s="1" t="s">
        <v>27</v>
      </c>
      <c r="D17084">
        <v>44746</v>
      </c>
      <c r="E17084" s="1" t="s">
        <v>28</v>
      </c>
      <c r="F17084" s="1" t="s">
        <v>14</v>
      </c>
      <c r="G17084" s="1" t="s">
        <v>23</v>
      </c>
      <c r="H17084" s="1" t="s">
        <v>21</v>
      </c>
      <c r="I17084">
        <v>17651</v>
      </c>
      <c r="J17084" s="1" t="s">
        <v>22</v>
      </c>
      <c r="K17084">
        <v>0</v>
      </c>
      <c r="L17084">
        <v>6</v>
      </c>
    </row>
    <row r="17085" spans="1:12" x14ac:dyDescent="0.25">
      <c r="A17085">
        <v>17084</v>
      </c>
      <c r="B17085">
        <v>37</v>
      </c>
      <c r="C17085" s="1" t="s">
        <v>27</v>
      </c>
      <c r="D17085">
        <v>49743</v>
      </c>
      <c r="E17085" s="1" t="s">
        <v>28</v>
      </c>
      <c r="F17085" s="1" t="s">
        <v>19</v>
      </c>
      <c r="G17085" s="1" t="s">
        <v>23</v>
      </c>
      <c r="H17085" s="1" t="s">
        <v>30</v>
      </c>
      <c r="I17085">
        <v>18263</v>
      </c>
      <c r="J17085" s="1" t="s">
        <v>26</v>
      </c>
      <c r="K17085">
        <v>1</v>
      </c>
      <c r="L17085">
        <v>5</v>
      </c>
    </row>
    <row r="17086" spans="1:12" x14ac:dyDescent="0.25">
      <c r="A17086">
        <v>17085</v>
      </c>
      <c r="B17086">
        <v>32</v>
      </c>
      <c r="C17086" s="1" t="s">
        <v>27</v>
      </c>
      <c r="D17086">
        <v>43330</v>
      </c>
      <c r="E17086" s="1" t="s">
        <v>28</v>
      </c>
      <c r="F17086" s="1" t="s">
        <v>14</v>
      </c>
      <c r="G17086" s="1" t="s">
        <v>23</v>
      </c>
      <c r="H17086" s="1" t="s">
        <v>21</v>
      </c>
      <c r="I17086">
        <v>11881</v>
      </c>
      <c r="J17086" s="1" t="s">
        <v>26</v>
      </c>
      <c r="K17086">
        <v>0</v>
      </c>
      <c r="L17086">
        <v>5</v>
      </c>
    </row>
    <row r="17087" spans="1:12" x14ac:dyDescent="0.25">
      <c r="A17087">
        <v>17086</v>
      </c>
      <c r="B17087">
        <v>25</v>
      </c>
      <c r="C17087" s="1" t="s">
        <v>27</v>
      </c>
      <c r="D17087">
        <v>22875</v>
      </c>
      <c r="E17087" s="1" t="s">
        <v>18</v>
      </c>
      <c r="F17087" s="1" t="s">
        <v>29</v>
      </c>
      <c r="G17087" s="1" t="s">
        <v>20</v>
      </c>
      <c r="H17087" s="1" t="s">
        <v>16</v>
      </c>
      <c r="I17087">
        <v>8860</v>
      </c>
      <c r="J17087" s="1" t="s">
        <v>31</v>
      </c>
      <c r="K17087">
        <v>0</v>
      </c>
      <c r="L17087">
        <v>5</v>
      </c>
    </row>
    <row r="17088" spans="1:12" x14ac:dyDescent="0.25">
      <c r="A17088">
        <v>17087</v>
      </c>
      <c r="B17088">
        <v>25</v>
      </c>
      <c r="C17088" s="1" t="s">
        <v>12</v>
      </c>
      <c r="D17088">
        <v>35142</v>
      </c>
      <c r="E17088" s="1" t="s">
        <v>28</v>
      </c>
      <c r="F17088" s="1" t="s">
        <v>25</v>
      </c>
      <c r="G17088" s="1" t="s">
        <v>23</v>
      </c>
      <c r="H17088" s="1" t="s">
        <v>30</v>
      </c>
      <c r="I17088">
        <v>12647</v>
      </c>
      <c r="J17088" s="1" t="s">
        <v>31</v>
      </c>
      <c r="K17088">
        <v>0</v>
      </c>
      <c r="L17088">
        <v>4</v>
      </c>
    </row>
    <row r="17089" spans="1:12" x14ac:dyDescent="0.25">
      <c r="A17089">
        <v>17088</v>
      </c>
      <c r="B17089">
        <v>34</v>
      </c>
      <c r="C17089" s="1" t="s">
        <v>27</v>
      </c>
      <c r="D17089">
        <v>8365</v>
      </c>
      <c r="E17089" s="1" t="s">
        <v>28</v>
      </c>
      <c r="F17089" s="1" t="s">
        <v>14</v>
      </c>
      <c r="G17089" s="1" t="s">
        <v>20</v>
      </c>
      <c r="H17089" s="1" t="s">
        <v>16</v>
      </c>
      <c r="I17089">
        <v>2543</v>
      </c>
      <c r="J17089" s="1" t="s">
        <v>17</v>
      </c>
      <c r="K17089">
        <v>0</v>
      </c>
      <c r="L17089">
        <v>5</v>
      </c>
    </row>
    <row r="17090" spans="1:12" x14ac:dyDescent="0.25">
      <c r="A17090">
        <v>17089</v>
      </c>
      <c r="B17090">
        <v>29</v>
      </c>
      <c r="C17090" s="1" t="s">
        <v>27</v>
      </c>
      <c r="D17090">
        <v>12854</v>
      </c>
      <c r="E17090" s="1" t="s">
        <v>13</v>
      </c>
      <c r="F17090" s="1" t="s">
        <v>25</v>
      </c>
      <c r="G17090" s="1" t="s">
        <v>20</v>
      </c>
      <c r="H17090" s="1" t="s">
        <v>16</v>
      </c>
      <c r="I17090">
        <v>3827</v>
      </c>
      <c r="J17090" s="1" t="s">
        <v>26</v>
      </c>
      <c r="K17090">
        <v>0</v>
      </c>
      <c r="L17090">
        <v>3</v>
      </c>
    </row>
    <row r="17091" spans="1:12" x14ac:dyDescent="0.25">
      <c r="A17091">
        <v>17090</v>
      </c>
      <c r="B17091">
        <v>30</v>
      </c>
      <c r="C17091" s="1" t="s">
        <v>12</v>
      </c>
      <c r="D17091">
        <v>36997</v>
      </c>
      <c r="E17091" s="1" t="s">
        <v>24</v>
      </c>
      <c r="F17091" s="1" t="s">
        <v>14</v>
      </c>
      <c r="G17091" s="1" t="s">
        <v>20</v>
      </c>
      <c r="H17091" s="1" t="s">
        <v>21</v>
      </c>
      <c r="I17091">
        <v>14661</v>
      </c>
      <c r="J17091" s="1" t="s">
        <v>26</v>
      </c>
      <c r="K17091">
        <v>1</v>
      </c>
      <c r="L17091">
        <v>5</v>
      </c>
    </row>
    <row r="17092" spans="1:12" x14ac:dyDescent="0.25">
      <c r="A17092">
        <v>17091</v>
      </c>
      <c r="B17092">
        <v>30</v>
      </c>
      <c r="C17092" s="1" t="s">
        <v>12</v>
      </c>
      <c r="D17092">
        <v>47817</v>
      </c>
      <c r="E17092" s="1" t="s">
        <v>28</v>
      </c>
      <c r="F17092" s="1" t="s">
        <v>14</v>
      </c>
      <c r="G17092" s="1" t="s">
        <v>20</v>
      </c>
      <c r="H17092" s="1" t="s">
        <v>30</v>
      </c>
      <c r="I17092">
        <v>19363</v>
      </c>
      <c r="J17092" s="1" t="s">
        <v>32</v>
      </c>
      <c r="K17092">
        <v>0</v>
      </c>
      <c r="L17092">
        <v>8</v>
      </c>
    </row>
    <row r="17093" spans="1:12" x14ac:dyDescent="0.25">
      <c r="A17093">
        <v>17092</v>
      </c>
      <c r="B17093">
        <v>30</v>
      </c>
      <c r="C17093" s="1" t="s">
        <v>12</v>
      </c>
      <c r="D17093">
        <v>43042</v>
      </c>
      <c r="E17093" s="1" t="s">
        <v>24</v>
      </c>
      <c r="F17093" s="1" t="s">
        <v>19</v>
      </c>
      <c r="G17093" s="1" t="s">
        <v>20</v>
      </c>
      <c r="H17093" s="1" t="s">
        <v>21</v>
      </c>
      <c r="I17093">
        <v>10814</v>
      </c>
      <c r="J17093" s="1" t="s">
        <v>31</v>
      </c>
      <c r="K17093">
        <v>0</v>
      </c>
      <c r="L17093">
        <v>6</v>
      </c>
    </row>
    <row r="17094" spans="1:12" x14ac:dyDescent="0.25">
      <c r="A17094">
        <v>17093</v>
      </c>
      <c r="B17094">
        <v>31</v>
      </c>
      <c r="C17094" s="1" t="s">
        <v>27</v>
      </c>
      <c r="D17094">
        <v>28267</v>
      </c>
      <c r="E17094" s="1" t="s">
        <v>28</v>
      </c>
      <c r="F17094" s="1" t="s">
        <v>25</v>
      </c>
      <c r="G17094" s="1" t="s">
        <v>23</v>
      </c>
      <c r="H17094" s="1" t="s">
        <v>21</v>
      </c>
      <c r="I17094">
        <v>9264</v>
      </c>
      <c r="J17094" s="1" t="s">
        <v>17</v>
      </c>
      <c r="K17094">
        <v>0</v>
      </c>
      <c r="L17094">
        <v>6</v>
      </c>
    </row>
    <row r="17095" spans="1:12" x14ac:dyDescent="0.25">
      <c r="A17095">
        <v>17094</v>
      </c>
      <c r="B17095">
        <v>35</v>
      </c>
      <c r="C17095" s="1" t="s">
        <v>27</v>
      </c>
      <c r="D17095">
        <v>6031</v>
      </c>
      <c r="E17095" s="1" t="s">
        <v>18</v>
      </c>
      <c r="F17095" s="1" t="s">
        <v>14</v>
      </c>
      <c r="G17095" s="1" t="s">
        <v>23</v>
      </c>
      <c r="H17095" s="1" t="s">
        <v>30</v>
      </c>
      <c r="I17095">
        <v>2238</v>
      </c>
      <c r="J17095" s="1" t="s">
        <v>17</v>
      </c>
      <c r="K17095">
        <v>0</v>
      </c>
      <c r="L17095">
        <v>7</v>
      </c>
    </row>
    <row r="17096" spans="1:12" x14ac:dyDescent="0.25">
      <c r="A17096">
        <v>17095</v>
      </c>
      <c r="B17096">
        <v>23</v>
      </c>
      <c r="C17096" s="1" t="s">
        <v>12</v>
      </c>
      <c r="D17096">
        <v>43281</v>
      </c>
      <c r="E17096" s="1" t="s">
        <v>28</v>
      </c>
      <c r="F17096" s="1" t="s">
        <v>25</v>
      </c>
      <c r="G17096" s="1" t="s">
        <v>20</v>
      </c>
      <c r="H17096" s="1" t="s">
        <v>21</v>
      </c>
      <c r="I17096">
        <v>16679</v>
      </c>
      <c r="J17096" s="1" t="s">
        <v>31</v>
      </c>
      <c r="K17096">
        <v>0</v>
      </c>
      <c r="L17096">
        <v>5</v>
      </c>
    </row>
    <row r="17097" spans="1:12" x14ac:dyDescent="0.25">
      <c r="A17097">
        <v>17096</v>
      </c>
      <c r="B17097">
        <v>25</v>
      </c>
      <c r="C17097" s="1" t="s">
        <v>12</v>
      </c>
      <c r="D17097">
        <v>19738</v>
      </c>
      <c r="E17097" s="1" t="s">
        <v>28</v>
      </c>
      <c r="F17097" s="1" t="s">
        <v>14</v>
      </c>
      <c r="G17097" s="1" t="s">
        <v>20</v>
      </c>
      <c r="H17097" s="1" t="s">
        <v>16</v>
      </c>
      <c r="I17097">
        <v>6184</v>
      </c>
      <c r="J17097" s="1" t="s">
        <v>22</v>
      </c>
      <c r="K17097">
        <v>1</v>
      </c>
      <c r="L17097">
        <v>4</v>
      </c>
    </row>
    <row r="17098" spans="1:12" x14ac:dyDescent="0.25">
      <c r="A17098">
        <v>17097</v>
      </c>
      <c r="B17098">
        <v>30</v>
      </c>
      <c r="C17098" s="1" t="s">
        <v>12</v>
      </c>
      <c r="D17098">
        <v>13479</v>
      </c>
      <c r="E17098" s="1" t="s">
        <v>28</v>
      </c>
      <c r="F17098" s="1" t="s">
        <v>19</v>
      </c>
      <c r="G17098" s="1" t="s">
        <v>23</v>
      </c>
      <c r="H17098" s="1" t="s">
        <v>21</v>
      </c>
      <c r="I17098">
        <v>4009</v>
      </c>
      <c r="J17098" s="1" t="s">
        <v>31</v>
      </c>
      <c r="K17098">
        <v>1</v>
      </c>
      <c r="L17098">
        <v>5</v>
      </c>
    </row>
    <row r="17099" spans="1:12" x14ac:dyDescent="0.25">
      <c r="A17099">
        <v>17098</v>
      </c>
      <c r="B17099">
        <v>28</v>
      </c>
      <c r="C17099" s="1" t="s">
        <v>27</v>
      </c>
      <c r="D17099">
        <v>37692</v>
      </c>
      <c r="E17099" s="1" t="s">
        <v>28</v>
      </c>
      <c r="F17099" s="1" t="s">
        <v>14</v>
      </c>
      <c r="G17099" s="1" t="s">
        <v>20</v>
      </c>
      <c r="H17099" s="1" t="s">
        <v>21</v>
      </c>
      <c r="I17099">
        <v>14861</v>
      </c>
      <c r="J17099" s="1" t="s">
        <v>31</v>
      </c>
      <c r="K17099">
        <v>0</v>
      </c>
      <c r="L17099">
        <v>3</v>
      </c>
    </row>
    <row r="17100" spans="1:12" x14ac:dyDescent="0.25">
      <c r="A17100">
        <v>17099</v>
      </c>
      <c r="B17100">
        <v>38</v>
      </c>
      <c r="C17100" s="1" t="s">
        <v>12</v>
      </c>
      <c r="D17100">
        <v>27135</v>
      </c>
      <c r="E17100" s="1" t="s">
        <v>28</v>
      </c>
      <c r="F17100" s="1" t="s">
        <v>19</v>
      </c>
      <c r="G17100" s="1" t="s">
        <v>20</v>
      </c>
      <c r="H17100" s="1" t="s">
        <v>16</v>
      </c>
      <c r="I17100">
        <v>11190</v>
      </c>
      <c r="J17100" s="1" t="s">
        <v>22</v>
      </c>
      <c r="K17100">
        <v>0</v>
      </c>
      <c r="L17100">
        <v>4</v>
      </c>
    </row>
    <row r="17101" spans="1:12" x14ac:dyDescent="0.25">
      <c r="A17101">
        <v>17100</v>
      </c>
      <c r="B17101">
        <v>28</v>
      </c>
      <c r="C17101" s="1" t="s">
        <v>27</v>
      </c>
      <c r="D17101">
        <v>45298</v>
      </c>
      <c r="E17101" s="1" t="s">
        <v>28</v>
      </c>
      <c r="F17101" s="1" t="s">
        <v>19</v>
      </c>
      <c r="G17101" s="1" t="s">
        <v>23</v>
      </c>
      <c r="H17101" s="1" t="s">
        <v>21</v>
      </c>
      <c r="I17101">
        <v>16825</v>
      </c>
      <c r="J17101" s="1" t="s">
        <v>22</v>
      </c>
      <c r="K17101">
        <v>1</v>
      </c>
      <c r="L17101">
        <v>6</v>
      </c>
    </row>
    <row r="17102" spans="1:12" x14ac:dyDescent="0.25">
      <c r="A17102">
        <v>17101</v>
      </c>
      <c r="B17102">
        <v>27</v>
      </c>
      <c r="C17102" s="1" t="s">
        <v>12</v>
      </c>
      <c r="D17102">
        <v>15549</v>
      </c>
      <c r="E17102" s="1" t="s">
        <v>28</v>
      </c>
      <c r="F17102" s="1" t="s">
        <v>14</v>
      </c>
      <c r="G17102" s="1" t="s">
        <v>20</v>
      </c>
      <c r="H17102" s="1" t="s">
        <v>21</v>
      </c>
      <c r="I17102">
        <v>6916</v>
      </c>
      <c r="J17102" s="1" t="s">
        <v>33</v>
      </c>
      <c r="K17102">
        <v>0</v>
      </c>
      <c r="L17102">
        <v>4</v>
      </c>
    </row>
    <row r="17103" spans="1:12" x14ac:dyDescent="0.25">
      <c r="A17103">
        <v>17102</v>
      </c>
      <c r="B17103">
        <v>26</v>
      </c>
      <c r="C17103" s="1" t="s">
        <v>27</v>
      </c>
      <c r="D17103">
        <v>6550</v>
      </c>
      <c r="E17103" s="1" t="s">
        <v>28</v>
      </c>
      <c r="F17103" s="1" t="s">
        <v>14</v>
      </c>
      <c r="G17103" s="1" t="s">
        <v>20</v>
      </c>
      <c r="H17103" s="1" t="s">
        <v>21</v>
      </c>
      <c r="I17103">
        <v>2821</v>
      </c>
      <c r="J17103" s="1" t="s">
        <v>22</v>
      </c>
      <c r="K17103">
        <v>0</v>
      </c>
      <c r="L17103">
        <v>6</v>
      </c>
    </row>
    <row r="17104" spans="1:12" x14ac:dyDescent="0.25">
      <c r="A17104">
        <v>17103</v>
      </c>
      <c r="B17104">
        <v>25</v>
      </c>
      <c r="C17104" s="1" t="s">
        <v>27</v>
      </c>
      <c r="D17104">
        <v>22471</v>
      </c>
      <c r="E17104" s="1" t="s">
        <v>28</v>
      </c>
      <c r="F17104" s="1" t="s">
        <v>14</v>
      </c>
      <c r="G17104" s="1" t="s">
        <v>20</v>
      </c>
      <c r="H17104" s="1" t="s">
        <v>21</v>
      </c>
      <c r="I17104">
        <v>8909</v>
      </c>
      <c r="J17104" s="1" t="s">
        <v>22</v>
      </c>
      <c r="K17104">
        <v>0</v>
      </c>
      <c r="L17104">
        <v>6</v>
      </c>
    </row>
    <row r="17105" spans="1:12" x14ac:dyDescent="0.25">
      <c r="A17105">
        <v>17104</v>
      </c>
      <c r="B17105">
        <v>36</v>
      </c>
      <c r="C17105" s="1" t="s">
        <v>27</v>
      </c>
      <c r="D17105">
        <v>25868</v>
      </c>
      <c r="E17105" s="1" t="s">
        <v>28</v>
      </c>
      <c r="F17105" s="1" t="s">
        <v>29</v>
      </c>
      <c r="G17105" s="1" t="s">
        <v>23</v>
      </c>
      <c r="H17105" s="1" t="s">
        <v>30</v>
      </c>
      <c r="I17105">
        <v>11281</v>
      </c>
      <c r="J17105" s="1" t="s">
        <v>31</v>
      </c>
      <c r="K17105">
        <v>0</v>
      </c>
      <c r="L17105">
        <v>6</v>
      </c>
    </row>
    <row r="17106" spans="1:12" x14ac:dyDescent="0.25">
      <c r="A17106">
        <v>17105</v>
      </c>
      <c r="B17106">
        <v>30</v>
      </c>
      <c r="C17106" s="1" t="s">
        <v>12</v>
      </c>
      <c r="D17106">
        <v>25505</v>
      </c>
      <c r="E17106" s="1" t="s">
        <v>28</v>
      </c>
      <c r="F17106" s="1" t="s">
        <v>14</v>
      </c>
      <c r="G17106" s="1" t="s">
        <v>20</v>
      </c>
      <c r="H17106" s="1" t="s">
        <v>21</v>
      </c>
      <c r="I17106">
        <v>11912</v>
      </c>
      <c r="J17106" s="1" t="s">
        <v>22</v>
      </c>
      <c r="K17106">
        <v>0</v>
      </c>
      <c r="L17106">
        <v>5</v>
      </c>
    </row>
    <row r="17107" spans="1:12" x14ac:dyDescent="0.25">
      <c r="A17107">
        <v>17106</v>
      </c>
      <c r="B17107">
        <v>33</v>
      </c>
      <c r="C17107" s="1" t="s">
        <v>12</v>
      </c>
      <c r="D17107">
        <v>26057</v>
      </c>
      <c r="E17107" s="1" t="s">
        <v>24</v>
      </c>
      <c r="F17107" s="1" t="s">
        <v>19</v>
      </c>
      <c r="G17107" s="1" t="s">
        <v>20</v>
      </c>
      <c r="H17107" s="1" t="s">
        <v>16</v>
      </c>
      <c r="I17107">
        <v>10345</v>
      </c>
      <c r="J17107" s="1" t="s">
        <v>22</v>
      </c>
      <c r="K17107">
        <v>0</v>
      </c>
      <c r="L17107">
        <v>6</v>
      </c>
    </row>
    <row r="17108" spans="1:12" x14ac:dyDescent="0.25">
      <c r="A17108">
        <v>17107</v>
      </c>
      <c r="B17108">
        <v>27</v>
      </c>
      <c r="C17108" s="1" t="s">
        <v>27</v>
      </c>
      <c r="D17108">
        <v>44616</v>
      </c>
      <c r="E17108" s="1" t="s">
        <v>13</v>
      </c>
      <c r="F17108" s="1" t="s">
        <v>25</v>
      </c>
      <c r="G17108" s="1" t="s">
        <v>20</v>
      </c>
      <c r="H17108" s="1" t="s">
        <v>21</v>
      </c>
      <c r="I17108">
        <v>12438</v>
      </c>
      <c r="J17108" s="1" t="s">
        <v>26</v>
      </c>
      <c r="K17108">
        <v>0</v>
      </c>
      <c r="L17108">
        <v>6</v>
      </c>
    </row>
    <row r="17109" spans="1:12" x14ac:dyDescent="0.25">
      <c r="A17109">
        <v>17108</v>
      </c>
      <c r="B17109">
        <v>29</v>
      </c>
      <c r="C17109" s="1" t="s">
        <v>12</v>
      </c>
      <c r="D17109">
        <v>30279</v>
      </c>
      <c r="E17109" s="1" t="s">
        <v>13</v>
      </c>
      <c r="F17109" s="1" t="s">
        <v>14</v>
      </c>
      <c r="G17109" s="1" t="s">
        <v>15</v>
      </c>
      <c r="H17109" s="1" t="s">
        <v>21</v>
      </c>
      <c r="I17109">
        <v>12561</v>
      </c>
      <c r="J17109" s="1" t="s">
        <v>31</v>
      </c>
      <c r="K17109">
        <v>0</v>
      </c>
      <c r="L17109">
        <v>3</v>
      </c>
    </row>
    <row r="17110" spans="1:12" x14ac:dyDescent="0.25">
      <c r="A17110">
        <v>17109</v>
      </c>
      <c r="B17110">
        <v>32</v>
      </c>
      <c r="C17110" s="1" t="s">
        <v>12</v>
      </c>
      <c r="D17110">
        <v>9098</v>
      </c>
      <c r="E17110" s="1" t="s">
        <v>28</v>
      </c>
      <c r="F17110" s="1" t="s">
        <v>29</v>
      </c>
      <c r="G17110" s="1" t="s">
        <v>23</v>
      </c>
      <c r="H17110" s="1" t="s">
        <v>30</v>
      </c>
      <c r="I17110">
        <v>3582</v>
      </c>
      <c r="J17110" s="1" t="s">
        <v>31</v>
      </c>
      <c r="K17110">
        <v>0</v>
      </c>
      <c r="L17110">
        <v>5</v>
      </c>
    </row>
    <row r="17111" spans="1:12" x14ac:dyDescent="0.25">
      <c r="A17111">
        <v>17110</v>
      </c>
      <c r="B17111">
        <v>33</v>
      </c>
      <c r="C17111" s="1" t="s">
        <v>27</v>
      </c>
      <c r="D17111">
        <v>47735</v>
      </c>
      <c r="E17111" s="1" t="s">
        <v>28</v>
      </c>
      <c r="F17111" s="1" t="s">
        <v>14</v>
      </c>
      <c r="G17111" s="1" t="s">
        <v>23</v>
      </c>
      <c r="H17111" s="1" t="s">
        <v>30</v>
      </c>
      <c r="I17111">
        <v>19322</v>
      </c>
      <c r="J17111" s="1" t="s">
        <v>17</v>
      </c>
      <c r="K17111">
        <v>1</v>
      </c>
      <c r="L17111">
        <v>7</v>
      </c>
    </row>
    <row r="17112" spans="1:12" x14ac:dyDescent="0.25">
      <c r="A17112">
        <v>17111</v>
      </c>
      <c r="B17112">
        <v>31</v>
      </c>
      <c r="C17112" s="1" t="s">
        <v>27</v>
      </c>
      <c r="D17112">
        <v>45003</v>
      </c>
      <c r="E17112" s="1" t="s">
        <v>18</v>
      </c>
      <c r="F17112" s="1" t="s">
        <v>25</v>
      </c>
      <c r="G17112" s="1" t="s">
        <v>23</v>
      </c>
      <c r="H17112" s="1" t="s">
        <v>21</v>
      </c>
      <c r="I17112">
        <v>15454</v>
      </c>
      <c r="J17112" s="1" t="s">
        <v>17</v>
      </c>
      <c r="K17112">
        <v>0</v>
      </c>
      <c r="L17112">
        <v>5</v>
      </c>
    </row>
    <row r="17113" spans="1:12" x14ac:dyDescent="0.25">
      <c r="A17113">
        <v>17112</v>
      </c>
      <c r="B17113">
        <v>29</v>
      </c>
      <c r="C17113" s="1" t="s">
        <v>27</v>
      </c>
      <c r="D17113">
        <v>31374</v>
      </c>
      <c r="E17113" s="1" t="s">
        <v>24</v>
      </c>
      <c r="F17113" s="1" t="s">
        <v>14</v>
      </c>
      <c r="G17113" s="1" t="s">
        <v>23</v>
      </c>
      <c r="H17113" s="1" t="s">
        <v>21</v>
      </c>
      <c r="I17113">
        <v>9677</v>
      </c>
      <c r="J17113" s="1" t="s">
        <v>26</v>
      </c>
      <c r="K17113">
        <v>1</v>
      </c>
      <c r="L17113">
        <v>5</v>
      </c>
    </row>
    <row r="17114" spans="1:12" x14ac:dyDescent="0.25">
      <c r="A17114">
        <v>17113</v>
      </c>
      <c r="B17114">
        <v>30</v>
      </c>
      <c r="C17114" s="1" t="s">
        <v>27</v>
      </c>
      <c r="D17114">
        <v>27602</v>
      </c>
      <c r="E17114" s="1" t="s">
        <v>13</v>
      </c>
      <c r="F17114" s="1" t="s">
        <v>14</v>
      </c>
      <c r="G17114" s="1" t="s">
        <v>23</v>
      </c>
      <c r="H17114" s="1" t="s">
        <v>21</v>
      </c>
      <c r="I17114">
        <v>11087</v>
      </c>
      <c r="J17114" s="1" t="s">
        <v>34</v>
      </c>
      <c r="K17114">
        <v>0</v>
      </c>
      <c r="L17114">
        <v>5</v>
      </c>
    </row>
    <row r="17115" spans="1:12" x14ac:dyDescent="0.25">
      <c r="A17115">
        <v>17114</v>
      </c>
      <c r="B17115">
        <v>28</v>
      </c>
      <c r="C17115" s="1" t="s">
        <v>27</v>
      </c>
      <c r="D17115">
        <v>17635</v>
      </c>
      <c r="E17115" s="1" t="s">
        <v>24</v>
      </c>
      <c r="F17115" s="1" t="s">
        <v>25</v>
      </c>
      <c r="G17115" s="1" t="s">
        <v>23</v>
      </c>
      <c r="H17115" s="1" t="s">
        <v>30</v>
      </c>
      <c r="I17115">
        <v>5787</v>
      </c>
      <c r="J17115" s="1" t="s">
        <v>26</v>
      </c>
      <c r="K17115">
        <v>0</v>
      </c>
      <c r="L17115">
        <v>5</v>
      </c>
    </row>
    <row r="17116" spans="1:12" x14ac:dyDescent="0.25">
      <c r="A17116">
        <v>17115</v>
      </c>
      <c r="B17116">
        <v>33</v>
      </c>
      <c r="C17116" s="1" t="s">
        <v>27</v>
      </c>
      <c r="D17116">
        <v>22524</v>
      </c>
      <c r="E17116" s="1" t="s">
        <v>13</v>
      </c>
      <c r="F17116" s="1" t="s">
        <v>29</v>
      </c>
      <c r="G17116" s="1" t="s">
        <v>20</v>
      </c>
      <c r="H17116" s="1" t="s">
        <v>16</v>
      </c>
      <c r="I17116">
        <v>7973</v>
      </c>
      <c r="J17116" s="1" t="s">
        <v>31</v>
      </c>
      <c r="K17116">
        <v>1</v>
      </c>
      <c r="L17116">
        <v>4</v>
      </c>
    </row>
    <row r="17117" spans="1:12" x14ac:dyDescent="0.25">
      <c r="A17117">
        <v>17116</v>
      </c>
      <c r="B17117">
        <v>35</v>
      </c>
      <c r="C17117" s="1" t="s">
        <v>12</v>
      </c>
      <c r="D17117">
        <v>39040</v>
      </c>
      <c r="E17117" s="1" t="s">
        <v>24</v>
      </c>
      <c r="F17117" s="1" t="s">
        <v>29</v>
      </c>
      <c r="G17117" s="1" t="s">
        <v>15</v>
      </c>
      <c r="H17117" s="1" t="s">
        <v>21</v>
      </c>
      <c r="I17117">
        <v>15009</v>
      </c>
      <c r="J17117" s="1" t="s">
        <v>22</v>
      </c>
      <c r="K17117">
        <v>1</v>
      </c>
      <c r="L17117">
        <v>5</v>
      </c>
    </row>
    <row r="17118" spans="1:12" x14ac:dyDescent="0.25">
      <c r="A17118">
        <v>17117</v>
      </c>
      <c r="B17118">
        <v>21</v>
      </c>
      <c r="C17118" s="1" t="s">
        <v>12</v>
      </c>
      <c r="D17118">
        <v>23984</v>
      </c>
      <c r="E17118" s="1" t="s">
        <v>28</v>
      </c>
      <c r="F17118" s="1" t="s">
        <v>29</v>
      </c>
      <c r="G17118" s="1" t="s">
        <v>23</v>
      </c>
      <c r="H17118" s="1" t="s">
        <v>21</v>
      </c>
      <c r="I17118">
        <v>7950</v>
      </c>
      <c r="J17118" s="1" t="s">
        <v>32</v>
      </c>
      <c r="K17118">
        <v>0</v>
      </c>
      <c r="L17118">
        <v>6</v>
      </c>
    </row>
    <row r="17119" spans="1:12" x14ac:dyDescent="0.25">
      <c r="A17119">
        <v>17118</v>
      </c>
      <c r="B17119">
        <v>16</v>
      </c>
      <c r="C17119" s="1" t="s">
        <v>27</v>
      </c>
      <c r="D17119">
        <v>34615</v>
      </c>
      <c r="E17119" s="1" t="s">
        <v>13</v>
      </c>
      <c r="F17119" s="1" t="s">
        <v>25</v>
      </c>
      <c r="G17119" s="1" t="s">
        <v>15</v>
      </c>
      <c r="H17119" s="1" t="s">
        <v>21</v>
      </c>
      <c r="I17119">
        <v>12525</v>
      </c>
      <c r="J17119" s="1" t="s">
        <v>32</v>
      </c>
      <c r="K17119">
        <v>0</v>
      </c>
      <c r="L17119">
        <v>5</v>
      </c>
    </row>
    <row r="17120" spans="1:12" x14ac:dyDescent="0.25">
      <c r="A17120">
        <v>17119</v>
      </c>
      <c r="B17120">
        <v>31</v>
      </c>
      <c r="C17120" s="1" t="s">
        <v>27</v>
      </c>
      <c r="D17120">
        <v>42856</v>
      </c>
      <c r="E17120" s="1" t="s">
        <v>24</v>
      </c>
      <c r="F17120" s="1" t="s">
        <v>29</v>
      </c>
      <c r="G17120" s="1" t="s">
        <v>23</v>
      </c>
      <c r="H17120" s="1" t="s">
        <v>21</v>
      </c>
      <c r="I17120">
        <v>15978</v>
      </c>
      <c r="J17120" s="1" t="s">
        <v>17</v>
      </c>
      <c r="K17120">
        <v>0</v>
      </c>
      <c r="L17120">
        <v>6</v>
      </c>
    </row>
    <row r="17121" spans="1:12" x14ac:dyDescent="0.25">
      <c r="A17121">
        <v>17120</v>
      </c>
      <c r="B17121">
        <v>37</v>
      </c>
      <c r="C17121" s="1" t="s">
        <v>12</v>
      </c>
      <c r="D17121">
        <v>41609</v>
      </c>
      <c r="E17121" s="1" t="s">
        <v>28</v>
      </c>
      <c r="F17121" s="1" t="s">
        <v>19</v>
      </c>
      <c r="G17121" s="1" t="s">
        <v>23</v>
      </c>
      <c r="H17121" s="1" t="s">
        <v>21</v>
      </c>
      <c r="I17121">
        <v>14224</v>
      </c>
      <c r="J17121" s="1" t="s">
        <v>22</v>
      </c>
      <c r="K17121">
        <v>0</v>
      </c>
      <c r="L17121">
        <v>5</v>
      </c>
    </row>
    <row r="17122" spans="1:12" x14ac:dyDescent="0.25">
      <c r="A17122">
        <v>17121</v>
      </c>
      <c r="B17122">
        <v>30</v>
      </c>
      <c r="C17122" s="1" t="s">
        <v>12</v>
      </c>
      <c r="D17122">
        <v>40074</v>
      </c>
      <c r="E17122" s="1" t="s">
        <v>18</v>
      </c>
      <c r="F17122" s="1" t="s">
        <v>19</v>
      </c>
      <c r="G17122" s="1" t="s">
        <v>23</v>
      </c>
      <c r="H17122" s="1" t="s">
        <v>21</v>
      </c>
      <c r="I17122">
        <v>13209</v>
      </c>
      <c r="J17122" s="1" t="s">
        <v>17</v>
      </c>
      <c r="K17122">
        <v>1</v>
      </c>
      <c r="L17122">
        <v>6</v>
      </c>
    </row>
    <row r="17123" spans="1:12" x14ac:dyDescent="0.25">
      <c r="A17123">
        <v>17122</v>
      </c>
      <c r="B17123">
        <v>32</v>
      </c>
      <c r="C17123" s="1" t="s">
        <v>12</v>
      </c>
      <c r="D17123">
        <v>22537</v>
      </c>
      <c r="E17123" s="1" t="s">
        <v>13</v>
      </c>
      <c r="F17123" s="1" t="s">
        <v>19</v>
      </c>
      <c r="G17123" s="1" t="s">
        <v>20</v>
      </c>
      <c r="H17123" s="1" t="s">
        <v>21</v>
      </c>
      <c r="I17123">
        <v>7801</v>
      </c>
      <c r="J17123" s="1" t="s">
        <v>22</v>
      </c>
      <c r="K17123">
        <v>0</v>
      </c>
      <c r="L17123">
        <v>3</v>
      </c>
    </row>
    <row r="17124" spans="1:12" x14ac:dyDescent="0.25">
      <c r="A17124">
        <v>17123</v>
      </c>
      <c r="B17124">
        <v>32</v>
      </c>
      <c r="C17124" s="1" t="s">
        <v>12</v>
      </c>
      <c r="D17124">
        <v>36986</v>
      </c>
      <c r="E17124" s="1" t="s">
        <v>24</v>
      </c>
      <c r="F17124" s="1" t="s">
        <v>14</v>
      </c>
      <c r="G17124" s="1" t="s">
        <v>20</v>
      </c>
      <c r="H17124" s="1" t="s">
        <v>30</v>
      </c>
      <c r="I17124">
        <v>15921</v>
      </c>
      <c r="J17124" s="1" t="s">
        <v>31</v>
      </c>
      <c r="K17124">
        <v>0</v>
      </c>
      <c r="L17124">
        <v>5</v>
      </c>
    </row>
    <row r="17125" spans="1:12" x14ac:dyDescent="0.25">
      <c r="A17125">
        <v>17124</v>
      </c>
      <c r="B17125">
        <v>26</v>
      </c>
      <c r="C17125" s="1" t="s">
        <v>12</v>
      </c>
      <c r="D17125">
        <v>9727</v>
      </c>
      <c r="E17125" s="1" t="s">
        <v>28</v>
      </c>
      <c r="F17125" s="1" t="s">
        <v>25</v>
      </c>
      <c r="G17125" s="1" t="s">
        <v>23</v>
      </c>
      <c r="H17125" s="1" t="s">
        <v>30</v>
      </c>
      <c r="I17125">
        <v>2731</v>
      </c>
      <c r="J17125" s="1" t="s">
        <v>22</v>
      </c>
      <c r="K17125">
        <v>0</v>
      </c>
      <c r="L17125">
        <v>7</v>
      </c>
    </row>
    <row r="17126" spans="1:12" x14ac:dyDescent="0.25">
      <c r="A17126">
        <v>17125</v>
      </c>
      <c r="B17126">
        <v>31</v>
      </c>
      <c r="C17126" s="1" t="s">
        <v>12</v>
      </c>
      <c r="D17126">
        <v>10868</v>
      </c>
      <c r="E17126" s="1" t="s">
        <v>28</v>
      </c>
      <c r="F17126" s="1" t="s">
        <v>29</v>
      </c>
      <c r="G17126" s="1" t="s">
        <v>20</v>
      </c>
      <c r="H17126" s="1" t="s">
        <v>30</v>
      </c>
      <c r="I17126">
        <v>3583</v>
      </c>
      <c r="J17126" s="1" t="s">
        <v>31</v>
      </c>
      <c r="K17126">
        <v>0</v>
      </c>
      <c r="L17126">
        <v>4</v>
      </c>
    </row>
    <row r="17127" spans="1:12" x14ac:dyDescent="0.25">
      <c r="A17127">
        <v>17126</v>
      </c>
      <c r="B17127">
        <v>34</v>
      </c>
      <c r="C17127" s="1" t="s">
        <v>12</v>
      </c>
      <c r="D17127">
        <v>27118</v>
      </c>
      <c r="E17127" s="1" t="s">
        <v>13</v>
      </c>
      <c r="F17127" s="1" t="s">
        <v>29</v>
      </c>
      <c r="G17127" s="1" t="s">
        <v>20</v>
      </c>
      <c r="H17127" s="1" t="s">
        <v>21</v>
      </c>
      <c r="I17127">
        <v>9322</v>
      </c>
      <c r="J17127" s="1" t="s">
        <v>22</v>
      </c>
      <c r="K17127">
        <v>1</v>
      </c>
      <c r="L17127">
        <v>5</v>
      </c>
    </row>
    <row r="17128" spans="1:12" x14ac:dyDescent="0.25">
      <c r="A17128">
        <v>17127</v>
      </c>
      <c r="B17128">
        <v>26</v>
      </c>
      <c r="C17128" s="1" t="s">
        <v>27</v>
      </c>
      <c r="D17128">
        <v>9863</v>
      </c>
      <c r="E17128" s="1" t="s">
        <v>13</v>
      </c>
      <c r="F17128" s="1" t="s">
        <v>14</v>
      </c>
      <c r="G17128" s="1" t="s">
        <v>20</v>
      </c>
      <c r="H17128" s="1" t="s">
        <v>21</v>
      </c>
      <c r="I17128">
        <v>4233</v>
      </c>
      <c r="J17128" s="1" t="s">
        <v>32</v>
      </c>
      <c r="K17128">
        <v>0</v>
      </c>
      <c r="L17128">
        <v>6</v>
      </c>
    </row>
    <row r="17129" spans="1:12" x14ac:dyDescent="0.25">
      <c r="A17129">
        <v>17128</v>
      </c>
      <c r="B17129">
        <v>39</v>
      </c>
      <c r="C17129" s="1" t="s">
        <v>27</v>
      </c>
      <c r="D17129">
        <v>25141</v>
      </c>
      <c r="E17129" s="1" t="s">
        <v>13</v>
      </c>
      <c r="F17129" s="1" t="s">
        <v>19</v>
      </c>
      <c r="G17129" s="1" t="s">
        <v>20</v>
      </c>
      <c r="H17129" s="1" t="s">
        <v>21</v>
      </c>
      <c r="I17129">
        <v>6787</v>
      </c>
      <c r="J17129" s="1" t="s">
        <v>22</v>
      </c>
      <c r="K17129">
        <v>1</v>
      </c>
      <c r="L17129">
        <v>5</v>
      </c>
    </row>
    <row r="17130" spans="1:12" x14ac:dyDescent="0.25">
      <c r="A17130">
        <v>17129</v>
      </c>
      <c r="B17130">
        <v>31</v>
      </c>
      <c r="C17130" s="1" t="s">
        <v>27</v>
      </c>
      <c r="D17130">
        <v>28732</v>
      </c>
      <c r="E17130" s="1" t="s">
        <v>28</v>
      </c>
      <c r="F17130" s="1" t="s">
        <v>25</v>
      </c>
      <c r="G17130" s="1" t="s">
        <v>20</v>
      </c>
      <c r="H17130" s="1" t="s">
        <v>21</v>
      </c>
      <c r="I17130">
        <v>7395</v>
      </c>
      <c r="J17130" s="1" t="s">
        <v>26</v>
      </c>
      <c r="K17130">
        <v>1</v>
      </c>
      <c r="L17130">
        <v>5</v>
      </c>
    </row>
    <row r="17131" spans="1:12" x14ac:dyDescent="0.25">
      <c r="A17131">
        <v>17130</v>
      </c>
      <c r="B17131">
        <v>26</v>
      </c>
      <c r="C17131" s="1" t="s">
        <v>12</v>
      </c>
      <c r="D17131">
        <v>29233</v>
      </c>
      <c r="E17131" s="1" t="s">
        <v>13</v>
      </c>
      <c r="F17131" s="1" t="s">
        <v>29</v>
      </c>
      <c r="G17131" s="1" t="s">
        <v>20</v>
      </c>
      <c r="H17131" s="1" t="s">
        <v>16</v>
      </c>
      <c r="I17131">
        <v>9693</v>
      </c>
      <c r="J17131" s="1" t="s">
        <v>31</v>
      </c>
      <c r="K17131">
        <v>0</v>
      </c>
      <c r="L17131">
        <v>3</v>
      </c>
    </row>
    <row r="17132" spans="1:12" x14ac:dyDescent="0.25">
      <c r="A17132">
        <v>17131</v>
      </c>
      <c r="B17132">
        <v>32</v>
      </c>
      <c r="C17132" s="1" t="s">
        <v>12</v>
      </c>
      <c r="D17132">
        <v>22782</v>
      </c>
      <c r="E17132" s="1" t="s">
        <v>24</v>
      </c>
      <c r="F17132" s="1" t="s">
        <v>29</v>
      </c>
      <c r="G17132" s="1" t="s">
        <v>23</v>
      </c>
      <c r="H17132" s="1" t="s">
        <v>21</v>
      </c>
      <c r="I17132">
        <v>8271</v>
      </c>
      <c r="J17132" s="1" t="s">
        <v>31</v>
      </c>
      <c r="K17132">
        <v>1</v>
      </c>
      <c r="L17132">
        <v>5</v>
      </c>
    </row>
    <row r="17133" spans="1:12" x14ac:dyDescent="0.25">
      <c r="A17133">
        <v>17132</v>
      </c>
      <c r="B17133">
        <v>35</v>
      </c>
      <c r="C17133" s="1" t="s">
        <v>27</v>
      </c>
      <c r="D17133">
        <v>22142</v>
      </c>
      <c r="E17133" s="1" t="s">
        <v>24</v>
      </c>
      <c r="F17133" s="1" t="s">
        <v>25</v>
      </c>
      <c r="G17133" s="1" t="s">
        <v>23</v>
      </c>
      <c r="H17133" s="1" t="s">
        <v>21</v>
      </c>
      <c r="I17133">
        <v>8041</v>
      </c>
      <c r="J17133" s="1" t="s">
        <v>17</v>
      </c>
      <c r="K17133">
        <v>0</v>
      </c>
      <c r="L17133">
        <v>4</v>
      </c>
    </row>
    <row r="17134" spans="1:12" x14ac:dyDescent="0.25">
      <c r="A17134">
        <v>17133</v>
      </c>
      <c r="B17134">
        <v>30</v>
      </c>
      <c r="C17134" s="1" t="s">
        <v>27</v>
      </c>
      <c r="D17134">
        <v>15873</v>
      </c>
      <c r="E17134" s="1" t="s">
        <v>13</v>
      </c>
      <c r="F17134" s="1" t="s">
        <v>19</v>
      </c>
      <c r="G17134" s="1" t="s">
        <v>20</v>
      </c>
      <c r="H17134" s="1" t="s">
        <v>21</v>
      </c>
      <c r="I17134">
        <v>5740</v>
      </c>
      <c r="J17134" s="1" t="s">
        <v>34</v>
      </c>
      <c r="K17134">
        <v>0</v>
      </c>
      <c r="L17134">
        <v>5</v>
      </c>
    </row>
    <row r="17135" spans="1:12" x14ac:dyDescent="0.25">
      <c r="A17135">
        <v>17134</v>
      </c>
      <c r="B17135">
        <v>30</v>
      </c>
      <c r="C17135" s="1" t="s">
        <v>12</v>
      </c>
      <c r="D17135">
        <v>35636</v>
      </c>
      <c r="E17135" s="1" t="s">
        <v>13</v>
      </c>
      <c r="F17135" s="1" t="s">
        <v>14</v>
      </c>
      <c r="G17135" s="1" t="s">
        <v>20</v>
      </c>
      <c r="H17135" s="1" t="s">
        <v>16</v>
      </c>
      <c r="I17135">
        <v>14703</v>
      </c>
      <c r="J17135" s="1" t="s">
        <v>17</v>
      </c>
      <c r="K17135">
        <v>1</v>
      </c>
      <c r="L17135">
        <v>4</v>
      </c>
    </row>
    <row r="17136" spans="1:12" x14ac:dyDescent="0.25">
      <c r="A17136">
        <v>17135</v>
      </c>
      <c r="B17136">
        <v>30</v>
      </c>
      <c r="C17136" s="1" t="s">
        <v>12</v>
      </c>
      <c r="D17136">
        <v>35334</v>
      </c>
      <c r="E17136" s="1" t="s">
        <v>13</v>
      </c>
      <c r="F17136" s="1" t="s">
        <v>29</v>
      </c>
      <c r="G17136" s="1" t="s">
        <v>20</v>
      </c>
      <c r="H17136" s="1" t="s">
        <v>21</v>
      </c>
      <c r="I17136">
        <v>12786</v>
      </c>
      <c r="J17136" s="1" t="s">
        <v>22</v>
      </c>
      <c r="K17136">
        <v>0</v>
      </c>
      <c r="L17136">
        <v>6</v>
      </c>
    </row>
    <row r="17137" spans="1:12" x14ac:dyDescent="0.25">
      <c r="A17137">
        <v>17136</v>
      </c>
      <c r="B17137">
        <v>31</v>
      </c>
      <c r="C17137" s="1" t="s">
        <v>12</v>
      </c>
      <c r="D17137">
        <v>10295</v>
      </c>
      <c r="E17137" s="1" t="s">
        <v>13</v>
      </c>
      <c r="F17137" s="1" t="s">
        <v>14</v>
      </c>
      <c r="G17137" s="1" t="s">
        <v>23</v>
      </c>
      <c r="H17137" s="1" t="s">
        <v>21</v>
      </c>
      <c r="I17137">
        <v>2868</v>
      </c>
      <c r="J17137" s="1" t="s">
        <v>26</v>
      </c>
      <c r="K17137">
        <v>0</v>
      </c>
      <c r="L17137">
        <v>5</v>
      </c>
    </row>
    <row r="17138" spans="1:12" x14ac:dyDescent="0.25">
      <c r="A17138">
        <v>17137</v>
      </c>
      <c r="B17138">
        <v>26</v>
      </c>
      <c r="C17138" s="1" t="s">
        <v>27</v>
      </c>
      <c r="D17138">
        <v>16810</v>
      </c>
      <c r="E17138" s="1" t="s">
        <v>28</v>
      </c>
      <c r="F17138" s="1" t="s">
        <v>19</v>
      </c>
      <c r="G17138" s="1" t="s">
        <v>20</v>
      </c>
      <c r="H17138" s="1" t="s">
        <v>21</v>
      </c>
      <c r="I17138">
        <v>4542</v>
      </c>
      <c r="J17138" s="1" t="s">
        <v>17</v>
      </c>
      <c r="K17138">
        <v>1</v>
      </c>
      <c r="L17138">
        <v>3</v>
      </c>
    </row>
    <row r="17139" spans="1:12" x14ac:dyDescent="0.25">
      <c r="A17139">
        <v>17138</v>
      </c>
      <c r="B17139">
        <v>29</v>
      </c>
      <c r="C17139" s="1" t="s">
        <v>12</v>
      </c>
      <c r="D17139">
        <v>40348</v>
      </c>
      <c r="E17139" s="1" t="s">
        <v>13</v>
      </c>
      <c r="F17139" s="1" t="s">
        <v>29</v>
      </c>
      <c r="G17139" s="1" t="s">
        <v>20</v>
      </c>
      <c r="H17139" s="1" t="s">
        <v>21</v>
      </c>
      <c r="I17139">
        <v>13151</v>
      </c>
      <c r="J17139" s="1" t="s">
        <v>31</v>
      </c>
      <c r="K17139">
        <v>0</v>
      </c>
      <c r="L17139">
        <v>1</v>
      </c>
    </row>
    <row r="17140" spans="1:12" x14ac:dyDescent="0.25">
      <c r="A17140">
        <v>17139</v>
      </c>
      <c r="B17140">
        <v>27</v>
      </c>
      <c r="C17140" s="1" t="s">
        <v>27</v>
      </c>
      <c r="D17140">
        <v>20695</v>
      </c>
      <c r="E17140" s="1" t="s">
        <v>28</v>
      </c>
      <c r="F17140" s="1" t="s">
        <v>25</v>
      </c>
      <c r="G17140" s="1" t="s">
        <v>23</v>
      </c>
      <c r="H17140" s="1" t="s">
        <v>21</v>
      </c>
      <c r="I17140">
        <v>5357</v>
      </c>
      <c r="J17140" s="1" t="s">
        <v>31</v>
      </c>
      <c r="K17140">
        <v>1</v>
      </c>
      <c r="L17140">
        <v>5</v>
      </c>
    </row>
    <row r="17141" spans="1:12" x14ac:dyDescent="0.25">
      <c r="A17141">
        <v>17140</v>
      </c>
      <c r="B17141">
        <v>30</v>
      </c>
      <c r="C17141" s="1" t="s">
        <v>27</v>
      </c>
      <c r="D17141">
        <v>9189</v>
      </c>
      <c r="E17141" s="1" t="s">
        <v>28</v>
      </c>
      <c r="F17141" s="1" t="s">
        <v>29</v>
      </c>
      <c r="G17141" s="1" t="s">
        <v>20</v>
      </c>
      <c r="H17141" s="1" t="s">
        <v>30</v>
      </c>
      <c r="I17141">
        <v>3510</v>
      </c>
      <c r="J17141" s="1" t="s">
        <v>34</v>
      </c>
      <c r="K17141">
        <v>0</v>
      </c>
      <c r="L17141">
        <v>5</v>
      </c>
    </row>
    <row r="17142" spans="1:12" x14ac:dyDescent="0.25">
      <c r="A17142">
        <v>17141</v>
      </c>
      <c r="B17142">
        <v>25</v>
      </c>
      <c r="C17142" s="1" t="s">
        <v>27</v>
      </c>
      <c r="D17142">
        <v>39282</v>
      </c>
      <c r="E17142" s="1" t="s">
        <v>18</v>
      </c>
      <c r="F17142" s="1" t="s">
        <v>14</v>
      </c>
      <c r="G17142" s="1" t="s">
        <v>20</v>
      </c>
      <c r="H17142" s="1" t="s">
        <v>30</v>
      </c>
      <c r="I17142">
        <v>16186</v>
      </c>
      <c r="J17142" s="1" t="s">
        <v>31</v>
      </c>
      <c r="K17142">
        <v>0</v>
      </c>
      <c r="L17142">
        <v>4</v>
      </c>
    </row>
    <row r="17143" spans="1:12" x14ac:dyDescent="0.25">
      <c r="A17143">
        <v>17142</v>
      </c>
      <c r="B17143">
        <v>30</v>
      </c>
      <c r="C17143" s="1" t="s">
        <v>27</v>
      </c>
      <c r="D17143">
        <v>23194</v>
      </c>
      <c r="E17143" s="1" t="s">
        <v>28</v>
      </c>
      <c r="F17143" s="1" t="s">
        <v>14</v>
      </c>
      <c r="G17143" s="1" t="s">
        <v>15</v>
      </c>
      <c r="H17143" s="1" t="s">
        <v>30</v>
      </c>
      <c r="I17143">
        <v>8887</v>
      </c>
      <c r="J17143" s="1" t="s">
        <v>26</v>
      </c>
      <c r="K17143">
        <v>0</v>
      </c>
      <c r="L17143">
        <v>3</v>
      </c>
    </row>
    <row r="17144" spans="1:12" x14ac:dyDescent="0.25">
      <c r="A17144">
        <v>17143</v>
      </c>
      <c r="B17144">
        <v>35</v>
      </c>
      <c r="C17144" s="1" t="s">
        <v>12</v>
      </c>
      <c r="D17144">
        <v>31896</v>
      </c>
      <c r="E17144" s="1" t="s">
        <v>28</v>
      </c>
      <c r="F17144" s="1" t="s">
        <v>29</v>
      </c>
      <c r="G17144" s="1" t="s">
        <v>20</v>
      </c>
      <c r="H17144" s="1" t="s">
        <v>16</v>
      </c>
      <c r="I17144">
        <v>7730</v>
      </c>
      <c r="J17144" s="1" t="s">
        <v>26</v>
      </c>
      <c r="K17144">
        <v>0</v>
      </c>
      <c r="L17144">
        <v>7</v>
      </c>
    </row>
    <row r="17145" spans="1:12" x14ac:dyDescent="0.25">
      <c r="A17145">
        <v>17144</v>
      </c>
      <c r="B17145">
        <v>32</v>
      </c>
      <c r="C17145" s="1" t="s">
        <v>27</v>
      </c>
      <c r="D17145">
        <v>11454</v>
      </c>
      <c r="E17145" s="1" t="s">
        <v>28</v>
      </c>
      <c r="F17145" s="1" t="s">
        <v>29</v>
      </c>
      <c r="G17145" s="1" t="s">
        <v>20</v>
      </c>
      <c r="H17145" s="1" t="s">
        <v>21</v>
      </c>
      <c r="I17145">
        <v>3971</v>
      </c>
      <c r="J17145" s="1" t="s">
        <v>22</v>
      </c>
      <c r="K17145">
        <v>0</v>
      </c>
      <c r="L17145">
        <v>6</v>
      </c>
    </row>
    <row r="17146" spans="1:12" x14ac:dyDescent="0.25">
      <c r="A17146">
        <v>17145</v>
      </c>
      <c r="B17146">
        <v>29</v>
      </c>
      <c r="C17146" s="1" t="s">
        <v>12</v>
      </c>
      <c r="D17146">
        <v>35570</v>
      </c>
      <c r="E17146" s="1" t="s">
        <v>28</v>
      </c>
      <c r="F17146" s="1" t="s">
        <v>14</v>
      </c>
      <c r="G17146" s="1" t="s">
        <v>20</v>
      </c>
      <c r="H17146" s="1" t="s">
        <v>16</v>
      </c>
      <c r="I17146">
        <v>11883</v>
      </c>
      <c r="J17146" s="1" t="s">
        <v>34</v>
      </c>
      <c r="K17146">
        <v>1</v>
      </c>
      <c r="L17146">
        <v>5</v>
      </c>
    </row>
    <row r="17147" spans="1:12" x14ac:dyDescent="0.25">
      <c r="A17147">
        <v>17146</v>
      </c>
      <c r="B17147">
        <v>42</v>
      </c>
      <c r="C17147" s="1" t="s">
        <v>12</v>
      </c>
      <c r="D17147">
        <v>12138</v>
      </c>
      <c r="E17147" s="1" t="s">
        <v>28</v>
      </c>
      <c r="F17147" s="1" t="s">
        <v>19</v>
      </c>
      <c r="G17147" s="1" t="s">
        <v>20</v>
      </c>
      <c r="H17147" s="1" t="s">
        <v>30</v>
      </c>
      <c r="I17147">
        <v>4812</v>
      </c>
      <c r="J17147" s="1" t="s">
        <v>26</v>
      </c>
      <c r="K17147">
        <v>0</v>
      </c>
      <c r="L17147">
        <v>5</v>
      </c>
    </row>
    <row r="17148" spans="1:12" x14ac:dyDescent="0.25">
      <c r="A17148">
        <v>17147</v>
      </c>
      <c r="B17148">
        <v>31</v>
      </c>
      <c r="C17148" s="1" t="s">
        <v>27</v>
      </c>
      <c r="D17148">
        <v>42657</v>
      </c>
      <c r="E17148" s="1" t="s">
        <v>24</v>
      </c>
      <c r="F17148" s="1" t="s">
        <v>25</v>
      </c>
      <c r="G17148" s="1" t="s">
        <v>15</v>
      </c>
      <c r="H17148" s="1" t="s">
        <v>21</v>
      </c>
      <c r="I17148">
        <v>13100</v>
      </c>
      <c r="J17148" s="1" t="s">
        <v>31</v>
      </c>
      <c r="K17148">
        <v>0</v>
      </c>
      <c r="L17148">
        <v>5</v>
      </c>
    </row>
    <row r="17149" spans="1:12" x14ac:dyDescent="0.25">
      <c r="A17149">
        <v>17148</v>
      </c>
      <c r="B17149">
        <v>21</v>
      </c>
      <c r="C17149" s="1" t="s">
        <v>27</v>
      </c>
      <c r="D17149">
        <v>38220</v>
      </c>
      <c r="E17149" s="1" t="s">
        <v>13</v>
      </c>
      <c r="F17149" s="1" t="s">
        <v>25</v>
      </c>
      <c r="G17149" s="1" t="s">
        <v>20</v>
      </c>
      <c r="H17149" s="1" t="s">
        <v>16</v>
      </c>
      <c r="I17149">
        <v>13432</v>
      </c>
      <c r="J17149" s="1" t="s">
        <v>31</v>
      </c>
      <c r="K17149">
        <v>0</v>
      </c>
      <c r="L17149">
        <v>4</v>
      </c>
    </row>
    <row r="17150" spans="1:12" x14ac:dyDescent="0.25">
      <c r="A17150">
        <v>17149</v>
      </c>
      <c r="B17150">
        <v>32</v>
      </c>
      <c r="C17150" s="1" t="s">
        <v>27</v>
      </c>
      <c r="D17150">
        <v>31881</v>
      </c>
      <c r="E17150" s="1" t="s">
        <v>24</v>
      </c>
      <c r="F17150" s="1" t="s">
        <v>25</v>
      </c>
      <c r="G17150" s="1" t="s">
        <v>20</v>
      </c>
      <c r="H17150" s="1" t="s">
        <v>16</v>
      </c>
      <c r="I17150">
        <v>10187</v>
      </c>
      <c r="J17150" s="1" t="s">
        <v>22</v>
      </c>
      <c r="K17150">
        <v>1</v>
      </c>
      <c r="L17150">
        <v>4</v>
      </c>
    </row>
    <row r="17151" spans="1:12" x14ac:dyDescent="0.25">
      <c r="A17151">
        <v>17150</v>
      </c>
      <c r="B17151">
        <v>36</v>
      </c>
      <c r="C17151" s="1" t="s">
        <v>12</v>
      </c>
      <c r="D17151">
        <v>29314</v>
      </c>
      <c r="E17151" s="1" t="s">
        <v>24</v>
      </c>
      <c r="F17151" s="1" t="s">
        <v>25</v>
      </c>
      <c r="G17151" s="1" t="s">
        <v>20</v>
      </c>
      <c r="H17151" s="1" t="s">
        <v>21</v>
      </c>
      <c r="I17151">
        <v>10172</v>
      </c>
      <c r="J17151" s="1" t="s">
        <v>33</v>
      </c>
      <c r="K17151">
        <v>1</v>
      </c>
      <c r="L17151">
        <v>6</v>
      </c>
    </row>
    <row r="17152" spans="1:12" x14ac:dyDescent="0.25">
      <c r="A17152">
        <v>17151</v>
      </c>
      <c r="B17152">
        <v>36</v>
      </c>
      <c r="C17152" s="1" t="s">
        <v>12</v>
      </c>
      <c r="D17152">
        <v>23182</v>
      </c>
      <c r="E17152" s="1" t="s">
        <v>28</v>
      </c>
      <c r="F17152" s="1" t="s">
        <v>14</v>
      </c>
      <c r="G17152" s="1" t="s">
        <v>20</v>
      </c>
      <c r="H17152" s="1" t="s">
        <v>21</v>
      </c>
      <c r="I17152">
        <v>9393</v>
      </c>
      <c r="J17152" s="1" t="s">
        <v>33</v>
      </c>
      <c r="K17152">
        <v>0</v>
      </c>
      <c r="L17152">
        <v>6</v>
      </c>
    </row>
    <row r="17153" spans="1:12" x14ac:dyDescent="0.25">
      <c r="A17153">
        <v>17152</v>
      </c>
      <c r="B17153">
        <v>32</v>
      </c>
      <c r="C17153" s="1" t="s">
        <v>12</v>
      </c>
      <c r="D17153">
        <v>18687</v>
      </c>
      <c r="E17153" s="1" t="s">
        <v>18</v>
      </c>
      <c r="F17153" s="1" t="s">
        <v>19</v>
      </c>
      <c r="G17153" s="1" t="s">
        <v>23</v>
      </c>
      <c r="H17153" s="1" t="s">
        <v>21</v>
      </c>
      <c r="I17153">
        <v>5674</v>
      </c>
      <c r="J17153" s="1" t="s">
        <v>26</v>
      </c>
      <c r="K17153">
        <v>0</v>
      </c>
      <c r="L17153">
        <v>5</v>
      </c>
    </row>
    <row r="17154" spans="1:12" x14ac:dyDescent="0.25">
      <c r="A17154">
        <v>17153</v>
      </c>
      <c r="B17154">
        <v>34</v>
      </c>
      <c r="C17154" s="1" t="s">
        <v>12</v>
      </c>
      <c r="D17154">
        <v>26703</v>
      </c>
      <c r="E17154" s="1" t="s">
        <v>13</v>
      </c>
      <c r="F17154" s="1" t="s">
        <v>14</v>
      </c>
      <c r="G17154" s="1" t="s">
        <v>20</v>
      </c>
      <c r="H17154" s="1" t="s">
        <v>30</v>
      </c>
      <c r="I17154">
        <v>11481</v>
      </c>
      <c r="J17154" s="1" t="s">
        <v>22</v>
      </c>
      <c r="K17154">
        <v>0</v>
      </c>
      <c r="L17154">
        <v>6</v>
      </c>
    </row>
    <row r="17155" spans="1:12" x14ac:dyDescent="0.25">
      <c r="A17155">
        <v>17154</v>
      </c>
      <c r="B17155">
        <v>34</v>
      </c>
      <c r="C17155" s="1" t="s">
        <v>27</v>
      </c>
      <c r="D17155">
        <v>14039</v>
      </c>
      <c r="E17155" s="1" t="s">
        <v>13</v>
      </c>
      <c r="F17155" s="1" t="s">
        <v>29</v>
      </c>
      <c r="G17155" s="1" t="s">
        <v>20</v>
      </c>
      <c r="H17155" s="1" t="s">
        <v>16</v>
      </c>
      <c r="I17155">
        <v>4300</v>
      </c>
      <c r="J17155" s="1" t="s">
        <v>31</v>
      </c>
      <c r="K17155">
        <v>0</v>
      </c>
      <c r="L17155">
        <v>4</v>
      </c>
    </row>
    <row r="17156" spans="1:12" x14ac:dyDescent="0.25">
      <c r="A17156">
        <v>17155</v>
      </c>
      <c r="B17156">
        <v>36</v>
      </c>
      <c r="C17156" s="1" t="s">
        <v>27</v>
      </c>
      <c r="D17156">
        <v>13129</v>
      </c>
      <c r="E17156" s="1" t="s">
        <v>24</v>
      </c>
      <c r="F17156" s="1" t="s">
        <v>14</v>
      </c>
      <c r="G17156" s="1" t="s">
        <v>23</v>
      </c>
      <c r="H17156" s="1" t="s">
        <v>16</v>
      </c>
      <c r="I17156">
        <v>3198</v>
      </c>
      <c r="J17156" s="1" t="s">
        <v>34</v>
      </c>
      <c r="K17156">
        <v>1</v>
      </c>
      <c r="L17156">
        <v>6</v>
      </c>
    </row>
    <row r="17157" spans="1:12" x14ac:dyDescent="0.25">
      <c r="A17157">
        <v>17156</v>
      </c>
      <c r="B17157">
        <v>22</v>
      </c>
      <c r="C17157" s="1" t="s">
        <v>12</v>
      </c>
      <c r="D17157">
        <v>6935</v>
      </c>
      <c r="E17157" s="1" t="s">
        <v>24</v>
      </c>
      <c r="F17157" s="1" t="s">
        <v>29</v>
      </c>
      <c r="G17157" s="1" t="s">
        <v>20</v>
      </c>
      <c r="H17157" s="1" t="s">
        <v>16</v>
      </c>
      <c r="I17157">
        <v>2633</v>
      </c>
      <c r="J17157" s="1" t="s">
        <v>31</v>
      </c>
      <c r="K17157">
        <v>0</v>
      </c>
      <c r="L17157">
        <v>5</v>
      </c>
    </row>
    <row r="17158" spans="1:12" x14ac:dyDescent="0.25">
      <c r="A17158">
        <v>17157</v>
      </c>
      <c r="B17158">
        <v>26</v>
      </c>
      <c r="C17158" s="1" t="s">
        <v>12</v>
      </c>
      <c r="D17158">
        <v>9028</v>
      </c>
      <c r="E17158" s="1" t="s">
        <v>13</v>
      </c>
      <c r="F17158" s="1" t="s">
        <v>25</v>
      </c>
      <c r="G17158" s="1" t="s">
        <v>20</v>
      </c>
      <c r="H17158" s="1" t="s">
        <v>21</v>
      </c>
      <c r="I17158">
        <v>3525</v>
      </c>
      <c r="J17158" s="1" t="s">
        <v>34</v>
      </c>
      <c r="K17158">
        <v>0</v>
      </c>
      <c r="L17158">
        <v>4</v>
      </c>
    </row>
    <row r="17159" spans="1:12" x14ac:dyDescent="0.25">
      <c r="A17159">
        <v>17158</v>
      </c>
      <c r="B17159">
        <v>27</v>
      </c>
      <c r="C17159" s="1" t="s">
        <v>12</v>
      </c>
      <c r="D17159">
        <v>45519</v>
      </c>
      <c r="E17159" s="1" t="s">
        <v>13</v>
      </c>
      <c r="F17159" s="1" t="s">
        <v>14</v>
      </c>
      <c r="G17159" s="1" t="s">
        <v>20</v>
      </c>
      <c r="H17159" s="1" t="s">
        <v>21</v>
      </c>
      <c r="I17159">
        <v>18367</v>
      </c>
      <c r="J17159" s="1" t="s">
        <v>31</v>
      </c>
      <c r="K17159">
        <v>0</v>
      </c>
      <c r="L17159">
        <v>5</v>
      </c>
    </row>
    <row r="17160" spans="1:12" x14ac:dyDescent="0.25">
      <c r="A17160">
        <v>17159</v>
      </c>
      <c r="B17160">
        <v>29</v>
      </c>
      <c r="C17160" s="1" t="s">
        <v>27</v>
      </c>
      <c r="D17160">
        <v>44440</v>
      </c>
      <c r="E17160" s="1" t="s">
        <v>13</v>
      </c>
      <c r="F17160" s="1" t="s">
        <v>14</v>
      </c>
      <c r="G17160" s="1" t="s">
        <v>20</v>
      </c>
      <c r="H17160" s="1" t="s">
        <v>30</v>
      </c>
      <c r="I17160">
        <v>19372</v>
      </c>
      <c r="J17160" s="1" t="s">
        <v>31</v>
      </c>
      <c r="K17160">
        <v>0</v>
      </c>
      <c r="L17160">
        <v>5</v>
      </c>
    </row>
    <row r="17161" spans="1:12" x14ac:dyDescent="0.25">
      <c r="A17161">
        <v>17160</v>
      </c>
      <c r="B17161">
        <v>29</v>
      </c>
      <c r="C17161" s="1" t="s">
        <v>12</v>
      </c>
      <c r="D17161">
        <v>17180</v>
      </c>
      <c r="E17161" s="1" t="s">
        <v>13</v>
      </c>
      <c r="F17161" s="1" t="s">
        <v>25</v>
      </c>
      <c r="G17161" s="1" t="s">
        <v>15</v>
      </c>
      <c r="H17161" s="1" t="s">
        <v>30</v>
      </c>
      <c r="I17161">
        <v>5054</v>
      </c>
      <c r="J17161" s="1" t="s">
        <v>33</v>
      </c>
      <c r="K17161">
        <v>1</v>
      </c>
      <c r="L17161">
        <v>4</v>
      </c>
    </row>
    <row r="17162" spans="1:12" x14ac:dyDescent="0.25">
      <c r="A17162">
        <v>17161</v>
      </c>
      <c r="B17162">
        <v>28</v>
      </c>
      <c r="C17162" s="1" t="s">
        <v>12</v>
      </c>
      <c r="D17162">
        <v>38156</v>
      </c>
      <c r="E17162" s="1" t="s">
        <v>24</v>
      </c>
      <c r="F17162" s="1" t="s">
        <v>25</v>
      </c>
      <c r="G17162" s="1" t="s">
        <v>20</v>
      </c>
      <c r="H17162" s="1" t="s">
        <v>30</v>
      </c>
      <c r="I17162">
        <v>15698</v>
      </c>
      <c r="J17162" s="1" t="s">
        <v>34</v>
      </c>
      <c r="K17162">
        <v>0</v>
      </c>
      <c r="L17162">
        <v>6</v>
      </c>
    </row>
    <row r="17163" spans="1:12" x14ac:dyDescent="0.25">
      <c r="A17163">
        <v>17162</v>
      </c>
      <c r="B17163">
        <v>30</v>
      </c>
      <c r="C17163" s="1" t="s">
        <v>12</v>
      </c>
      <c r="D17163">
        <v>26771</v>
      </c>
      <c r="E17163" s="1" t="s">
        <v>24</v>
      </c>
      <c r="F17163" s="1" t="s">
        <v>19</v>
      </c>
      <c r="G17163" s="1" t="s">
        <v>20</v>
      </c>
      <c r="H17163" s="1" t="s">
        <v>21</v>
      </c>
      <c r="I17163">
        <v>8991</v>
      </c>
      <c r="J17163" s="1" t="s">
        <v>22</v>
      </c>
      <c r="K17163">
        <v>0</v>
      </c>
      <c r="L17163">
        <v>6</v>
      </c>
    </row>
    <row r="17164" spans="1:12" x14ac:dyDescent="0.25">
      <c r="A17164">
        <v>17163</v>
      </c>
      <c r="B17164">
        <v>27</v>
      </c>
      <c r="C17164" s="1" t="s">
        <v>27</v>
      </c>
      <c r="D17164">
        <v>30155</v>
      </c>
      <c r="E17164" s="1" t="s">
        <v>28</v>
      </c>
      <c r="F17164" s="1" t="s">
        <v>14</v>
      </c>
      <c r="G17164" s="1" t="s">
        <v>23</v>
      </c>
      <c r="H17164" s="1" t="s">
        <v>30</v>
      </c>
      <c r="I17164">
        <v>9630</v>
      </c>
      <c r="J17164" s="1" t="s">
        <v>22</v>
      </c>
      <c r="K17164">
        <v>0</v>
      </c>
      <c r="L17164">
        <v>5</v>
      </c>
    </row>
    <row r="17165" spans="1:12" x14ac:dyDescent="0.25">
      <c r="A17165">
        <v>17164</v>
      </c>
      <c r="B17165">
        <v>39</v>
      </c>
      <c r="C17165" s="1" t="s">
        <v>12</v>
      </c>
      <c r="D17165">
        <v>23573</v>
      </c>
      <c r="E17165" s="1" t="s">
        <v>28</v>
      </c>
      <c r="F17165" s="1" t="s">
        <v>14</v>
      </c>
      <c r="G17165" s="1" t="s">
        <v>20</v>
      </c>
      <c r="H17165" s="1" t="s">
        <v>16</v>
      </c>
      <c r="I17165">
        <v>9499</v>
      </c>
      <c r="J17165" s="1" t="s">
        <v>22</v>
      </c>
      <c r="K17165">
        <v>0</v>
      </c>
      <c r="L17165">
        <v>7</v>
      </c>
    </row>
    <row r="17166" spans="1:12" x14ac:dyDescent="0.25">
      <c r="A17166">
        <v>17165</v>
      </c>
      <c r="B17166">
        <v>31</v>
      </c>
      <c r="C17166" s="1" t="s">
        <v>27</v>
      </c>
      <c r="D17166">
        <v>27150</v>
      </c>
      <c r="E17166" s="1" t="s">
        <v>13</v>
      </c>
      <c r="F17166" s="1" t="s">
        <v>14</v>
      </c>
      <c r="G17166" s="1" t="s">
        <v>20</v>
      </c>
      <c r="H17166" s="1" t="s">
        <v>30</v>
      </c>
      <c r="I17166">
        <v>8959</v>
      </c>
      <c r="J17166" s="1" t="s">
        <v>17</v>
      </c>
      <c r="K17166">
        <v>0</v>
      </c>
      <c r="L17166">
        <v>6</v>
      </c>
    </row>
    <row r="17167" spans="1:12" x14ac:dyDescent="0.25">
      <c r="A17167">
        <v>17166</v>
      </c>
      <c r="B17167">
        <v>29</v>
      </c>
      <c r="C17167" s="1" t="s">
        <v>27</v>
      </c>
      <c r="D17167">
        <v>31954</v>
      </c>
      <c r="E17167" s="1" t="s">
        <v>28</v>
      </c>
      <c r="F17167" s="1" t="s">
        <v>19</v>
      </c>
      <c r="G17167" s="1" t="s">
        <v>20</v>
      </c>
      <c r="H17167" s="1" t="s">
        <v>30</v>
      </c>
      <c r="I17167">
        <v>11456</v>
      </c>
      <c r="J17167" s="1" t="s">
        <v>26</v>
      </c>
      <c r="K17167">
        <v>0</v>
      </c>
      <c r="L17167">
        <v>5</v>
      </c>
    </row>
    <row r="17168" spans="1:12" x14ac:dyDescent="0.25">
      <c r="A17168">
        <v>17167</v>
      </c>
      <c r="B17168">
        <v>28</v>
      </c>
      <c r="C17168" s="1" t="s">
        <v>12</v>
      </c>
      <c r="D17168">
        <v>32684</v>
      </c>
      <c r="E17168" s="1" t="s">
        <v>24</v>
      </c>
      <c r="F17168" s="1" t="s">
        <v>14</v>
      </c>
      <c r="G17168" s="1" t="s">
        <v>20</v>
      </c>
      <c r="H17168" s="1" t="s">
        <v>21</v>
      </c>
      <c r="I17168">
        <v>11143</v>
      </c>
      <c r="J17168" s="1" t="s">
        <v>26</v>
      </c>
      <c r="K17168">
        <v>0</v>
      </c>
      <c r="L17168">
        <v>4</v>
      </c>
    </row>
    <row r="17169" spans="1:12" x14ac:dyDescent="0.25">
      <c r="A17169">
        <v>17168</v>
      </c>
      <c r="B17169">
        <v>31</v>
      </c>
      <c r="C17169" s="1" t="s">
        <v>12</v>
      </c>
      <c r="D17169">
        <v>46933</v>
      </c>
      <c r="E17169" s="1" t="s">
        <v>13</v>
      </c>
      <c r="F17169" s="1" t="s">
        <v>19</v>
      </c>
      <c r="G17169" s="1" t="s">
        <v>23</v>
      </c>
      <c r="H17169" s="1" t="s">
        <v>16</v>
      </c>
      <c r="I17169">
        <v>18249</v>
      </c>
      <c r="J17169" s="1" t="s">
        <v>34</v>
      </c>
      <c r="K17169">
        <v>0</v>
      </c>
      <c r="L17169">
        <v>6</v>
      </c>
    </row>
    <row r="17170" spans="1:12" x14ac:dyDescent="0.25">
      <c r="A17170">
        <v>17169</v>
      </c>
      <c r="B17170">
        <v>29</v>
      </c>
      <c r="C17170" s="1" t="s">
        <v>12</v>
      </c>
      <c r="D17170">
        <v>36560</v>
      </c>
      <c r="E17170" s="1" t="s">
        <v>28</v>
      </c>
      <c r="F17170" s="1" t="s">
        <v>19</v>
      </c>
      <c r="G17170" s="1" t="s">
        <v>20</v>
      </c>
      <c r="H17170" s="1" t="s">
        <v>21</v>
      </c>
      <c r="I17170">
        <v>10165</v>
      </c>
      <c r="J17170" s="1" t="s">
        <v>26</v>
      </c>
      <c r="K17170">
        <v>1</v>
      </c>
      <c r="L17170">
        <v>5</v>
      </c>
    </row>
    <row r="17171" spans="1:12" x14ac:dyDescent="0.25">
      <c r="A17171">
        <v>17170</v>
      </c>
      <c r="B17171">
        <v>30</v>
      </c>
      <c r="C17171" s="1" t="s">
        <v>27</v>
      </c>
      <c r="D17171">
        <v>10096</v>
      </c>
      <c r="E17171" s="1" t="s">
        <v>24</v>
      </c>
      <c r="F17171" s="1" t="s">
        <v>19</v>
      </c>
      <c r="G17171" s="1" t="s">
        <v>20</v>
      </c>
      <c r="H17171" s="1" t="s">
        <v>30</v>
      </c>
      <c r="I17171">
        <v>4047</v>
      </c>
      <c r="J17171" s="1" t="s">
        <v>31</v>
      </c>
      <c r="K17171">
        <v>0</v>
      </c>
      <c r="L17171">
        <v>4</v>
      </c>
    </row>
    <row r="17172" spans="1:12" x14ac:dyDescent="0.25">
      <c r="A17172">
        <v>17171</v>
      </c>
      <c r="B17172">
        <v>31</v>
      </c>
      <c r="C17172" s="1" t="s">
        <v>12</v>
      </c>
      <c r="D17172">
        <v>18527</v>
      </c>
      <c r="E17172" s="1" t="s">
        <v>24</v>
      </c>
      <c r="F17172" s="1" t="s">
        <v>19</v>
      </c>
      <c r="G17172" s="1" t="s">
        <v>23</v>
      </c>
      <c r="H17172" s="1" t="s">
        <v>16</v>
      </c>
      <c r="I17172">
        <v>7167</v>
      </c>
      <c r="J17172" s="1" t="s">
        <v>31</v>
      </c>
      <c r="K17172">
        <v>1</v>
      </c>
      <c r="L17172">
        <v>6</v>
      </c>
    </row>
    <row r="17173" spans="1:12" x14ac:dyDescent="0.25">
      <c r="A17173">
        <v>17172</v>
      </c>
      <c r="B17173">
        <v>28</v>
      </c>
      <c r="C17173" s="1" t="s">
        <v>12</v>
      </c>
      <c r="D17173">
        <v>29712</v>
      </c>
      <c r="E17173" s="1" t="s">
        <v>28</v>
      </c>
      <c r="F17173" s="1" t="s">
        <v>19</v>
      </c>
      <c r="G17173" s="1" t="s">
        <v>20</v>
      </c>
      <c r="H17173" s="1" t="s">
        <v>21</v>
      </c>
      <c r="I17173">
        <v>9918</v>
      </c>
      <c r="J17173" s="1" t="s">
        <v>26</v>
      </c>
      <c r="K17173">
        <v>0</v>
      </c>
      <c r="L17173">
        <v>5</v>
      </c>
    </row>
    <row r="17174" spans="1:12" x14ac:dyDescent="0.25">
      <c r="A17174">
        <v>17173</v>
      </c>
      <c r="B17174">
        <v>35</v>
      </c>
      <c r="C17174" s="1" t="s">
        <v>27</v>
      </c>
      <c r="D17174">
        <v>33016</v>
      </c>
      <c r="E17174" s="1" t="s">
        <v>28</v>
      </c>
      <c r="F17174" s="1" t="s">
        <v>14</v>
      </c>
      <c r="G17174" s="1" t="s">
        <v>20</v>
      </c>
      <c r="H17174" s="1" t="s">
        <v>21</v>
      </c>
      <c r="I17174">
        <v>12382</v>
      </c>
      <c r="J17174" s="1" t="s">
        <v>34</v>
      </c>
      <c r="K17174">
        <v>0</v>
      </c>
      <c r="L17174">
        <v>4</v>
      </c>
    </row>
    <row r="17175" spans="1:12" x14ac:dyDescent="0.25">
      <c r="A17175">
        <v>17174</v>
      </c>
      <c r="B17175">
        <v>41</v>
      </c>
      <c r="C17175" s="1" t="s">
        <v>27</v>
      </c>
      <c r="D17175">
        <v>9484</v>
      </c>
      <c r="E17175" s="1" t="s">
        <v>13</v>
      </c>
      <c r="F17175" s="1" t="s">
        <v>25</v>
      </c>
      <c r="G17175" s="1" t="s">
        <v>20</v>
      </c>
      <c r="H17175" s="1" t="s">
        <v>21</v>
      </c>
      <c r="I17175">
        <v>2409</v>
      </c>
      <c r="J17175" s="1" t="s">
        <v>31</v>
      </c>
      <c r="K17175">
        <v>0</v>
      </c>
      <c r="L17175">
        <v>5</v>
      </c>
    </row>
    <row r="17176" spans="1:12" x14ac:dyDescent="0.25">
      <c r="A17176">
        <v>17175</v>
      </c>
      <c r="B17176">
        <v>24</v>
      </c>
      <c r="C17176" s="1" t="s">
        <v>12</v>
      </c>
      <c r="D17176">
        <v>41194</v>
      </c>
      <c r="E17176" s="1" t="s">
        <v>18</v>
      </c>
      <c r="F17176" s="1" t="s">
        <v>25</v>
      </c>
      <c r="G17176" s="1" t="s">
        <v>20</v>
      </c>
      <c r="H17176" s="1" t="s">
        <v>30</v>
      </c>
      <c r="I17176">
        <v>16173</v>
      </c>
      <c r="J17176" s="1" t="s">
        <v>31</v>
      </c>
      <c r="K17176">
        <v>0</v>
      </c>
      <c r="L17176">
        <v>4</v>
      </c>
    </row>
    <row r="17177" spans="1:12" x14ac:dyDescent="0.25">
      <c r="A17177">
        <v>17176</v>
      </c>
      <c r="B17177">
        <v>32</v>
      </c>
      <c r="C17177" s="1" t="s">
        <v>12</v>
      </c>
      <c r="D17177">
        <v>40731</v>
      </c>
      <c r="E17177" s="1" t="s">
        <v>13</v>
      </c>
      <c r="F17177" s="1" t="s">
        <v>29</v>
      </c>
      <c r="G17177" s="1" t="s">
        <v>20</v>
      </c>
      <c r="H17177" s="1" t="s">
        <v>21</v>
      </c>
      <c r="I17177">
        <v>17190</v>
      </c>
      <c r="J17177" s="1" t="s">
        <v>31</v>
      </c>
      <c r="K17177">
        <v>1</v>
      </c>
      <c r="L17177">
        <v>4</v>
      </c>
    </row>
    <row r="17178" spans="1:12" x14ac:dyDescent="0.25">
      <c r="A17178">
        <v>17177</v>
      </c>
      <c r="B17178">
        <v>28</v>
      </c>
      <c r="C17178" s="1" t="s">
        <v>27</v>
      </c>
      <c r="D17178">
        <v>30345</v>
      </c>
      <c r="E17178" s="1" t="s">
        <v>13</v>
      </c>
      <c r="F17178" s="1" t="s">
        <v>29</v>
      </c>
      <c r="G17178" s="1" t="s">
        <v>20</v>
      </c>
      <c r="H17178" s="1" t="s">
        <v>21</v>
      </c>
      <c r="I17178">
        <v>9847</v>
      </c>
      <c r="J17178" s="1" t="s">
        <v>17</v>
      </c>
      <c r="K17178">
        <v>0</v>
      </c>
      <c r="L17178">
        <v>5</v>
      </c>
    </row>
    <row r="17179" spans="1:12" x14ac:dyDescent="0.25">
      <c r="A17179">
        <v>17178</v>
      </c>
      <c r="B17179">
        <v>34</v>
      </c>
      <c r="C17179" s="1" t="s">
        <v>12</v>
      </c>
      <c r="D17179">
        <v>7628</v>
      </c>
      <c r="E17179" s="1" t="s">
        <v>24</v>
      </c>
      <c r="F17179" s="1" t="s">
        <v>25</v>
      </c>
      <c r="G17179" s="1" t="s">
        <v>20</v>
      </c>
      <c r="H17179" s="1" t="s">
        <v>21</v>
      </c>
      <c r="I17179">
        <v>2831</v>
      </c>
      <c r="J17179" s="1" t="s">
        <v>32</v>
      </c>
      <c r="K17179">
        <v>1</v>
      </c>
      <c r="L17179">
        <v>4</v>
      </c>
    </row>
    <row r="17180" spans="1:12" x14ac:dyDescent="0.25">
      <c r="A17180">
        <v>17179</v>
      </c>
      <c r="B17180">
        <v>27</v>
      </c>
      <c r="C17180" s="1" t="s">
        <v>12</v>
      </c>
      <c r="D17180">
        <v>36850</v>
      </c>
      <c r="E17180" s="1" t="s">
        <v>13</v>
      </c>
      <c r="F17180" s="1" t="s">
        <v>14</v>
      </c>
      <c r="G17180" s="1" t="s">
        <v>20</v>
      </c>
      <c r="H17180" s="1" t="s">
        <v>30</v>
      </c>
      <c r="I17180">
        <v>14009</v>
      </c>
      <c r="J17180" s="1" t="s">
        <v>34</v>
      </c>
      <c r="K17180">
        <v>1</v>
      </c>
      <c r="L17180">
        <v>5</v>
      </c>
    </row>
    <row r="17181" spans="1:12" x14ac:dyDescent="0.25">
      <c r="A17181">
        <v>17180</v>
      </c>
      <c r="B17181">
        <v>32</v>
      </c>
      <c r="C17181" s="1" t="s">
        <v>12</v>
      </c>
      <c r="D17181">
        <v>13160</v>
      </c>
      <c r="E17181" s="1" t="s">
        <v>28</v>
      </c>
      <c r="F17181" s="1" t="s">
        <v>19</v>
      </c>
      <c r="G17181" s="1" t="s">
        <v>23</v>
      </c>
      <c r="H17181" s="1" t="s">
        <v>21</v>
      </c>
      <c r="I17181">
        <v>4772</v>
      </c>
      <c r="J17181" s="1" t="s">
        <v>33</v>
      </c>
      <c r="K17181">
        <v>1</v>
      </c>
      <c r="L17181">
        <v>5</v>
      </c>
    </row>
    <row r="17182" spans="1:12" x14ac:dyDescent="0.25">
      <c r="A17182">
        <v>17181</v>
      </c>
      <c r="B17182">
        <v>26</v>
      </c>
      <c r="C17182" s="1" t="s">
        <v>27</v>
      </c>
      <c r="D17182">
        <v>21904</v>
      </c>
      <c r="E17182" s="1" t="s">
        <v>28</v>
      </c>
      <c r="F17182" s="1" t="s">
        <v>14</v>
      </c>
      <c r="G17182" s="1" t="s">
        <v>23</v>
      </c>
      <c r="H17182" s="1" t="s">
        <v>21</v>
      </c>
      <c r="I17182">
        <v>8994</v>
      </c>
      <c r="J17182" s="1" t="s">
        <v>17</v>
      </c>
      <c r="K17182">
        <v>0</v>
      </c>
      <c r="L17182">
        <v>3</v>
      </c>
    </row>
    <row r="17183" spans="1:12" x14ac:dyDescent="0.25">
      <c r="A17183">
        <v>17182</v>
      </c>
      <c r="B17183">
        <v>29</v>
      </c>
      <c r="C17183" s="1" t="s">
        <v>12</v>
      </c>
      <c r="D17183">
        <v>35906</v>
      </c>
      <c r="E17183" s="1" t="s">
        <v>28</v>
      </c>
      <c r="F17183" s="1" t="s">
        <v>19</v>
      </c>
      <c r="G17183" s="1" t="s">
        <v>20</v>
      </c>
      <c r="H17183" s="1" t="s">
        <v>16</v>
      </c>
      <c r="I17183">
        <v>15077</v>
      </c>
      <c r="J17183" s="1" t="s">
        <v>22</v>
      </c>
      <c r="K17183">
        <v>1</v>
      </c>
      <c r="L17183">
        <v>5</v>
      </c>
    </row>
    <row r="17184" spans="1:12" x14ac:dyDescent="0.25">
      <c r="A17184">
        <v>17183</v>
      </c>
      <c r="B17184">
        <v>23</v>
      </c>
      <c r="C17184" s="1" t="s">
        <v>27</v>
      </c>
      <c r="D17184">
        <v>27559</v>
      </c>
      <c r="E17184" s="1" t="s">
        <v>28</v>
      </c>
      <c r="F17184" s="1" t="s">
        <v>29</v>
      </c>
      <c r="G17184" s="1" t="s">
        <v>23</v>
      </c>
      <c r="H17184" s="1" t="s">
        <v>21</v>
      </c>
      <c r="I17184">
        <v>8253</v>
      </c>
      <c r="J17184" s="1" t="s">
        <v>34</v>
      </c>
      <c r="K17184">
        <v>0</v>
      </c>
      <c r="L17184">
        <v>4</v>
      </c>
    </row>
    <row r="17185" spans="1:12" x14ac:dyDescent="0.25">
      <c r="A17185">
        <v>17184</v>
      </c>
      <c r="B17185">
        <v>28</v>
      </c>
      <c r="C17185" s="1" t="s">
        <v>12</v>
      </c>
      <c r="D17185">
        <v>24816</v>
      </c>
      <c r="E17185" s="1" t="s">
        <v>28</v>
      </c>
      <c r="F17185" s="1" t="s">
        <v>29</v>
      </c>
      <c r="G17185" s="1" t="s">
        <v>20</v>
      </c>
      <c r="H17185" s="1" t="s">
        <v>21</v>
      </c>
      <c r="I17185">
        <v>9016</v>
      </c>
      <c r="J17185" s="1" t="s">
        <v>31</v>
      </c>
      <c r="K17185">
        <v>0</v>
      </c>
      <c r="L17185">
        <v>4</v>
      </c>
    </row>
    <row r="17186" spans="1:12" x14ac:dyDescent="0.25">
      <c r="A17186">
        <v>17185</v>
      </c>
      <c r="B17186">
        <v>39</v>
      </c>
      <c r="C17186" s="1" t="s">
        <v>12</v>
      </c>
      <c r="D17186">
        <v>27627</v>
      </c>
      <c r="E17186" s="1" t="s">
        <v>13</v>
      </c>
      <c r="F17186" s="1" t="s">
        <v>14</v>
      </c>
      <c r="G17186" s="1" t="s">
        <v>20</v>
      </c>
      <c r="H17186" s="1" t="s">
        <v>21</v>
      </c>
      <c r="I17186">
        <v>11480</v>
      </c>
      <c r="J17186" s="1" t="s">
        <v>31</v>
      </c>
      <c r="K17186">
        <v>1</v>
      </c>
      <c r="L17186">
        <v>7</v>
      </c>
    </row>
    <row r="17187" spans="1:12" x14ac:dyDescent="0.25">
      <c r="A17187">
        <v>17186</v>
      </c>
      <c r="B17187">
        <v>31</v>
      </c>
      <c r="C17187" s="1" t="s">
        <v>12</v>
      </c>
      <c r="D17187">
        <v>19412</v>
      </c>
      <c r="E17187" s="1" t="s">
        <v>24</v>
      </c>
      <c r="F17187" s="1" t="s">
        <v>14</v>
      </c>
      <c r="G17187" s="1" t="s">
        <v>15</v>
      </c>
      <c r="H17187" s="1" t="s">
        <v>30</v>
      </c>
      <c r="I17187">
        <v>8701</v>
      </c>
      <c r="J17187" s="1" t="s">
        <v>31</v>
      </c>
      <c r="K17187">
        <v>0</v>
      </c>
      <c r="L17187">
        <v>4</v>
      </c>
    </row>
    <row r="17188" spans="1:12" x14ac:dyDescent="0.25">
      <c r="A17188">
        <v>17187</v>
      </c>
      <c r="B17188">
        <v>28</v>
      </c>
      <c r="C17188" s="1" t="s">
        <v>12</v>
      </c>
      <c r="D17188">
        <v>27981</v>
      </c>
      <c r="E17188" s="1" t="s">
        <v>18</v>
      </c>
      <c r="F17188" s="1" t="s">
        <v>25</v>
      </c>
      <c r="G17188" s="1" t="s">
        <v>20</v>
      </c>
      <c r="H17188" s="1" t="s">
        <v>21</v>
      </c>
      <c r="I17188">
        <v>12067</v>
      </c>
      <c r="J17188" s="1" t="s">
        <v>22</v>
      </c>
      <c r="K17188">
        <v>0</v>
      </c>
      <c r="L17188">
        <v>4</v>
      </c>
    </row>
    <row r="17189" spans="1:12" x14ac:dyDescent="0.25">
      <c r="A17189">
        <v>17188</v>
      </c>
      <c r="B17189">
        <v>41</v>
      </c>
      <c r="C17189" s="1" t="s">
        <v>12</v>
      </c>
      <c r="D17189">
        <v>40170</v>
      </c>
      <c r="E17189" s="1" t="s">
        <v>28</v>
      </c>
      <c r="F17189" s="1" t="s">
        <v>29</v>
      </c>
      <c r="G17189" s="1" t="s">
        <v>20</v>
      </c>
      <c r="H17189" s="1" t="s">
        <v>16</v>
      </c>
      <c r="I17189">
        <v>15220</v>
      </c>
      <c r="J17189" s="1" t="s">
        <v>26</v>
      </c>
      <c r="K17189">
        <v>1</v>
      </c>
      <c r="L17189">
        <v>5</v>
      </c>
    </row>
    <row r="17190" spans="1:12" x14ac:dyDescent="0.25">
      <c r="A17190">
        <v>17189</v>
      </c>
      <c r="B17190">
        <v>34</v>
      </c>
      <c r="C17190" s="1" t="s">
        <v>12</v>
      </c>
      <c r="D17190">
        <v>24324</v>
      </c>
      <c r="E17190" s="1" t="s">
        <v>28</v>
      </c>
      <c r="F17190" s="1" t="s">
        <v>19</v>
      </c>
      <c r="G17190" s="1" t="s">
        <v>20</v>
      </c>
      <c r="H17190" s="1" t="s">
        <v>30</v>
      </c>
      <c r="I17190">
        <v>9235</v>
      </c>
      <c r="J17190" s="1" t="s">
        <v>26</v>
      </c>
      <c r="K17190">
        <v>0</v>
      </c>
      <c r="L17190">
        <v>5</v>
      </c>
    </row>
    <row r="17191" spans="1:12" x14ac:dyDescent="0.25">
      <c r="A17191">
        <v>17190</v>
      </c>
      <c r="B17191">
        <v>30</v>
      </c>
      <c r="C17191" s="1" t="s">
        <v>12</v>
      </c>
      <c r="D17191">
        <v>30785</v>
      </c>
      <c r="E17191" s="1" t="s">
        <v>28</v>
      </c>
      <c r="F17191" s="1" t="s">
        <v>25</v>
      </c>
      <c r="G17191" s="1" t="s">
        <v>15</v>
      </c>
      <c r="H17191" s="1" t="s">
        <v>30</v>
      </c>
      <c r="I17191">
        <v>11892</v>
      </c>
      <c r="J17191" s="1" t="s">
        <v>34</v>
      </c>
      <c r="K17191">
        <v>0</v>
      </c>
      <c r="L17191">
        <v>6</v>
      </c>
    </row>
    <row r="17192" spans="1:12" x14ac:dyDescent="0.25">
      <c r="A17192">
        <v>17191</v>
      </c>
      <c r="B17192">
        <v>26</v>
      </c>
      <c r="C17192" s="1" t="s">
        <v>12</v>
      </c>
      <c r="D17192">
        <v>42150</v>
      </c>
      <c r="E17192" s="1" t="s">
        <v>24</v>
      </c>
      <c r="F17192" s="1" t="s">
        <v>14</v>
      </c>
      <c r="G17192" s="1" t="s">
        <v>20</v>
      </c>
      <c r="H17192" s="1" t="s">
        <v>16</v>
      </c>
      <c r="I17192">
        <v>13220</v>
      </c>
      <c r="J17192" s="1" t="s">
        <v>22</v>
      </c>
      <c r="K17192">
        <v>1</v>
      </c>
      <c r="L17192">
        <v>5</v>
      </c>
    </row>
    <row r="17193" spans="1:12" x14ac:dyDescent="0.25">
      <c r="A17193">
        <v>17192</v>
      </c>
      <c r="B17193">
        <v>24</v>
      </c>
      <c r="C17193" s="1" t="s">
        <v>27</v>
      </c>
      <c r="D17193">
        <v>38047</v>
      </c>
      <c r="E17193" s="1" t="s">
        <v>28</v>
      </c>
      <c r="F17193" s="1" t="s">
        <v>14</v>
      </c>
      <c r="G17193" s="1" t="s">
        <v>23</v>
      </c>
      <c r="H17193" s="1" t="s">
        <v>30</v>
      </c>
      <c r="I17193">
        <v>12587</v>
      </c>
      <c r="J17193" s="1" t="s">
        <v>17</v>
      </c>
      <c r="K17193">
        <v>1</v>
      </c>
      <c r="L17193">
        <v>5</v>
      </c>
    </row>
    <row r="17194" spans="1:12" x14ac:dyDescent="0.25">
      <c r="A17194">
        <v>17193</v>
      </c>
      <c r="B17194">
        <v>33</v>
      </c>
      <c r="C17194" s="1" t="s">
        <v>12</v>
      </c>
      <c r="D17194">
        <v>48145</v>
      </c>
      <c r="E17194" s="1" t="s">
        <v>28</v>
      </c>
      <c r="F17194" s="1" t="s">
        <v>25</v>
      </c>
      <c r="G17194" s="1" t="s">
        <v>20</v>
      </c>
      <c r="H17194" s="1" t="s">
        <v>16</v>
      </c>
      <c r="I17194">
        <v>19192</v>
      </c>
      <c r="J17194" s="1" t="s">
        <v>22</v>
      </c>
      <c r="K17194">
        <v>1</v>
      </c>
      <c r="L17194">
        <v>5</v>
      </c>
    </row>
    <row r="17195" spans="1:12" x14ac:dyDescent="0.25">
      <c r="A17195">
        <v>17194</v>
      </c>
      <c r="B17195">
        <v>28</v>
      </c>
      <c r="C17195" s="1" t="s">
        <v>27</v>
      </c>
      <c r="D17195">
        <v>16950</v>
      </c>
      <c r="E17195" s="1" t="s">
        <v>28</v>
      </c>
      <c r="F17195" s="1" t="s">
        <v>14</v>
      </c>
      <c r="G17195" s="1" t="s">
        <v>23</v>
      </c>
      <c r="H17195" s="1" t="s">
        <v>21</v>
      </c>
      <c r="I17195">
        <v>6523</v>
      </c>
      <c r="J17195" s="1" t="s">
        <v>17</v>
      </c>
      <c r="K17195">
        <v>0</v>
      </c>
      <c r="L17195">
        <v>3</v>
      </c>
    </row>
    <row r="17196" spans="1:12" x14ac:dyDescent="0.25">
      <c r="A17196">
        <v>17195</v>
      </c>
      <c r="B17196">
        <v>40</v>
      </c>
      <c r="C17196" s="1" t="s">
        <v>27</v>
      </c>
      <c r="D17196">
        <v>30186</v>
      </c>
      <c r="E17196" s="1" t="s">
        <v>13</v>
      </c>
      <c r="F17196" s="1" t="s">
        <v>14</v>
      </c>
      <c r="G17196" s="1" t="s">
        <v>20</v>
      </c>
      <c r="H17196" s="1" t="s">
        <v>16</v>
      </c>
      <c r="I17196">
        <v>8910</v>
      </c>
      <c r="J17196" s="1" t="s">
        <v>17</v>
      </c>
      <c r="K17196">
        <v>0</v>
      </c>
      <c r="L17196">
        <v>5</v>
      </c>
    </row>
    <row r="17197" spans="1:12" x14ac:dyDescent="0.25">
      <c r="A17197">
        <v>17196</v>
      </c>
      <c r="B17197">
        <v>30</v>
      </c>
      <c r="C17197" s="1" t="s">
        <v>27</v>
      </c>
      <c r="D17197">
        <v>39125</v>
      </c>
      <c r="E17197" s="1" t="s">
        <v>28</v>
      </c>
      <c r="F17197" s="1" t="s">
        <v>19</v>
      </c>
      <c r="G17197" s="1" t="s">
        <v>20</v>
      </c>
      <c r="H17197" s="1" t="s">
        <v>30</v>
      </c>
      <c r="I17197">
        <v>12095</v>
      </c>
      <c r="J17197" s="1" t="s">
        <v>31</v>
      </c>
      <c r="K17197">
        <v>0</v>
      </c>
      <c r="L17197">
        <v>3</v>
      </c>
    </row>
    <row r="17198" spans="1:12" x14ac:dyDescent="0.25">
      <c r="A17198">
        <v>17197</v>
      </c>
      <c r="B17198">
        <v>29</v>
      </c>
      <c r="C17198" s="1" t="s">
        <v>12</v>
      </c>
      <c r="D17198">
        <v>12144</v>
      </c>
      <c r="E17198" s="1" t="s">
        <v>24</v>
      </c>
      <c r="F17198" s="1" t="s">
        <v>19</v>
      </c>
      <c r="G17198" s="1" t="s">
        <v>23</v>
      </c>
      <c r="H17198" s="1" t="s">
        <v>16</v>
      </c>
      <c r="I17198">
        <v>4051</v>
      </c>
      <c r="J17198" s="1" t="s">
        <v>17</v>
      </c>
      <c r="K17198">
        <v>1</v>
      </c>
      <c r="L17198">
        <v>5</v>
      </c>
    </row>
    <row r="17199" spans="1:12" x14ac:dyDescent="0.25">
      <c r="A17199">
        <v>17198</v>
      </c>
      <c r="B17199">
        <v>28</v>
      </c>
      <c r="C17199" s="1" t="s">
        <v>12</v>
      </c>
      <c r="D17199">
        <v>38020</v>
      </c>
      <c r="E17199" s="1" t="s">
        <v>18</v>
      </c>
      <c r="F17199" s="1" t="s">
        <v>14</v>
      </c>
      <c r="G17199" s="1" t="s">
        <v>20</v>
      </c>
      <c r="H17199" s="1" t="s">
        <v>30</v>
      </c>
      <c r="I17199">
        <v>12040</v>
      </c>
      <c r="J17199" s="1" t="s">
        <v>22</v>
      </c>
      <c r="K17199">
        <v>0</v>
      </c>
      <c r="L17199">
        <v>5</v>
      </c>
    </row>
    <row r="17200" spans="1:12" x14ac:dyDescent="0.25">
      <c r="A17200">
        <v>17199</v>
      </c>
      <c r="B17200">
        <v>25</v>
      </c>
      <c r="C17200" s="1" t="s">
        <v>27</v>
      </c>
      <c r="D17200">
        <v>25709</v>
      </c>
      <c r="E17200" s="1" t="s">
        <v>28</v>
      </c>
      <c r="F17200" s="1" t="s">
        <v>29</v>
      </c>
      <c r="G17200" s="1" t="s">
        <v>20</v>
      </c>
      <c r="H17200" s="1" t="s">
        <v>21</v>
      </c>
      <c r="I17200">
        <v>8922</v>
      </c>
      <c r="J17200" s="1" t="s">
        <v>31</v>
      </c>
      <c r="K17200">
        <v>1</v>
      </c>
      <c r="L17200">
        <v>6</v>
      </c>
    </row>
    <row r="17201" spans="1:12" x14ac:dyDescent="0.25">
      <c r="A17201">
        <v>17200</v>
      </c>
      <c r="B17201">
        <v>30</v>
      </c>
      <c r="C17201" s="1" t="s">
        <v>12</v>
      </c>
      <c r="D17201">
        <v>21753</v>
      </c>
      <c r="E17201" s="1" t="s">
        <v>24</v>
      </c>
      <c r="F17201" s="1" t="s">
        <v>19</v>
      </c>
      <c r="G17201" s="1" t="s">
        <v>20</v>
      </c>
      <c r="H17201" s="1" t="s">
        <v>21</v>
      </c>
      <c r="I17201">
        <v>5672</v>
      </c>
      <c r="J17201" s="1" t="s">
        <v>31</v>
      </c>
      <c r="K17201">
        <v>0</v>
      </c>
      <c r="L17201">
        <v>4</v>
      </c>
    </row>
    <row r="17202" spans="1:12" x14ac:dyDescent="0.25">
      <c r="A17202">
        <v>17201</v>
      </c>
      <c r="B17202">
        <v>22</v>
      </c>
      <c r="C17202" s="1" t="s">
        <v>27</v>
      </c>
      <c r="D17202">
        <v>23369</v>
      </c>
      <c r="E17202" s="1" t="s">
        <v>28</v>
      </c>
      <c r="F17202" s="1" t="s">
        <v>19</v>
      </c>
      <c r="G17202" s="1" t="s">
        <v>23</v>
      </c>
      <c r="H17202" s="1" t="s">
        <v>21</v>
      </c>
      <c r="I17202">
        <v>7364</v>
      </c>
      <c r="J17202" s="1" t="s">
        <v>22</v>
      </c>
      <c r="K17202">
        <v>0</v>
      </c>
      <c r="L17202">
        <v>4</v>
      </c>
    </row>
    <row r="17203" spans="1:12" x14ac:dyDescent="0.25">
      <c r="A17203">
        <v>17202</v>
      </c>
      <c r="B17203">
        <v>29</v>
      </c>
      <c r="C17203" s="1" t="s">
        <v>27</v>
      </c>
      <c r="D17203">
        <v>41537</v>
      </c>
      <c r="E17203" s="1" t="s">
        <v>28</v>
      </c>
      <c r="F17203" s="1" t="s">
        <v>14</v>
      </c>
      <c r="G17203" s="1" t="s">
        <v>23</v>
      </c>
      <c r="H17203" s="1" t="s">
        <v>21</v>
      </c>
      <c r="I17203">
        <v>17493</v>
      </c>
      <c r="J17203" s="1" t="s">
        <v>22</v>
      </c>
      <c r="K17203">
        <v>0</v>
      </c>
      <c r="L17203">
        <v>5</v>
      </c>
    </row>
    <row r="17204" spans="1:12" x14ac:dyDescent="0.25">
      <c r="A17204">
        <v>17203</v>
      </c>
      <c r="B17204">
        <v>23</v>
      </c>
      <c r="C17204" s="1" t="s">
        <v>12</v>
      </c>
      <c r="D17204">
        <v>23354</v>
      </c>
      <c r="E17204" s="1" t="s">
        <v>24</v>
      </c>
      <c r="F17204" s="1" t="s">
        <v>14</v>
      </c>
      <c r="G17204" s="1" t="s">
        <v>20</v>
      </c>
      <c r="H17204" s="1" t="s">
        <v>30</v>
      </c>
      <c r="I17204">
        <v>7472</v>
      </c>
      <c r="J17204" s="1" t="s">
        <v>31</v>
      </c>
      <c r="K17204">
        <v>0</v>
      </c>
      <c r="L17204">
        <v>5</v>
      </c>
    </row>
    <row r="17205" spans="1:12" x14ac:dyDescent="0.25">
      <c r="A17205">
        <v>17204</v>
      </c>
      <c r="B17205">
        <v>27</v>
      </c>
      <c r="C17205" s="1" t="s">
        <v>27</v>
      </c>
      <c r="D17205">
        <v>22229</v>
      </c>
      <c r="E17205" s="1" t="s">
        <v>13</v>
      </c>
      <c r="F17205" s="1" t="s">
        <v>19</v>
      </c>
      <c r="G17205" s="1" t="s">
        <v>15</v>
      </c>
      <c r="H17205" s="1" t="s">
        <v>30</v>
      </c>
      <c r="I17205">
        <v>9134</v>
      </c>
      <c r="J17205" s="1" t="s">
        <v>22</v>
      </c>
      <c r="K17205">
        <v>1</v>
      </c>
      <c r="L17205">
        <v>5</v>
      </c>
    </row>
    <row r="17206" spans="1:12" x14ac:dyDescent="0.25">
      <c r="A17206">
        <v>17205</v>
      </c>
      <c r="B17206">
        <v>37</v>
      </c>
      <c r="C17206" s="1" t="s">
        <v>27</v>
      </c>
      <c r="D17206">
        <v>25040</v>
      </c>
      <c r="E17206" s="1" t="s">
        <v>18</v>
      </c>
      <c r="F17206" s="1" t="s">
        <v>14</v>
      </c>
      <c r="G17206" s="1" t="s">
        <v>15</v>
      </c>
      <c r="H17206" s="1" t="s">
        <v>16</v>
      </c>
      <c r="I17206">
        <v>8111</v>
      </c>
      <c r="J17206" s="1" t="s">
        <v>22</v>
      </c>
      <c r="K17206">
        <v>0</v>
      </c>
      <c r="L17206">
        <v>4</v>
      </c>
    </row>
    <row r="17207" spans="1:12" x14ac:dyDescent="0.25">
      <c r="A17207">
        <v>17206</v>
      </c>
      <c r="B17207">
        <v>30</v>
      </c>
      <c r="C17207" s="1" t="s">
        <v>12</v>
      </c>
      <c r="D17207">
        <v>44486</v>
      </c>
      <c r="E17207" s="1" t="s">
        <v>28</v>
      </c>
      <c r="F17207" s="1" t="s">
        <v>19</v>
      </c>
      <c r="G17207" s="1" t="s">
        <v>20</v>
      </c>
      <c r="H17207" s="1" t="s">
        <v>21</v>
      </c>
      <c r="I17207">
        <v>15189</v>
      </c>
      <c r="J17207" s="1" t="s">
        <v>17</v>
      </c>
      <c r="K17207">
        <v>1</v>
      </c>
      <c r="L17207">
        <v>4</v>
      </c>
    </row>
    <row r="17208" spans="1:12" x14ac:dyDescent="0.25">
      <c r="A17208">
        <v>17207</v>
      </c>
      <c r="B17208">
        <v>26</v>
      </c>
      <c r="C17208" s="1" t="s">
        <v>27</v>
      </c>
      <c r="D17208">
        <v>7726</v>
      </c>
      <c r="E17208" s="1" t="s">
        <v>13</v>
      </c>
      <c r="F17208" s="1" t="s">
        <v>29</v>
      </c>
      <c r="G17208" s="1" t="s">
        <v>20</v>
      </c>
      <c r="H17208" s="1" t="s">
        <v>21</v>
      </c>
      <c r="I17208">
        <v>2648</v>
      </c>
      <c r="J17208" s="1" t="s">
        <v>31</v>
      </c>
      <c r="K17208">
        <v>0</v>
      </c>
      <c r="L17208">
        <v>5</v>
      </c>
    </row>
    <row r="17209" spans="1:12" x14ac:dyDescent="0.25">
      <c r="A17209">
        <v>17208</v>
      </c>
      <c r="B17209">
        <v>24</v>
      </c>
      <c r="C17209" s="1" t="s">
        <v>12</v>
      </c>
      <c r="D17209">
        <v>14433</v>
      </c>
      <c r="E17209" s="1" t="s">
        <v>24</v>
      </c>
      <c r="F17209" s="1" t="s">
        <v>25</v>
      </c>
      <c r="G17209" s="1" t="s">
        <v>15</v>
      </c>
      <c r="H17209" s="1" t="s">
        <v>30</v>
      </c>
      <c r="I17209">
        <v>6072</v>
      </c>
      <c r="J17209" s="1" t="s">
        <v>17</v>
      </c>
      <c r="K17209">
        <v>0</v>
      </c>
      <c r="L17209">
        <v>6</v>
      </c>
    </row>
    <row r="17210" spans="1:12" x14ac:dyDescent="0.25">
      <c r="A17210">
        <v>17209</v>
      </c>
      <c r="B17210">
        <v>25</v>
      </c>
      <c r="C17210" s="1" t="s">
        <v>12</v>
      </c>
      <c r="D17210">
        <v>31517</v>
      </c>
      <c r="E17210" s="1" t="s">
        <v>28</v>
      </c>
      <c r="F17210" s="1" t="s">
        <v>14</v>
      </c>
      <c r="G17210" s="1" t="s">
        <v>20</v>
      </c>
      <c r="H17210" s="1" t="s">
        <v>30</v>
      </c>
      <c r="I17210">
        <v>11453</v>
      </c>
      <c r="J17210" s="1" t="s">
        <v>26</v>
      </c>
      <c r="K17210">
        <v>1</v>
      </c>
      <c r="L17210">
        <v>6</v>
      </c>
    </row>
    <row r="17211" spans="1:12" x14ac:dyDescent="0.25">
      <c r="A17211">
        <v>17210</v>
      </c>
      <c r="B17211">
        <v>34</v>
      </c>
      <c r="C17211" s="1" t="s">
        <v>12</v>
      </c>
      <c r="D17211">
        <v>29865</v>
      </c>
      <c r="E17211" s="1" t="s">
        <v>13</v>
      </c>
      <c r="F17211" s="1" t="s">
        <v>29</v>
      </c>
      <c r="G17211" s="1" t="s">
        <v>20</v>
      </c>
      <c r="H17211" s="1" t="s">
        <v>16</v>
      </c>
      <c r="I17211">
        <v>11066</v>
      </c>
      <c r="J17211" s="1" t="s">
        <v>33</v>
      </c>
      <c r="K17211">
        <v>0</v>
      </c>
      <c r="L17211">
        <v>4</v>
      </c>
    </row>
    <row r="17212" spans="1:12" x14ac:dyDescent="0.25">
      <c r="A17212">
        <v>17211</v>
      </c>
      <c r="B17212">
        <v>39</v>
      </c>
      <c r="C17212" s="1" t="s">
        <v>12</v>
      </c>
      <c r="D17212">
        <v>21482</v>
      </c>
      <c r="E17212" s="1" t="s">
        <v>13</v>
      </c>
      <c r="F17212" s="1" t="s">
        <v>19</v>
      </c>
      <c r="G17212" s="1" t="s">
        <v>20</v>
      </c>
      <c r="H17212" s="1" t="s">
        <v>30</v>
      </c>
      <c r="I17212">
        <v>7275</v>
      </c>
      <c r="J17212" s="1" t="s">
        <v>31</v>
      </c>
      <c r="K17212">
        <v>0</v>
      </c>
      <c r="L17212">
        <v>7</v>
      </c>
    </row>
    <row r="17213" spans="1:12" x14ac:dyDescent="0.25">
      <c r="A17213">
        <v>17212</v>
      </c>
      <c r="B17213">
        <v>29</v>
      </c>
      <c r="C17213" s="1" t="s">
        <v>27</v>
      </c>
      <c r="D17213">
        <v>9073</v>
      </c>
      <c r="E17213" s="1" t="s">
        <v>18</v>
      </c>
      <c r="F17213" s="1" t="s">
        <v>19</v>
      </c>
      <c r="G17213" s="1" t="s">
        <v>23</v>
      </c>
      <c r="H17213" s="1" t="s">
        <v>21</v>
      </c>
      <c r="I17213">
        <v>3203</v>
      </c>
      <c r="J17213" s="1" t="s">
        <v>17</v>
      </c>
      <c r="K17213">
        <v>0</v>
      </c>
      <c r="L17213">
        <v>6</v>
      </c>
    </row>
    <row r="17214" spans="1:12" x14ac:dyDescent="0.25">
      <c r="A17214">
        <v>17213</v>
      </c>
      <c r="B17214">
        <v>29</v>
      </c>
      <c r="C17214" s="1" t="s">
        <v>12</v>
      </c>
      <c r="D17214">
        <v>11615</v>
      </c>
      <c r="E17214" s="1" t="s">
        <v>18</v>
      </c>
      <c r="F17214" s="1" t="s">
        <v>25</v>
      </c>
      <c r="G17214" s="1" t="s">
        <v>20</v>
      </c>
      <c r="H17214" s="1" t="s">
        <v>21</v>
      </c>
      <c r="I17214">
        <v>3803</v>
      </c>
      <c r="J17214" s="1" t="s">
        <v>17</v>
      </c>
      <c r="K17214">
        <v>1</v>
      </c>
      <c r="L17214">
        <v>5</v>
      </c>
    </row>
    <row r="17215" spans="1:12" x14ac:dyDescent="0.25">
      <c r="A17215">
        <v>17214</v>
      </c>
      <c r="B17215">
        <v>28</v>
      </c>
      <c r="C17215" s="1" t="s">
        <v>12</v>
      </c>
      <c r="D17215">
        <v>40179</v>
      </c>
      <c r="E17215" s="1" t="s">
        <v>18</v>
      </c>
      <c r="F17215" s="1" t="s">
        <v>14</v>
      </c>
      <c r="G17215" s="1" t="s">
        <v>20</v>
      </c>
      <c r="H17215" s="1" t="s">
        <v>21</v>
      </c>
      <c r="I17215">
        <v>14135</v>
      </c>
      <c r="J17215" s="1" t="s">
        <v>34</v>
      </c>
      <c r="K17215">
        <v>0</v>
      </c>
      <c r="L17215">
        <v>5</v>
      </c>
    </row>
    <row r="17216" spans="1:12" x14ac:dyDescent="0.25">
      <c r="A17216">
        <v>17215</v>
      </c>
      <c r="B17216">
        <v>39</v>
      </c>
      <c r="C17216" s="1" t="s">
        <v>12</v>
      </c>
      <c r="D17216">
        <v>5977</v>
      </c>
      <c r="E17216" s="1" t="s">
        <v>13</v>
      </c>
      <c r="F17216" s="1" t="s">
        <v>25</v>
      </c>
      <c r="G17216" s="1" t="s">
        <v>20</v>
      </c>
      <c r="H17216" s="1" t="s">
        <v>21</v>
      </c>
      <c r="I17216">
        <v>1681</v>
      </c>
      <c r="J17216" s="1" t="s">
        <v>34</v>
      </c>
      <c r="K17216">
        <v>0</v>
      </c>
      <c r="L17216">
        <v>5</v>
      </c>
    </row>
    <row r="17217" spans="1:12" x14ac:dyDescent="0.25">
      <c r="A17217">
        <v>17216</v>
      </c>
      <c r="B17217">
        <v>22</v>
      </c>
      <c r="C17217" s="1" t="s">
        <v>27</v>
      </c>
      <c r="D17217">
        <v>5500</v>
      </c>
      <c r="E17217" s="1" t="s">
        <v>13</v>
      </c>
      <c r="F17217" s="1" t="s">
        <v>25</v>
      </c>
      <c r="G17217" s="1" t="s">
        <v>15</v>
      </c>
      <c r="H17217" s="1" t="s">
        <v>21</v>
      </c>
      <c r="I17217">
        <v>1857</v>
      </c>
      <c r="J17217" s="1" t="s">
        <v>17</v>
      </c>
      <c r="K17217">
        <v>0</v>
      </c>
      <c r="L17217">
        <v>5</v>
      </c>
    </row>
    <row r="17218" spans="1:12" x14ac:dyDescent="0.25">
      <c r="A17218">
        <v>17217</v>
      </c>
      <c r="B17218">
        <v>34</v>
      </c>
      <c r="C17218" s="1" t="s">
        <v>27</v>
      </c>
      <c r="D17218">
        <v>36097</v>
      </c>
      <c r="E17218" s="1" t="s">
        <v>18</v>
      </c>
      <c r="F17218" s="1" t="s">
        <v>29</v>
      </c>
      <c r="G17218" s="1" t="s">
        <v>15</v>
      </c>
      <c r="H17218" s="1" t="s">
        <v>30</v>
      </c>
      <c r="I17218">
        <v>14639</v>
      </c>
      <c r="J17218" s="1" t="s">
        <v>31</v>
      </c>
      <c r="K17218">
        <v>0</v>
      </c>
      <c r="L17218">
        <v>4</v>
      </c>
    </row>
    <row r="17219" spans="1:12" x14ac:dyDescent="0.25">
      <c r="A17219">
        <v>17218</v>
      </c>
      <c r="B17219">
        <v>25</v>
      </c>
      <c r="C17219" s="1" t="s">
        <v>27</v>
      </c>
      <c r="D17219">
        <v>27532</v>
      </c>
      <c r="E17219" s="1" t="s">
        <v>24</v>
      </c>
      <c r="F17219" s="1" t="s">
        <v>19</v>
      </c>
      <c r="G17219" s="1" t="s">
        <v>23</v>
      </c>
      <c r="H17219" s="1" t="s">
        <v>21</v>
      </c>
      <c r="I17219">
        <v>11325</v>
      </c>
      <c r="J17219" s="1" t="s">
        <v>17</v>
      </c>
      <c r="K17219">
        <v>1</v>
      </c>
      <c r="L17219">
        <v>6</v>
      </c>
    </row>
    <row r="17220" spans="1:12" x14ac:dyDescent="0.25">
      <c r="A17220">
        <v>17219</v>
      </c>
      <c r="B17220">
        <v>35</v>
      </c>
      <c r="C17220" s="1" t="s">
        <v>12</v>
      </c>
      <c r="D17220">
        <v>31473</v>
      </c>
      <c r="E17220" s="1" t="s">
        <v>28</v>
      </c>
      <c r="F17220" s="1" t="s">
        <v>29</v>
      </c>
      <c r="G17220" s="1" t="s">
        <v>23</v>
      </c>
      <c r="H17220" s="1" t="s">
        <v>21</v>
      </c>
      <c r="I17220">
        <v>8316</v>
      </c>
      <c r="J17220" s="1" t="s">
        <v>26</v>
      </c>
      <c r="K17220">
        <v>1</v>
      </c>
      <c r="L17220">
        <v>5</v>
      </c>
    </row>
    <row r="17221" spans="1:12" x14ac:dyDescent="0.25">
      <c r="A17221">
        <v>17220</v>
      </c>
      <c r="B17221">
        <v>33</v>
      </c>
      <c r="C17221" s="1" t="s">
        <v>27</v>
      </c>
      <c r="D17221">
        <v>18526</v>
      </c>
      <c r="E17221" s="1" t="s">
        <v>13</v>
      </c>
      <c r="F17221" s="1" t="s">
        <v>14</v>
      </c>
      <c r="G17221" s="1" t="s">
        <v>20</v>
      </c>
      <c r="H17221" s="1" t="s">
        <v>21</v>
      </c>
      <c r="I17221">
        <v>5953</v>
      </c>
      <c r="J17221" s="1" t="s">
        <v>22</v>
      </c>
      <c r="K17221">
        <v>0</v>
      </c>
      <c r="L17221">
        <v>6</v>
      </c>
    </row>
    <row r="17222" spans="1:12" x14ac:dyDescent="0.25">
      <c r="A17222">
        <v>17221</v>
      </c>
      <c r="B17222">
        <v>33</v>
      </c>
      <c r="C17222" s="1" t="s">
        <v>27</v>
      </c>
      <c r="D17222">
        <v>25016</v>
      </c>
      <c r="E17222" s="1" t="s">
        <v>13</v>
      </c>
      <c r="F17222" s="1" t="s">
        <v>14</v>
      </c>
      <c r="G17222" s="1" t="s">
        <v>23</v>
      </c>
      <c r="H17222" s="1" t="s">
        <v>30</v>
      </c>
      <c r="I17222">
        <v>9725</v>
      </c>
      <c r="J17222" s="1" t="s">
        <v>22</v>
      </c>
      <c r="K17222">
        <v>0</v>
      </c>
      <c r="L17222">
        <v>4</v>
      </c>
    </row>
    <row r="17223" spans="1:12" x14ac:dyDescent="0.25">
      <c r="A17223">
        <v>17222</v>
      </c>
      <c r="B17223">
        <v>25</v>
      </c>
      <c r="C17223" s="1" t="s">
        <v>27</v>
      </c>
      <c r="D17223">
        <v>47388</v>
      </c>
      <c r="E17223" s="1" t="s">
        <v>28</v>
      </c>
      <c r="F17223" s="1" t="s">
        <v>14</v>
      </c>
      <c r="G17223" s="1" t="s">
        <v>20</v>
      </c>
      <c r="H17223" s="1" t="s">
        <v>21</v>
      </c>
      <c r="I17223">
        <v>15308</v>
      </c>
      <c r="J17223" s="1" t="s">
        <v>31</v>
      </c>
      <c r="K17223">
        <v>0</v>
      </c>
      <c r="L17223">
        <v>6</v>
      </c>
    </row>
    <row r="17224" spans="1:12" x14ac:dyDescent="0.25">
      <c r="A17224">
        <v>17223</v>
      </c>
      <c r="B17224">
        <v>27</v>
      </c>
      <c r="C17224" s="1" t="s">
        <v>27</v>
      </c>
      <c r="D17224">
        <v>7798</v>
      </c>
      <c r="E17224" s="1" t="s">
        <v>13</v>
      </c>
      <c r="F17224" s="1" t="s">
        <v>29</v>
      </c>
      <c r="G17224" s="1" t="s">
        <v>20</v>
      </c>
      <c r="H17224" s="1" t="s">
        <v>21</v>
      </c>
      <c r="I17224">
        <v>2815</v>
      </c>
      <c r="J17224" s="1" t="s">
        <v>33</v>
      </c>
      <c r="K17224">
        <v>0</v>
      </c>
      <c r="L17224">
        <v>5</v>
      </c>
    </row>
    <row r="17225" spans="1:12" x14ac:dyDescent="0.25">
      <c r="A17225">
        <v>17224</v>
      </c>
      <c r="B17225">
        <v>19</v>
      </c>
      <c r="C17225" s="1" t="s">
        <v>27</v>
      </c>
      <c r="D17225">
        <v>33349</v>
      </c>
      <c r="E17225" s="1" t="s">
        <v>28</v>
      </c>
      <c r="F17225" s="1" t="s">
        <v>14</v>
      </c>
      <c r="G17225" s="1" t="s">
        <v>23</v>
      </c>
      <c r="H17225" s="1" t="s">
        <v>30</v>
      </c>
      <c r="I17225">
        <v>10207</v>
      </c>
      <c r="J17225" s="1" t="s">
        <v>31</v>
      </c>
      <c r="K17225">
        <v>1</v>
      </c>
      <c r="L17225">
        <v>6</v>
      </c>
    </row>
    <row r="17226" spans="1:12" x14ac:dyDescent="0.25">
      <c r="A17226">
        <v>17225</v>
      </c>
      <c r="B17226">
        <v>26</v>
      </c>
      <c r="C17226" s="1" t="s">
        <v>12</v>
      </c>
      <c r="D17226">
        <v>24833</v>
      </c>
      <c r="E17226" s="1" t="s">
        <v>13</v>
      </c>
      <c r="F17226" s="1" t="s">
        <v>14</v>
      </c>
      <c r="G17226" s="1" t="s">
        <v>20</v>
      </c>
      <c r="H17226" s="1" t="s">
        <v>16</v>
      </c>
      <c r="I17226">
        <v>9343</v>
      </c>
      <c r="J17226" s="1" t="s">
        <v>26</v>
      </c>
      <c r="K17226">
        <v>0</v>
      </c>
      <c r="L17226">
        <v>3</v>
      </c>
    </row>
    <row r="17227" spans="1:12" x14ac:dyDescent="0.25">
      <c r="A17227">
        <v>17226</v>
      </c>
      <c r="B17227">
        <v>24</v>
      </c>
      <c r="C17227" s="1" t="s">
        <v>27</v>
      </c>
      <c r="D17227">
        <v>10460</v>
      </c>
      <c r="E17227" s="1" t="s">
        <v>28</v>
      </c>
      <c r="F17227" s="1" t="s">
        <v>14</v>
      </c>
      <c r="G17227" s="1" t="s">
        <v>23</v>
      </c>
      <c r="H17227" s="1" t="s">
        <v>21</v>
      </c>
      <c r="I17227">
        <v>3363</v>
      </c>
      <c r="J17227" s="1" t="s">
        <v>17</v>
      </c>
      <c r="K17227">
        <v>0</v>
      </c>
      <c r="L17227">
        <v>5</v>
      </c>
    </row>
    <row r="17228" spans="1:12" x14ac:dyDescent="0.25">
      <c r="A17228">
        <v>17227</v>
      </c>
      <c r="B17228">
        <v>29</v>
      </c>
      <c r="C17228" s="1" t="s">
        <v>12</v>
      </c>
      <c r="D17228">
        <v>33996</v>
      </c>
      <c r="E17228" s="1" t="s">
        <v>13</v>
      </c>
      <c r="F17228" s="1" t="s">
        <v>14</v>
      </c>
      <c r="G17228" s="1" t="s">
        <v>20</v>
      </c>
      <c r="H17228" s="1" t="s">
        <v>16</v>
      </c>
      <c r="I17228">
        <v>12153</v>
      </c>
      <c r="J17228" s="1" t="s">
        <v>26</v>
      </c>
      <c r="K17228">
        <v>1</v>
      </c>
      <c r="L17228">
        <v>6</v>
      </c>
    </row>
    <row r="17229" spans="1:12" x14ac:dyDescent="0.25">
      <c r="A17229">
        <v>17228</v>
      </c>
      <c r="B17229">
        <v>29</v>
      </c>
      <c r="C17229" s="1" t="s">
        <v>12</v>
      </c>
      <c r="D17229">
        <v>41788</v>
      </c>
      <c r="E17229" s="1" t="s">
        <v>13</v>
      </c>
      <c r="F17229" s="1" t="s">
        <v>14</v>
      </c>
      <c r="G17229" s="1" t="s">
        <v>20</v>
      </c>
      <c r="H17229" s="1" t="s">
        <v>21</v>
      </c>
      <c r="I17229">
        <v>15540</v>
      </c>
      <c r="J17229" s="1" t="s">
        <v>22</v>
      </c>
      <c r="K17229">
        <v>1</v>
      </c>
      <c r="L17229">
        <v>5</v>
      </c>
    </row>
    <row r="17230" spans="1:12" x14ac:dyDescent="0.25">
      <c r="A17230">
        <v>17229</v>
      </c>
      <c r="B17230">
        <v>27</v>
      </c>
      <c r="C17230" s="1" t="s">
        <v>27</v>
      </c>
      <c r="D17230">
        <v>27055</v>
      </c>
      <c r="E17230" s="1" t="s">
        <v>13</v>
      </c>
      <c r="F17230" s="1" t="s">
        <v>29</v>
      </c>
      <c r="G17230" s="1" t="s">
        <v>20</v>
      </c>
      <c r="H17230" s="1" t="s">
        <v>21</v>
      </c>
      <c r="I17230">
        <v>9431</v>
      </c>
      <c r="J17230" s="1" t="s">
        <v>22</v>
      </c>
      <c r="K17230">
        <v>0</v>
      </c>
      <c r="L17230">
        <v>3</v>
      </c>
    </row>
    <row r="17231" spans="1:12" x14ac:dyDescent="0.25">
      <c r="A17231">
        <v>17230</v>
      </c>
      <c r="B17231">
        <v>27</v>
      </c>
      <c r="C17231" s="1" t="s">
        <v>12</v>
      </c>
      <c r="D17231">
        <v>18055</v>
      </c>
      <c r="E17231" s="1" t="s">
        <v>18</v>
      </c>
      <c r="F17231" s="1" t="s">
        <v>14</v>
      </c>
      <c r="G17231" s="1" t="s">
        <v>23</v>
      </c>
      <c r="H17231" s="1" t="s">
        <v>21</v>
      </c>
      <c r="I17231">
        <v>7492</v>
      </c>
      <c r="J17231" s="1" t="s">
        <v>31</v>
      </c>
      <c r="K17231">
        <v>0</v>
      </c>
      <c r="L17231">
        <v>5</v>
      </c>
    </row>
    <row r="17232" spans="1:12" x14ac:dyDescent="0.25">
      <c r="A17232">
        <v>17231</v>
      </c>
      <c r="B17232">
        <v>22</v>
      </c>
      <c r="C17232" s="1" t="s">
        <v>12</v>
      </c>
      <c r="D17232">
        <v>23109</v>
      </c>
      <c r="E17232" s="1" t="s">
        <v>13</v>
      </c>
      <c r="F17232" s="1" t="s">
        <v>14</v>
      </c>
      <c r="G17232" s="1" t="s">
        <v>20</v>
      </c>
      <c r="H17232" s="1" t="s">
        <v>16</v>
      </c>
      <c r="I17232">
        <v>7914</v>
      </c>
      <c r="J17232" s="1" t="s">
        <v>33</v>
      </c>
      <c r="K17232">
        <v>0</v>
      </c>
      <c r="L17232">
        <v>6</v>
      </c>
    </row>
    <row r="17233" spans="1:12" x14ac:dyDescent="0.25">
      <c r="A17233">
        <v>17232</v>
      </c>
      <c r="B17233">
        <v>33</v>
      </c>
      <c r="C17233" s="1" t="s">
        <v>27</v>
      </c>
      <c r="D17233">
        <v>32420</v>
      </c>
      <c r="E17233" s="1" t="s">
        <v>13</v>
      </c>
      <c r="F17233" s="1" t="s">
        <v>19</v>
      </c>
      <c r="G17233" s="1" t="s">
        <v>23</v>
      </c>
      <c r="H17233" s="1" t="s">
        <v>21</v>
      </c>
      <c r="I17233">
        <v>11844</v>
      </c>
      <c r="J17233" s="1" t="s">
        <v>22</v>
      </c>
      <c r="K17233">
        <v>1</v>
      </c>
      <c r="L17233">
        <v>6</v>
      </c>
    </row>
    <row r="17234" spans="1:12" x14ac:dyDescent="0.25">
      <c r="A17234">
        <v>17233</v>
      </c>
      <c r="B17234">
        <v>31</v>
      </c>
      <c r="C17234" s="1" t="s">
        <v>27</v>
      </c>
      <c r="D17234">
        <v>19328</v>
      </c>
      <c r="E17234" s="1" t="s">
        <v>18</v>
      </c>
      <c r="F17234" s="1" t="s">
        <v>29</v>
      </c>
      <c r="G17234" s="1" t="s">
        <v>20</v>
      </c>
      <c r="H17234" s="1" t="s">
        <v>16</v>
      </c>
      <c r="I17234">
        <v>7345</v>
      </c>
      <c r="J17234" s="1" t="s">
        <v>31</v>
      </c>
      <c r="K17234">
        <v>0</v>
      </c>
      <c r="L17234">
        <v>4</v>
      </c>
    </row>
    <row r="17235" spans="1:12" x14ac:dyDescent="0.25">
      <c r="A17235">
        <v>17234</v>
      </c>
      <c r="B17235">
        <v>33</v>
      </c>
      <c r="C17235" s="1" t="s">
        <v>12</v>
      </c>
      <c r="D17235">
        <v>24589</v>
      </c>
      <c r="E17235" s="1" t="s">
        <v>28</v>
      </c>
      <c r="F17235" s="1" t="s">
        <v>14</v>
      </c>
      <c r="G17235" s="1" t="s">
        <v>20</v>
      </c>
      <c r="H17235" s="1" t="s">
        <v>21</v>
      </c>
      <c r="I17235">
        <v>7964</v>
      </c>
      <c r="J17235" s="1" t="s">
        <v>26</v>
      </c>
      <c r="K17235">
        <v>1</v>
      </c>
      <c r="L17235">
        <v>6</v>
      </c>
    </row>
    <row r="17236" spans="1:12" x14ac:dyDescent="0.25">
      <c r="A17236">
        <v>17235</v>
      </c>
      <c r="B17236">
        <v>34</v>
      </c>
      <c r="C17236" s="1" t="s">
        <v>27</v>
      </c>
      <c r="D17236">
        <v>22969</v>
      </c>
      <c r="E17236" s="1" t="s">
        <v>13</v>
      </c>
      <c r="F17236" s="1" t="s">
        <v>14</v>
      </c>
      <c r="G17236" s="1" t="s">
        <v>20</v>
      </c>
      <c r="H17236" s="1" t="s">
        <v>21</v>
      </c>
      <c r="I17236">
        <v>9060</v>
      </c>
      <c r="J17236" s="1" t="s">
        <v>31</v>
      </c>
      <c r="K17236">
        <v>0</v>
      </c>
      <c r="L17236">
        <v>6</v>
      </c>
    </row>
    <row r="17237" spans="1:12" x14ac:dyDescent="0.25">
      <c r="A17237">
        <v>17236</v>
      </c>
      <c r="B17237">
        <v>29</v>
      </c>
      <c r="C17237" s="1" t="s">
        <v>12</v>
      </c>
      <c r="D17237">
        <v>43020</v>
      </c>
      <c r="E17237" s="1" t="s">
        <v>28</v>
      </c>
      <c r="F17237" s="1" t="s">
        <v>14</v>
      </c>
      <c r="G17237" s="1" t="s">
        <v>20</v>
      </c>
      <c r="H17237" s="1" t="s">
        <v>30</v>
      </c>
      <c r="I17237">
        <v>13124</v>
      </c>
      <c r="J17237" s="1" t="s">
        <v>31</v>
      </c>
      <c r="K17237">
        <v>0</v>
      </c>
      <c r="L17237">
        <v>5</v>
      </c>
    </row>
    <row r="17238" spans="1:12" x14ac:dyDescent="0.25">
      <c r="A17238">
        <v>17237</v>
      </c>
      <c r="B17238">
        <v>38</v>
      </c>
      <c r="C17238" s="1" t="s">
        <v>27</v>
      </c>
      <c r="D17238">
        <v>27801</v>
      </c>
      <c r="E17238" s="1" t="s">
        <v>28</v>
      </c>
      <c r="F17238" s="1" t="s">
        <v>25</v>
      </c>
      <c r="G17238" s="1" t="s">
        <v>20</v>
      </c>
      <c r="H17238" s="1" t="s">
        <v>16</v>
      </c>
      <c r="I17238">
        <v>11309</v>
      </c>
      <c r="J17238" s="1" t="s">
        <v>22</v>
      </c>
      <c r="K17238">
        <v>0</v>
      </c>
      <c r="L17238">
        <v>6</v>
      </c>
    </row>
    <row r="17239" spans="1:12" x14ac:dyDescent="0.25">
      <c r="A17239">
        <v>17238</v>
      </c>
      <c r="B17239">
        <v>26</v>
      </c>
      <c r="C17239" s="1" t="s">
        <v>27</v>
      </c>
      <c r="D17239">
        <v>46176</v>
      </c>
      <c r="E17239" s="1" t="s">
        <v>28</v>
      </c>
      <c r="F17239" s="1" t="s">
        <v>14</v>
      </c>
      <c r="G17239" s="1" t="s">
        <v>23</v>
      </c>
      <c r="H17239" s="1" t="s">
        <v>16</v>
      </c>
      <c r="I17239">
        <v>14986</v>
      </c>
      <c r="J17239" s="1" t="s">
        <v>22</v>
      </c>
      <c r="K17239">
        <v>1</v>
      </c>
      <c r="L17239">
        <v>5</v>
      </c>
    </row>
    <row r="17240" spans="1:12" x14ac:dyDescent="0.25">
      <c r="A17240">
        <v>17239</v>
      </c>
      <c r="B17240">
        <v>30</v>
      </c>
      <c r="C17240" s="1" t="s">
        <v>12</v>
      </c>
      <c r="D17240">
        <v>20279</v>
      </c>
      <c r="E17240" s="1" t="s">
        <v>18</v>
      </c>
      <c r="F17240" s="1" t="s">
        <v>14</v>
      </c>
      <c r="G17240" s="1" t="s">
        <v>15</v>
      </c>
      <c r="H17240" s="1" t="s">
        <v>21</v>
      </c>
      <c r="I17240">
        <v>7168</v>
      </c>
      <c r="J17240" s="1" t="s">
        <v>31</v>
      </c>
      <c r="K17240">
        <v>0</v>
      </c>
      <c r="L17240">
        <v>5</v>
      </c>
    </row>
    <row r="17241" spans="1:12" x14ac:dyDescent="0.25">
      <c r="A17241">
        <v>17240</v>
      </c>
      <c r="B17241">
        <v>35</v>
      </c>
      <c r="C17241" s="1" t="s">
        <v>27</v>
      </c>
      <c r="D17241">
        <v>10233</v>
      </c>
      <c r="E17241" s="1" t="s">
        <v>28</v>
      </c>
      <c r="F17241" s="1" t="s">
        <v>19</v>
      </c>
      <c r="G17241" s="1" t="s">
        <v>23</v>
      </c>
      <c r="H17241" s="1" t="s">
        <v>16</v>
      </c>
      <c r="I17241">
        <v>3511</v>
      </c>
      <c r="J17241" s="1" t="s">
        <v>22</v>
      </c>
      <c r="K17241">
        <v>0</v>
      </c>
      <c r="L17241">
        <v>5</v>
      </c>
    </row>
    <row r="17242" spans="1:12" x14ac:dyDescent="0.25">
      <c r="A17242">
        <v>17241</v>
      </c>
      <c r="B17242">
        <v>32</v>
      </c>
      <c r="C17242" s="1" t="s">
        <v>12</v>
      </c>
      <c r="D17242">
        <v>31438</v>
      </c>
      <c r="E17242" s="1" t="s">
        <v>18</v>
      </c>
      <c r="F17242" s="1" t="s">
        <v>19</v>
      </c>
      <c r="G17242" s="1" t="s">
        <v>23</v>
      </c>
      <c r="H17242" s="1" t="s">
        <v>30</v>
      </c>
      <c r="I17242">
        <v>9849</v>
      </c>
      <c r="J17242" s="1" t="s">
        <v>33</v>
      </c>
      <c r="K17242">
        <v>0</v>
      </c>
      <c r="L17242">
        <v>6</v>
      </c>
    </row>
    <row r="17243" spans="1:12" x14ac:dyDescent="0.25">
      <c r="A17243">
        <v>17242</v>
      </c>
      <c r="B17243">
        <v>27</v>
      </c>
      <c r="C17243" s="1" t="s">
        <v>27</v>
      </c>
      <c r="D17243">
        <v>42369</v>
      </c>
      <c r="E17243" s="1" t="s">
        <v>28</v>
      </c>
      <c r="F17243" s="1" t="s">
        <v>19</v>
      </c>
      <c r="G17243" s="1" t="s">
        <v>20</v>
      </c>
      <c r="H17243" s="1" t="s">
        <v>16</v>
      </c>
      <c r="I17243">
        <v>13677</v>
      </c>
      <c r="J17243" s="1" t="s">
        <v>31</v>
      </c>
      <c r="K17243">
        <v>0</v>
      </c>
      <c r="L17243">
        <v>3</v>
      </c>
    </row>
    <row r="17244" spans="1:12" x14ac:dyDescent="0.25">
      <c r="A17244">
        <v>17243</v>
      </c>
      <c r="B17244">
        <v>26</v>
      </c>
      <c r="C17244" s="1" t="s">
        <v>12</v>
      </c>
      <c r="D17244">
        <v>5928</v>
      </c>
      <c r="E17244" s="1" t="s">
        <v>13</v>
      </c>
      <c r="F17244" s="1" t="s">
        <v>29</v>
      </c>
      <c r="G17244" s="1" t="s">
        <v>20</v>
      </c>
      <c r="H17244" s="1" t="s">
        <v>30</v>
      </c>
      <c r="I17244">
        <v>2377</v>
      </c>
      <c r="J17244" s="1" t="s">
        <v>22</v>
      </c>
      <c r="K17244">
        <v>0</v>
      </c>
      <c r="L17244">
        <v>7</v>
      </c>
    </row>
    <row r="17245" spans="1:12" x14ac:dyDescent="0.25">
      <c r="A17245">
        <v>17244</v>
      </c>
      <c r="B17245">
        <v>35</v>
      </c>
      <c r="C17245" s="1" t="s">
        <v>12</v>
      </c>
      <c r="D17245">
        <v>25334</v>
      </c>
      <c r="E17245" s="1" t="s">
        <v>13</v>
      </c>
      <c r="F17245" s="1" t="s">
        <v>14</v>
      </c>
      <c r="G17245" s="1" t="s">
        <v>15</v>
      </c>
      <c r="H17245" s="1" t="s">
        <v>30</v>
      </c>
      <c r="I17245">
        <v>10276</v>
      </c>
      <c r="J17245" s="1" t="s">
        <v>17</v>
      </c>
      <c r="K17245">
        <v>1</v>
      </c>
      <c r="L17245">
        <v>4</v>
      </c>
    </row>
    <row r="17246" spans="1:12" x14ac:dyDescent="0.25">
      <c r="A17246">
        <v>17245</v>
      </c>
      <c r="B17246">
        <v>28</v>
      </c>
      <c r="C17246" s="1" t="s">
        <v>12</v>
      </c>
      <c r="D17246">
        <v>46060</v>
      </c>
      <c r="E17246" s="1" t="s">
        <v>24</v>
      </c>
      <c r="F17246" s="1" t="s">
        <v>19</v>
      </c>
      <c r="G17246" s="1" t="s">
        <v>23</v>
      </c>
      <c r="H17246" s="1" t="s">
        <v>21</v>
      </c>
      <c r="I17246">
        <v>16828</v>
      </c>
      <c r="J17246" s="1" t="s">
        <v>34</v>
      </c>
      <c r="K17246">
        <v>0</v>
      </c>
      <c r="L17246">
        <v>5</v>
      </c>
    </row>
    <row r="17247" spans="1:12" x14ac:dyDescent="0.25">
      <c r="A17247">
        <v>17246</v>
      </c>
      <c r="B17247">
        <v>28</v>
      </c>
      <c r="C17247" s="1" t="s">
        <v>27</v>
      </c>
      <c r="D17247">
        <v>37995</v>
      </c>
      <c r="E17247" s="1" t="s">
        <v>24</v>
      </c>
      <c r="F17247" s="1" t="s">
        <v>29</v>
      </c>
      <c r="G17247" s="1" t="s">
        <v>20</v>
      </c>
      <c r="H17247" s="1" t="s">
        <v>21</v>
      </c>
      <c r="I17247">
        <v>12716</v>
      </c>
      <c r="J17247" s="1" t="s">
        <v>17</v>
      </c>
      <c r="K17247">
        <v>0</v>
      </c>
      <c r="L17247">
        <v>4</v>
      </c>
    </row>
    <row r="17248" spans="1:12" x14ac:dyDescent="0.25">
      <c r="A17248">
        <v>17247</v>
      </c>
      <c r="B17248">
        <v>26</v>
      </c>
      <c r="C17248" s="1" t="s">
        <v>12</v>
      </c>
      <c r="D17248">
        <v>24441</v>
      </c>
      <c r="E17248" s="1" t="s">
        <v>18</v>
      </c>
      <c r="F17248" s="1" t="s">
        <v>29</v>
      </c>
      <c r="G17248" s="1" t="s">
        <v>20</v>
      </c>
      <c r="H17248" s="1" t="s">
        <v>21</v>
      </c>
      <c r="I17248">
        <v>7637</v>
      </c>
      <c r="J17248" s="1" t="s">
        <v>17</v>
      </c>
      <c r="K17248">
        <v>0</v>
      </c>
      <c r="L17248">
        <v>5</v>
      </c>
    </row>
    <row r="17249" spans="1:12" x14ac:dyDescent="0.25">
      <c r="A17249">
        <v>17248</v>
      </c>
      <c r="B17249">
        <v>31</v>
      </c>
      <c r="C17249" s="1" t="s">
        <v>27</v>
      </c>
      <c r="D17249">
        <v>22669</v>
      </c>
      <c r="E17249" s="1" t="s">
        <v>13</v>
      </c>
      <c r="F17249" s="1" t="s">
        <v>14</v>
      </c>
      <c r="G17249" s="1" t="s">
        <v>23</v>
      </c>
      <c r="H17249" s="1" t="s">
        <v>30</v>
      </c>
      <c r="I17249">
        <v>8295</v>
      </c>
      <c r="J17249" s="1" t="s">
        <v>26</v>
      </c>
      <c r="K17249">
        <v>0</v>
      </c>
      <c r="L17249">
        <v>5</v>
      </c>
    </row>
    <row r="17250" spans="1:12" x14ac:dyDescent="0.25">
      <c r="A17250">
        <v>17249</v>
      </c>
      <c r="B17250">
        <v>37</v>
      </c>
      <c r="C17250" s="1" t="s">
        <v>27</v>
      </c>
      <c r="D17250">
        <v>44030</v>
      </c>
      <c r="E17250" s="1" t="s">
        <v>13</v>
      </c>
      <c r="F17250" s="1" t="s">
        <v>14</v>
      </c>
      <c r="G17250" s="1" t="s">
        <v>20</v>
      </c>
      <c r="H17250" s="1" t="s">
        <v>16</v>
      </c>
      <c r="I17250">
        <v>14844</v>
      </c>
      <c r="J17250" s="1" t="s">
        <v>31</v>
      </c>
      <c r="K17250">
        <v>0</v>
      </c>
      <c r="L17250">
        <v>5</v>
      </c>
    </row>
    <row r="17251" spans="1:12" x14ac:dyDescent="0.25">
      <c r="A17251">
        <v>17250</v>
      </c>
      <c r="B17251">
        <v>37</v>
      </c>
      <c r="C17251" s="1" t="s">
        <v>27</v>
      </c>
      <c r="D17251">
        <v>14821</v>
      </c>
      <c r="E17251" s="1" t="s">
        <v>13</v>
      </c>
      <c r="F17251" s="1" t="s">
        <v>19</v>
      </c>
      <c r="G17251" s="1" t="s">
        <v>20</v>
      </c>
      <c r="H17251" s="1" t="s">
        <v>16</v>
      </c>
      <c r="I17251">
        <v>5077</v>
      </c>
      <c r="J17251" s="1" t="s">
        <v>31</v>
      </c>
      <c r="K17251">
        <v>0</v>
      </c>
      <c r="L17251">
        <v>6</v>
      </c>
    </row>
    <row r="17252" spans="1:12" x14ac:dyDescent="0.25">
      <c r="A17252">
        <v>17251</v>
      </c>
      <c r="B17252">
        <v>35</v>
      </c>
      <c r="C17252" s="1" t="s">
        <v>27</v>
      </c>
      <c r="D17252">
        <v>37727</v>
      </c>
      <c r="E17252" s="1" t="s">
        <v>28</v>
      </c>
      <c r="F17252" s="1" t="s">
        <v>14</v>
      </c>
      <c r="G17252" s="1" t="s">
        <v>20</v>
      </c>
      <c r="H17252" s="1" t="s">
        <v>21</v>
      </c>
      <c r="I17252">
        <v>13382</v>
      </c>
      <c r="J17252" s="1" t="s">
        <v>26</v>
      </c>
      <c r="K17252">
        <v>1</v>
      </c>
      <c r="L17252">
        <v>5</v>
      </c>
    </row>
    <row r="17253" spans="1:12" x14ac:dyDescent="0.25">
      <c r="A17253">
        <v>17252</v>
      </c>
      <c r="B17253">
        <v>23</v>
      </c>
      <c r="C17253" s="1" t="s">
        <v>27</v>
      </c>
      <c r="D17253">
        <v>15514</v>
      </c>
      <c r="E17253" s="1" t="s">
        <v>28</v>
      </c>
      <c r="F17253" s="1" t="s">
        <v>29</v>
      </c>
      <c r="G17253" s="1" t="s">
        <v>20</v>
      </c>
      <c r="H17253" s="1" t="s">
        <v>30</v>
      </c>
      <c r="I17253">
        <v>5774</v>
      </c>
      <c r="J17253" s="1" t="s">
        <v>22</v>
      </c>
      <c r="K17253">
        <v>0</v>
      </c>
      <c r="L17253">
        <v>5</v>
      </c>
    </row>
    <row r="17254" spans="1:12" x14ac:dyDescent="0.25">
      <c r="A17254">
        <v>17253</v>
      </c>
      <c r="B17254">
        <v>36</v>
      </c>
      <c r="C17254" s="1" t="s">
        <v>12</v>
      </c>
      <c r="D17254">
        <v>47681</v>
      </c>
      <c r="E17254" s="1" t="s">
        <v>24</v>
      </c>
      <c r="F17254" s="1" t="s">
        <v>19</v>
      </c>
      <c r="G17254" s="1" t="s">
        <v>20</v>
      </c>
      <c r="H17254" s="1" t="s">
        <v>16</v>
      </c>
      <c r="I17254">
        <v>14589</v>
      </c>
      <c r="J17254" s="1" t="s">
        <v>22</v>
      </c>
      <c r="K17254">
        <v>1</v>
      </c>
      <c r="L17254">
        <v>4</v>
      </c>
    </row>
    <row r="17255" spans="1:12" x14ac:dyDescent="0.25">
      <c r="A17255">
        <v>17254</v>
      </c>
      <c r="B17255">
        <v>34</v>
      </c>
      <c r="C17255" s="1" t="s">
        <v>27</v>
      </c>
      <c r="D17255">
        <v>25994</v>
      </c>
      <c r="E17255" s="1" t="s">
        <v>24</v>
      </c>
      <c r="F17255" s="1" t="s">
        <v>19</v>
      </c>
      <c r="G17255" s="1" t="s">
        <v>23</v>
      </c>
      <c r="H17255" s="1" t="s">
        <v>21</v>
      </c>
      <c r="I17255">
        <v>9013</v>
      </c>
      <c r="J17255" s="1" t="s">
        <v>22</v>
      </c>
      <c r="K17255">
        <v>0</v>
      </c>
      <c r="L17255">
        <v>7</v>
      </c>
    </row>
    <row r="17256" spans="1:12" x14ac:dyDescent="0.25">
      <c r="A17256">
        <v>17255</v>
      </c>
      <c r="B17256">
        <v>37</v>
      </c>
      <c r="C17256" s="1" t="s">
        <v>27</v>
      </c>
      <c r="D17256">
        <v>18135</v>
      </c>
      <c r="E17256" s="1" t="s">
        <v>18</v>
      </c>
      <c r="F17256" s="1" t="s">
        <v>19</v>
      </c>
      <c r="G17256" s="1" t="s">
        <v>23</v>
      </c>
      <c r="H17256" s="1" t="s">
        <v>21</v>
      </c>
      <c r="I17256">
        <v>6488</v>
      </c>
      <c r="J17256" s="1" t="s">
        <v>22</v>
      </c>
      <c r="K17256">
        <v>0</v>
      </c>
      <c r="L17256">
        <v>3</v>
      </c>
    </row>
    <row r="17257" spans="1:12" x14ac:dyDescent="0.25">
      <c r="A17257">
        <v>17256</v>
      </c>
      <c r="B17257">
        <v>25</v>
      </c>
      <c r="C17257" s="1" t="s">
        <v>12</v>
      </c>
      <c r="D17257">
        <v>33606</v>
      </c>
      <c r="E17257" s="1" t="s">
        <v>24</v>
      </c>
      <c r="F17257" s="1" t="s">
        <v>19</v>
      </c>
      <c r="G17257" s="1" t="s">
        <v>20</v>
      </c>
      <c r="H17257" s="1" t="s">
        <v>16</v>
      </c>
      <c r="I17257">
        <v>9381</v>
      </c>
      <c r="J17257" s="1" t="s">
        <v>31</v>
      </c>
      <c r="K17257">
        <v>0</v>
      </c>
      <c r="L17257">
        <v>4</v>
      </c>
    </row>
    <row r="17258" spans="1:12" x14ac:dyDescent="0.25">
      <c r="A17258">
        <v>17257</v>
      </c>
      <c r="B17258">
        <v>25</v>
      </c>
      <c r="C17258" s="1" t="s">
        <v>12</v>
      </c>
      <c r="D17258">
        <v>9540</v>
      </c>
      <c r="E17258" s="1" t="s">
        <v>28</v>
      </c>
      <c r="F17258" s="1" t="s">
        <v>14</v>
      </c>
      <c r="G17258" s="1" t="s">
        <v>20</v>
      </c>
      <c r="H17258" s="1" t="s">
        <v>21</v>
      </c>
      <c r="I17258">
        <v>2627</v>
      </c>
      <c r="J17258" s="1" t="s">
        <v>17</v>
      </c>
      <c r="K17258">
        <v>0</v>
      </c>
      <c r="L17258">
        <v>5</v>
      </c>
    </row>
    <row r="17259" spans="1:12" x14ac:dyDescent="0.25">
      <c r="A17259">
        <v>17258</v>
      </c>
      <c r="B17259">
        <v>29</v>
      </c>
      <c r="C17259" s="1" t="s">
        <v>27</v>
      </c>
      <c r="D17259">
        <v>8787</v>
      </c>
      <c r="E17259" s="1" t="s">
        <v>28</v>
      </c>
      <c r="F17259" s="1" t="s">
        <v>14</v>
      </c>
      <c r="G17259" s="1" t="s">
        <v>20</v>
      </c>
      <c r="H17259" s="1" t="s">
        <v>21</v>
      </c>
      <c r="I17259">
        <v>2641</v>
      </c>
      <c r="J17259" s="1" t="s">
        <v>22</v>
      </c>
      <c r="K17259">
        <v>0</v>
      </c>
      <c r="L17259">
        <v>4</v>
      </c>
    </row>
    <row r="17260" spans="1:12" x14ac:dyDescent="0.25">
      <c r="A17260">
        <v>17259</v>
      </c>
      <c r="B17260">
        <v>29</v>
      </c>
      <c r="C17260" s="1" t="s">
        <v>12</v>
      </c>
      <c r="D17260">
        <v>34388</v>
      </c>
      <c r="E17260" s="1" t="s">
        <v>24</v>
      </c>
      <c r="F17260" s="1" t="s">
        <v>29</v>
      </c>
      <c r="G17260" s="1" t="s">
        <v>23</v>
      </c>
      <c r="H17260" s="1" t="s">
        <v>16</v>
      </c>
      <c r="I17260">
        <v>10974</v>
      </c>
      <c r="J17260" s="1" t="s">
        <v>22</v>
      </c>
      <c r="K17260">
        <v>1</v>
      </c>
      <c r="L17260">
        <v>5</v>
      </c>
    </row>
    <row r="17261" spans="1:12" x14ac:dyDescent="0.25">
      <c r="A17261">
        <v>17260</v>
      </c>
      <c r="B17261">
        <v>33</v>
      </c>
      <c r="C17261" s="1" t="s">
        <v>27</v>
      </c>
      <c r="D17261">
        <v>9373</v>
      </c>
      <c r="E17261" s="1" t="s">
        <v>28</v>
      </c>
      <c r="F17261" s="1" t="s">
        <v>29</v>
      </c>
      <c r="G17261" s="1" t="s">
        <v>23</v>
      </c>
      <c r="H17261" s="1" t="s">
        <v>30</v>
      </c>
      <c r="I17261">
        <v>3271</v>
      </c>
      <c r="J17261" s="1" t="s">
        <v>17</v>
      </c>
      <c r="K17261">
        <v>0</v>
      </c>
      <c r="L17261">
        <v>6</v>
      </c>
    </row>
    <row r="17262" spans="1:12" x14ac:dyDescent="0.25">
      <c r="A17262">
        <v>17261</v>
      </c>
      <c r="B17262">
        <v>29</v>
      </c>
      <c r="C17262" s="1" t="s">
        <v>27</v>
      </c>
      <c r="D17262">
        <v>30294</v>
      </c>
      <c r="E17262" s="1" t="s">
        <v>13</v>
      </c>
      <c r="F17262" s="1" t="s">
        <v>14</v>
      </c>
      <c r="G17262" s="1" t="s">
        <v>23</v>
      </c>
      <c r="H17262" s="1" t="s">
        <v>21</v>
      </c>
      <c r="I17262">
        <v>10706</v>
      </c>
      <c r="J17262" s="1" t="s">
        <v>31</v>
      </c>
      <c r="K17262">
        <v>0</v>
      </c>
      <c r="L17262">
        <v>6</v>
      </c>
    </row>
    <row r="17263" spans="1:12" x14ac:dyDescent="0.25">
      <c r="A17263">
        <v>17262</v>
      </c>
      <c r="B17263">
        <v>29</v>
      </c>
      <c r="C17263" s="1" t="s">
        <v>27</v>
      </c>
      <c r="D17263">
        <v>39389</v>
      </c>
      <c r="E17263" s="1" t="s">
        <v>28</v>
      </c>
      <c r="F17263" s="1" t="s">
        <v>14</v>
      </c>
      <c r="G17263" s="1" t="s">
        <v>15</v>
      </c>
      <c r="H17263" s="1" t="s">
        <v>30</v>
      </c>
      <c r="I17263">
        <v>14194</v>
      </c>
      <c r="J17263" s="1" t="s">
        <v>31</v>
      </c>
      <c r="K17263">
        <v>0</v>
      </c>
      <c r="L17263">
        <v>4</v>
      </c>
    </row>
    <row r="17264" spans="1:12" x14ac:dyDescent="0.25">
      <c r="A17264">
        <v>17263</v>
      </c>
      <c r="B17264">
        <v>25</v>
      </c>
      <c r="C17264" s="1" t="s">
        <v>12</v>
      </c>
      <c r="D17264">
        <v>18075</v>
      </c>
      <c r="E17264" s="1" t="s">
        <v>28</v>
      </c>
      <c r="F17264" s="1" t="s">
        <v>19</v>
      </c>
      <c r="G17264" s="1" t="s">
        <v>23</v>
      </c>
      <c r="H17264" s="1" t="s">
        <v>16</v>
      </c>
      <c r="I17264">
        <v>6667</v>
      </c>
      <c r="J17264" s="1" t="s">
        <v>17</v>
      </c>
      <c r="K17264">
        <v>0</v>
      </c>
      <c r="L17264">
        <v>5</v>
      </c>
    </row>
    <row r="17265" spans="1:12" x14ac:dyDescent="0.25">
      <c r="A17265">
        <v>17264</v>
      </c>
      <c r="B17265">
        <v>33</v>
      </c>
      <c r="C17265" s="1" t="s">
        <v>12</v>
      </c>
      <c r="D17265">
        <v>34095</v>
      </c>
      <c r="E17265" s="1" t="s">
        <v>24</v>
      </c>
      <c r="F17265" s="1" t="s">
        <v>29</v>
      </c>
      <c r="G17265" s="1" t="s">
        <v>23</v>
      </c>
      <c r="H17265" s="1" t="s">
        <v>21</v>
      </c>
      <c r="I17265">
        <v>8245</v>
      </c>
      <c r="J17265" s="1" t="s">
        <v>17</v>
      </c>
      <c r="K17265">
        <v>0</v>
      </c>
      <c r="L17265">
        <v>5</v>
      </c>
    </row>
    <row r="17266" spans="1:12" x14ac:dyDescent="0.25">
      <c r="A17266">
        <v>17265</v>
      </c>
      <c r="B17266">
        <v>36</v>
      </c>
      <c r="C17266" s="1" t="s">
        <v>12</v>
      </c>
      <c r="D17266">
        <v>28312</v>
      </c>
      <c r="E17266" s="1" t="s">
        <v>28</v>
      </c>
      <c r="F17266" s="1" t="s">
        <v>29</v>
      </c>
      <c r="G17266" s="1" t="s">
        <v>23</v>
      </c>
      <c r="H17266" s="1" t="s">
        <v>21</v>
      </c>
      <c r="I17266">
        <v>10618</v>
      </c>
      <c r="J17266" s="1" t="s">
        <v>31</v>
      </c>
      <c r="K17266">
        <v>0</v>
      </c>
      <c r="L17266">
        <v>6</v>
      </c>
    </row>
    <row r="17267" spans="1:12" x14ac:dyDescent="0.25">
      <c r="A17267">
        <v>17266</v>
      </c>
      <c r="B17267">
        <v>29</v>
      </c>
      <c r="C17267" s="1" t="s">
        <v>12</v>
      </c>
      <c r="D17267">
        <v>8566</v>
      </c>
      <c r="E17267" s="1" t="s">
        <v>28</v>
      </c>
      <c r="F17267" s="1" t="s">
        <v>25</v>
      </c>
      <c r="G17267" s="1" t="s">
        <v>23</v>
      </c>
      <c r="H17267" s="1" t="s">
        <v>30</v>
      </c>
      <c r="I17267">
        <v>2802</v>
      </c>
      <c r="J17267" s="1" t="s">
        <v>32</v>
      </c>
      <c r="K17267">
        <v>0</v>
      </c>
      <c r="L17267">
        <v>3</v>
      </c>
    </row>
    <row r="17268" spans="1:12" x14ac:dyDescent="0.25">
      <c r="A17268">
        <v>17267</v>
      </c>
      <c r="B17268">
        <v>28</v>
      </c>
      <c r="C17268" s="1" t="s">
        <v>27</v>
      </c>
      <c r="D17268">
        <v>41089</v>
      </c>
      <c r="E17268" s="1" t="s">
        <v>28</v>
      </c>
      <c r="F17268" s="1" t="s">
        <v>14</v>
      </c>
      <c r="G17268" s="1" t="s">
        <v>20</v>
      </c>
      <c r="H17268" s="1" t="s">
        <v>30</v>
      </c>
      <c r="I17268">
        <v>14984</v>
      </c>
      <c r="J17268" s="1" t="s">
        <v>26</v>
      </c>
      <c r="K17268">
        <v>0</v>
      </c>
      <c r="L17268">
        <v>3</v>
      </c>
    </row>
    <row r="17269" spans="1:12" x14ac:dyDescent="0.25">
      <c r="A17269">
        <v>17268</v>
      </c>
      <c r="B17269">
        <v>32</v>
      </c>
      <c r="C17269" s="1" t="s">
        <v>12</v>
      </c>
      <c r="D17269">
        <v>44231</v>
      </c>
      <c r="E17269" s="1" t="s">
        <v>28</v>
      </c>
      <c r="F17269" s="1" t="s">
        <v>29</v>
      </c>
      <c r="G17269" s="1" t="s">
        <v>20</v>
      </c>
      <c r="H17269" s="1" t="s">
        <v>21</v>
      </c>
      <c r="I17269">
        <v>17337</v>
      </c>
      <c r="J17269" s="1" t="s">
        <v>17</v>
      </c>
      <c r="K17269">
        <v>1</v>
      </c>
      <c r="L17269">
        <v>5</v>
      </c>
    </row>
    <row r="17270" spans="1:12" x14ac:dyDescent="0.25">
      <c r="A17270">
        <v>17269</v>
      </c>
      <c r="B17270">
        <v>27</v>
      </c>
      <c r="C17270" s="1" t="s">
        <v>27</v>
      </c>
      <c r="D17270">
        <v>27177</v>
      </c>
      <c r="E17270" s="1" t="s">
        <v>24</v>
      </c>
      <c r="F17270" s="1" t="s">
        <v>14</v>
      </c>
      <c r="G17270" s="1" t="s">
        <v>23</v>
      </c>
      <c r="H17270" s="1" t="s">
        <v>16</v>
      </c>
      <c r="I17270">
        <v>9275</v>
      </c>
      <c r="J17270" s="1" t="s">
        <v>31</v>
      </c>
      <c r="K17270">
        <v>1</v>
      </c>
      <c r="L17270">
        <v>5</v>
      </c>
    </row>
    <row r="17271" spans="1:12" x14ac:dyDescent="0.25">
      <c r="A17271">
        <v>17270</v>
      </c>
      <c r="B17271">
        <v>29</v>
      </c>
      <c r="C17271" s="1" t="s">
        <v>12</v>
      </c>
      <c r="D17271">
        <v>35830</v>
      </c>
      <c r="E17271" s="1" t="s">
        <v>13</v>
      </c>
      <c r="F17271" s="1" t="s">
        <v>19</v>
      </c>
      <c r="G17271" s="1" t="s">
        <v>20</v>
      </c>
      <c r="H17271" s="1" t="s">
        <v>21</v>
      </c>
      <c r="I17271">
        <v>12453</v>
      </c>
      <c r="J17271" s="1" t="s">
        <v>26</v>
      </c>
      <c r="K17271">
        <v>1</v>
      </c>
      <c r="L17271">
        <v>5</v>
      </c>
    </row>
    <row r="17272" spans="1:12" x14ac:dyDescent="0.25">
      <c r="A17272">
        <v>17271</v>
      </c>
      <c r="B17272">
        <v>25</v>
      </c>
      <c r="C17272" s="1" t="s">
        <v>27</v>
      </c>
      <c r="D17272">
        <v>21551</v>
      </c>
      <c r="E17272" s="1" t="s">
        <v>28</v>
      </c>
      <c r="F17272" s="1" t="s">
        <v>25</v>
      </c>
      <c r="G17272" s="1" t="s">
        <v>20</v>
      </c>
      <c r="H17272" s="1" t="s">
        <v>21</v>
      </c>
      <c r="I17272">
        <v>6737</v>
      </c>
      <c r="J17272" s="1" t="s">
        <v>31</v>
      </c>
      <c r="K17272">
        <v>0</v>
      </c>
      <c r="L17272">
        <v>5</v>
      </c>
    </row>
    <row r="17273" spans="1:12" x14ac:dyDescent="0.25">
      <c r="A17273">
        <v>17272</v>
      </c>
      <c r="B17273">
        <v>28</v>
      </c>
      <c r="C17273" s="1" t="s">
        <v>12</v>
      </c>
      <c r="D17273">
        <v>12383</v>
      </c>
      <c r="E17273" s="1" t="s">
        <v>24</v>
      </c>
      <c r="F17273" s="1" t="s">
        <v>14</v>
      </c>
      <c r="G17273" s="1" t="s">
        <v>23</v>
      </c>
      <c r="H17273" s="1" t="s">
        <v>21</v>
      </c>
      <c r="I17273">
        <v>5100</v>
      </c>
      <c r="J17273" s="1" t="s">
        <v>34</v>
      </c>
      <c r="K17273">
        <v>1</v>
      </c>
      <c r="L17273">
        <v>6</v>
      </c>
    </row>
    <row r="17274" spans="1:12" x14ac:dyDescent="0.25">
      <c r="A17274">
        <v>17273</v>
      </c>
      <c r="B17274">
        <v>37</v>
      </c>
      <c r="C17274" s="1" t="s">
        <v>12</v>
      </c>
      <c r="D17274">
        <v>5991</v>
      </c>
      <c r="E17274" s="1" t="s">
        <v>28</v>
      </c>
      <c r="F17274" s="1" t="s">
        <v>19</v>
      </c>
      <c r="G17274" s="1" t="s">
        <v>23</v>
      </c>
      <c r="H17274" s="1" t="s">
        <v>30</v>
      </c>
      <c r="I17274">
        <v>1679</v>
      </c>
      <c r="J17274" s="1" t="s">
        <v>26</v>
      </c>
      <c r="K17274">
        <v>0</v>
      </c>
      <c r="L17274">
        <v>6</v>
      </c>
    </row>
    <row r="17275" spans="1:12" x14ac:dyDescent="0.25">
      <c r="A17275">
        <v>17274</v>
      </c>
      <c r="B17275">
        <v>28</v>
      </c>
      <c r="C17275" s="1" t="s">
        <v>27</v>
      </c>
      <c r="D17275">
        <v>21292</v>
      </c>
      <c r="E17275" s="1" t="s">
        <v>24</v>
      </c>
      <c r="F17275" s="1" t="s">
        <v>14</v>
      </c>
      <c r="G17275" s="1" t="s">
        <v>20</v>
      </c>
      <c r="H17275" s="1" t="s">
        <v>30</v>
      </c>
      <c r="I17275">
        <v>7852</v>
      </c>
      <c r="J17275" s="1" t="s">
        <v>31</v>
      </c>
      <c r="K17275">
        <v>0</v>
      </c>
      <c r="L17275">
        <v>6</v>
      </c>
    </row>
    <row r="17276" spans="1:12" x14ac:dyDescent="0.25">
      <c r="A17276">
        <v>17275</v>
      </c>
      <c r="B17276">
        <v>34</v>
      </c>
      <c r="C17276" s="1" t="s">
        <v>27</v>
      </c>
      <c r="D17276">
        <v>28019</v>
      </c>
      <c r="E17276" s="1" t="s">
        <v>28</v>
      </c>
      <c r="F17276" s="1" t="s">
        <v>19</v>
      </c>
      <c r="G17276" s="1" t="s">
        <v>23</v>
      </c>
      <c r="H17276" s="1" t="s">
        <v>21</v>
      </c>
      <c r="I17276">
        <v>11179</v>
      </c>
      <c r="J17276" s="1" t="s">
        <v>32</v>
      </c>
      <c r="K17276">
        <v>0</v>
      </c>
      <c r="L17276">
        <v>5</v>
      </c>
    </row>
    <row r="17277" spans="1:12" x14ac:dyDescent="0.25">
      <c r="A17277">
        <v>17276</v>
      </c>
      <c r="B17277">
        <v>23</v>
      </c>
      <c r="C17277" s="1" t="s">
        <v>12</v>
      </c>
      <c r="D17277">
        <v>27327</v>
      </c>
      <c r="E17277" s="1" t="s">
        <v>24</v>
      </c>
      <c r="F17277" s="1" t="s">
        <v>29</v>
      </c>
      <c r="G17277" s="1" t="s">
        <v>23</v>
      </c>
      <c r="H17277" s="1" t="s">
        <v>30</v>
      </c>
      <c r="I17277">
        <v>10851</v>
      </c>
      <c r="J17277" s="1" t="s">
        <v>17</v>
      </c>
      <c r="K17277">
        <v>0</v>
      </c>
      <c r="L17277">
        <v>3</v>
      </c>
    </row>
    <row r="17278" spans="1:12" x14ac:dyDescent="0.25">
      <c r="A17278">
        <v>17277</v>
      </c>
      <c r="B17278">
        <v>35</v>
      </c>
      <c r="C17278" s="1" t="s">
        <v>27</v>
      </c>
      <c r="D17278">
        <v>11014</v>
      </c>
      <c r="E17278" s="1" t="s">
        <v>24</v>
      </c>
      <c r="F17278" s="1" t="s">
        <v>14</v>
      </c>
      <c r="G17278" s="1" t="s">
        <v>20</v>
      </c>
      <c r="H17278" s="1" t="s">
        <v>16</v>
      </c>
      <c r="I17278">
        <v>4783</v>
      </c>
      <c r="J17278" s="1" t="s">
        <v>22</v>
      </c>
      <c r="K17278">
        <v>0</v>
      </c>
      <c r="L17278">
        <v>4</v>
      </c>
    </row>
    <row r="17279" spans="1:12" x14ac:dyDescent="0.25">
      <c r="A17279">
        <v>17278</v>
      </c>
      <c r="B17279">
        <v>27</v>
      </c>
      <c r="C17279" s="1" t="s">
        <v>12</v>
      </c>
      <c r="D17279">
        <v>5668</v>
      </c>
      <c r="E17279" s="1" t="s">
        <v>18</v>
      </c>
      <c r="F17279" s="1" t="s">
        <v>29</v>
      </c>
      <c r="G17279" s="1" t="s">
        <v>20</v>
      </c>
      <c r="H17279" s="1" t="s">
        <v>30</v>
      </c>
      <c r="I17279">
        <v>1886</v>
      </c>
      <c r="J17279" s="1" t="s">
        <v>26</v>
      </c>
      <c r="K17279">
        <v>0</v>
      </c>
      <c r="L17279">
        <v>5</v>
      </c>
    </row>
    <row r="17280" spans="1:12" x14ac:dyDescent="0.25">
      <c r="A17280">
        <v>17279</v>
      </c>
      <c r="B17280">
        <v>21</v>
      </c>
      <c r="C17280" s="1" t="s">
        <v>27</v>
      </c>
      <c r="D17280">
        <v>47758</v>
      </c>
      <c r="E17280" s="1" t="s">
        <v>28</v>
      </c>
      <c r="F17280" s="1" t="s">
        <v>14</v>
      </c>
      <c r="G17280" s="1" t="s">
        <v>23</v>
      </c>
      <c r="H17280" s="1" t="s">
        <v>30</v>
      </c>
      <c r="I17280">
        <v>13875</v>
      </c>
      <c r="J17280" s="1" t="s">
        <v>26</v>
      </c>
      <c r="K17280">
        <v>1</v>
      </c>
      <c r="L17280">
        <v>6</v>
      </c>
    </row>
    <row r="17281" spans="1:12" x14ac:dyDescent="0.25">
      <c r="A17281">
        <v>17280</v>
      </c>
      <c r="B17281">
        <v>30</v>
      </c>
      <c r="C17281" s="1" t="s">
        <v>12</v>
      </c>
      <c r="D17281">
        <v>49046</v>
      </c>
      <c r="E17281" s="1" t="s">
        <v>28</v>
      </c>
      <c r="F17281" s="1" t="s">
        <v>14</v>
      </c>
      <c r="G17281" s="1" t="s">
        <v>20</v>
      </c>
      <c r="H17281" s="1" t="s">
        <v>16</v>
      </c>
      <c r="I17281">
        <v>13248</v>
      </c>
      <c r="J17281" s="1" t="s">
        <v>31</v>
      </c>
      <c r="K17281">
        <v>0</v>
      </c>
      <c r="L17281">
        <v>5</v>
      </c>
    </row>
    <row r="17282" spans="1:12" x14ac:dyDescent="0.25">
      <c r="A17282">
        <v>17281</v>
      </c>
      <c r="B17282">
        <v>25</v>
      </c>
      <c r="C17282" s="1" t="s">
        <v>12</v>
      </c>
      <c r="D17282">
        <v>36223</v>
      </c>
      <c r="E17282" s="1" t="s">
        <v>13</v>
      </c>
      <c r="F17282" s="1" t="s">
        <v>14</v>
      </c>
      <c r="G17282" s="1" t="s">
        <v>20</v>
      </c>
      <c r="H17282" s="1" t="s">
        <v>21</v>
      </c>
      <c r="I17282">
        <v>13156</v>
      </c>
      <c r="J17282" s="1" t="s">
        <v>22</v>
      </c>
      <c r="K17282">
        <v>1</v>
      </c>
      <c r="L17282">
        <v>3</v>
      </c>
    </row>
    <row r="17283" spans="1:12" x14ac:dyDescent="0.25">
      <c r="A17283">
        <v>17282</v>
      </c>
      <c r="B17283">
        <v>31</v>
      </c>
      <c r="C17283" s="1" t="s">
        <v>27</v>
      </c>
      <c r="D17283">
        <v>40808</v>
      </c>
      <c r="E17283" s="1" t="s">
        <v>18</v>
      </c>
      <c r="F17283" s="1" t="s">
        <v>25</v>
      </c>
      <c r="G17283" s="1" t="s">
        <v>23</v>
      </c>
      <c r="H17283" s="1" t="s">
        <v>16</v>
      </c>
      <c r="I17283">
        <v>16621</v>
      </c>
      <c r="J17283" s="1" t="s">
        <v>31</v>
      </c>
      <c r="K17283">
        <v>0</v>
      </c>
      <c r="L17283">
        <v>5</v>
      </c>
    </row>
    <row r="17284" spans="1:12" x14ac:dyDescent="0.25">
      <c r="A17284">
        <v>17283</v>
      </c>
      <c r="B17284">
        <v>30</v>
      </c>
      <c r="C17284" s="1" t="s">
        <v>12</v>
      </c>
      <c r="D17284">
        <v>45104</v>
      </c>
      <c r="E17284" s="1" t="s">
        <v>24</v>
      </c>
      <c r="F17284" s="1" t="s">
        <v>29</v>
      </c>
      <c r="G17284" s="1" t="s">
        <v>20</v>
      </c>
      <c r="H17284" s="1" t="s">
        <v>16</v>
      </c>
      <c r="I17284">
        <v>17786</v>
      </c>
      <c r="J17284" s="1" t="s">
        <v>34</v>
      </c>
      <c r="K17284">
        <v>0</v>
      </c>
      <c r="L17284">
        <v>3</v>
      </c>
    </row>
    <row r="17285" spans="1:12" x14ac:dyDescent="0.25">
      <c r="A17285">
        <v>17284</v>
      </c>
      <c r="B17285">
        <v>41</v>
      </c>
      <c r="C17285" s="1" t="s">
        <v>12</v>
      </c>
      <c r="D17285">
        <v>25314</v>
      </c>
      <c r="E17285" s="1" t="s">
        <v>28</v>
      </c>
      <c r="F17285" s="1" t="s">
        <v>29</v>
      </c>
      <c r="G17285" s="1" t="s">
        <v>15</v>
      </c>
      <c r="H17285" s="1" t="s">
        <v>21</v>
      </c>
      <c r="I17285">
        <v>9959</v>
      </c>
      <c r="J17285" s="1" t="s">
        <v>34</v>
      </c>
      <c r="K17285">
        <v>0</v>
      </c>
      <c r="L17285">
        <v>4</v>
      </c>
    </row>
    <row r="17286" spans="1:12" x14ac:dyDescent="0.25">
      <c r="A17286">
        <v>17285</v>
      </c>
      <c r="B17286">
        <v>33</v>
      </c>
      <c r="C17286" s="1" t="s">
        <v>12</v>
      </c>
      <c r="D17286">
        <v>37395</v>
      </c>
      <c r="E17286" s="1" t="s">
        <v>18</v>
      </c>
      <c r="F17286" s="1" t="s">
        <v>25</v>
      </c>
      <c r="G17286" s="1" t="s">
        <v>15</v>
      </c>
      <c r="H17286" s="1" t="s">
        <v>30</v>
      </c>
      <c r="I17286">
        <v>15946</v>
      </c>
      <c r="J17286" s="1" t="s">
        <v>26</v>
      </c>
      <c r="K17286">
        <v>1</v>
      </c>
      <c r="L17286">
        <v>6</v>
      </c>
    </row>
    <row r="17287" spans="1:12" x14ac:dyDescent="0.25">
      <c r="A17287">
        <v>17286</v>
      </c>
      <c r="B17287">
        <v>36</v>
      </c>
      <c r="C17287" s="1" t="s">
        <v>27</v>
      </c>
      <c r="D17287">
        <v>14686</v>
      </c>
      <c r="E17287" s="1" t="s">
        <v>28</v>
      </c>
      <c r="F17287" s="1" t="s">
        <v>19</v>
      </c>
      <c r="G17287" s="1" t="s">
        <v>23</v>
      </c>
      <c r="H17287" s="1" t="s">
        <v>16</v>
      </c>
      <c r="I17287">
        <v>5312</v>
      </c>
      <c r="J17287" s="1" t="s">
        <v>26</v>
      </c>
      <c r="K17287">
        <v>0</v>
      </c>
      <c r="L17287">
        <v>4</v>
      </c>
    </row>
    <row r="17288" spans="1:12" x14ac:dyDescent="0.25">
      <c r="A17288">
        <v>17287</v>
      </c>
      <c r="B17288">
        <v>36</v>
      </c>
      <c r="C17288" s="1" t="s">
        <v>12</v>
      </c>
      <c r="D17288">
        <v>6044</v>
      </c>
      <c r="E17288" s="1" t="s">
        <v>24</v>
      </c>
      <c r="F17288" s="1" t="s">
        <v>19</v>
      </c>
      <c r="G17288" s="1" t="s">
        <v>23</v>
      </c>
      <c r="H17288" s="1" t="s">
        <v>30</v>
      </c>
      <c r="I17288">
        <v>1981</v>
      </c>
      <c r="J17288" s="1" t="s">
        <v>33</v>
      </c>
      <c r="K17288">
        <v>1</v>
      </c>
      <c r="L17288">
        <v>5</v>
      </c>
    </row>
    <row r="17289" spans="1:12" x14ac:dyDescent="0.25">
      <c r="A17289">
        <v>17288</v>
      </c>
      <c r="B17289">
        <v>30</v>
      </c>
      <c r="C17289" s="1" t="s">
        <v>12</v>
      </c>
      <c r="D17289">
        <v>45118</v>
      </c>
      <c r="E17289" s="1" t="s">
        <v>24</v>
      </c>
      <c r="F17289" s="1" t="s">
        <v>19</v>
      </c>
      <c r="G17289" s="1" t="s">
        <v>20</v>
      </c>
      <c r="H17289" s="1" t="s">
        <v>21</v>
      </c>
      <c r="I17289">
        <v>14394</v>
      </c>
      <c r="J17289" s="1" t="s">
        <v>31</v>
      </c>
      <c r="K17289">
        <v>0</v>
      </c>
      <c r="L17289">
        <v>4</v>
      </c>
    </row>
    <row r="17290" spans="1:12" x14ac:dyDescent="0.25">
      <c r="A17290">
        <v>17289</v>
      </c>
      <c r="B17290">
        <v>30</v>
      </c>
      <c r="C17290" s="1" t="s">
        <v>27</v>
      </c>
      <c r="D17290">
        <v>37493</v>
      </c>
      <c r="E17290" s="1" t="s">
        <v>24</v>
      </c>
      <c r="F17290" s="1" t="s">
        <v>14</v>
      </c>
      <c r="G17290" s="1" t="s">
        <v>15</v>
      </c>
      <c r="H17290" s="1" t="s">
        <v>21</v>
      </c>
      <c r="I17290">
        <v>12105</v>
      </c>
      <c r="J17290" s="1" t="s">
        <v>34</v>
      </c>
      <c r="K17290">
        <v>0</v>
      </c>
      <c r="L17290">
        <v>6</v>
      </c>
    </row>
    <row r="17291" spans="1:12" x14ac:dyDescent="0.25">
      <c r="A17291">
        <v>17290</v>
      </c>
      <c r="B17291">
        <v>22</v>
      </c>
      <c r="C17291" s="1" t="s">
        <v>12</v>
      </c>
      <c r="D17291">
        <v>17756</v>
      </c>
      <c r="E17291" s="1" t="s">
        <v>28</v>
      </c>
      <c r="F17291" s="1" t="s">
        <v>14</v>
      </c>
      <c r="G17291" s="1" t="s">
        <v>23</v>
      </c>
      <c r="H17291" s="1" t="s">
        <v>16</v>
      </c>
      <c r="I17291">
        <v>6768</v>
      </c>
      <c r="J17291" s="1" t="s">
        <v>22</v>
      </c>
      <c r="K17291">
        <v>0</v>
      </c>
      <c r="L17291">
        <v>5</v>
      </c>
    </row>
    <row r="17292" spans="1:12" x14ac:dyDescent="0.25">
      <c r="A17292">
        <v>17291</v>
      </c>
      <c r="B17292">
        <v>33</v>
      </c>
      <c r="C17292" s="1" t="s">
        <v>12</v>
      </c>
      <c r="D17292">
        <v>29666</v>
      </c>
      <c r="E17292" s="1" t="s">
        <v>13</v>
      </c>
      <c r="F17292" s="1" t="s">
        <v>29</v>
      </c>
      <c r="G17292" s="1" t="s">
        <v>20</v>
      </c>
      <c r="H17292" s="1" t="s">
        <v>30</v>
      </c>
      <c r="I17292">
        <v>13004</v>
      </c>
      <c r="J17292" s="1" t="s">
        <v>22</v>
      </c>
      <c r="K17292">
        <v>0</v>
      </c>
      <c r="L17292">
        <v>6</v>
      </c>
    </row>
    <row r="17293" spans="1:12" x14ac:dyDescent="0.25">
      <c r="A17293">
        <v>17292</v>
      </c>
      <c r="B17293">
        <v>35</v>
      </c>
      <c r="C17293" s="1" t="s">
        <v>27</v>
      </c>
      <c r="D17293">
        <v>31283</v>
      </c>
      <c r="E17293" s="1" t="s">
        <v>28</v>
      </c>
      <c r="F17293" s="1" t="s">
        <v>25</v>
      </c>
      <c r="G17293" s="1" t="s">
        <v>20</v>
      </c>
      <c r="H17293" s="1" t="s">
        <v>21</v>
      </c>
      <c r="I17293">
        <v>12181</v>
      </c>
      <c r="J17293" s="1" t="s">
        <v>22</v>
      </c>
      <c r="K17293">
        <v>1</v>
      </c>
      <c r="L17293">
        <v>5</v>
      </c>
    </row>
    <row r="17294" spans="1:12" x14ac:dyDescent="0.25">
      <c r="A17294">
        <v>17293</v>
      </c>
      <c r="B17294">
        <v>26</v>
      </c>
      <c r="C17294" s="1" t="s">
        <v>12</v>
      </c>
      <c r="D17294">
        <v>36543</v>
      </c>
      <c r="E17294" s="1" t="s">
        <v>13</v>
      </c>
      <c r="F17294" s="1" t="s">
        <v>25</v>
      </c>
      <c r="G17294" s="1" t="s">
        <v>20</v>
      </c>
      <c r="H17294" s="1" t="s">
        <v>21</v>
      </c>
      <c r="I17294">
        <v>10220</v>
      </c>
      <c r="J17294" s="1" t="s">
        <v>31</v>
      </c>
      <c r="K17294">
        <v>0</v>
      </c>
      <c r="L17294">
        <v>5</v>
      </c>
    </row>
    <row r="17295" spans="1:12" x14ac:dyDescent="0.25">
      <c r="A17295">
        <v>17294</v>
      </c>
      <c r="B17295">
        <v>25</v>
      </c>
      <c r="C17295" s="1" t="s">
        <v>12</v>
      </c>
      <c r="D17295">
        <v>25867</v>
      </c>
      <c r="E17295" s="1" t="s">
        <v>13</v>
      </c>
      <c r="F17295" s="1" t="s">
        <v>29</v>
      </c>
      <c r="G17295" s="1" t="s">
        <v>20</v>
      </c>
      <c r="H17295" s="1" t="s">
        <v>21</v>
      </c>
      <c r="I17295">
        <v>8177</v>
      </c>
      <c r="J17295" s="1" t="s">
        <v>32</v>
      </c>
      <c r="K17295">
        <v>0</v>
      </c>
      <c r="L17295">
        <v>7</v>
      </c>
    </row>
    <row r="17296" spans="1:12" x14ac:dyDescent="0.25">
      <c r="A17296">
        <v>17295</v>
      </c>
      <c r="B17296">
        <v>34</v>
      </c>
      <c r="C17296" s="1" t="s">
        <v>12</v>
      </c>
      <c r="D17296">
        <v>28380</v>
      </c>
      <c r="E17296" s="1" t="s">
        <v>13</v>
      </c>
      <c r="F17296" s="1" t="s">
        <v>25</v>
      </c>
      <c r="G17296" s="1" t="s">
        <v>20</v>
      </c>
      <c r="H17296" s="1" t="s">
        <v>16</v>
      </c>
      <c r="I17296">
        <v>10031</v>
      </c>
      <c r="J17296" s="1" t="s">
        <v>26</v>
      </c>
      <c r="K17296">
        <v>0</v>
      </c>
      <c r="L17296">
        <v>5</v>
      </c>
    </row>
    <row r="17297" spans="1:12" x14ac:dyDescent="0.25">
      <c r="A17297">
        <v>17296</v>
      </c>
      <c r="B17297">
        <v>34</v>
      </c>
      <c r="C17297" s="1" t="s">
        <v>27</v>
      </c>
      <c r="D17297">
        <v>37868</v>
      </c>
      <c r="E17297" s="1" t="s">
        <v>28</v>
      </c>
      <c r="F17297" s="1" t="s">
        <v>14</v>
      </c>
      <c r="G17297" s="1" t="s">
        <v>20</v>
      </c>
      <c r="H17297" s="1" t="s">
        <v>30</v>
      </c>
      <c r="I17297">
        <v>9484</v>
      </c>
      <c r="J17297" s="1" t="s">
        <v>34</v>
      </c>
      <c r="K17297">
        <v>0</v>
      </c>
      <c r="L17297">
        <v>5</v>
      </c>
    </row>
    <row r="17298" spans="1:12" x14ac:dyDescent="0.25">
      <c r="A17298">
        <v>17297</v>
      </c>
      <c r="B17298">
        <v>27</v>
      </c>
      <c r="C17298" s="1" t="s">
        <v>27</v>
      </c>
      <c r="D17298">
        <v>7096</v>
      </c>
      <c r="E17298" s="1" t="s">
        <v>28</v>
      </c>
      <c r="F17298" s="1" t="s">
        <v>19</v>
      </c>
      <c r="G17298" s="1" t="s">
        <v>20</v>
      </c>
      <c r="H17298" s="1" t="s">
        <v>30</v>
      </c>
      <c r="I17298">
        <v>2186</v>
      </c>
      <c r="J17298" s="1" t="s">
        <v>34</v>
      </c>
      <c r="K17298">
        <v>1</v>
      </c>
      <c r="L17298">
        <v>4</v>
      </c>
    </row>
    <row r="17299" spans="1:12" x14ac:dyDescent="0.25">
      <c r="A17299">
        <v>17298</v>
      </c>
      <c r="B17299">
        <v>27</v>
      </c>
      <c r="C17299" s="1" t="s">
        <v>12</v>
      </c>
      <c r="D17299">
        <v>31806</v>
      </c>
      <c r="E17299" s="1" t="s">
        <v>13</v>
      </c>
      <c r="F17299" s="1" t="s">
        <v>19</v>
      </c>
      <c r="G17299" s="1" t="s">
        <v>20</v>
      </c>
      <c r="H17299" s="1" t="s">
        <v>21</v>
      </c>
      <c r="I17299">
        <v>12334</v>
      </c>
      <c r="J17299" s="1" t="s">
        <v>31</v>
      </c>
      <c r="K17299">
        <v>0</v>
      </c>
      <c r="L17299">
        <v>4</v>
      </c>
    </row>
    <row r="17300" spans="1:12" x14ac:dyDescent="0.25">
      <c r="A17300">
        <v>17299</v>
      </c>
      <c r="B17300">
        <v>28</v>
      </c>
      <c r="C17300" s="1" t="s">
        <v>27</v>
      </c>
      <c r="D17300">
        <v>45627</v>
      </c>
      <c r="E17300" s="1" t="s">
        <v>13</v>
      </c>
      <c r="F17300" s="1" t="s">
        <v>25</v>
      </c>
      <c r="G17300" s="1" t="s">
        <v>23</v>
      </c>
      <c r="H17300" s="1" t="s">
        <v>21</v>
      </c>
      <c r="I17300">
        <v>16756</v>
      </c>
      <c r="J17300" s="1" t="s">
        <v>17</v>
      </c>
      <c r="K17300">
        <v>0</v>
      </c>
      <c r="L17300">
        <v>2</v>
      </c>
    </row>
    <row r="17301" spans="1:12" x14ac:dyDescent="0.25">
      <c r="A17301">
        <v>17300</v>
      </c>
      <c r="B17301">
        <v>37</v>
      </c>
      <c r="C17301" s="1" t="s">
        <v>12</v>
      </c>
      <c r="D17301">
        <v>42754</v>
      </c>
      <c r="E17301" s="1" t="s">
        <v>28</v>
      </c>
      <c r="F17301" s="1" t="s">
        <v>19</v>
      </c>
      <c r="G17301" s="1" t="s">
        <v>23</v>
      </c>
      <c r="H17301" s="1" t="s">
        <v>21</v>
      </c>
      <c r="I17301">
        <v>21900</v>
      </c>
      <c r="J17301" s="1" t="s">
        <v>31</v>
      </c>
      <c r="K17301">
        <v>0</v>
      </c>
      <c r="L17301">
        <v>5</v>
      </c>
    </row>
    <row r="17302" spans="1:12" x14ac:dyDescent="0.25">
      <c r="A17302">
        <v>17301</v>
      </c>
      <c r="B17302">
        <v>30</v>
      </c>
      <c r="C17302" s="1" t="s">
        <v>27</v>
      </c>
      <c r="D17302">
        <v>29909</v>
      </c>
      <c r="E17302" s="1" t="s">
        <v>18</v>
      </c>
      <c r="F17302" s="1" t="s">
        <v>25</v>
      </c>
      <c r="G17302" s="1" t="s">
        <v>23</v>
      </c>
      <c r="H17302" s="1" t="s">
        <v>30</v>
      </c>
      <c r="I17302">
        <v>10977</v>
      </c>
      <c r="J17302" s="1" t="s">
        <v>31</v>
      </c>
      <c r="K17302">
        <v>0</v>
      </c>
      <c r="L17302">
        <v>4</v>
      </c>
    </row>
    <row r="17303" spans="1:12" x14ac:dyDescent="0.25">
      <c r="A17303">
        <v>17302</v>
      </c>
      <c r="B17303">
        <v>32</v>
      </c>
      <c r="C17303" s="1" t="s">
        <v>27</v>
      </c>
      <c r="D17303">
        <v>15608</v>
      </c>
      <c r="E17303" s="1" t="s">
        <v>28</v>
      </c>
      <c r="F17303" s="1" t="s">
        <v>19</v>
      </c>
      <c r="G17303" s="1" t="s">
        <v>23</v>
      </c>
      <c r="H17303" s="1" t="s">
        <v>21</v>
      </c>
      <c r="I17303">
        <v>3708</v>
      </c>
      <c r="J17303" s="1" t="s">
        <v>22</v>
      </c>
      <c r="K17303">
        <v>0</v>
      </c>
      <c r="L17303">
        <v>5</v>
      </c>
    </row>
    <row r="17304" spans="1:12" x14ac:dyDescent="0.25">
      <c r="A17304">
        <v>17303</v>
      </c>
      <c r="B17304">
        <v>31</v>
      </c>
      <c r="C17304" s="1" t="s">
        <v>27</v>
      </c>
      <c r="D17304">
        <v>6328</v>
      </c>
      <c r="E17304" s="1" t="s">
        <v>24</v>
      </c>
      <c r="F17304" s="1" t="s">
        <v>19</v>
      </c>
      <c r="G17304" s="1" t="s">
        <v>20</v>
      </c>
      <c r="H17304" s="1" t="s">
        <v>21</v>
      </c>
      <c r="I17304">
        <v>2022</v>
      </c>
      <c r="J17304" s="1" t="s">
        <v>17</v>
      </c>
      <c r="K17304">
        <v>0</v>
      </c>
      <c r="L17304">
        <v>5</v>
      </c>
    </row>
    <row r="17305" spans="1:12" x14ac:dyDescent="0.25">
      <c r="A17305">
        <v>17304</v>
      </c>
      <c r="B17305">
        <v>37</v>
      </c>
      <c r="C17305" s="1" t="s">
        <v>27</v>
      </c>
      <c r="D17305">
        <v>7437</v>
      </c>
      <c r="E17305" s="1" t="s">
        <v>13</v>
      </c>
      <c r="F17305" s="1" t="s">
        <v>29</v>
      </c>
      <c r="G17305" s="1" t="s">
        <v>23</v>
      </c>
      <c r="H17305" s="1" t="s">
        <v>21</v>
      </c>
      <c r="I17305">
        <v>2455</v>
      </c>
      <c r="J17305" s="1" t="s">
        <v>31</v>
      </c>
      <c r="K17305">
        <v>0</v>
      </c>
      <c r="L17305">
        <v>6</v>
      </c>
    </row>
    <row r="17306" spans="1:12" x14ac:dyDescent="0.25">
      <c r="A17306">
        <v>17305</v>
      </c>
      <c r="B17306">
        <v>23</v>
      </c>
      <c r="C17306" s="1" t="s">
        <v>27</v>
      </c>
      <c r="D17306">
        <v>13100</v>
      </c>
      <c r="E17306" s="1" t="s">
        <v>28</v>
      </c>
      <c r="F17306" s="1" t="s">
        <v>14</v>
      </c>
      <c r="G17306" s="1" t="s">
        <v>20</v>
      </c>
      <c r="H17306" s="1" t="s">
        <v>16</v>
      </c>
      <c r="I17306">
        <v>3831</v>
      </c>
      <c r="J17306" s="1" t="s">
        <v>22</v>
      </c>
      <c r="K17306">
        <v>0</v>
      </c>
      <c r="L17306">
        <v>7</v>
      </c>
    </row>
    <row r="17307" spans="1:12" x14ac:dyDescent="0.25">
      <c r="A17307">
        <v>17306</v>
      </c>
      <c r="B17307">
        <v>32</v>
      </c>
      <c r="C17307" s="1" t="s">
        <v>12</v>
      </c>
      <c r="D17307">
        <v>32078</v>
      </c>
      <c r="E17307" s="1" t="s">
        <v>13</v>
      </c>
      <c r="F17307" s="1" t="s">
        <v>29</v>
      </c>
      <c r="G17307" s="1" t="s">
        <v>23</v>
      </c>
      <c r="H17307" s="1" t="s">
        <v>21</v>
      </c>
      <c r="I17307">
        <v>11582</v>
      </c>
      <c r="J17307" s="1" t="s">
        <v>31</v>
      </c>
      <c r="K17307">
        <v>0</v>
      </c>
      <c r="L17307">
        <v>6</v>
      </c>
    </row>
    <row r="17308" spans="1:12" x14ac:dyDescent="0.25">
      <c r="A17308">
        <v>17307</v>
      </c>
      <c r="B17308">
        <v>31</v>
      </c>
      <c r="C17308" s="1" t="s">
        <v>12</v>
      </c>
      <c r="D17308">
        <v>20894</v>
      </c>
      <c r="E17308" s="1" t="s">
        <v>28</v>
      </c>
      <c r="F17308" s="1" t="s">
        <v>19</v>
      </c>
      <c r="G17308" s="1" t="s">
        <v>20</v>
      </c>
      <c r="H17308" s="1" t="s">
        <v>30</v>
      </c>
      <c r="I17308">
        <v>7288</v>
      </c>
      <c r="J17308" s="1" t="s">
        <v>34</v>
      </c>
      <c r="K17308">
        <v>0</v>
      </c>
      <c r="L17308">
        <v>4</v>
      </c>
    </row>
    <row r="17309" spans="1:12" x14ac:dyDescent="0.25">
      <c r="A17309">
        <v>17308</v>
      </c>
      <c r="B17309">
        <v>34</v>
      </c>
      <c r="C17309" s="1" t="s">
        <v>27</v>
      </c>
      <c r="D17309">
        <v>47601</v>
      </c>
      <c r="E17309" s="1" t="s">
        <v>13</v>
      </c>
      <c r="F17309" s="1" t="s">
        <v>19</v>
      </c>
      <c r="G17309" s="1" t="s">
        <v>20</v>
      </c>
      <c r="H17309" s="1" t="s">
        <v>30</v>
      </c>
      <c r="I17309">
        <v>17001</v>
      </c>
      <c r="J17309" s="1" t="s">
        <v>31</v>
      </c>
      <c r="K17309">
        <v>1</v>
      </c>
      <c r="L17309">
        <v>6</v>
      </c>
    </row>
    <row r="17310" spans="1:12" x14ac:dyDescent="0.25">
      <c r="A17310">
        <v>17309</v>
      </c>
      <c r="B17310">
        <v>32</v>
      </c>
      <c r="C17310" s="1" t="s">
        <v>27</v>
      </c>
      <c r="D17310">
        <v>37779</v>
      </c>
      <c r="E17310" s="1" t="s">
        <v>18</v>
      </c>
      <c r="F17310" s="1" t="s">
        <v>29</v>
      </c>
      <c r="G17310" s="1" t="s">
        <v>23</v>
      </c>
      <c r="H17310" s="1" t="s">
        <v>21</v>
      </c>
      <c r="I17310">
        <v>13508</v>
      </c>
      <c r="J17310" s="1" t="s">
        <v>31</v>
      </c>
      <c r="K17310">
        <v>0</v>
      </c>
      <c r="L17310">
        <v>5</v>
      </c>
    </row>
    <row r="17311" spans="1:12" x14ac:dyDescent="0.25">
      <c r="A17311">
        <v>17310</v>
      </c>
      <c r="B17311">
        <v>24</v>
      </c>
      <c r="C17311" s="1" t="s">
        <v>27</v>
      </c>
      <c r="D17311">
        <v>14518</v>
      </c>
      <c r="E17311" s="1" t="s">
        <v>18</v>
      </c>
      <c r="F17311" s="1" t="s">
        <v>19</v>
      </c>
      <c r="G17311" s="1" t="s">
        <v>20</v>
      </c>
      <c r="H17311" s="1" t="s">
        <v>16</v>
      </c>
      <c r="I17311">
        <v>5489</v>
      </c>
      <c r="J17311" s="1" t="s">
        <v>17</v>
      </c>
      <c r="K17311">
        <v>1</v>
      </c>
      <c r="L17311">
        <v>4</v>
      </c>
    </row>
    <row r="17312" spans="1:12" x14ac:dyDescent="0.25">
      <c r="A17312">
        <v>17311</v>
      </c>
      <c r="B17312">
        <v>25</v>
      </c>
      <c r="C17312" s="1" t="s">
        <v>12</v>
      </c>
      <c r="D17312">
        <v>41952</v>
      </c>
      <c r="E17312" s="1" t="s">
        <v>18</v>
      </c>
      <c r="F17312" s="1" t="s">
        <v>19</v>
      </c>
      <c r="G17312" s="1" t="s">
        <v>20</v>
      </c>
      <c r="H17312" s="1" t="s">
        <v>21</v>
      </c>
      <c r="I17312">
        <v>16035</v>
      </c>
      <c r="J17312" s="1" t="s">
        <v>17</v>
      </c>
      <c r="K17312">
        <v>1</v>
      </c>
      <c r="L17312">
        <v>6</v>
      </c>
    </row>
    <row r="17313" spans="1:12" x14ac:dyDescent="0.25">
      <c r="A17313">
        <v>17312</v>
      </c>
      <c r="B17313">
        <v>28</v>
      </c>
      <c r="C17313" s="1" t="s">
        <v>27</v>
      </c>
      <c r="D17313">
        <v>5739</v>
      </c>
      <c r="E17313" s="1" t="s">
        <v>24</v>
      </c>
      <c r="F17313" s="1" t="s">
        <v>14</v>
      </c>
      <c r="G17313" s="1" t="s">
        <v>20</v>
      </c>
      <c r="H17313" s="1" t="s">
        <v>21</v>
      </c>
      <c r="I17313">
        <v>1326</v>
      </c>
      <c r="J17313" s="1" t="s">
        <v>22</v>
      </c>
      <c r="K17313">
        <v>0</v>
      </c>
      <c r="L17313">
        <v>5</v>
      </c>
    </row>
    <row r="17314" spans="1:12" x14ac:dyDescent="0.25">
      <c r="A17314">
        <v>17313</v>
      </c>
      <c r="B17314">
        <v>28</v>
      </c>
      <c r="C17314" s="1" t="s">
        <v>27</v>
      </c>
      <c r="D17314">
        <v>39611</v>
      </c>
      <c r="E17314" s="1" t="s">
        <v>13</v>
      </c>
      <c r="F17314" s="1" t="s">
        <v>25</v>
      </c>
      <c r="G17314" s="1" t="s">
        <v>20</v>
      </c>
      <c r="H17314" s="1" t="s">
        <v>30</v>
      </c>
      <c r="I17314">
        <v>15605</v>
      </c>
      <c r="J17314" s="1" t="s">
        <v>31</v>
      </c>
      <c r="K17314">
        <v>0</v>
      </c>
      <c r="L17314">
        <v>6</v>
      </c>
    </row>
    <row r="17315" spans="1:12" x14ac:dyDescent="0.25">
      <c r="A17315">
        <v>17314</v>
      </c>
      <c r="B17315">
        <v>34</v>
      </c>
      <c r="C17315" s="1" t="s">
        <v>27</v>
      </c>
      <c r="D17315">
        <v>21311</v>
      </c>
      <c r="E17315" s="1" t="s">
        <v>13</v>
      </c>
      <c r="F17315" s="1" t="s">
        <v>25</v>
      </c>
      <c r="G17315" s="1" t="s">
        <v>20</v>
      </c>
      <c r="H17315" s="1" t="s">
        <v>21</v>
      </c>
      <c r="I17315">
        <v>8309</v>
      </c>
      <c r="J17315" s="1" t="s">
        <v>22</v>
      </c>
      <c r="K17315">
        <v>0</v>
      </c>
      <c r="L17315">
        <v>4</v>
      </c>
    </row>
    <row r="17316" spans="1:12" x14ac:dyDescent="0.25">
      <c r="A17316">
        <v>17315</v>
      </c>
      <c r="B17316">
        <v>34</v>
      </c>
      <c r="C17316" s="1" t="s">
        <v>12</v>
      </c>
      <c r="D17316">
        <v>20431</v>
      </c>
      <c r="E17316" s="1" t="s">
        <v>13</v>
      </c>
      <c r="F17316" s="1" t="s">
        <v>19</v>
      </c>
      <c r="G17316" s="1" t="s">
        <v>20</v>
      </c>
      <c r="H17316" s="1" t="s">
        <v>30</v>
      </c>
      <c r="I17316">
        <v>7237</v>
      </c>
      <c r="J17316" s="1" t="s">
        <v>33</v>
      </c>
      <c r="K17316">
        <v>0</v>
      </c>
      <c r="L17316">
        <v>7</v>
      </c>
    </row>
    <row r="17317" spans="1:12" x14ac:dyDescent="0.25">
      <c r="A17317">
        <v>17316</v>
      </c>
      <c r="B17317">
        <v>28</v>
      </c>
      <c r="C17317" s="1" t="s">
        <v>12</v>
      </c>
      <c r="D17317">
        <v>17348</v>
      </c>
      <c r="E17317" s="1" t="s">
        <v>28</v>
      </c>
      <c r="F17317" s="1" t="s">
        <v>19</v>
      </c>
      <c r="G17317" s="1" t="s">
        <v>20</v>
      </c>
      <c r="H17317" s="1" t="s">
        <v>30</v>
      </c>
      <c r="I17317">
        <v>5466</v>
      </c>
      <c r="J17317" s="1" t="s">
        <v>22</v>
      </c>
      <c r="K17317">
        <v>0</v>
      </c>
      <c r="L17317">
        <v>6</v>
      </c>
    </row>
    <row r="17318" spans="1:12" x14ac:dyDescent="0.25">
      <c r="A17318">
        <v>17317</v>
      </c>
      <c r="B17318">
        <v>26</v>
      </c>
      <c r="C17318" s="1" t="s">
        <v>27</v>
      </c>
      <c r="D17318">
        <v>16726</v>
      </c>
      <c r="E17318" s="1" t="s">
        <v>28</v>
      </c>
      <c r="F17318" s="1" t="s">
        <v>14</v>
      </c>
      <c r="G17318" s="1" t="s">
        <v>23</v>
      </c>
      <c r="H17318" s="1" t="s">
        <v>21</v>
      </c>
      <c r="I17318">
        <v>5563</v>
      </c>
      <c r="J17318" s="1" t="s">
        <v>31</v>
      </c>
      <c r="K17318">
        <v>0</v>
      </c>
      <c r="L17318">
        <v>6</v>
      </c>
    </row>
    <row r="17319" spans="1:12" x14ac:dyDescent="0.25">
      <c r="A17319">
        <v>17318</v>
      </c>
      <c r="B17319">
        <v>36</v>
      </c>
      <c r="C17319" s="1" t="s">
        <v>27</v>
      </c>
      <c r="D17319">
        <v>48895</v>
      </c>
      <c r="E17319" s="1" t="s">
        <v>28</v>
      </c>
      <c r="F17319" s="1" t="s">
        <v>14</v>
      </c>
      <c r="G17319" s="1" t="s">
        <v>23</v>
      </c>
      <c r="H17319" s="1" t="s">
        <v>30</v>
      </c>
      <c r="I17319">
        <v>19577</v>
      </c>
      <c r="J17319" s="1" t="s">
        <v>26</v>
      </c>
      <c r="K17319">
        <v>0</v>
      </c>
      <c r="L17319">
        <v>5</v>
      </c>
    </row>
    <row r="17320" spans="1:12" x14ac:dyDescent="0.25">
      <c r="A17320">
        <v>17319</v>
      </c>
      <c r="B17320">
        <v>37</v>
      </c>
      <c r="C17320" s="1" t="s">
        <v>27</v>
      </c>
      <c r="D17320">
        <v>18940</v>
      </c>
      <c r="E17320" s="1" t="s">
        <v>24</v>
      </c>
      <c r="F17320" s="1" t="s">
        <v>19</v>
      </c>
      <c r="G17320" s="1" t="s">
        <v>20</v>
      </c>
      <c r="H17320" s="1" t="s">
        <v>21</v>
      </c>
      <c r="I17320">
        <v>6038</v>
      </c>
      <c r="J17320" s="1" t="s">
        <v>31</v>
      </c>
      <c r="K17320">
        <v>0</v>
      </c>
      <c r="L17320">
        <v>6</v>
      </c>
    </row>
    <row r="17321" spans="1:12" x14ac:dyDescent="0.25">
      <c r="A17321">
        <v>17320</v>
      </c>
      <c r="B17321">
        <v>30</v>
      </c>
      <c r="C17321" s="1" t="s">
        <v>27</v>
      </c>
      <c r="D17321">
        <v>26043</v>
      </c>
      <c r="E17321" s="1" t="s">
        <v>28</v>
      </c>
      <c r="F17321" s="1" t="s">
        <v>19</v>
      </c>
      <c r="G17321" s="1" t="s">
        <v>20</v>
      </c>
      <c r="H17321" s="1" t="s">
        <v>30</v>
      </c>
      <c r="I17321">
        <v>9072</v>
      </c>
      <c r="J17321" s="1" t="s">
        <v>17</v>
      </c>
      <c r="K17321">
        <v>0</v>
      </c>
      <c r="L17321">
        <v>3</v>
      </c>
    </row>
    <row r="17322" spans="1:12" x14ac:dyDescent="0.25">
      <c r="A17322">
        <v>17321</v>
      </c>
      <c r="B17322">
        <v>27</v>
      </c>
      <c r="C17322" s="1" t="s">
        <v>12</v>
      </c>
      <c r="D17322">
        <v>46480</v>
      </c>
      <c r="E17322" s="1" t="s">
        <v>28</v>
      </c>
      <c r="F17322" s="1" t="s">
        <v>19</v>
      </c>
      <c r="G17322" s="1" t="s">
        <v>23</v>
      </c>
      <c r="H17322" s="1" t="s">
        <v>30</v>
      </c>
      <c r="I17322">
        <v>13503</v>
      </c>
      <c r="J17322" s="1" t="s">
        <v>32</v>
      </c>
      <c r="K17322">
        <v>1</v>
      </c>
      <c r="L17322">
        <v>5</v>
      </c>
    </row>
    <row r="17323" spans="1:12" x14ac:dyDescent="0.25">
      <c r="A17323">
        <v>17322</v>
      </c>
      <c r="B17323">
        <v>27</v>
      </c>
      <c r="C17323" s="1" t="s">
        <v>27</v>
      </c>
      <c r="D17323">
        <v>27765</v>
      </c>
      <c r="E17323" s="1" t="s">
        <v>28</v>
      </c>
      <c r="F17323" s="1" t="s">
        <v>19</v>
      </c>
      <c r="G17323" s="1" t="s">
        <v>23</v>
      </c>
      <c r="H17323" s="1" t="s">
        <v>30</v>
      </c>
      <c r="I17323">
        <v>10755</v>
      </c>
      <c r="J17323" s="1" t="s">
        <v>31</v>
      </c>
      <c r="K17323">
        <v>0</v>
      </c>
      <c r="L17323">
        <v>5</v>
      </c>
    </row>
    <row r="17324" spans="1:12" x14ac:dyDescent="0.25">
      <c r="A17324">
        <v>17323</v>
      </c>
      <c r="B17324">
        <v>32</v>
      </c>
      <c r="C17324" s="1" t="s">
        <v>12</v>
      </c>
      <c r="D17324">
        <v>43264</v>
      </c>
      <c r="E17324" s="1" t="s">
        <v>24</v>
      </c>
      <c r="F17324" s="1" t="s">
        <v>14</v>
      </c>
      <c r="G17324" s="1" t="s">
        <v>20</v>
      </c>
      <c r="H17324" s="1" t="s">
        <v>30</v>
      </c>
      <c r="I17324">
        <v>14948</v>
      </c>
      <c r="J17324" s="1" t="s">
        <v>33</v>
      </c>
      <c r="K17324">
        <v>0</v>
      </c>
      <c r="L17324">
        <v>3</v>
      </c>
    </row>
    <row r="17325" spans="1:12" x14ac:dyDescent="0.25">
      <c r="A17325">
        <v>17324</v>
      </c>
      <c r="B17325">
        <v>32</v>
      </c>
      <c r="C17325" s="1" t="s">
        <v>27</v>
      </c>
      <c r="D17325">
        <v>18337</v>
      </c>
      <c r="E17325" s="1" t="s">
        <v>28</v>
      </c>
      <c r="F17325" s="1" t="s">
        <v>25</v>
      </c>
      <c r="G17325" s="1" t="s">
        <v>15</v>
      </c>
      <c r="H17325" s="1" t="s">
        <v>30</v>
      </c>
      <c r="I17325">
        <v>7583</v>
      </c>
      <c r="J17325" s="1" t="s">
        <v>31</v>
      </c>
      <c r="K17325">
        <v>0</v>
      </c>
      <c r="L17325">
        <v>5</v>
      </c>
    </row>
    <row r="17326" spans="1:12" x14ac:dyDescent="0.25">
      <c r="A17326">
        <v>17325</v>
      </c>
      <c r="B17326">
        <v>42</v>
      </c>
      <c r="C17326" s="1" t="s">
        <v>12</v>
      </c>
      <c r="D17326">
        <v>17760</v>
      </c>
      <c r="E17326" s="1" t="s">
        <v>28</v>
      </c>
      <c r="F17326" s="1" t="s">
        <v>14</v>
      </c>
      <c r="G17326" s="1" t="s">
        <v>23</v>
      </c>
      <c r="H17326" s="1" t="s">
        <v>21</v>
      </c>
      <c r="I17326">
        <v>5052</v>
      </c>
      <c r="J17326" s="1" t="s">
        <v>26</v>
      </c>
      <c r="K17326">
        <v>0</v>
      </c>
      <c r="L17326">
        <v>6</v>
      </c>
    </row>
    <row r="17327" spans="1:12" x14ac:dyDescent="0.25">
      <c r="A17327">
        <v>17326</v>
      </c>
      <c r="B17327">
        <v>31</v>
      </c>
      <c r="C17327" s="1" t="s">
        <v>12</v>
      </c>
      <c r="D17327">
        <v>16100</v>
      </c>
      <c r="E17327" s="1" t="s">
        <v>28</v>
      </c>
      <c r="F17327" s="1" t="s">
        <v>29</v>
      </c>
      <c r="G17327" s="1" t="s">
        <v>20</v>
      </c>
      <c r="H17327" s="1" t="s">
        <v>21</v>
      </c>
      <c r="I17327">
        <v>6035</v>
      </c>
      <c r="J17327" s="1" t="s">
        <v>17</v>
      </c>
      <c r="K17327">
        <v>0</v>
      </c>
      <c r="L17327">
        <v>5</v>
      </c>
    </row>
    <row r="17328" spans="1:12" x14ac:dyDescent="0.25">
      <c r="A17328">
        <v>17327</v>
      </c>
      <c r="B17328">
        <v>32</v>
      </c>
      <c r="C17328" s="1" t="s">
        <v>27</v>
      </c>
      <c r="D17328">
        <v>46315</v>
      </c>
      <c r="E17328" s="1" t="s">
        <v>18</v>
      </c>
      <c r="F17328" s="1" t="s">
        <v>14</v>
      </c>
      <c r="G17328" s="1" t="s">
        <v>20</v>
      </c>
      <c r="H17328" s="1" t="s">
        <v>21</v>
      </c>
      <c r="I17328">
        <v>13920</v>
      </c>
      <c r="J17328" s="1" t="s">
        <v>31</v>
      </c>
      <c r="K17328">
        <v>0</v>
      </c>
      <c r="L17328">
        <v>4</v>
      </c>
    </row>
    <row r="17329" spans="1:12" x14ac:dyDescent="0.25">
      <c r="A17329">
        <v>17328</v>
      </c>
      <c r="B17329">
        <v>25</v>
      </c>
      <c r="C17329" s="1" t="s">
        <v>27</v>
      </c>
      <c r="D17329">
        <v>33381</v>
      </c>
      <c r="E17329" s="1" t="s">
        <v>28</v>
      </c>
      <c r="F17329" s="1" t="s">
        <v>14</v>
      </c>
      <c r="G17329" s="1" t="s">
        <v>20</v>
      </c>
      <c r="H17329" s="1" t="s">
        <v>21</v>
      </c>
      <c r="I17329">
        <v>8303</v>
      </c>
      <c r="J17329" s="1" t="s">
        <v>17</v>
      </c>
      <c r="K17329">
        <v>0</v>
      </c>
      <c r="L17329">
        <v>4</v>
      </c>
    </row>
    <row r="17330" spans="1:12" x14ac:dyDescent="0.25">
      <c r="A17330">
        <v>17329</v>
      </c>
      <c r="B17330">
        <v>32</v>
      </c>
      <c r="C17330" s="1" t="s">
        <v>12</v>
      </c>
      <c r="D17330">
        <v>34159</v>
      </c>
      <c r="E17330" s="1" t="s">
        <v>28</v>
      </c>
      <c r="F17330" s="1" t="s">
        <v>19</v>
      </c>
      <c r="G17330" s="1" t="s">
        <v>23</v>
      </c>
      <c r="H17330" s="1" t="s">
        <v>21</v>
      </c>
      <c r="I17330">
        <v>11162</v>
      </c>
      <c r="J17330" s="1" t="s">
        <v>26</v>
      </c>
      <c r="K17330">
        <v>1</v>
      </c>
      <c r="L17330">
        <v>6</v>
      </c>
    </row>
    <row r="17331" spans="1:12" x14ac:dyDescent="0.25">
      <c r="A17331">
        <v>17330</v>
      </c>
      <c r="B17331">
        <v>29</v>
      </c>
      <c r="C17331" s="1" t="s">
        <v>27</v>
      </c>
      <c r="D17331">
        <v>20832</v>
      </c>
      <c r="E17331" s="1" t="s">
        <v>13</v>
      </c>
      <c r="F17331" s="1" t="s">
        <v>25</v>
      </c>
      <c r="G17331" s="1" t="s">
        <v>15</v>
      </c>
      <c r="H17331" s="1" t="s">
        <v>21</v>
      </c>
      <c r="I17331">
        <v>7621</v>
      </c>
      <c r="J17331" s="1" t="s">
        <v>22</v>
      </c>
      <c r="K17331">
        <v>0</v>
      </c>
      <c r="L17331">
        <v>4</v>
      </c>
    </row>
    <row r="17332" spans="1:12" x14ac:dyDescent="0.25">
      <c r="A17332">
        <v>17331</v>
      </c>
      <c r="B17332">
        <v>36</v>
      </c>
      <c r="C17332" s="1" t="s">
        <v>27</v>
      </c>
      <c r="D17332">
        <v>28213</v>
      </c>
      <c r="E17332" s="1" t="s">
        <v>28</v>
      </c>
      <c r="F17332" s="1" t="s">
        <v>29</v>
      </c>
      <c r="G17332" s="1" t="s">
        <v>20</v>
      </c>
      <c r="H17332" s="1" t="s">
        <v>21</v>
      </c>
      <c r="I17332">
        <v>10994</v>
      </c>
      <c r="J17332" s="1" t="s">
        <v>31</v>
      </c>
      <c r="K17332">
        <v>0</v>
      </c>
      <c r="L17332">
        <v>5</v>
      </c>
    </row>
    <row r="17333" spans="1:12" x14ac:dyDescent="0.25">
      <c r="A17333">
        <v>17332</v>
      </c>
      <c r="B17333">
        <v>28</v>
      </c>
      <c r="C17333" s="1" t="s">
        <v>12</v>
      </c>
      <c r="D17333">
        <v>28898</v>
      </c>
      <c r="E17333" s="1" t="s">
        <v>18</v>
      </c>
      <c r="F17333" s="1" t="s">
        <v>19</v>
      </c>
      <c r="G17333" s="1" t="s">
        <v>20</v>
      </c>
      <c r="H17333" s="1" t="s">
        <v>21</v>
      </c>
      <c r="I17333">
        <v>10871</v>
      </c>
      <c r="J17333" s="1" t="s">
        <v>26</v>
      </c>
      <c r="K17333">
        <v>0</v>
      </c>
      <c r="L17333">
        <v>6</v>
      </c>
    </row>
    <row r="17334" spans="1:12" x14ac:dyDescent="0.25">
      <c r="A17334">
        <v>17333</v>
      </c>
      <c r="B17334">
        <v>23</v>
      </c>
      <c r="C17334" s="1" t="s">
        <v>12</v>
      </c>
      <c r="D17334">
        <v>43182</v>
      </c>
      <c r="E17334" s="1" t="s">
        <v>24</v>
      </c>
      <c r="F17334" s="1" t="s">
        <v>19</v>
      </c>
      <c r="G17334" s="1" t="s">
        <v>15</v>
      </c>
      <c r="H17334" s="1" t="s">
        <v>21</v>
      </c>
      <c r="I17334">
        <v>14813</v>
      </c>
      <c r="J17334" s="1" t="s">
        <v>17</v>
      </c>
      <c r="K17334">
        <v>1</v>
      </c>
      <c r="L17334">
        <v>4</v>
      </c>
    </row>
    <row r="17335" spans="1:12" x14ac:dyDescent="0.25">
      <c r="A17335">
        <v>17334</v>
      </c>
      <c r="B17335">
        <v>28</v>
      </c>
      <c r="C17335" s="1" t="s">
        <v>27</v>
      </c>
      <c r="D17335">
        <v>39143</v>
      </c>
      <c r="E17335" s="1" t="s">
        <v>18</v>
      </c>
      <c r="F17335" s="1" t="s">
        <v>14</v>
      </c>
      <c r="G17335" s="1" t="s">
        <v>20</v>
      </c>
      <c r="H17335" s="1" t="s">
        <v>21</v>
      </c>
      <c r="I17335">
        <v>12957</v>
      </c>
      <c r="J17335" s="1" t="s">
        <v>22</v>
      </c>
      <c r="K17335">
        <v>1</v>
      </c>
      <c r="L17335">
        <v>4</v>
      </c>
    </row>
    <row r="17336" spans="1:12" x14ac:dyDescent="0.25">
      <c r="A17336">
        <v>17335</v>
      </c>
      <c r="B17336">
        <v>26</v>
      </c>
      <c r="C17336" s="1" t="s">
        <v>27</v>
      </c>
      <c r="D17336">
        <v>12334</v>
      </c>
      <c r="E17336" s="1" t="s">
        <v>24</v>
      </c>
      <c r="F17336" s="1" t="s">
        <v>25</v>
      </c>
      <c r="G17336" s="1" t="s">
        <v>20</v>
      </c>
      <c r="H17336" s="1" t="s">
        <v>21</v>
      </c>
      <c r="I17336">
        <v>3869</v>
      </c>
      <c r="J17336" s="1" t="s">
        <v>26</v>
      </c>
      <c r="K17336">
        <v>0</v>
      </c>
      <c r="L17336">
        <v>6</v>
      </c>
    </row>
    <row r="17337" spans="1:12" x14ac:dyDescent="0.25">
      <c r="A17337">
        <v>17336</v>
      </c>
      <c r="B17337">
        <v>33</v>
      </c>
      <c r="C17337" s="1" t="s">
        <v>12</v>
      </c>
      <c r="D17337">
        <v>27967</v>
      </c>
      <c r="E17337" s="1" t="s">
        <v>18</v>
      </c>
      <c r="F17337" s="1" t="s">
        <v>25</v>
      </c>
      <c r="G17337" s="1" t="s">
        <v>20</v>
      </c>
      <c r="H17337" s="1" t="s">
        <v>16</v>
      </c>
      <c r="I17337">
        <v>8907</v>
      </c>
      <c r="J17337" s="1" t="s">
        <v>31</v>
      </c>
      <c r="K17337">
        <v>1</v>
      </c>
      <c r="L17337">
        <v>4</v>
      </c>
    </row>
    <row r="17338" spans="1:12" x14ac:dyDescent="0.25">
      <c r="A17338">
        <v>17337</v>
      </c>
      <c r="B17338">
        <v>30</v>
      </c>
      <c r="C17338" s="1" t="s">
        <v>27</v>
      </c>
      <c r="D17338">
        <v>45736</v>
      </c>
      <c r="E17338" s="1" t="s">
        <v>28</v>
      </c>
      <c r="F17338" s="1" t="s">
        <v>19</v>
      </c>
      <c r="G17338" s="1" t="s">
        <v>15</v>
      </c>
      <c r="H17338" s="1" t="s">
        <v>30</v>
      </c>
      <c r="I17338">
        <v>17921</v>
      </c>
      <c r="J17338" s="1" t="s">
        <v>31</v>
      </c>
      <c r="K17338">
        <v>0</v>
      </c>
      <c r="L17338">
        <v>5</v>
      </c>
    </row>
    <row r="17339" spans="1:12" x14ac:dyDescent="0.25">
      <c r="A17339">
        <v>17338</v>
      </c>
      <c r="B17339">
        <v>31</v>
      </c>
      <c r="C17339" s="1" t="s">
        <v>27</v>
      </c>
      <c r="D17339">
        <v>11874</v>
      </c>
      <c r="E17339" s="1" t="s">
        <v>13</v>
      </c>
      <c r="F17339" s="1" t="s">
        <v>19</v>
      </c>
      <c r="G17339" s="1" t="s">
        <v>20</v>
      </c>
      <c r="H17339" s="1" t="s">
        <v>21</v>
      </c>
      <c r="I17339">
        <v>3298</v>
      </c>
      <c r="J17339" s="1" t="s">
        <v>17</v>
      </c>
      <c r="K17339">
        <v>0</v>
      </c>
      <c r="L17339">
        <v>6</v>
      </c>
    </row>
    <row r="17340" spans="1:12" x14ac:dyDescent="0.25">
      <c r="A17340">
        <v>17339</v>
      </c>
      <c r="B17340">
        <v>36</v>
      </c>
      <c r="C17340" s="1" t="s">
        <v>12</v>
      </c>
      <c r="D17340">
        <v>27503</v>
      </c>
      <c r="E17340" s="1" t="s">
        <v>13</v>
      </c>
      <c r="F17340" s="1" t="s">
        <v>19</v>
      </c>
      <c r="G17340" s="1" t="s">
        <v>23</v>
      </c>
      <c r="H17340" s="1" t="s">
        <v>21</v>
      </c>
      <c r="I17340">
        <v>9815</v>
      </c>
      <c r="J17340" s="1" t="s">
        <v>31</v>
      </c>
      <c r="K17340">
        <v>1</v>
      </c>
      <c r="L17340">
        <v>4</v>
      </c>
    </row>
    <row r="17341" spans="1:12" x14ac:dyDescent="0.25">
      <c r="A17341">
        <v>17340</v>
      </c>
      <c r="B17341">
        <v>33</v>
      </c>
      <c r="C17341" s="1" t="s">
        <v>12</v>
      </c>
      <c r="D17341">
        <v>34891</v>
      </c>
      <c r="E17341" s="1" t="s">
        <v>28</v>
      </c>
      <c r="F17341" s="1" t="s">
        <v>25</v>
      </c>
      <c r="G17341" s="1" t="s">
        <v>20</v>
      </c>
      <c r="H17341" s="1" t="s">
        <v>16</v>
      </c>
      <c r="I17341">
        <v>12727</v>
      </c>
      <c r="J17341" s="1" t="s">
        <v>33</v>
      </c>
      <c r="K17341">
        <v>1</v>
      </c>
      <c r="L17341">
        <v>4</v>
      </c>
    </row>
    <row r="17342" spans="1:12" x14ac:dyDescent="0.25">
      <c r="A17342">
        <v>17341</v>
      </c>
      <c r="B17342">
        <v>27</v>
      </c>
      <c r="C17342" s="1" t="s">
        <v>27</v>
      </c>
      <c r="D17342">
        <v>49081</v>
      </c>
      <c r="E17342" s="1" t="s">
        <v>13</v>
      </c>
      <c r="F17342" s="1" t="s">
        <v>25</v>
      </c>
      <c r="G17342" s="1" t="s">
        <v>20</v>
      </c>
      <c r="H17342" s="1" t="s">
        <v>16</v>
      </c>
      <c r="I17342">
        <v>19370</v>
      </c>
      <c r="J17342" s="1" t="s">
        <v>31</v>
      </c>
      <c r="K17342">
        <v>0</v>
      </c>
      <c r="L17342">
        <v>5</v>
      </c>
    </row>
    <row r="17343" spans="1:12" x14ac:dyDescent="0.25">
      <c r="A17343">
        <v>17342</v>
      </c>
      <c r="B17343">
        <v>30</v>
      </c>
      <c r="C17343" s="1" t="s">
        <v>12</v>
      </c>
      <c r="D17343">
        <v>31278</v>
      </c>
      <c r="E17343" s="1" t="s">
        <v>13</v>
      </c>
      <c r="F17343" s="1" t="s">
        <v>19</v>
      </c>
      <c r="G17343" s="1" t="s">
        <v>20</v>
      </c>
      <c r="H17343" s="1" t="s">
        <v>21</v>
      </c>
      <c r="I17343">
        <v>10711</v>
      </c>
      <c r="J17343" s="1" t="s">
        <v>26</v>
      </c>
      <c r="K17343">
        <v>1</v>
      </c>
      <c r="L17343">
        <v>5</v>
      </c>
    </row>
    <row r="17344" spans="1:12" x14ac:dyDescent="0.25">
      <c r="A17344">
        <v>17343</v>
      </c>
      <c r="B17344">
        <v>29</v>
      </c>
      <c r="C17344" s="1" t="s">
        <v>12</v>
      </c>
      <c r="D17344">
        <v>19452</v>
      </c>
      <c r="E17344" s="1" t="s">
        <v>28</v>
      </c>
      <c r="F17344" s="1" t="s">
        <v>29</v>
      </c>
      <c r="G17344" s="1" t="s">
        <v>23</v>
      </c>
      <c r="H17344" s="1" t="s">
        <v>16</v>
      </c>
      <c r="I17344">
        <v>6738</v>
      </c>
      <c r="J17344" s="1" t="s">
        <v>31</v>
      </c>
      <c r="K17344">
        <v>0</v>
      </c>
      <c r="L17344">
        <v>3</v>
      </c>
    </row>
    <row r="17345" spans="1:12" x14ac:dyDescent="0.25">
      <c r="A17345">
        <v>17344</v>
      </c>
      <c r="B17345">
        <v>37</v>
      </c>
      <c r="C17345" s="1" t="s">
        <v>27</v>
      </c>
      <c r="D17345">
        <v>21029</v>
      </c>
      <c r="E17345" s="1" t="s">
        <v>13</v>
      </c>
      <c r="F17345" s="1" t="s">
        <v>25</v>
      </c>
      <c r="G17345" s="1" t="s">
        <v>20</v>
      </c>
      <c r="H17345" s="1" t="s">
        <v>21</v>
      </c>
      <c r="I17345">
        <v>6631</v>
      </c>
      <c r="J17345" s="1" t="s">
        <v>22</v>
      </c>
      <c r="K17345">
        <v>0</v>
      </c>
      <c r="L17345">
        <v>6</v>
      </c>
    </row>
    <row r="17346" spans="1:12" x14ac:dyDescent="0.25">
      <c r="A17346">
        <v>17345</v>
      </c>
      <c r="B17346">
        <v>37</v>
      </c>
      <c r="C17346" s="1" t="s">
        <v>12</v>
      </c>
      <c r="D17346">
        <v>7772</v>
      </c>
      <c r="E17346" s="1" t="s">
        <v>13</v>
      </c>
      <c r="F17346" s="1" t="s">
        <v>19</v>
      </c>
      <c r="G17346" s="1" t="s">
        <v>20</v>
      </c>
      <c r="H17346" s="1" t="s">
        <v>30</v>
      </c>
      <c r="I17346">
        <v>2907</v>
      </c>
      <c r="J17346" s="1" t="s">
        <v>17</v>
      </c>
      <c r="K17346">
        <v>1</v>
      </c>
      <c r="L17346">
        <v>4</v>
      </c>
    </row>
    <row r="17347" spans="1:12" x14ac:dyDescent="0.25">
      <c r="A17347">
        <v>17346</v>
      </c>
      <c r="B17347">
        <v>26</v>
      </c>
      <c r="C17347" s="1" t="s">
        <v>12</v>
      </c>
      <c r="D17347">
        <v>12881</v>
      </c>
      <c r="E17347" s="1" t="s">
        <v>24</v>
      </c>
      <c r="F17347" s="1" t="s">
        <v>14</v>
      </c>
      <c r="G17347" s="1" t="s">
        <v>20</v>
      </c>
      <c r="H17347" s="1" t="s">
        <v>30</v>
      </c>
      <c r="I17347">
        <v>4129</v>
      </c>
      <c r="J17347" s="1" t="s">
        <v>31</v>
      </c>
      <c r="K17347">
        <v>0</v>
      </c>
      <c r="L17347">
        <v>6</v>
      </c>
    </row>
    <row r="17348" spans="1:12" x14ac:dyDescent="0.25">
      <c r="A17348">
        <v>17347</v>
      </c>
      <c r="B17348">
        <v>24</v>
      </c>
      <c r="C17348" s="1" t="s">
        <v>12</v>
      </c>
      <c r="D17348">
        <v>11668</v>
      </c>
      <c r="E17348" s="1" t="s">
        <v>28</v>
      </c>
      <c r="F17348" s="1" t="s">
        <v>25</v>
      </c>
      <c r="G17348" s="1" t="s">
        <v>23</v>
      </c>
      <c r="H17348" s="1" t="s">
        <v>21</v>
      </c>
      <c r="I17348">
        <v>4521</v>
      </c>
      <c r="J17348" s="1" t="s">
        <v>31</v>
      </c>
      <c r="K17348">
        <v>1</v>
      </c>
      <c r="L17348">
        <v>3</v>
      </c>
    </row>
    <row r="17349" spans="1:12" x14ac:dyDescent="0.25">
      <c r="A17349">
        <v>17348</v>
      </c>
      <c r="B17349">
        <v>37</v>
      </c>
      <c r="C17349" s="1" t="s">
        <v>12</v>
      </c>
      <c r="D17349">
        <v>28994</v>
      </c>
      <c r="E17349" s="1" t="s">
        <v>28</v>
      </c>
      <c r="F17349" s="1" t="s">
        <v>29</v>
      </c>
      <c r="G17349" s="1" t="s">
        <v>23</v>
      </c>
      <c r="H17349" s="1" t="s">
        <v>21</v>
      </c>
      <c r="I17349">
        <v>13540</v>
      </c>
      <c r="J17349" s="1" t="s">
        <v>26</v>
      </c>
      <c r="K17349">
        <v>0</v>
      </c>
      <c r="L17349">
        <v>6</v>
      </c>
    </row>
    <row r="17350" spans="1:12" x14ac:dyDescent="0.25">
      <c r="A17350">
        <v>17349</v>
      </c>
      <c r="B17350">
        <v>29</v>
      </c>
      <c r="C17350" s="1" t="s">
        <v>27</v>
      </c>
      <c r="D17350">
        <v>39882</v>
      </c>
      <c r="E17350" s="1" t="s">
        <v>13</v>
      </c>
      <c r="F17350" s="1" t="s">
        <v>19</v>
      </c>
      <c r="G17350" s="1" t="s">
        <v>20</v>
      </c>
      <c r="H17350" s="1" t="s">
        <v>16</v>
      </c>
      <c r="I17350">
        <v>11626</v>
      </c>
      <c r="J17350" s="1" t="s">
        <v>17</v>
      </c>
      <c r="K17350">
        <v>1</v>
      </c>
      <c r="L17350">
        <v>5</v>
      </c>
    </row>
    <row r="17351" spans="1:12" x14ac:dyDescent="0.25">
      <c r="A17351">
        <v>17350</v>
      </c>
      <c r="B17351">
        <v>23</v>
      </c>
      <c r="C17351" s="1" t="s">
        <v>12</v>
      </c>
      <c r="D17351">
        <v>11770</v>
      </c>
      <c r="E17351" s="1" t="s">
        <v>28</v>
      </c>
      <c r="F17351" s="1" t="s">
        <v>14</v>
      </c>
      <c r="G17351" s="1" t="s">
        <v>23</v>
      </c>
      <c r="H17351" s="1" t="s">
        <v>16</v>
      </c>
      <c r="I17351">
        <v>3581</v>
      </c>
      <c r="J17351" s="1" t="s">
        <v>17</v>
      </c>
      <c r="K17351">
        <v>1</v>
      </c>
      <c r="L17351">
        <v>4</v>
      </c>
    </row>
    <row r="17352" spans="1:12" x14ac:dyDescent="0.25">
      <c r="A17352">
        <v>17351</v>
      </c>
      <c r="B17352">
        <v>31</v>
      </c>
      <c r="C17352" s="1" t="s">
        <v>12</v>
      </c>
      <c r="D17352">
        <v>5995</v>
      </c>
      <c r="E17352" s="1" t="s">
        <v>24</v>
      </c>
      <c r="F17352" s="1" t="s">
        <v>25</v>
      </c>
      <c r="G17352" s="1" t="s">
        <v>20</v>
      </c>
      <c r="H17352" s="1" t="s">
        <v>21</v>
      </c>
      <c r="I17352">
        <v>2043</v>
      </c>
      <c r="J17352" s="1" t="s">
        <v>26</v>
      </c>
      <c r="K17352">
        <v>0</v>
      </c>
      <c r="L17352">
        <v>5</v>
      </c>
    </row>
    <row r="17353" spans="1:12" x14ac:dyDescent="0.25">
      <c r="A17353">
        <v>17352</v>
      </c>
      <c r="B17353">
        <v>26</v>
      </c>
      <c r="C17353" s="1" t="s">
        <v>27</v>
      </c>
      <c r="D17353">
        <v>49391</v>
      </c>
      <c r="E17353" s="1" t="s">
        <v>13</v>
      </c>
      <c r="F17353" s="1" t="s">
        <v>14</v>
      </c>
      <c r="G17353" s="1" t="s">
        <v>23</v>
      </c>
      <c r="H17353" s="1" t="s">
        <v>21</v>
      </c>
      <c r="I17353">
        <v>18038</v>
      </c>
      <c r="J17353" s="1" t="s">
        <v>22</v>
      </c>
      <c r="K17353">
        <v>0</v>
      </c>
      <c r="L17353">
        <v>5</v>
      </c>
    </row>
    <row r="17354" spans="1:12" x14ac:dyDescent="0.25">
      <c r="A17354">
        <v>17353</v>
      </c>
      <c r="B17354">
        <v>27</v>
      </c>
      <c r="C17354" s="1" t="s">
        <v>12</v>
      </c>
      <c r="D17354">
        <v>26261</v>
      </c>
      <c r="E17354" s="1" t="s">
        <v>13</v>
      </c>
      <c r="F17354" s="1" t="s">
        <v>29</v>
      </c>
      <c r="G17354" s="1" t="s">
        <v>20</v>
      </c>
      <c r="H17354" s="1" t="s">
        <v>21</v>
      </c>
      <c r="I17354">
        <v>7629</v>
      </c>
      <c r="J17354" s="1" t="s">
        <v>22</v>
      </c>
      <c r="K17354">
        <v>1</v>
      </c>
      <c r="L17354">
        <v>6</v>
      </c>
    </row>
    <row r="17355" spans="1:12" x14ac:dyDescent="0.25">
      <c r="A17355">
        <v>17354</v>
      </c>
      <c r="B17355">
        <v>31</v>
      </c>
      <c r="C17355" s="1" t="s">
        <v>12</v>
      </c>
      <c r="D17355">
        <v>21128</v>
      </c>
      <c r="E17355" s="1" t="s">
        <v>28</v>
      </c>
      <c r="F17355" s="1" t="s">
        <v>14</v>
      </c>
      <c r="G17355" s="1" t="s">
        <v>20</v>
      </c>
      <c r="H17355" s="1" t="s">
        <v>21</v>
      </c>
      <c r="I17355">
        <v>6614</v>
      </c>
      <c r="J17355" s="1" t="s">
        <v>22</v>
      </c>
      <c r="K17355">
        <v>1</v>
      </c>
      <c r="L17355">
        <v>5</v>
      </c>
    </row>
    <row r="17356" spans="1:12" x14ac:dyDescent="0.25">
      <c r="A17356">
        <v>17355</v>
      </c>
      <c r="B17356">
        <v>23</v>
      </c>
      <c r="C17356" s="1" t="s">
        <v>27</v>
      </c>
      <c r="D17356">
        <v>20679</v>
      </c>
      <c r="E17356" s="1" t="s">
        <v>13</v>
      </c>
      <c r="F17356" s="1" t="s">
        <v>14</v>
      </c>
      <c r="G17356" s="1" t="s">
        <v>20</v>
      </c>
      <c r="H17356" s="1" t="s">
        <v>21</v>
      </c>
      <c r="I17356">
        <v>7625</v>
      </c>
      <c r="J17356" s="1" t="s">
        <v>34</v>
      </c>
      <c r="K17356">
        <v>0</v>
      </c>
      <c r="L17356">
        <v>4</v>
      </c>
    </row>
    <row r="17357" spans="1:12" x14ac:dyDescent="0.25">
      <c r="A17357">
        <v>17356</v>
      </c>
      <c r="B17357">
        <v>32</v>
      </c>
      <c r="C17357" s="1" t="s">
        <v>12</v>
      </c>
      <c r="D17357">
        <v>11252</v>
      </c>
      <c r="E17357" s="1" t="s">
        <v>28</v>
      </c>
      <c r="F17357" s="1" t="s">
        <v>14</v>
      </c>
      <c r="G17357" s="1" t="s">
        <v>15</v>
      </c>
      <c r="H17357" s="1" t="s">
        <v>30</v>
      </c>
      <c r="I17357">
        <v>3837</v>
      </c>
      <c r="J17357" s="1" t="s">
        <v>34</v>
      </c>
      <c r="K17357">
        <v>0</v>
      </c>
      <c r="L17357">
        <v>4</v>
      </c>
    </row>
    <row r="17358" spans="1:12" x14ac:dyDescent="0.25">
      <c r="A17358">
        <v>17357</v>
      </c>
      <c r="B17358">
        <v>26</v>
      </c>
      <c r="C17358" s="1" t="s">
        <v>27</v>
      </c>
      <c r="D17358">
        <v>39585</v>
      </c>
      <c r="E17358" s="1" t="s">
        <v>28</v>
      </c>
      <c r="F17358" s="1" t="s">
        <v>14</v>
      </c>
      <c r="G17358" s="1" t="s">
        <v>20</v>
      </c>
      <c r="H17358" s="1" t="s">
        <v>30</v>
      </c>
      <c r="I17358">
        <v>15585</v>
      </c>
      <c r="J17358" s="1" t="s">
        <v>31</v>
      </c>
      <c r="K17358">
        <v>1</v>
      </c>
      <c r="L17358">
        <v>4</v>
      </c>
    </row>
    <row r="17359" spans="1:12" x14ac:dyDescent="0.25">
      <c r="A17359">
        <v>17358</v>
      </c>
      <c r="B17359">
        <v>32</v>
      </c>
      <c r="C17359" s="1" t="s">
        <v>12</v>
      </c>
      <c r="D17359">
        <v>12515</v>
      </c>
      <c r="E17359" s="1" t="s">
        <v>28</v>
      </c>
      <c r="F17359" s="1" t="s">
        <v>19</v>
      </c>
      <c r="G17359" s="1" t="s">
        <v>20</v>
      </c>
      <c r="H17359" s="1" t="s">
        <v>21</v>
      </c>
      <c r="I17359">
        <v>4726</v>
      </c>
      <c r="J17359" s="1" t="s">
        <v>31</v>
      </c>
      <c r="K17359">
        <v>0</v>
      </c>
      <c r="L17359">
        <v>5</v>
      </c>
    </row>
    <row r="17360" spans="1:12" x14ac:dyDescent="0.25">
      <c r="A17360">
        <v>17359</v>
      </c>
      <c r="B17360">
        <v>37</v>
      </c>
      <c r="C17360" s="1" t="s">
        <v>27</v>
      </c>
      <c r="D17360">
        <v>44813</v>
      </c>
      <c r="E17360" s="1" t="s">
        <v>13</v>
      </c>
      <c r="F17360" s="1" t="s">
        <v>25</v>
      </c>
      <c r="G17360" s="1" t="s">
        <v>23</v>
      </c>
      <c r="H17360" s="1" t="s">
        <v>16</v>
      </c>
      <c r="I17360">
        <v>14858</v>
      </c>
      <c r="J17360" s="1" t="s">
        <v>34</v>
      </c>
      <c r="K17360">
        <v>0</v>
      </c>
      <c r="L17360">
        <v>5</v>
      </c>
    </row>
    <row r="17361" spans="1:12" x14ac:dyDescent="0.25">
      <c r="A17361">
        <v>17360</v>
      </c>
      <c r="B17361">
        <v>28</v>
      </c>
      <c r="C17361" s="1" t="s">
        <v>27</v>
      </c>
      <c r="D17361">
        <v>15249</v>
      </c>
      <c r="E17361" s="1" t="s">
        <v>28</v>
      </c>
      <c r="F17361" s="1" t="s">
        <v>14</v>
      </c>
      <c r="G17361" s="1" t="s">
        <v>20</v>
      </c>
      <c r="H17361" s="1" t="s">
        <v>30</v>
      </c>
      <c r="I17361">
        <v>4746</v>
      </c>
      <c r="J17361" s="1" t="s">
        <v>26</v>
      </c>
      <c r="K17361">
        <v>0</v>
      </c>
      <c r="L17361">
        <v>4</v>
      </c>
    </row>
    <row r="17362" spans="1:12" x14ac:dyDescent="0.25">
      <c r="A17362">
        <v>17361</v>
      </c>
      <c r="B17362">
        <v>35</v>
      </c>
      <c r="C17362" s="1" t="s">
        <v>12</v>
      </c>
      <c r="D17362">
        <v>44000</v>
      </c>
      <c r="E17362" s="1" t="s">
        <v>13</v>
      </c>
      <c r="F17362" s="1" t="s">
        <v>19</v>
      </c>
      <c r="G17362" s="1" t="s">
        <v>23</v>
      </c>
      <c r="H17362" s="1" t="s">
        <v>16</v>
      </c>
      <c r="I17362">
        <v>15249</v>
      </c>
      <c r="J17362" s="1" t="s">
        <v>26</v>
      </c>
      <c r="K17362">
        <v>0</v>
      </c>
      <c r="L17362">
        <v>7</v>
      </c>
    </row>
    <row r="17363" spans="1:12" x14ac:dyDescent="0.25">
      <c r="A17363">
        <v>17362</v>
      </c>
      <c r="B17363">
        <v>26</v>
      </c>
      <c r="C17363" s="1" t="s">
        <v>27</v>
      </c>
      <c r="D17363">
        <v>28653</v>
      </c>
      <c r="E17363" s="1" t="s">
        <v>18</v>
      </c>
      <c r="F17363" s="1" t="s">
        <v>25</v>
      </c>
      <c r="G17363" s="1" t="s">
        <v>20</v>
      </c>
      <c r="H17363" s="1" t="s">
        <v>30</v>
      </c>
      <c r="I17363">
        <v>10306</v>
      </c>
      <c r="J17363" s="1" t="s">
        <v>34</v>
      </c>
      <c r="K17363">
        <v>1</v>
      </c>
      <c r="L17363">
        <v>6</v>
      </c>
    </row>
    <row r="17364" spans="1:12" x14ac:dyDescent="0.25">
      <c r="A17364">
        <v>17363</v>
      </c>
      <c r="B17364">
        <v>26</v>
      </c>
      <c r="C17364" s="1" t="s">
        <v>12</v>
      </c>
      <c r="D17364">
        <v>19025</v>
      </c>
      <c r="E17364" s="1" t="s">
        <v>13</v>
      </c>
      <c r="F17364" s="1" t="s">
        <v>14</v>
      </c>
      <c r="G17364" s="1" t="s">
        <v>23</v>
      </c>
      <c r="H17364" s="1" t="s">
        <v>21</v>
      </c>
      <c r="I17364">
        <v>8380</v>
      </c>
      <c r="J17364" s="1" t="s">
        <v>34</v>
      </c>
      <c r="K17364">
        <v>1</v>
      </c>
      <c r="L17364">
        <v>4</v>
      </c>
    </row>
    <row r="17365" spans="1:12" x14ac:dyDescent="0.25">
      <c r="A17365">
        <v>17364</v>
      </c>
      <c r="B17365">
        <v>30</v>
      </c>
      <c r="C17365" s="1" t="s">
        <v>12</v>
      </c>
      <c r="D17365">
        <v>28944</v>
      </c>
      <c r="E17365" s="1" t="s">
        <v>13</v>
      </c>
      <c r="F17365" s="1" t="s">
        <v>25</v>
      </c>
      <c r="G17365" s="1" t="s">
        <v>23</v>
      </c>
      <c r="H17365" s="1" t="s">
        <v>16</v>
      </c>
      <c r="I17365">
        <v>11685</v>
      </c>
      <c r="J17365" s="1" t="s">
        <v>31</v>
      </c>
      <c r="K17365">
        <v>0</v>
      </c>
      <c r="L17365">
        <v>6</v>
      </c>
    </row>
    <row r="17366" spans="1:12" x14ac:dyDescent="0.25">
      <c r="A17366">
        <v>17365</v>
      </c>
      <c r="B17366">
        <v>28</v>
      </c>
      <c r="C17366" s="1" t="s">
        <v>27</v>
      </c>
      <c r="D17366">
        <v>37461</v>
      </c>
      <c r="E17366" s="1" t="s">
        <v>28</v>
      </c>
      <c r="F17366" s="1" t="s">
        <v>29</v>
      </c>
      <c r="G17366" s="1" t="s">
        <v>20</v>
      </c>
      <c r="H17366" s="1" t="s">
        <v>21</v>
      </c>
      <c r="I17366">
        <v>10867</v>
      </c>
      <c r="J17366" s="1" t="s">
        <v>34</v>
      </c>
      <c r="K17366">
        <v>1</v>
      </c>
      <c r="L17366">
        <v>6</v>
      </c>
    </row>
    <row r="17367" spans="1:12" x14ac:dyDescent="0.25">
      <c r="A17367">
        <v>17366</v>
      </c>
      <c r="B17367">
        <v>24</v>
      </c>
      <c r="C17367" s="1" t="s">
        <v>27</v>
      </c>
      <c r="D17367">
        <v>49120</v>
      </c>
      <c r="E17367" s="1" t="s">
        <v>18</v>
      </c>
      <c r="F17367" s="1" t="s">
        <v>25</v>
      </c>
      <c r="G17367" s="1" t="s">
        <v>15</v>
      </c>
      <c r="H17367" s="1" t="s">
        <v>21</v>
      </c>
      <c r="I17367">
        <v>18923</v>
      </c>
      <c r="J17367" s="1" t="s">
        <v>17</v>
      </c>
      <c r="K17367">
        <v>1</v>
      </c>
      <c r="L17367">
        <v>5</v>
      </c>
    </row>
    <row r="17368" spans="1:12" x14ac:dyDescent="0.25">
      <c r="A17368">
        <v>17367</v>
      </c>
      <c r="B17368">
        <v>26</v>
      </c>
      <c r="C17368" s="1" t="s">
        <v>12</v>
      </c>
      <c r="D17368">
        <v>25404</v>
      </c>
      <c r="E17368" s="1" t="s">
        <v>13</v>
      </c>
      <c r="F17368" s="1" t="s">
        <v>19</v>
      </c>
      <c r="G17368" s="1" t="s">
        <v>23</v>
      </c>
      <c r="H17368" s="1" t="s">
        <v>21</v>
      </c>
      <c r="I17368">
        <v>7527</v>
      </c>
      <c r="J17368" s="1" t="s">
        <v>32</v>
      </c>
      <c r="K17368">
        <v>0</v>
      </c>
      <c r="L17368">
        <v>5</v>
      </c>
    </row>
    <row r="17369" spans="1:12" x14ac:dyDescent="0.25">
      <c r="A17369">
        <v>17368</v>
      </c>
      <c r="B17369">
        <v>38</v>
      </c>
      <c r="C17369" s="1" t="s">
        <v>12</v>
      </c>
      <c r="D17369">
        <v>35572</v>
      </c>
      <c r="E17369" s="1" t="s">
        <v>13</v>
      </c>
      <c r="F17369" s="1" t="s">
        <v>25</v>
      </c>
      <c r="G17369" s="1" t="s">
        <v>20</v>
      </c>
      <c r="H17369" s="1" t="s">
        <v>21</v>
      </c>
      <c r="I17369">
        <v>12346</v>
      </c>
      <c r="J17369" s="1" t="s">
        <v>26</v>
      </c>
      <c r="K17369">
        <v>1</v>
      </c>
      <c r="L17369">
        <v>3</v>
      </c>
    </row>
    <row r="17370" spans="1:12" x14ac:dyDescent="0.25">
      <c r="A17370">
        <v>17369</v>
      </c>
      <c r="B17370">
        <v>28</v>
      </c>
      <c r="C17370" s="1" t="s">
        <v>27</v>
      </c>
      <c r="D17370">
        <v>49188</v>
      </c>
      <c r="E17370" s="1" t="s">
        <v>13</v>
      </c>
      <c r="F17370" s="1" t="s">
        <v>19</v>
      </c>
      <c r="G17370" s="1" t="s">
        <v>15</v>
      </c>
      <c r="H17370" s="1" t="s">
        <v>21</v>
      </c>
      <c r="I17370">
        <v>16038</v>
      </c>
      <c r="J17370" s="1" t="s">
        <v>31</v>
      </c>
      <c r="K17370">
        <v>0</v>
      </c>
      <c r="L17370">
        <v>2</v>
      </c>
    </row>
    <row r="17371" spans="1:12" x14ac:dyDescent="0.25">
      <c r="A17371">
        <v>17370</v>
      </c>
      <c r="B17371">
        <v>21</v>
      </c>
      <c r="C17371" s="1" t="s">
        <v>12</v>
      </c>
      <c r="D17371">
        <v>16567</v>
      </c>
      <c r="E17371" s="1" t="s">
        <v>28</v>
      </c>
      <c r="F17371" s="1" t="s">
        <v>19</v>
      </c>
      <c r="G17371" s="1" t="s">
        <v>23</v>
      </c>
      <c r="H17371" s="1" t="s">
        <v>30</v>
      </c>
      <c r="I17371">
        <v>5928</v>
      </c>
      <c r="J17371" s="1" t="s">
        <v>22</v>
      </c>
      <c r="K17371">
        <v>0</v>
      </c>
      <c r="L17371">
        <v>3</v>
      </c>
    </row>
    <row r="17372" spans="1:12" x14ac:dyDescent="0.25">
      <c r="A17372">
        <v>17371</v>
      </c>
      <c r="B17372">
        <v>32</v>
      </c>
      <c r="C17372" s="1" t="s">
        <v>12</v>
      </c>
      <c r="D17372">
        <v>46328</v>
      </c>
      <c r="E17372" s="1" t="s">
        <v>13</v>
      </c>
      <c r="F17372" s="1" t="s">
        <v>19</v>
      </c>
      <c r="G17372" s="1" t="s">
        <v>15</v>
      </c>
      <c r="H17372" s="1" t="s">
        <v>21</v>
      </c>
      <c r="I17372">
        <v>16135</v>
      </c>
      <c r="J17372" s="1" t="s">
        <v>22</v>
      </c>
      <c r="K17372">
        <v>1</v>
      </c>
      <c r="L17372">
        <v>7</v>
      </c>
    </row>
    <row r="17373" spans="1:12" x14ac:dyDescent="0.25">
      <c r="A17373">
        <v>17372</v>
      </c>
      <c r="B17373">
        <v>26</v>
      </c>
      <c r="C17373" s="1" t="s">
        <v>27</v>
      </c>
      <c r="D17373">
        <v>28700</v>
      </c>
      <c r="E17373" s="1" t="s">
        <v>28</v>
      </c>
      <c r="F17373" s="1" t="s">
        <v>14</v>
      </c>
      <c r="G17373" s="1" t="s">
        <v>23</v>
      </c>
      <c r="H17373" s="1" t="s">
        <v>21</v>
      </c>
      <c r="I17373">
        <v>10975</v>
      </c>
      <c r="J17373" s="1" t="s">
        <v>22</v>
      </c>
      <c r="K17373">
        <v>0</v>
      </c>
      <c r="L17373">
        <v>4</v>
      </c>
    </row>
    <row r="17374" spans="1:12" x14ac:dyDescent="0.25">
      <c r="A17374">
        <v>17373</v>
      </c>
      <c r="B17374">
        <v>23</v>
      </c>
      <c r="C17374" s="1" t="s">
        <v>12</v>
      </c>
      <c r="D17374">
        <v>26037</v>
      </c>
      <c r="E17374" s="1" t="s">
        <v>13</v>
      </c>
      <c r="F17374" s="1" t="s">
        <v>25</v>
      </c>
      <c r="G17374" s="1" t="s">
        <v>23</v>
      </c>
      <c r="H17374" s="1" t="s">
        <v>30</v>
      </c>
      <c r="I17374">
        <v>8430</v>
      </c>
      <c r="J17374" s="1" t="s">
        <v>22</v>
      </c>
      <c r="K17374">
        <v>0</v>
      </c>
      <c r="L17374">
        <v>4</v>
      </c>
    </row>
    <row r="17375" spans="1:12" x14ac:dyDescent="0.25">
      <c r="A17375">
        <v>17374</v>
      </c>
      <c r="B17375">
        <v>30</v>
      </c>
      <c r="C17375" s="1" t="s">
        <v>12</v>
      </c>
      <c r="D17375">
        <v>14301</v>
      </c>
      <c r="E17375" s="1" t="s">
        <v>28</v>
      </c>
      <c r="F17375" s="1" t="s">
        <v>14</v>
      </c>
      <c r="G17375" s="1" t="s">
        <v>23</v>
      </c>
      <c r="H17375" s="1" t="s">
        <v>30</v>
      </c>
      <c r="I17375">
        <v>4778</v>
      </c>
      <c r="J17375" s="1" t="s">
        <v>22</v>
      </c>
      <c r="K17375">
        <v>0</v>
      </c>
      <c r="L17375">
        <v>5</v>
      </c>
    </row>
    <row r="17376" spans="1:12" x14ac:dyDescent="0.25">
      <c r="A17376">
        <v>17375</v>
      </c>
      <c r="B17376">
        <v>20</v>
      </c>
      <c r="C17376" s="1" t="s">
        <v>12</v>
      </c>
      <c r="D17376">
        <v>14123</v>
      </c>
      <c r="E17376" s="1" t="s">
        <v>18</v>
      </c>
      <c r="F17376" s="1" t="s">
        <v>19</v>
      </c>
      <c r="G17376" s="1" t="s">
        <v>20</v>
      </c>
      <c r="H17376" s="1" t="s">
        <v>21</v>
      </c>
      <c r="I17376">
        <v>4856</v>
      </c>
      <c r="J17376" s="1" t="s">
        <v>26</v>
      </c>
      <c r="K17376">
        <v>0</v>
      </c>
      <c r="L17376">
        <v>5</v>
      </c>
    </row>
    <row r="17377" spans="1:12" x14ac:dyDescent="0.25">
      <c r="A17377">
        <v>17376</v>
      </c>
      <c r="B17377">
        <v>19</v>
      </c>
      <c r="C17377" s="1" t="s">
        <v>27</v>
      </c>
      <c r="D17377">
        <v>30085</v>
      </c>
      <c r="E17377" s="1" t="s">
        <v>13</v>
      </c>
      <c r="F17377" s="1" t="s">
        <v>19</v>
      </c>
      <c r="G17377" s="1" t="s">
        <v>20</v>
      </c>
      <c r="H17377" s="1" t="s">
        <v>16</v>
      </c>
      <c r="I17377">
        <v>12091</v>
      </c>
      <c r="J17377" s="1" t="s">
        <v>26</v>
      </c>
      <c r="K17377">
        <v>0</v>
      </c>
      <c r="L17377">
        <v>5</v>
      </c>
    </row>
    <row r="17378" spans="1:12" x14ac:dyDescent="0.25">
      <c r="A17378">
        <v>17377</v>
      </c>
      <c r="B17378">
        <v>24</v>
      </c>
      <c r="C17378" s="1" t="s">
        <v>27</v>
      </c>
      <c r="D17378">
        <v>27057</v>
      </c>
      <c r="E17378" s="1" t="s">
        <v>18</v>
      </c>
      <c r="F17378" s="1" t="s">
        <v>14</v>
      </c>
      <c r="G17378" s="1" t="s">
        <v>20</v>
      </c>
      <c r="H17378" s="1" t="s">
        <v>30</v>
      </c>
      <c r="I17378">
        <v>10977</v>
      </c>
      <c r="J17378" s="1" t="s">
        <v>33</v>
      </c>
      <c r="K17378">
        <v>0</v>
      </c>
      <c r="L17378">
        <v>4</v>
      </c>
    </row>
    <row r="17379" spans="1:12" x14ac:dyDescent="0.25">
      <c r="A17379">
        <v>17378</v>
      </c>
      <c r="B17379">
        <v>35</v>
      </c>
      <c r="C17379" s="1" t="s">
        <v>27</v>
      </c>
      <c r="D17379">
        <v>45207</v>
      </c>
      <c r="E17379" s="1" t="s">
        <v>28</v>
      </c>
      <c r="F17379" s="1" t="s">
        <v>25</v>
      </c>
      <c r="G17379" s="1" t="s">
        <v>23</v>
      </c>
      <c r="H17379" s="1" t="s">
        <v>30</v>
      </c>
      <c r="I17379">
        <v>16245</v>
      </c>
      <c r="J17379" s="1" t="s">
        <v>22</v>
      </c>
      <c r="K17379">
        <v>0</v>
      </c>
      <c r="L17379">
        <v>5</v>
      </c>
    </row>
    <row r="17380" spans="1:12" x14ac:dyDescent="0.25">
      <c r="A17380">
        <v>17379</v>
      </c>
      <c r="B17380">
        <v>26</v>
      </c>
      <c r="C17380" s="1" t="s">
        <v>27</v>
      </c>
      <c r="D17380">
        <v>35462</v>
      </c>
      <c r="E17380" s="1" t="s">
        <v>13</v>
      </c>
      <c r="F17380" s="1" t="s">
        <v>14</v>
      </c>
      <c r="G17380" s="1" t="s">
        <v>20</v>
      </c>
      <c r="H17380" s="1" t="s">
        <v>30</v>
      </c>
      <c r="I17380">
        <v>13759</v>
      </c>
      <c r="J17380" s="1" t="s">
        <v>31</v>
      </c>
      <c r="K17380">
        <v>1</v>
      </c>
      <c r="L17380">
        <v>4</v>
      </c>
    </row>
    <row r="17381" spans="1:12" x14ac:dyDescent="0.25">
      <c r="A17381">
        <v>17380</v>
      </c>
      <c r="B17381">
        <v>29</v>
      </c>
      <c r="C17381" s="1" t="s">
        <v>12</v>
      </c>
      <c r="D17381">
        <v>47906</v>
      </c>
      <c r="E17381" s="1" t="s">
        <v>24</v>
      </c>
      <c r="F17381" s="1" t="s">
        <v>14</v>
      </c>
      <c r="G17381" s="1" t="s">
        <v>23</v>
      </c>
      <c r="H17381" s="1" t="s">
        <v>30</v>
      </c>
      <c r="I17381">
        <v>13062</v>
      </c>
      <c r="J17381" s="1" t="s">
        <v>31</v>
      </c>
      <c r="K17381">
        <v>1</v>
      </c>
      <c r="L17381">
        <v>6</v>
      </c>
    </row>
    <row r="17382" spans="1:12" x14ac:dyDescent="0.25">
      <c r="A17382">
        <v>17381</v>
      </c>
      <c r="B17382">
        <v>31</v>
      </c>
      <c r="C17382" s="1" t="s">
        <v>12</v>
      </c>
      <c r="D17382">
        <v>10202</v>
      </c>
      <c r="E17382" s="1" t="s">
        <v>28</v>
      </c>
      <c r="F17382" s="1" t="s">
        <v>19</v>
      </c>
      <c r="G17382" s="1" t="s">
        <v>20</v>
      </c>
      <c r="H17382" s="1" t="s">
        <v>16</v>
      </c>
      <c r="I17382">
        <v>3606</v>
      </c>
      <c r="J17382" s="1" t="s">
        <v>26</v>
      </c>
      <c r="K17382">
        <v>0</v>
      </c>
      <c r="L17382">
        <v>4</v>
      </c>
    </row>
    <row r="17383" spans="1:12" x14ac:dyDescent="0.25">
      <c r="A17383">
        <v>17382</v>
      </c>
      <c r="B17383">
        <v>27</v>
      </c>
      <c r="C17383" s="1" t="s">
        <v>27</v>
      </c>
      <c r="D17383">
        <v>11147</v>
      </c>
      <c r="E17383" s="1" t="s">
        <v>24</v>
      </c>
      <c r="F17383" s="1" t="s">
        <v>29</v>
      </c>
      <c r="G17383" s="1" t="s">
        <v>23</v>
      </c>
      <c r="H17383" s="1" t="s">
        <v>21</v>
      </c>
      <c r="I17383">
        <v>4211</v>
      </c>
      <c r="J17383" s="1" t="s">
        <v>22</v>
      </c>
      <c r="K17383">
        <v>0</v>
      </c>
      <c r="L17383">
        <v>5</v>
      </c>
    </row>
    <row r="17384" spans="1:12" x14ac:dyDescent="0.25">
      <c r="A17384">
        <v>17383</v>
      </c>
      <c r="B17384">
        <v>31</v>
      </c>
      <c r="C17384" s="1" t="s">
        <v>27</v>
      </c>
      <c r="D17384">
        <v>30487</v>
      </c>
      <c r="E17384" s="1" t="s">
        <v>24</v>
      </c>
      <c r="F17384" s="1" t="s">
        <v>14</v>
      </c>
      <c r="G17384" s="1" t="s">
        <v>23</v>
      </c>
      <c r="H17384" s="1" t="s">
        <v>30</v>
      </c>
      <c r="I17384">
        <v>10326</v>
      </c>
      <c r="J17384" s="1" t="s">
        <v>31</v>
      </c>
      <c r="K17384">
        <v>0</v>
      </c>
      <c r="L17384">
        <v>6</v>
      </c>
    </row>
    <row r="17385" spans="1:12" x14ac:dyDescent="0.25">
      <c r="A17385">
        <v>17384</v>
      </c>
      <c r="B17385">
        <v>21</v>
      </c>
      <c r="C17385" s="1" t="s">
        <v>12</v>
      </c>
      <c r="D17385">
        <v>49390</v>
      </c>
      <c r="E17385" s="1" t="s">
        <v>13</v>
      </c>
      <c r="F17385" s="1" t="s">
        <v>14</v>
      </c>
      <c r="G17385" s="1" t="s">
        <v>20</v>
      </c>
      <c r="H17385" s="1" t="s">
        <v>21</v>
      </c>
      <c r="I17385">
        <v>19734</v>
      </c>
      <c r="J17385" s="1" t="s">
        <v>17</v>
      </c>
      <c r="K17385">
        <v>0</v>
      </c>
      <c r="L17385">
        <v>4</v>
      </c>
    </row>
    <row r="17386" spans="1:12" x14ac:dyDescent="0.25">
      <c r="A17386">
        <v>17385</v>
      </c>
      <c r="B17386">
        <v>30</v>
      </c>
      <c r="C17386" s="1" t="s">
        <v>12</v>
      </c>
      <c r="D17386">
        <v>37198</v>
      </c>
      <c r="E17386" s="1" t="s">
        <v>18</v>
      </c>
      <c r="F17386" s="1" t="s">
        <v>14</v>
      </c>
      <c r="G17386" s="1" t="s">
        <v>23</v>
      </c>
      <c r="H17386" s="1" t="s">
        <v>21</v>
      </c>
      <c r="I17386">
        <v>14910</v>
      </c>
      <c r="J17386" s="1" t="s">
        <v>26</v>
      </c>
      <c r="K17386">
        <v>0</v>
      </c>
      <c r="L17386">
        <v>6</v>
      </c>
    </row>
    <row r="17387" spans="1:12" x14ac:dyDescent="0.25">
      <c r="A17387">
        <v>17386</v>
      </c>
      <c r="B17387">
        <v>27</v>
      </c>
      <c r="C17387" s="1" t="s">
        <v>12</v>
      </c>
      <c r="D17387">
        <v>19040</v>
      </c>
      <c r="E17387" s="1" t="s">
        <v>28</v>
      </c>
      <c r="F17387" s="1" t="s">
        <v>29</v>
      </c>
      <c r="G17387" s="1" t="s">
        <v>20</v>
      </c>
      <c r="H17387" s="1" t="s">
        <v>30</v>
      </c>
      <c r="I17387">
        <v>5870</v>
      </c>
      <c r="J17387" s="1" t="s">
        <v>33</v>
      </c>
      <c r="K17387">
        <v>0</v>
      </c>
      <c r="L17387">
        <v>6</v>
      </c>
    </row>
    <row r="17388" spans="1:12" x14ac:dyDescent="0.25">
      <c r="A17388">
        <v>17387</v>
      </c>
      <c r="B17388">
        <v>33</v>
      </c>
      <c r="C17388" s="1" t="s">
        <v>12</v>
      </c>
      <c r="D17388">
        <v>42797</v>
      </c>
      <c r="E17388" s="1" t="s">
        <v>18</v>
      </c>
      <c r="F17388" s="1" t="s">
        <v>14</v>
      </c>
      <c r="G17388" s="1" t="s">
        <v>15</v>
      </c>
      <c r="H17388" s="1" t="s">
        <v>21</v>
      </c>
      <c r="I17388">
        <v>14852</v>
      </c>
      <c r="J17388" s="1" t="s">
        <v>31</v>
      </c>
      <c r="K17388">
        <v>0</v>
      </c>
      <c r="L17388">
        <v>7</v>
      </c>
    </row>
    <row r="17389" spans="1:12" x14ac:dyDescent="0.25">
      <c r="A17389">
        <v>17388</v>
      </c>
      <c r="B17389">
        <v>27</v>
      </c>
      <c r="C17389" s="1" t="s">
        <v>27</v>
      </c>
      <c r="D17389">
        <v>35733</v>
      </c>
      <c r="E17389" s="1" t="s">
        <v>13</v>
      </c>
      <c r="F17389" s="1" t="s">
        <v>19</v>
      </c>
      <c r="G17389" s="1" t="s">
        <v>15</v>
      </c>
      <c r="H17389" s="1" t="s">
        <v>30</v>
      </c>
      <c r="I17389">
        <v>15155</v>
      </c>
      <c r="J17389" s="1" t="s">
        <v>31</v>
      </c>
      <c r="K17389">
        <v>0</v>
      </c>
      <c r="L17389">
        <v>5</v>
      </c>
    </row>
    <row r="17390" spans="1:12" x14ac:dyDescent="0.25">
      <c r="A17390">
        <v>17389</v>
      </c>
      <c r="B17390">
        <v>29</v>
      </c>
      <c r="C17390" s="1" t="s">
        <v>27</v>
      </c>
      <c r="D17390">
        <v>38362</v>
      </c>
      <c r="E17390" s="1" t="s">
        <v>24</v>
      </c>
      <c r="F17390" s="1" t="s">
        <v>14</v>
      </c>
      <c r="G17390" s="1" t="s">
        <v>20</v>
      </c>
      <c r="H17390" s="1" t="s">
        <v>21</v>
      </c>
      <c r="I17390">
        <v>11548</v>
      </c>
      <c r="J17390" s="1" t="s">
        <v>31</v>
      </c>
      <c r="K17390">
        <v>0</v>
      </c>
      <c r="L17390">
        <v>4</v>
      </c>
    </row>
    <row r="17391" spans="1:12" x14ac:dyDescent="0.25">
      <c r="A17391">
        <v>17390</v>
      </c>
      <c r="B17391">
        <v>34</v>
      </c>
      <c r="C17391" s="1" t="s">
        <v>27</v>
      </c>
      <c r="D17391">
        <v>20695</v>
      </c>
      <c r="E17391" s="1" t="s">
        <v>13</v>
      </c>
      <c r="F17391" s="1" t="s">
        <v>29</v>
      </c>
      <c r="G17391" s="1" t="s">
        <v>20</v>
      </c>
      <c r="H17391" s="1" t="s">
        <v>21</v>
      </c>
      <c r="I17391">
        <v>6760</v>
      </c>
      <c r="J17391" s="1" t="s">
        <v>26</v>
      </c>
      <c r="K17391">
        <v>0</v>
      </c>
      <c r="L17391">
        <v>4</v>
      </c>
    </row>
    <row r="17392" spans="1:12" x14ac:dyDescent="0.25">
      <c r="A17392">
        <v>17391</v>
      </c>
      <c r="B17392">
        <v>25</v>
      </c>
      <c r="C17392" s="1" t="s">
        <v>12</v>
      </c>
      <c r="D17392">
        <v>19751</v>
      </c>
      <c r="E17392" s="1" t="s">
        <v>28</v>
      </c>
      <c r="F17392" s="1" t="s">
        <v>25</v>
      </c>
      <c r="G17392" s="1" t="s">
        <v>20</v>
      </c>
      <c r="H17392" s="1" t="s">
        <v>21</v>
      </c>
      <c r="I17392">
        <v>7691</v>
      </c>
      <c r="J17392" s="1" t="s">
        <v>31</v>
      </c>
      <c r="K17392">
        <v>0</v>
      </c>
      <c r="L17392">
        <v>2</v>
      </c>
    </row>
    <row r="17393" spans="1:12" x14ac:dyDescent="0.25">
      <c r="A17393">
        <v>17392</v>
      </c>
      <c r="B17393">
        <v>27</v>
      </c>
      <c r="C17393" s="1" t="s">
        <v>12</v>
      </c>
      <c r="D17393">
        <v>33921</v>
      </c>
      <c r="E17393" s="1" t="s">
        <v>28</v>
      </c>
      <c r="F17393" s="1" t="s">
        <v>25</v>
      </c>
      <c r="G17393" s="1" t="s">
        <v>20</v>
      </c>
      <c r="H17393" s="1" t="s">
        <v>21</v>
      </c>
      <c r="I17393">
        <v>13173</v>
      </c>
      <c r="J17393" s="1" t="s">
        <v>31</v>
      </c>
      <c r="K17393">
        <v>0</v>
      </c>
      <c r="L17393">
        <v>6</v>
      </c>
    </row>
    <row r="17394" spans="1:12" x14ac:dyDescent="0.25">
      <c r="A17394">
        <v>17393</v>
      </c>
      <c r="B17394">
        <v>27</v>
      </c>
      <c r="C17394" s="1" t="s">
        <v>12</v>
      </c>
      <c r="D17394">
        <v>43450</v>
      </c>
      <c r="E17394" s="1" t="s">
        <v>28</v>
      </c>
      <c r="F17394" s="1" t="s">
        <v>14</v>
      </c>
      <c r="G17394" s="1" t="s">
        <v>20</v>
      </c>
      <c r="H17394" s="1" t="s">
        <v>21</v>
      </c>
      <c r="I17394">
        <v>13873</v>
      </c>
      <c r="J17394" s="1" t="s">
        <v>32</v>
      </c>
      <c r="K17394">
        <v>0</v>
      </c>
      <c r="L17394">
        <v>5</v>
      </c>
    </row>
    <row r="17395" spans="1:12" x14ac:dyDescent="0.25">
      <c r="A17395">
        <v>17394</v>
      </c>
      <c r="B17395">
        <v>22</v>
      </c>
      <c r="C17395" s="1" t="s">
        <v>27</v>
      </c>
      <c r="D17395">
        <v>39083</v>
      </c>
      <c r="E17395" s="1" t="s">
        <v>24</v>
      </c>
      <c r="F17395" s="1" t="s">
        <v>14</v>
      </c>
      <c r="G17395" s="1" t="s">
        <v>23</v>
      </c>
      <c r="H17395" s="1" t="s">
        <v>30</v>
      </c>
      <c r="I17395">
        <v>14481</v>
      </c>
      <c r="J17395" s="1" t="s">
        <v>31</v>
      </c>
      <c r="K17395">
        <v>0</v>
      </c>
      <c r="L17395">
        <v>5</v>
      </c>
    </row>
    <row r="17396" spans="1:12" x14ac:dyDescent="0.25">
      <c r="A17396">
        <v>17395</v>
      </c>
      <c r="B17396">
        <v>33</v>
      </c>
      <c r="C17396" s="1" t="s">
        <v>12</v>
      </c>
      <c r="D17396">
        <v>35053</v>
      </c>
      <c r="E17396" s="1" t="s">
        <v>28</v>
      </c>
      <c r="F17396" s="1" t="s">
        <v>25</v>
      </c>
      <c r="G17396" s="1" t="s">
        <v>15</v>
      </c>
      <c r="H17396" s="1" t="s">
        <v>21</v>
      </c>
      <c r="I17396">
        <v>11665</v>
      </c>
      <c r="J17396" s="1" t="s">
        <v>26</v>
      </c>
      <c r="K17396">
        <v>0</v>
      </c>
      <c r="L17396">
        <v>4</v>
      </c>
    </row>
    <row r="17397" spans="1:12" x14ac:dyDescent="0.25">
      <c r="A17397">
        <v>17396</v>
      </c>
      <c r="B17397">
        <v>23</v>
      </c>
      <c r="C17397" s="1" t="s">
        <v>27</v>
      </c>
      <c r="D17397">
        <v>17905</v>
      </c>
      <c r="E17397" s="1" t="s">
        <v>28</v>
      </c>
      <c r="F17397" s="1" t="s">
        <v>29</v>
      </c>
      <c r="G17397" s="1" t="s">
        <v>23</v>
      </c>
      <c r="H17397" s="1" t="s">
        <v>30</v>
      </c>
      <c r="I17397">
        <v>6543</v>
      </c>
      <c r="J17397" s="1" t="s">
        <v>17</v>
      </c>
      <c r="K17397">
        <v>0</v>
      </c>
      <c r="L17397">
        <v>4</v>
      </c>
    </row>
    <row r="17398" spans="1:12" x14ac:dyDescent="0.25">
      <c r="A17398">
        <v>17397</v>
      </c>
      <c r="B17398">
        <v>35</v>
      </c>
      <c r="C17398" s="1" t="s">
        <v>27</v>
      </c>
      <c r="D17398">
        <v>37769</v>
      </c>
      <c r="E17398" s="1" t="s">
        <v>18</v>
      </c>
      <c r="F17398" s="1" t="s">
        <v>14</v>
      </c>
      <c r="G17398" s="1" t="s">
        <v>23</v>
      </c>
      <c r="H17398" s="1" t="s">
        <v>30</v>
      </c>
      <c r="I17398">
        <v>13801</v>
      </c>
      <c r="J17398" s="1" t="s">
        <v>31</v>
      </c>
      <c r="K17398">
        <v>1</v>
      </c>
      <c r="L17398">
        <v>4</v>
      </c>
    </row>
    <row r="17399" spans="1:12" x14ac:dyDescent="0.25">
      <c r="A17399">
        <v>17398</v>
      </c>
      <c r="B17399">
        <v>24</v>
      </c>
      <c r="C17399" s="1" t="s">
        <v>12</v>
      </c>
      <c r="D17399">
        <v>33587</v>
      </c>
      <c r="E17399" s="1" t="s">
        <v>28</v>
      </c>
      <c r="F17399" s="1" t="s">
        <v>25</v>
      </c>
      <c r="G17399" s="1" t="s">
        <v>15</v>
      </c>
      <c r="H17399" s="1" t="s">
        <v>30</v>
      </c>
      <c r="I17399">
        <v>10191</v>
      </c>
      <c r="J17399" s="1" t="s">
        <v>33</v>
      </c>
      <c r="K17399">
        <v>1</v>
      </c>
      <c r="L17399">
        <v>5</v>
      </c>
    </row>
    <row r="17400" spans="1:12" x14ac:dyDescent="0.25">
      <c r="A17400">
        <v>17399</v>
      </c>
      <c r="B17400">
        <v>39</v>
      </c>
      <c r="C17400" s="1" t="s">
        <v>27</v>
      </c>
      <c r="D17400">
        <v>24665</v>
      </c>
      <c r="E17400" s="1" t="s">
        <v>13</v>
      </c>
      <c r="F17400" s="1" t="s">
        <v>14</v>
      </c>
      <c r="G17400" s="1" t="s">
        <v>20</v>
      </c>
      <c r="H17400" s="1" t="s">
        <v>21</v>
      </c>
      <c r="I17400">
        <v>9023</v>
      </c>
      <c r="J17400" s="1" t="s">
        <v>26</v>
      </c>
      <c r="K17400">
        <v>0</v>
      </c>
      <c r="L17400">
        <v>4</v>
      </c>
    </row>
    <row r="17401" spans="1:12" x14ac:dyDescent="0.25">
      <c r="A17401">
        <v>17400</v>
      </c>
      <c r="B17401">
        <v>34</v>
      </c>
      <c r="C17401" s="1" t="s">
        <v>27</v>
      </c>
      <c r="D17401">
        <v>22875</v>
      </c>
      <c r="E17401" s="1" t="s">
        <v>18</v>
      </c>
      <c r="F17401" s="1" t="s">
        <v>25</v>
      </c>
      <c r="G17401" s="1" t="s">
        <v>23</v>
      </c>
      <c r="H17401" s="1" t="s">
        <v>30</v>
      </c>
      <c r="I17401">
        <v>9759</v>
      </c>
      <c r="J17401" s="1" t="s">
        <v>31</v>
      </c>
      <c r="K17401">
        <v>0</v>
      </c>
      <c r="L17401">
        <v>6</v>
      </c>
    </row>
    <row r="17402" spans="1:12" x14ac:dyDescent="0.25">
      <c r="A17402">
        <v>17401</v>
      </c>
      <c r="B17402">
        <v>33</v>
      </c>
      <c r="C17402" s="1" t="s">
        <v>27</v>
      </c>
      <c r="D17402">
        <v>14973</v>
      </c>
      <c r="E17402" s="1" t="s">
        <v>28</v>
      </c>
      <c r="F17402" s="1" t="s">
        <v>19</v>
      </c>
      <c r="G17402" s="1" t="s">
        <v>20</v>
      </c>
      <c r="H17402" s="1" t="s">
        <v>30</v>
      </c>
      <c r="I17402">
        <v>6094</v>
      </c>
      <c r="J17402" s="1" t="s">
        <v>22</v>
      </c>
      <c r="K17402">
        <v>0</v>
      </c>
      <c r="L17402">
        <v>6</v>
      </c>
    </row>
    <row r="17403" spans="1:12" x14ac:dyDescent="0.25">
      <c r="A17403">
        <v>17402</v>
      </c>
      <c r="B17403">
        <v>33</v>
      </c>
      <c r="C17403" s="1" t="s">
        <v>12</v>
      </c>
      <c r="D17403">
        <v>7328</v>
      </c>
      <c r="E17403" s="1" t="s">
        <v>13</v>
      </c>
      <c r="F17403" s="1" t="s">
        <v>25</v>
      </c>
      <c r="G17403" s="1" t="s">
        <v>23</v>
      </c>
      <c r="H17403" s="1" t="s">
        <v>30</v>
      </c>
      <c r="I17403">
        <v>2422</v>
      </c>
      <c r="J17403" s="1" t="s">
        <v>26</v>
      </c>
      <c r="K17403">
        <v>1</v>
      </c>
      <c r="L17403">
        <v>7</v>
      </c>
    </row>
    <row r="17404" spans="1:12" x14ac:dyDescent="0.25">
      <c r="A17404">
        <v>17403</v>
      </c>
      <c r="B17404">
        <v>35</v>
      </c>
      <c r="C17404" s="1" t="s">
        <v>27</v>
      </c>
      <c r="D17404">
        <v>44748</v>
      </c>
      <c r="E17404" s="1" t="s">
        <v>28</v>
      </c>
      <c r="F17404" s="1" t="s">
        <v>14</v>
      </c>
      <c r="G17404" s="1" t="s">
        <v>15</v>
      </c>
      <c r="H17404" s="1" t="s">
        <v>16</v>
      </c>
      <c r="I17404">
        <v>17407</v>
      </c>
      <c r="J17404" s="1" t="s">
        <v>34</v>
      </c>
      <c r="K17404">
        <v>1</v>
      </c>
      <c r="L17404">
        <v>5</v>
      </c>
    </row>
    <row r="17405" spans="1:12" x14ac:dyDescent="0.25">
      <c r="A17405">
        <v>17404</v>
      </c>
      <c r="B17405">
        <v>28</v>
      </c>
      <c r="C17405" s="1" t="s">
        <v>27</v>
      </c>
      <c r="D17405">
        <v>21198</v>
      </c>
      <c r="E17405" s="1" t="s">
        <v>28</v>
      </c>
      <c r="F17405" s="1" t="s">
        <v>29</v>
      </c>
      <c r="G17405" s="1" t="s">
        <v>20</v>
      </c>
      <c r="H17405" s="1" t="s">
        <v>21</v>
      </c>
      <c r="I17405">
        <v>7272</v>
      </c>
      <c r="J17405" s="1" t="s">
        <v>33</v>
      </c>
      <c r="K17405">
        <v>0</v>
      </c>
      <c r="L17405">
        <v>4</v>
      </c>
    </row>
    <row r="17406" spans="1:12" x14ac:dyDescent="0.25">
      <c r="A17406">
        <v>17405</v>
      </c>
      <c r="B17406">
        <v>25</v>
      </c>
      <c r="C17406" s="1" t="s">
        <v>27</v>
      </c>
      <c r="D17406">
        <v>13683</v>
      </c>
      <c r="E17406" s="1" t="s">
        <v>28</v>
      </c>
      <c r="F17406" s="1" t="s">
        <v>19</v>
      </c>
      <c r="G17406" s="1" t="s">
        <v>20</v>
      </c>
      <c r="H17406" s="1" t="s">
        <v>16</v>
      </c>
      <c r="I17406">
        <v>4514</v>
      </c>
      <c r="J17406" s="1" t="s">
        <v>17</v>
      </c>
      <c r="K17406">
        <v>0</v>
      </c>
      <c r="L17406">
        <v>5</v>
      </c>
    </row>
    <row r="17407" spans="1:12" x14ac:dyDescent="0.25">
      <c r="A17407">
        <v>17406</v>
      </c>
      <c r="B17407">
        <v>26</v>
      </c>
      <c r="C17407" s="1" t="s">
        <v>12</v>
      </c>
      <c r="D17407">
        <v>29723</v>
      </c>
      <c r="E17407" s="1" t="s">
        <v>24</v>
      </c>
      <c r="F17407" s="1" t="s">
        <v>19</v>
      </c>
      <c r="G17407" s="1" t="s">
        <v>20</v>
      </c>
      <c r="H17407" s="1" t="s">
        <v>16</v>
      </c>
      <c r="I17407">
        <v>11905</v>
      </c>
      <c r="J17407" s="1" t="s">
        <v>31</v>
      </c>
      <c r="K17407">
        <v>0</v>
      </c>
      <c r="L17407">
        <v>5</v>
      </c>
    </row>
    <row r="17408" spans="1:12" x14ac:dyDescent="0.25">
      <c r="A17408">
        <v>17407</v>
      </c>
      <c r="B17408">
        <v>15</v>
      </c>
      <c r="C17408" s="1" t="s">
        <v>27</v>
      </c>
      <c r="D17408">
        <v>30836</v>
      </c>
      <c r="E17408" s="1" t="s">
        <v>28</v>
      </c>
      <c r="F17408" s="1" t="s">
        <v>14</v>
      </c>
      <c r="G17408" s="1" t="s">
        <v>20</v>
      </c>
      <c r="H17408" s="1" t="s">
        <v>30</v>
      </c>
      <c r="I17408">
        <v>11260</v>
      </c>
      <c r="J17408" s="1" t="s">
        <v>31</v>
      </c>
      <c r="K17408">
        <v>0</v>
      </c>
      <c r="L17408">
        <v>5</v>
      </c>
    </row>
    <row r="17409" spans="1:12" x14ac:dyDescent="0.25">
      <c r="A17409">
        <v>17408</v>
      </c>
      <c r="B17409">
        <v>26</v>
      </c>
      <c r="C17409" s="1" t="s">
        <v>12</v>
      </c>
      <c r="D17409">
        <v>22552</v>
      </c>
      <c r="E17409" s="1" t="s">
        <v>13</v>
      </c>
      <c r="F17409" s="1" t="s">
        <v>14</v>
      </c>
      <c r="G17409" s="1" t="s">
        <v>20</v>
      </c>
      <c r="H17409" s="1" t="s">
        <v>16</v>
      </c>
      <c r="I17409">
        <v>6735</v>
      </c>
      <c r="J17409" s="1" t="s">
        <v>34</v>
      </c>
      <c r="K17409">
        <v>0</v>
      </c>
      <c r="L17409">
        <v>6</v>
      </c>
    </row>
    <row r="17410" spans="1:12" x14ac:dyDescent="0.25">
      <c r="A17410">
        <v>17409</v>
      </c>
      <c r="B17410">
        <v>28</v>
      </c>
      <c r="C17410" s="1" t="s">
        <v>12</v>
      </c>
      <c r="D17410">
        <v>31243</v>
      </c>
      <c r="E17410" s="1" t="s">
        <v>13</v>
      </c>
      <c r="F17410" s="1" t="s">
        <v>14</v>
      </c>
      <c r="G17410" s="1" t="s">
        <v>23</v>
      </c>
      <c r="H17410" s="1" t="s">
        <v>16</v>
      </c>
      <c r="I17410">
        <v>10871</v>
      </c>
      <c r="J17410" s="1" t="s">
        <v>26</v>
      </c>
      <c r="K17410">
        <v>1</v>
      </c>
      <c r="L17410">
        <v>5</v>
      </c>
    </row>
    <row r="17411" spans="1:12" x14ac:dyDescent="0.25">
      <c r="A17411">
        <v>17410</v>
      </c>
      <c r="B17411">
        <v>29</v>
      </c>
      <c r="C17411" s="1" t="s">
        <v>27</v>
      </c>
      <c r="D17411">
        <v>23257</v>
      </c>
      <c r="E17411" s="1" t="s">
        <v>18</v>
      </c>
      <c r="F17411" s="1" t="s">
        <v>19</v>
      </c>
      <c r="G17411" s="1" t="s">
        <v>23</v>
      </c>
      <c r="H17411" s="1" t="s">
        <v>21</v>
      </c>
      <c r="I17411">
        <v>6560</v>
      </c>
      <c r="J17411" s="1" t="s">
        <v>31</v>
      </c>
      <c r="K17411">
        <v>0</v>
      </c>
      <c r="L17411">
        <v>5</v>
      </c>
    </row>
    <row r="17412" spans="1:12" x14ac:dyDescent="0.25">
      <c r="A17412">
        <v>17411</v>
      </c>
      <c r="B17412">
        <v>31</v>
      </c>
      <c r="C17412" s="1" t="s">
        <v>12</v>
      </c>
      <c r="D17412">
        <v>40282</v>
      </c>
      <c r="E17412" s="1" t="s">
        <v>24</v>
      </c>
      <c r="F17412" s="1" t="s">
        <v>25</v>
      </c>
      <c r="G17412" s="1" t="s">
        <v>20</v>
      </c>
      <c r="H17412" s="1" t="s">
        <v>21</v>
      </c>
      <c r="I17412">
        <v>15978</v>
      </c>
      <c r="J17412" s="1" t="s">
        <v>22</v>
      </c>
      <c r="K17412">
        <v>1</v>
      </c>
      <c r="L17412">
        <v>5</v>
      </c>
    </row>
    <row r="17413" spans="1:12" x14ac:dyDescent="0.25">
      <c r="A17413">
        <v>17412</v>
      </c>
      <c r="B17413">
        <v>29</v>
      </c>
      <c r="C17413" s="1" t="s">
        <v>12</v>
      </c>
      <c r="D17413">
        <v>22457</v>
      </c>
      <c r="E17413" s="1" t="s">
        <v>18</v>
      </c>
      <c r="F17413" s="1" t="s">
        <v>29</v>
      </c>
      <c r="G17413" s="1" t="s">
        <v>15</v>
      </c>
      <c r="H17413" s="1" t="s">
        <v>16</v>
      </c>
      <c r="I17413">
        <v>8079</v>
      </c>
      <c r="J17413" s="1" t="s">
        <v>22</v>
      </c>
      <c r="K17413">
        <v>0</v>
      </c>
      <c r="L17413">
        <v>5</v>
      </c>
    </row>
    <row r="17414" spans="1:12" x14ac:dyDescent="0.25">
      <c r="A17414">
        <v>17413</v>
      </c>
      <c r="B17414">
        <v>26</v>
      </c>
      <c r="C17414" s="1" t="s">
        <v>12</v>
      </c>
      <c r="D17414">
        <v>9204</v>
      </c>
      <c r="E17414" s="1" t="s">
        <v>24</v>
      </c>
      <c r="F17414" s="1" t="s">
        <v>29</v>
      </c>
      <c r="G17414" s="1" t="s">
        <v>23</v>
      </c>
      <c r="H17414" s="1" t="s">
        <v>30</v>
      </c>
      <c r="I17414">
        <v>3150</v>
      </c>
      <c r="J17414" s="1" t="s">
        <v>26</v>
      </c>
      <c r="K17414">
        <v>0</v>
      </c>
      <c r="L17414">
        <v>4</v>
      </c>
    </row>
    <row r="17415" spans="1:12" x14ac:dyDescent="0.25">
      <c r="A17415">
        <v>17414</v>
      </c>
      <c r="B17415">
        <v>32</v>
      </c>
      <c r="C17415" s="1" t="s">
        <v>12</v>
      </c>
      <c r="D17415">
        <v>36395</v>
      </c>
      <c r="E17415" s="1" t="s">
        <v>28</v>
      </c>
      <c r="F17415" s="1" t="s">
        <v>25</v>
      </c>
      <c r="G17415" s="1" t="s">
        <v>23</v>
      </c>
      <c r="H17415" s="1" t="s">
        <v>21</v>
      </c>
      <c r="I17415">
        <v>12999</v>
      </c>
      <c r="J17415" s="1" t="s">
        <v>17</v>
      </c>
      <c r="K17415">
        <v>0</v>
      </c>
      <c r="L17415">
        <v>6</v>
      </c>
    </row>
    <row r="17416" spans="1:12" x14ac:dyDescent="0.25">
      <c r="A17416">
        <v>17415</v>
      </c>
      <c r="B17416">
        <v>35</v>
      </c>
      <c r="C17416" s="1" t="s">
        <v>27</v>
      </c>
      <c r="D17416">
        <v>25922</v>
      </c>
      <c r="E17416" s="1" t="s">
        <v>28</v>
      </c>
      <c r="F17416" s="1" t="s">
        <v>19</v>
      </c>
      <c r="G17416" s="1" t="s">
        <v>23</v>
      </c>
      <c r="H17416" s="1" t="s">
        <v>21</v>
      </c>
      <c r="I17416">
        <v>8349</v>
      </c>
      <c r="J17416" s="1" t="s">
        <v>31</v>
      </c>
      <c r="K17416">
        <v>0</v>
      </c>
      <c r="L17416">
        <v>4</v>
      </c>
    </row>
    <row r="17417" spans="1:12" x14ac:dyDescent="0.25">
      <c r="A17417">
        <v>17416</v>
      </c>
      <c r="B17417">
        <v>35</v>
      </c>
      <c r="C17417" s="1" t="s">
        <v>27</v>
      </c>
      <c r="D17417">
        <v>31076</v>
      </c>
      <c r="E17417" s="1" t="s">
        <v>13</v>
      </c>
      <c r="F17417" s="1" t="s">
        <v>25</v>
      </c>
      <c r="G17417" s="1" t="s">
        <v>20</v>
      </c>
      <c r="H17417" s="1" t="s">
        <v>16</v>
      </c>
      <c r="I17417">
        <v>13343</v>
      </c>
      <c r="J17417" s="1" t="s">
        <v>17</v>
      </c>
      <c r="K17417">
        <v>0</v>
      </c>
      <c r="L17417">
        <v>4</v>
      </c>
    </row>
    <row r="17418" spans="1:12" x14ac:dyDescent="0.25">
      <c r="A17418">
        <v>17417</v>
      </c>
      <c r="B17418">
        <v>32</v>
      </c>
      <c r="C17418" s="1" t="s">
        <v>27</v>
      </c>
      <c r="D17418">
        <v>10214</v>
      </c>
      <c r="E17418" s="1" t="s">
        <v>13</v>
      </c>
      <c r="F17418" s="1" t="s">
        <v>29</v>
      </c>
      <c r="G17418" s="1" t="s">
        <v>15</v>
      </c>
      <c r="H17418" s="1" t="s">
        <v>21</v>
      </c>
      <c r="I17418">
        <v>2222</v>
      </c>
      <c r="J17418" s="1" t="s">
        <v>26</v>
      </c>
      <c r="K17418">
        <v>0</v>
      </c>
      <c r="L17418">
        <v>5</v>
      </c>
    </row>
    <row r="17419" spans="1:12" x14ac:dyDescent="0.25">
      <c r="A17419">
        <v>17418</v>
      </c>
      <c r="B17419">
        <v>36</v>
      </c>
      <c r="C17419" s="1" t="s">
        <v>27</v>
      </c>
      <c r="D17419">
        <v>33780</v>
      </c>
      <c r="E17419" s="1" t="s">
        <v>28</v>
      </c>
      <c r="F17419" s="1" t="s">
        <v>19</v>
      </c>
      <c r="G17419" s="1" t="s">
        <v>20</v>
      </c>
      <c r="H17419" s="1" t="s">
        <v>16</v>
      </c>
      <c r="I17419">
        <v>12826</v>
      </c>
      <c r="J17419" s="1" t="s">
        <v>17</v>
      </c>
      <c r="K17419">
        <v>1</v>
      </c>
      <c r="L17419">
        <v>6</v>
      </c>
    </row>
    <row r="17420" spans="1:12" x14ac:dyDescent="0.25">
      <c r="A17420">
        <v>17419</v>
      </c>
      <c r="B17420">
        <v>28</v>
      </c>
      <c r="C17420" s="1" t="s">
        <v>27</v>
      </c>
      <c r="D17420">
        <v>40187</v>
      </c>
      <c r="E17420" s="1" t="s">
        <v>28</v>
      </c>
      <c r="F17420" s="1" t="s">
        <v>29</v>
      </c>
      <c r="G17420" s="1" t="s">
        <v>23</v>
      </c>
      <c r="H17420" s="1" t="s">
        <v>30</v>
      </c>
      <c r="I17420">
        <v>10799</v>
      </c>
      <c r="J17420" s="1" t="s">
        <v>22</v>
      </c>
      <c r="K17420">
        <v>1</v>
      </c>
      <c r="L17420">
        <v>7</v>
      </c>
    </row>
    <row r="17421" spans="1:12" x14ac:dyDescent="0.25">
      <c r="A17421">
        <v>17420</v>
      </c>
      <c r="B17421">
        <v>35</v>
      </c>
      <c r="C17421" s="1" t="s">
        <v>12</v>
      </c>
      <c r="D17421">
        <v>33094</v>
      </c>
      <c r="E17421" s="1" t="s">
        <v>28</v>
      </c>
      <c r="F17421" s="1" t="s">
        <v>29</v>
      </c>
      <c r="G17421" s="1" t="s">
        <v>23</v>
      </c>
      <c r="H17421" s="1" t="s">
        <v>21</v>
      </c>
      <c r="I17421">
        <v>13421</v>
      </c>
      <c r="J17421" s="1" t="s">
        <v>31</v>
      </c>
      <c r="K17421">
        <v>0</v>
      </c>
      <c r="L17421">
        <v>4</v>
      </c>
    </row>
    <row r="17422" spans="1:12" x14ac:dyDescent="0.25">
      <c r="A17422">
        <v>17421</v>
      </c>
      <c r="B17422">
        <v>28</v>
      </c>
      <c r="C17422" s="1" t="s">
        <v>27</v>
      </c>
      <c r="D17422">
        <v>49266</v>
      </c>
      <c r="E17422" s="1" t="s">
        <v>18</v>
      </c>
      <c r="F17422" s="1" t="s">
        <v>19</v>
      </c>
      <c r="G17422" s="1" t="s">
        <v>15</v>
      </c>
      <c r="H17422" s="1" t="s">
        <v>21</v>
      </c>
      <c r="I17422">
        <v>13684</v>
      </c>
      <c r="J17422" s="1" t="s">
        <v>17</v>
      </c>
      <c r="K17422">
        <v>0</v>
      </c>
      <c r="L17422">
        <v>6</v>
      </c>
    </row>
    <row r="17423" spans="1:12" x14ac:dyDescent="0.25">
      <c r="A17423">
        <v>17422</v>
      </c>
      <c r="B17423">
        <v>29</v>
      </c>
      <c r="C17423" s="1" t="s">
        <v>12</v>
      </c>
      <c r="D17423">
        <v>23360</v>
      </c>
      <c r="E17423" s="1" t="s">
        <v>13</v>
      </c>
      <c r="F17423" s="1" t="s">
        <v>29</v>
      </c>
      <c r="G17423" s="1" t="s">
        <v>20</v>
      </c>
      <c r="H17423" s="1" t="s">
        <v>16</v>
      </c>
      <c r="I17423">
        <v>7734</v>
      </c>
      <c r="J17423" s="1" t="s">
        <v>17</v>
      </c>
      <c r="K17423">
        <v>0</v>
      </c>
      <c r="L17423">
        <v>5</v>
      </c>
    </row>
    <row r="17424" spans="1:12" x14ac:dyDescent="0.25">
      <c r="A17424">
        <v>17423</v>
      </c>
      <c r="B17424">
        <v>28</v>
      </c>
      <c r="C17424" s="1" t="s">
        <v>27</v>
      </c>
      <c r="D17424">
        <v>48296</v>
      </c>
      <c r="E17424" s="1" t="s">
        <v>28</v>
      </c>
      <c r="F17424" s="1" t="s">
        <v>29</v>
      </c>
      <c r="G17424" s="1" t="s">
        <v>20</v>
      </c>
      <c r="H17424" s="1" t="s">
        <v>30</v>
      </c>
      <c r="I17424">
        <v>19057</v>
      </c>
      <c r="J17424" s="1" t="s">
        <v>22</v>
      </c>
      <c r="K17424">
        <v>0</v>
      </c>
      <c r="L17424">
        <v>7</v>
      </c>
    </row>
    <row r="17425" spans="1:12" x14ac:dyDescent="0.25">
      <c r="A17425">
        <v>17424</v>
      </c>
      <c r="B17425">
        <v>25</v>
      </c>
      <c r="C17425" s="1" t="s">
        <v>27</v>
      </c>
      <c r="D17425">
        <v>10370</v>
      </c>
      <c r="E17425" s="1" t="s">
        <v>18</v>
      </c>
      <c r="F17425" s="1" t="s">
        <v>19</v>
      </c>
      <c r="G17425" s="1" t="s">
        <v>23</v>
      </c>
      <c r="H17425" s="1" t="s">
        <v>30</v>
      </c>
      <c r="I17425">
        <v>4045</v>
      </c>
      <c r="J17425" s="1" t="s">
        <v>17</v>
      </c>
      <c r="K17425">
        <v>0</v>
      </c>
      <c r="L17425">
        <v>6</v>
      </c>
    </row>
    <row r="17426" spans="1:12" x14ac:dyDescent="0.25">
      <c r="A17426">
        <v>17425</v>
      </c>
      <c r="B17426">
        <v>30</v>
      </c>
      <c r="C17426" s="1" t="s">
        <v>12</v>
      </c>
      <c r="D17426">
        <v>36380</v>
      </c>
      <c r="E17426" s="1" t="s">
        <v>28</v>
      </c>
      <c r="F17426" s="1" t="s">
        <v>19</v>
      </c>
      <c r="G17426" s="1" t="s">
        <v>23</v>
      </c>
      <c r="H17426" s="1" t="s">
        <v>16</v>
      </c>
      <c r="I17426">
        <v>9170</v>
      </c>
      <c r="J17426" s="1" t="s">
        <v>17</v>
      </c>
      <c r="K17426">
        <v>1</v>
      </c>
      <c r="L17426">
        <v>3</v>
      </c>
    </row>
    <row r="17427" spans="1:12" x14ac:dyDescent="0.25">
      <c r="A17427">
        <v>17426</v>
      </c>
      <c r="B17427">
        <v>34</v>
      </c>
      <c r="C17427" s="1" t="s">
        <v>12</v>
      </c>
      <c r="D17427">
        <v>48372</v>
      </c>
      <c r="E17427" s="1" t="s">
        <v>24</v>
      </c>
      <c r="F17427" s="1" t="s">
        <v>14</v>
      </c>
      <c r="G17427" s="1" t="s">
        <v>20</v>
      </c>
      <c r="H17427" s="1" t="s">
        <v>21</v>
      </c>
      <c r="I17427">
        <v>17866</v>
      </c>
      <c r="J17427" s="1" t="s">
        <v>31</v>
      </c>
      <c r="K17427">
        <v>0</v>
      </c>
      <c r="L17427">
        <v>6</v>
      </c>
    </row>
    <row r="17428" spans="1:12" x14ac:dyDescent="0.25">
      <c r="A17428">
        <v>17427</v>
      </c>
      <c r="B17428">
        <v>27</v>
      </c>
      <c r="C17428" s="1" t="s">
        <v>27</v>
      </c>
      <c r="D17428">
        <v>39208</v>
      </c>
      <c r="E17428" s="1" t="s">
        <v>24</v>
      </c>
      <c r="F17428" s="1" t="s">
        <v>19</v>
      </c>
      <c r="G17428" s="1" t="s">
        <v>23</v>
      </c>
      <c r="H17428" s="1" t="s">
        <v>30</v>
      </c>
      <c r="I17428">
        <v>13834</v>
      </c>
      <c r="J17428" s="1" t="s">
        <v>33</v>
      </c>
      <c r="K17428">
        <v>1</v>
      </c>
      <c r="L17428">
        <v>4</v>
      </c>
    </row>
    <row r="17429" spans="1:12" x14ac:dyDescent="0.25">
      <c r="A17429">
        <v>17428</v>
      </c>
      <c r="B17429">
        <v>34</v>
      </c>
      <c r="C17429" s="1" t="s">
        <v>12</v>
      </c>
      <c r="D17429">
        <v>46174</v>
      </c>
      <c r="E17429" s="1" t="s">
        <v>24</v>
      </c>
      <c r="F17429" s="1" t="s">
        <v>19</v>
      </c>
      <c r="G17429" s="1" t="s">
        <v>23</v>
      </c>
      <c r="H17429" s="1" t="s">
        <v>21</v>
      </c>
      <c r="I17429">
        <v>14550</v>
      </c>
      <c r="J17429" s="1" t="s">
        <v>34</v>
      </c>
      <c r="K17429">
        <v>1</v>
      </c>
      <c r="L17429">
        <v>6</v>
      </c>
    </row>
    <row r="17430" spans="1:12" x14ac:dyDescent="0.25">
      <c r="A17430">
        <v>17429</v>
      </c>
      <c r="B17430">
        <v>27</v>
      </c>
      <c r="C17430" s="1" t="s">
        <v>27</v>
      </c>
      <c r="D17430">
        <v>18879</v>
      </c>
      <c r="E17430" s="1" t="s">
        <v>28</v>
      </c>
      <c r="F17430" s="1" t="s">
        <v>29</v>
      </c>
      <c r="G17430" s="1" t="s">
        <v>23</v>
      </c>
      <c r="H17430" s="1" t="s">
        <v>30</v>
      </c>
      <c r="I17430">
        <v>6168</v>
      </c>
      <c r="J17430" s="1" t="s">
        <v>22</v>
      </c>
      <c r="K17430">
        <v>0</v>
      </c>
      <c r="L17430">
        <v>8</v>
      </c>
    </row>
    <row r="17431" spans="1:12" x14ac:dyDescent="0.25">
      <c r="A17431">
        <v>17430</v>
      </c>
      <c r="B17431">
        <v>25</v>
      </c>
      <c r="C17431" s="1" t="s">
        <v>27</v>
      </c>
      <c r="D17431">
        <v>18118</v>
      </c>
      <c r="E17431" s="1" t="s">
        <v>28</v>
      </c>
      <c r="F17431" s="1" t="s">
        <v>14</v>
      </c>
      <c r="G17431" s="1" t="s">
        <v>20</v>
      </c>
      <c r="H17431" s="1" t="s">
        <v>30</v>
      </c>
      <c r="I17431">
        <v>6313</v>
      </c>
      <c r="J17431" s="1" t="s">
        <v>22</v>
      </c>
      <c r="K17431">
        <v>0</v>
      </c>
      <c r="L17431">
        <v>4</v>
      </c>
    </row>
    <row r="17432" spans="1:12" x14ac:dyDescent="0.25">
      <c r="A17432">
        <v>17431</v>
      </c>
      <c r="B17432">
        <v>29</v>
      </c>
      <c r="C17432" s="1" t="s">
        <v>27</v>
      </c>
      <c r="D17432">
        <v>44055</v>
      </c>
      <c r="E17432" s="1" t="s">
        <v>24</v>
      </c>
      <c r="F17432" s="1" t="s">
        <v>19</v>
      </c>
      <c r="G17432" s="1" t="s">
        <v>20</v>
      </c>
      <c r="H17432" s="1" t="s">
        <v>21</v>
      </c>
      <c r="I17432">
        <v>12599</v>
      </c>
      <c r="J17432" s="1" t="s">
        <v>34</v>
      </c>
      <c r="K17432">
        <v>0</v>
      </c>
      <c r="L17432">
        <v>5</v>
      </c>
    </row>
    <row r="17433" spans="1:12" x14ac:dyDescent="0.25">
      <c r="A17433">
        <v>17432</v>
      </c>
      <c r="B17433">
        <v>25</v>
      </c>
      <c r="C17433" s="1" t="s">
        <v>12</v>
      </c>
      <c r="D17433">
        <v>16769</v>
      </c>
      <c r="E17433" s="1" t="s">
        <v>24</v>
      </c>
      <c r="F17433" s="1" t="s">
        <v>19</v>
      </c>
      <c r="G17433" s="1" t="s">
        <v>20</v>
      </c>
      <c r="H17433" s="1" t="s">
        <v>16</v>
      </c>
      <c r="I17433">
        <v>6421</v>
      </c>
      <c r="J17433" s="1" t="s">
        <v>34</v>
      </c>
      <c r="K17433">
        <v>0</v>
      </c>
      <c r="L17433">
        <v>5</v>
      </c>
    </row>
    <row r="17434" spans="1:12" x14ac:dyDescent="0.25">
      <c r="A17434">
        <v>17433</v>
      </c>
      <c r="B17434">
        <v>28</v>
      </c>
      <c r="C17434" s="1" t="s">
        <v>12</v>
      </c>
      <c r="D17434">
        <v>42119</v>
      </c>
      <c r="E17434" s="1" t="s">
        <v>13</v>
      </c>
      <c r="F17434" s="1" t="s">
        <v>25</v>
      </c>
      <c r="G17434" s="1" t="s">
        <v>20</v>
      </c>
      <c r="H17434" s="1" t="s">
        <v>30</v>
      </c>
      <c r="I17434">
        <v>10862</v>
      </c>
      <c r="J17434" s="1" t="s">
        <v>22</v>
      </c>
      <c r="K17434">
        <v>1</v>
      </c>
      <c r="L17434">
        <v>4</v>
      </c>
    </row>
    <row r="17435" spans="1:12" x14ac:dyDescent="0.25">
      <c r="A17435">
        <v>17434</v>
      </c>
      <c r="B17435">
        <v>23</v>
      </c>
      <c r="C17435" s="1" t="s">
        <v>12</v>
      </c>
      <c r="D17435">
        <v>34253</v>
      </c>
      <c r="E17435" s="1" t="s">
        <v>13</v>
      </c>
      <c r="F17435" s="1" t="s">
        <v>19</v>
      </c>
      <c r="G17435" s="1" t="s">
        <v>20</v>
      </c>
      <c r="H17435" s="1" t="s">
        <v>30</v>
      </c>
      <c r="I17435">
        <v>11749</v>
      </c>
      <c r="J17435" s="1" t="s">
        <v>22</v>
      </c>
      <c r="K17435">
        <v>0</v>
      </c>
      <c r="L17435">
        <v>4</v>
      </c>
    </row>
    <row r="17436" spans="1:12" x14ac:dyDescent="0.25">
      <c r="A17436">
        <v>17435</v>
      </c>
      <c r="B17436">
        <v>26</v>
      </c>
      <c r="C17436" s="1" t="s">
        <v>12</v>
      </c>
      <c r="D17436">
        <v>15972</v>
      </c>
      <c r="E17436" s="1" t="s">
        <v>28</v>
      </c>
      <c r="F17436" s="1" t="s">
        <v>14</v>
      </c>
      <c r="G17436" s="1" t="s">
        <v>20</v>
      </c>
      <c r="H17436" s="1" t="s">
        <v>21</v>
      </c>
      <c r="I17436">
        <v>5831</v>
      </c>
      <c r="J17436" s="1" t="s">
        <v>22</v>
      </c>
      <c r="K17436">
        <v>0</v>
      </c>
      <c r="L17436">
        <v>4</v>
      </c>
    </row>
    <row r="17437" spans="1:12" x14ac:dyDescent="0.25">
      <c r="A17437">
        <v>17436</v>
      </c>
      <c r="B17437">
        <v>33</v>
      </c>
      <c r="C17437" s="1" t="s">
        <v>12</v>
      </c>
      <c r="D17437">
        <v>5900</v>
      </c>
      <c r="E17437" s="1" t="s">
        <v>28</v>
      </c>
      <c r="F17437" s="1" t="s">
        <v>19</v>
      </c>
      <c r="G17437" s="1" t="s">
        <v>23</v>
      </c>
      <c r="H17437" s="1" t="s">
        <v>30</v>
      </c>
      <c r="I17437">
        <v>1984</v>
      </c>
      <c r="J17437" s="1" t="s">
        <v>32</v>
      </c>
      <c r="K17437">
        <v>1</v>
      </c>
      <c r="L17437">
        <v>3</v>
      </c>
    </row>
    <row r="17438" spans="1:12" x14ac:dyDescent="0.25">
      <c r="A17438">
        <v>17437</v>
      </c>
      <c r="B17438">
        <v>30</v>
      </c>
      <c r="C17438" s="1" t="s">
        <v>12</v>
      </c>
      <c r="D17438">
        <v>12638</v>
      </c>
      <c r="E17438" s="1" t="s">
        <v>13</v>
      </c>
      <c r="F17438" s="1" t="s">
        <v>25</v>
      </c>
      <c r="G17438" s="1" t="s">
        <v>20</v>
      </c>
      <c r="H17438" s="1" t="s">
        <v>21</v>
      </c>
      <c r="I17438">
        <v>4086</v>
      </c>
      <c r="J17438" s="1" t="s">
        <v>26</v>
      </c>
      <c r="K17438">
        <v>1</v>
      </c>
      <c r="L17438">
        <v>4</v>
      </c>
    </row>
    <row r="17439" spans="1:12" x14ac:dyDescent="0.25">
      <c r="A17439">
        <v>17438</v>
      </c>
      <c r="B17439">
        <v>29</v>
      </c>
      <c r="C17439" s="1" t="s">
        <v>27</v>
      </c>
      <c r="D17439">
        <v>22267</v>
      </c>
      <c r="E17439" s="1" t="s">
        <v>13</v>
      </c>
      <c r="F17439" s="1" t="s">
        <v>19</v>
      </c>
      <c r="G17439" s="1" t="s">
        <v>20</v>
      </c>
      <c r="H17439" s="1" t="s">
        <v>21</v>
      </c>
      <c r="I17439">
        <v>8061</v>
      </c>
      <c r="J17439" s="1" t="s">
        <v>31</v>
      </c>
      <c r="K17439">
        <v>0</v>
      </c>
      <c r="L17439">
        <v>6</v>
      </c>
    </row>
    <row r="17440" spans="1:12" x14ac:dyDescent="0.25">
      <c r="A17440">
        <v>17439</v>
      </c>
      <c r="B17440">
        <v>32</v>
      </c>
      <c r="C17440" s="1" t="s">
        <v>12</v>
      </c>
      <c r="D17440">
        <v>20929</v>
      </c>
      <c r="E17440" s="1" t="s">
        <v>28</v>
      </c>
      <c r="F17440" s="1" t="s">
        <v>14</v>
      </c>
      <c r="G17440" s="1" t="s">
        <v>20</v>
      </c>
      <c r="H17440" s="1" t="s">
        <v>21</v>
      </c>
      <c r="I17440">
        <v>6553</v>
      </c>
      <c r="J17440" s="1" t="s">
        <v>32</v>
      </c>
      <c r="K17440">
        <v>0</v>
      </c>
      <c r="L17440">
        <v>6</v>
      </c>
    </row>
    <row r="17441" spans="1:12" x14ac:dyDescent="0.25">
      <c r="A17441">
        <v>17440</v>
      </c>
      <c r="B17441">
        <v>33</v>
      </c>
      <c r="C17441" s="1" t="s">
        <v>27</v>
      </c>
      <c r="D17441">
        <v>30113</v>
      </c>
      <c r="E17441" s="1" t="s">
        <v>24</v>
      </c>
      <c r="F17441" s="1" t="s">
        <v>14</v>
      </c>
      <c r="G17441" s="1" t="s">
        <v>20</v>
      </c>
      <c r="H17441" s="1" t="s">
        <v>21</v>
      </c>
      <c r="I17441">
        <v>10406</v>
      </c>
      <c r="J17441" s="1" t="s">
        <v>22</v>
      </c>
      <c r="K17441">
        <v>1</v>
      </c>
      <c r="L17441">
        <v>4</v>
      </c>
    </row>
    <row r="17442" spans="1:12" x14ac:dyDescent="0.25">
      <c r="A17442">
        <v>17441</v>
      </c>
      <c r="B17442">
        <v>32</v>
      </c>
      <c r="C17442" s="1" t="s">
        <v>12</v>
      </c>
      <c r="D17442">
        <v>23002</v>
      </c>
      <c r="E17442" s="1" t="s">
        <v>18</v>
      </c>
      <c r="F17442" s="1" t="s">
        <v>25</v>
      </c>
      <c r="G17442" s="1" t="s">
        <v>20</v>
      </c>
      <c r="H17442" s="1" t="s">
        <v>21</v>
      </c>
      <c r="I17442">
        <v>7600</v>
      </c>
      <c r="J17442" s="1" t="s">
        <v>31</v>
      </c>
      <c r="K17442">
        <v>0</v>
      </c>
      <c r="L17442">
        <v>6</v>
      </c>
    </row>
    <row r="17443" spans="1:12" x14ac:dyDescent="0.25">
      <c r="A17443">
        <v>17442</v>
      </c>
      <c r="B17443">
        <v>22</v>
      </c>
      <c r="C17443" s="1" t="s">
        <v>12</v>
      </c>
      <c r="D17443">
        <v>28897</v>
      </c>
      <c r="E17443" s="1" t="s">
        <v>28</v>
      </c>
      <c r="F17443" s="1" t="s">
        <v>19</v>
      </c>
      <c r="G17443" s="1" t="s">
        <v>20</v>
      </c>
      <c r="H17443" s="1" t="s">
        <v>21</v>
      </c>
      <c r="I17443">
        <v>8431</v>
      </c>
      <c r="J17443" s="1" t="s">
        <v>26</v>
      </c>
      <c r="K17443">
        <v>1</v>
      </c>
      <c r="L17443">
        <v>5</v>
      </c>
    </row>
    <row r="17444" spans="1:12" x14ac:dyDescent="0.25">
      <c r="A17444">
        <v>17443</v>
      </c>
      <c r="B17444">
        <v>32</v>
      </c>
      <c r="C17444" s="1" t="s">
        <v>12</v>
      </c>
      <c r="D17444">
        <v>48799</v>
      </c>
      <c r="E17444" s="1" t="s">
        <v>18</v>
      </c>
      <c r="F17444" s="1" t="s">
        <v>29</v>
      </c>
      <c r="G17444" s="1" t="s">
        <v>20</v>
      </c>
      <c r="H17444" s="1" t="s">
        <v>30</v>
      </c>
      <c r="I17444">
        <v>17346</v>
      </c>
      <c r="J17444" s="1" t="s">
        <v>31</v>
      </c>
      <c r="K17444">
        <v>0</v>
      </c>
      <c r="L17444">
        <v>5</v>
      </c>
    </row>
    <row r="17445" spans="1:12" x14ac:dyDescent="0.25">
      <c r="A17445">
        <v>17444</v>
      </c>
      <c r="B17445">
        <v>28</v>
      </c>
      <c r="C17445" s="1" t="s">
        <v>12</v>
      </c>
      <c r="D17445">
        <v>10474</v>
      </c>
      <c r="E17445" s="1" t="s">
        <v>13</v>
      </c>
      <c r="F17445" s="1" t="s">
        <v>14</v>
      </c>
      <c r="G17445" s="1" t="s">
        <v>20</v>
      </c>
      <c r="H17445" s="1" t="s">
        <v>30</v>
      </c>
      <c r="I17445">
        <v>3454</v>
      </c>
      <c r="J17445" s="1" t="s">
        <v>31</v>
      </c>
      <c r="K17445">
        <v>0</v>
      </c>
      <c r="L17445">
        <v>5</v>
      </c>
    </row>
    <row r="17446" spans="1:12" x14ac:dyDescent="0.25">
      <c r="A17446">
        <v>17445</v>
      </c>
      <c r="B17446">
        <v>34</v>
      </c>
      <c r="C17446" s="1" t="s">
        <v>27</v>
      </c>
      <c r="D17446">
        <v>25016</v>
      </c>
      <c r="E17446" s="1" t="s">
        <v>28</v>
      </c>
      <c r="F17446" s="1" t="s">
        <v>25</v>
      </c>
      <c r="G17446" s="1" t="s">
        <v>23</v>
      </c>
      <c r="H17446" s="1" t="s">
        <v>21</v>
      </c>
      <c r="I17446">
        <v>7409</v>
      </c>
      <c r="J17446" s="1" t="s">
        <v>32</v>
      </c>
      <c r="K17446">
        <v>0</v>
      </c>
      <c r="L17446">
        <v>5</v>
      </c>
    </row>
    <row r="17447" spans="1:12" x14ac:dyDescent="0.25">
      <c r="A17447">
        <v>17446</v>
      </c>
      <c r="B17447">
        <v>30</v>
      </c>
      <c r="C17447" s="1" t="s">
        <v>12</v>
      </c>
      <c r="D17447">
        <v>23030</v>
      </c>
      <c r="E17447" s="1" t="s">
        <v>13</v>
      </c>
      <c r="F17447" s="1" t="s">
        <v>25</v>
      </c>
      <c r="G17447" s="1" t="s">
        <v>20</v>
      </c>
      <c r="H17447" s="1" t="s">
        <v>21</v>
      </c>
      <c r="I17447">
        <v>8736</v>
      </c>
      <c r="J17447" s="1" t="s">
        <v>26</v>
      </c>
      <c r="K17447">
        <v>0</v>
      </c>
      <c r="L17447">
        <v>4</v>
      </c>
    </row>
    <row r="17448" spans="1:12" x14ac:dyDescent="0.25">
      <c r="A17448">
        <v>17447</v>
      </c>
      <c r="B17448">
        <v>28</v>
      </c>
      <c r="C17448" s="1" t="s">
        <v>12</v>
      </c>
      <c r="D17448">
        <v>21422</v>
      </c>
      <c r="E17448" s="1" t="s">
        <v>24</v>
      </c>
      <c r="F17448" s="1" t="s">
        <v>25</v>
      </c>
      <c r="G17448" s="1" t="s">
        <v>20</v>
      </c>
      <c r="H17448" s="1" t="s">
        <v>16</v>
      </c>
      <c r="I17448">
        <v>8838</v>
      </c>
      <c r="J17448" s="1" t="s">
        <v>34</v>
      </c>
      <c r="K17448">
        <v>0</v>
      </c>
      <c r="L17448">
        <v>4</v>
      </c>
    </row>
    <row r="17449" spans="1:12" x14ac:dyDescent="0.25">
      <c r="A17449">
        <v>17448</v>
      </c>
      <c r="B17449">
        <v>29</v>
      </c>
      <c r="C17449" s="1" t="s">
        <v>12</v>
      </c>
      <c r="D17449">
        <v>21356</v>
      </c>
      <c r="E17449" s="1" t="s">
        <v>13</v>
      </c>
      <c r="F17449" s="1" t="s">
        <v>29</v>
      </c>
      <c r="G17449" s="1" t="s">
        <v>23</v>
      </c>
      <c r="H17449" s="1" t="s">
        <v>21</v>
      </c>
      <c r="I17449">
        <v>7892</v>
      </c>
      <c r="J17449" s="1" t="s">
        <v>22</v>
      </c>
      <c r="K17449">
        <v>0</v>
      </c>
      <c r="L17449">
        <v>6</v>
      </c>
    </row>
    <row r="17450" spans="1:12" x14ac:dyDescent="0.25">
      <c r="A17450">
        <v>17449</v>
      </c>
      <c r="B17450">
        <v>41</v>
      </c>
      <c r="C17450" s="1" t="s">
        <v>12</v>
      </c>
      <c r="D17450">
        <v>17360</v>
      </c>
      <c r="E17450" s="1" t="s">
        <v>13</v>
      </c>
      <c r="F17450" s="1" t="s">
        <v>14</v>
      </c>
      <c r="G17450" s="1" t="s">
        <v>23</v>
      </c>
      <c r="H17450" s="1" t="s">
        <v>30</v>
      </c>
      <c r="I17450">
        <v>5692</v>
      </c>
      <c r="J17450" s="1" t="s">
        <v>34</v>
      </c>
      <c r="K17450">
        <v>0</v>
      </c>
      <c r="L17450">
        <v>6</v>
      </c>
    </row>
    <row r="17451" spans="1:12" x14ac:dyDescent="0.25">
      <c r="A17451">
        <v>17450</v>
      </c>
      <c r="B17451">
        <v>32</v>
      </c>
      <c r="C17451" s="1" t="s">
        <v>12</v>
      </c>
      <c r="D17451">
        <v>19826</v>
      </c>
      <c r="E17451" s="1" t="s">
        <v>18</v>
      </c>
      <c r="F17451" s="1" t="s">
        <v>19</v>
      </c>
      <c r="G17451" s="1" t="s">
        <v>23</v>
      </c>
      <c r="H17451" s="1" t="s">
        <v>21</v>
      </c>
      <c r="I17451">
        <v>5424</v>
      </c>
      <c r="J17451" s="1" t="s">
        <v>22</v>
      </c>
      <c r="K17451">
        <v>0</v>
      </c>
      <c r="L17451">
        <v>7</v>
      </c>
    </row>
    <row r="17452" spans="1:12" x14ac:dyDescent="0.25">
      <c r="A17452">
        <v>17451</v>
      </c>
      <c r="B17452">
        <v>38</v>
      </c>
      <c r="C17452" s="1" t="s">
        <v>12</v>
      </c>
      <c r="D17452">
        <v>8279</v>
      </c>
      <c r="E17452" s="1" t="s">
        <v>13</v>
      </c>
      <c r="F17452" s="1" t="s">
        <v>14</v>
      </c>
      <c r="G17452" s="1" t="s">
        <v>20</v>
      </c>
      <c r="H17452" s="1" t="s">
        <v>21</v>
      </c>
      <c r="I17452">
        <v>2775</v>
      </c>
      <c r="J17452" s="1" t="s">
        <v>31</v>
      </c>
      <c r="K17452">
        <v>1</v>
      </c>
      <c r="L17452">
        <v>6</v>
      </c>
    </row>
    <row r="17453" spans="1:12" x14ac:dyDescent="0.25">
      <c r="A17453">
        <v>17452</v>
      </c>
      <c r="B17453">
        <v>27</v>
      </c>
      <c r="C17453" s="1" t="s">
        <v>12</v>
      </c>
      <c r="D17453">
        <v>45429</v>
      </c>
      <c r="E17453" s="1" t="s">
        <v>13</v>
      </c>
      <c r="F17453" s="1" t="s">
        <v>19</v>
      </c>
      <c r="G17453" s="1" t="s">
        <v>20</v>
      </c>
      <c r="H17453" s="1" t="s">
        <v>21</v>
      </c>
      <c r="I17453">
        <v>15021</v>
      </c>
      <c r="J17453" s="1" t="s">
        <v>31</v>
      </c>
      <c r="K17453">
        <v>1</v>
      </c>
      <c r="L17453">
        <v>7</v>
      </c>
    </row>
    <row r="17454" spans="1:12" x14ac:dyDescent="0.25">
      <c r="A17454">
        <v>17453</v>
      </c>
      <c r="B17454">
        <v>24</v>
      </c>
      <c r="C17454" s="1" t="s">
        <v>12</v>
      </c>
      <c r="D17454">
        <v>31569</v>
      </c>
      <c r="E17454" s="1" t="s">
        <v>24</v>
      </c>
      <c r="F17454" s="1" t="s">
        <v>19</v>
      </c>
      <c r="G17454" s="1" t="s">
        <v>15</v>
      </c>
      <c r="H17454" s="1" t="s">
        <v>16</v>
      </c>
      <c r="I17454">
        <v>10900</v>
      </c>
      <c r="J17454" s="1" t="s">
        <v>17</v>
      </c>
      <c r="K17454">
        <v>0</v>
      </c>
      <c r="L17454">
        <v>5</v>
      </c>
    </row>
    <row r="17455" spans="1:12" x14ac:dyDescent="0.25">
      <c r="A17455">
        <v>17454</v>
      </c>
      <c r="B17455">
        <v>27</v>
      </c>
      <c r="C17455" s="1" t="s">
        <v>12</v>
      </c>
      <c r="D17455">
        <v>29526</v>
      </c>
      <c r="E17455" s="1" t="s">
        <v>28</v>
      </c>
      <c r="F17455" s="1" t="s">
        <v>19</v>
      </c>
      <c r="G17455" s="1" t="s">
        <v>20</v>
      </c>
      <c r="H17455" s="1" t="s">
        <v>16</v>
      </c>
      <c r="I17455">
        <v>12866</v>
      </c>
      <c r="J17455" s="1" t="s">
        <v>22</v>
      </c>
      <c r="K17455">
        <v>0</v>
      </c>
      <c r="L17455">
        <v>7</v>
      </c>
    </row>
    <row r="17456" spans="1:12" x14ac:dyDescent="0.25">
      <c r="A17456">
        <v>17455</v>
      </c>
      <c r="B17456">
        <v>30</v>
      </c>
      <c r="C17456" s="1" t="s">
        <v>12</v>
      </c>
      <c r="D17456">
        <v>22921</v>
      </c>
      <c r="E17456" s="1" t="s">
        <v>18</v>
      </c>
      <c r="F17456" s="1" t="s">
        <v>19</v>
      </c>
      <c r="G17456" s="1" t="s">
        <v>23</v>
      </c>
      <c r="H17456" s="1" t="s">
        <v>21</v>
      </c>
      <c r="I17456">
        <v>7985</v>
      </c>
      <c r="J17456" s="1" t="s">
        <v>22</v>
      </c>
      <c r="K17456">
        <v>0</v>
      </c>
      <c r="L17456">
        <v>5</v>
      </c>
    </row>
    <row r="17457" spans="1:12" x14ac:dyDescent="0.25">
      <c r="A17457">
        <v>17456</v>
      </c>
      <c r="B17457">
        <v>29</v>
      </c>
      <c r="C17457" s="1" t="s">
        <v>12</v>
      </c>
      <c r="D17457">
        <v>43950</v>
      </c>
      <c r="E17457" s="1" t="s">
        <v>28</v>
      </c>
      <c r="F17457" s="1" t="s">
        <v>19</v>
      </c>
      <c r="G17457" s="1" t="s">
        <v>20</v>
      </c>
      <c r="H17457" s="1" t="s">
        <v>21</v>
      </c>
      <c r="I17457">
        <v>19713</v>
      </c>
      <c r="J17457" s="1" t="s">
        <v>26</v>
      </c>
      <c r="K17457">
        <v>0</v>
      </c>
      <c r="L17457">
        <v>6</v>
      </c>
    </row>
    <row r="17458" spans="1:12" x14ac:dyDescent="0.25">
      <c r="A17458">
        <v>17457</v>
      </c>
      <c r="B17458">
        <v>34</v>
      </c>
      <c r="C17458" s="1" t="s">
        <v>27</v>
      </c>
      <c r="D17458">
        <v>27542</v>
      </c>
      <c r="E17458" s="1" t="s">
        <v>28</v>
      </c>
      <c r="F17458" s="1" t="s">
        <v>29</v>
      </c>
      <c r="G17458" s="1" t="s">
        <v>23</v>
      </c>
      <c r="H17458" s="1" t="s">
        <v>30</v>
      </c>
      <c r="I17458">
        <v>7870</v>
      </c>
      <c r="J17458" s="1" t="s">
        <v>17</v>
      </c>
      <c r="K17458">
        <v>0</v>
      </c>
      <c r="L17458">
        <v>5</v>
      </c>
    </row>
    <row r="17459" spans="1:12" x14ac:dyDescent="0.25">
      <c r="A17459">
        <v>17458</v>
      </c>
      <c r="B17459">
        <v>26</v>
      </c>
      <c r="C17459" s="1" t="s">
        <v>27</v>
      </c>
      <c r="D17459">
        <v>11393</v>
      </c>
      <c r="E17459" s="1" t="s">
        <v>24</v>
      </c>
      <c r="F17459" s="1" t="s">
        <v>19</v>
      </c>
      <c r="G17459" s="1" t="s">
        <v>20</v>
      </c>
      <c r="H17459" s="1" t="s">
        <v>30</v>
      </c>
      <c r="I17459">
        <v>3525</v>
      </c>
      <c r="J17459" s="1" t="s">
        <v>22</v>
      </c>
      <c r="K17459">
        <v>0</v>
      </c>
      <c r="L17459">
        <v>6</v>
      </c>
    </row>
    <row r="17460" spans="1:12" x14ac:dyDescent="0.25">
      <c r="A17460">
        <v>17459</v>
      </c>
      <c r="B17460">
        <v>28</v>
      </c>
      <c r="C17460" s="1" t="s">
        <v>27</v>
      </c>
      <c r="D17460">
        <v>47403</v>
      </c>
      <c r="E17460" s="1" t="s">
        <v>28</v>
      </c>
      <c r="F17460" s="1" t="s">
        <v>14</v>
      </c>
      <c r="G17460" s="1" t="s">
        <v>23</v>
      </c>
      <c r="H17460" s="1" t="s">
        <v>30</v>
      </c>
      <c r="I17460">
        <v>15216</v>
      </c>
      <c r="J17460" s="1" t="s">
        <v>26</v>
      </c>
      <c r="K17460">
        <v>1</v>
      </c>
      <c r="L17460">
        <v>4</v>
      </c>
    </row>
    <row r="17461" spans="1:12" x14ac:dyDescent="0.25">
      <c r="A17461">
        <v>17460</v>
      </c>
      <c r="B17461">
        <v>26</v>
      </c>
      <c r="C17461" s="1" t="s">
        <v>27</v>
      </c>
      <c r="D17461">
        <v>28509</v>
      </c>
      <c r="E17461" s="1" t="s">
        <v>18</v>
      </c>
      <c r="F17461" s="1" t="s">
        <v>25</v>
      </c>
      <c r="G17461" s="1" t="s">
        <v>20</v>
      </c>
      <c r="H17461" s="1" t="s">
        <v>16</v>
      </c>
      <c r="I17461">
        <v>9241</v>
      </c>
      <c r="J17461" s="1" t="s">
        <v>22</v>
      </c>
      <c r="K17461">
        <v>0</v>
      </c>
      <c r="L17461">
        <v>6</v>
      </c>
    </row>
    <row r="17462" spans="1:12" x14ac:dyDescent="0.25">
      <c r="A17462">
        <v>17461</v>
      </c>
      <c r="B17462">
        <v>36</v>
      </c>
      <c r="C17462" s="1" t="s">
        <v>12</v>
      </c>
      <c r="D17462">
        <v>45432</v>
      </c>
      <c r="E17462" s="1" t="s">
        <v>28</v>
      </c>
      <c r="F17462" s="1" t="s">
        <v>19</v>
      </c>
      <c r="G17462" s="1" t="s">
        <v>15</v>
      </c>
      <c r="H17462" s="1" t="s">
        <v>30</v>
      </c>
      <c r="I17462">
        <v>13933</v>
      </c>
      <c r="J17462" s="1" t="s">
        <v>26</v>
      </c>
      <c r="K17462">
        <v>0</v>
      </c>
      <c r="L17462">
        <v>5</v>
      </c>
    </row>
    <row r="17463" spans="1:12" x14ac:dyDescent="0.25">
      <c r="A17463">
        <v>17462</v>
      </c>
      <c r="B17463">
        <v>29</v>
      </c>
      <c r="C17463" s="1" t="s">
        <v>12</v>
      </c>
      <c r="D17463">
        <v>48138</v>
      </c>
      <c r="E17463" s="1" t="s">
        <v>18</v>
      </c>
      <c r="F17463" s="1" t="s">
        <v>19</v>
      </c>
      <c r="G17463" s="1" t="s">
        <v>20</v>
      </c>
      <c r="H17463" s="1" t="s">
        <v>21</v>
      </c>
      <c r="I17463">
        <v>18955</v>
      </c>
      <c r="J17463" s="1" t="s">
        <v>22</v>
      </c>
      <c r="K17463">
        <v>0</v>
      </c>
      <c r="L17463">
        <v>4</v>
      </c>
    </row>
    <row r="17464" spans="1:12" x14ac:dyDescent="0.25">
      <c r="A17464">
        <v>17463</v>
      </c>
      <c r="B17464">
        <v>27</v>
      </c>
      <c r="C17464" s="1" t="s">
        <v>12</v>
      </c>
      <c r="D17464">
        <v>20346</v>
      </c>
      <c r="E17464" s="1" t="s">
        <v>28</v>
      </c>
      <c r="F17464" s="1" t="s">
        <v>14</v>
      </c>
      <c r="G17464" s="1" t="s">
        <v>23</v>
      </c>
      <c r="H17464" s="1" t="s">
        <v>21</v>
      </c>
      <c r="I17464">
        <v>5286</v>
      </c>
      <c r="J17464" s="1" t="s">
        <v>31</v>
      </c>
      <c r="K17464">
        <v>0</v>
      </c>
      <c r="L17464">
        <v>7</v>
      </c>
    </row>
    <row r="17465" spans="1:12" x14ac:dyDescent="0.25">
      <c r="A17465">
        <v>17464</v>
      </c>
      <c r="B17465">
        <v>35</v>
      </c>
      <c r="C17465" s="1" t="s">
        <v>12</v>
      </c>
      <c r="D17465">
        <v>36011</v>
      </c>
      <c r="E17465" s="1" t="s">
        <v>28</v>
      </c>
      <c r="F17465" s="1" t="s">
        <v>29</v>
      </c>
      <c r="G17465" s="1" t="s">
        <v>23</v>
      </c>
      <c r="H17465" s="1" t="s">
        <v>16</v>
      </c>
      <c r="I17465">
        <v>14820</v>
      </c>
      <c r="J17465" s="1" t="s">
        <v>31</v>
      </c>
      <c r="K17465">
        <v>0</v>
      </c>
      <c r="L17465">
        <v>6</v>
      </c>
    </row>
    <row r="17466" spans="1:12" x14ac:dyDescent="0.25">
      <c r="A17466">
        <v>17465</v>
      </c>
      <c r="B17466">
        <v>29</v>
      </c>
      <c r="C17466" s="1" t="s">
        <v>12</v>
      </c>
      <c r="D17466">
        <v>38263</v>
      </c>
      <c r="E17466" s="1" t="s">
        <v>28</v>
      </c>
      <c r="F17466" s="1" t="s">
        <v>25</v>
      </c>
      <c r="G17466" s="1" t="s">
        <v>20</v>
      </c>
      <c r="H17466" s="1" t="s">
        <v>21</v>
      </c>
      <c r="I17466">
        <v>11411</v>
      </c>
      <c r="J17466" s="1" t="s">
        <v>31</v>
      </c>
      <c r="K17466">
        <v>1</v>
      </c>
      <c r="L17466">
        <v>4</v>
      </c>
    </row>
    <row r="17467" spans="1:12" x14ac:dyDescent="0.25">
      <c r="A17467">
        <v>17466</v>
      </c>
      <c r="B17467">
        <v>36</v>
      </c>
      <c r="C17467" s="1" t="s">
        <v>27</v>
      </c>
      <c r="D17467">
        <v>28333</v>
      </c>
      <c r="E17467" s="1" t="s">
        <v>28</v>
      </c>
      <c r="F17467" s="1" t="s">
        <v>29</v>
      </c>
      <c r="G17467" s="1" t="s">
        <v>15</v>
      </c>
      <c r="H17467" s="1" t="s">
        <v>21</v>
      </c>
      <c r="I17467">
        <v>10219</v>
      </c>
      <c r="J17467" s="1" t="s">
        <v>26</v>
      </c>
      <c r="K17467">
        <v>0</v>
      </c>
      <c r="L17467">
        <v>5</v>
      </c>
    </row>
    <row r="17468" spans="1:12" x14ac:dyDescent="0.25">
      <c r="A17468">
        <v>17467</v>
      </c>
      <c r="B17468">
        <v>24</v>
      </c>
      <c r="C17468" s="1" t="s">
        <v>12</v>
      </c>
      <c r="D17468">
        <v>25142</v>
      </c>
      <c r="E17468" s="1" t="s">
        <v>24</v>
      </c>
      <c r="F17468" s="1" t="s">
        <v>25</v>
      </c>
      <c r="G17468" s="1" t="s">
        <v>20</v>
      </c>
      <c r="H17468" s="1" t="s">
        <v>21</v>
      </c>
      <c r="I17468">
        <v>10406</v>
      </c>
      <c r="J17468" s="1" t="s">
        <v>26</v>
      </c>
      <c r="K17468">
        <v>0</v>
      </c>
      <c r="L17468">
        <v>6</v>
      </c>
    </row>
    <row r="17469" spans="1:12" x14ac:dyDescent="0.25">
      <c r="A17469">
        <v>17468</v>
      </c>
      <c r="B17469">
        <v>37</v>
      </c>
      <c r="C17469" s="1" t="s">
        <v>12</v>
      </c>
      <c r="D17469">
        <v>11367</v>
      </c>
      <c r="E17469" s="1" t="s">
        <v>28</v>
      </c>
      <c r="F17469" s="1" t="s">
        <v>29</v>
      </c>
      <c r="G17469" s="1" t="s">
        <v>23</v>
      </c>
      <c r="H17469" s="1" t="s">
        <v>21</v>
      </c>
      <c r="I17469">
        <v>3482</v>
      </c>
      <c r="J17469" s="1" t="s">
        <v>26</v>
      </c>
      <c r="K17469">
        <v>0</v>
      </c>
      <c r="L17469">
        <v>7</v>
      </c>
    </row>
    <row r="17470" spans="1:12" x14ac:dyDescent="0.25">
      <c r="A17470">
        <v>17469</v>
      </c>
      <c r="B17470">
        <v>30</v>
      </c>
      <c r="C17470" s="1" t="s">
        <v>27</v>
      </c>
      <c r="D17470">
        <v>32000</v>
      </c>
      <c r="E17470" s="1" t="s">
        <v>24</v>
      </c>
      <c r="F17470" s="1" t="s">
        <v>25</v>
      </c>
      <c r="G17470" s="1" t="s">
        <v>23</v>
      </c>
      <c r="H17470" s="1" t="s">
        <v>21</v>
      </c>
      <c r="I17470">
        <v>9303</v>
      </c>
      <c r="J17470" s="1" t="s">
        <v>31</v>
      </c>
      <c r="K17470">
        <v>1</v>
      </c>
      <c r="L17470">
        <v>7</v>
      </c>
    </row>
    <row r="17471" spans="1:12" x14ac:dyDescent="0.25">
      <c r="A17471">
        <v>17470</v>
      </c>
      <c r="B17471">
        <v>27</v>
      </c>
      <c r="C17471" s="1" t="s">
        <v>12</v>
      </c>
      <c r="D17471">
        <v>33624</v>
      </c>
      <c r="E17471" s="1" t="s">
        <v>13</v>
      </c>
      <c r="F17471" s="1" t="s">
        <v>19</v>
      </c>
      <c r="G17471" s="1" t="s">
        <v>20</v>
      </c>
      <c r="H17471" s="1" t="s">
        <v>30</v>
      </c>
      <c r="I17471">
        <v>12067</v>
      </c>
      <c r="J17471" s="1" t="s">
        <v>22</v>
      </c>
      <c r="K17471">
        <v>0</v>
      </c>
      <c r="L17471">
        <v>5</v>
      </c>
    </row>
    <row r="17472" spans="1:12" x14ac:dyDescent="0.25">
      <c r="A17472">
        <v>17471</v>
      </c>
      <c r="B17472">
        <v>24</v>
      </c>
      <c r="C17472" s="1" t="s">
        <v>12</v>
      </c>
      <c r="D17472">
        <v>49267</v>
      </c>
      <c r="E17472" s="1" t="s">
        <v>18</v>
      </c>
      <c r="F17472" s="1" t="s">
        <v>19</v>
      </c>
      <c r="G17472" s="1" t="s">
        <v>20</v>
      </c>
      <c r="H17472" s="1" t="s">
        <v>16</v>
      </c>
      <c r="I17472">
        <v>22138</v>
      </c>
      <c r="J17472" s="1" t="s">
        <v>26</v>
      </c>
      <c r="K17472">
        <v>0</v>
      </c>
      <c r="L17472">
        <v>6</v>
      </c>
    </row>
    <row r="17473" spans="1:12" x14ac:dyDescent="0.25">
      <c r="A17473">
        <v>17472</v>
      </c>
      <c r="B17473">
        <v>41</v>
      </c>
      <c r="C17473" s="1" t="s">
        <v>27</v>
      </c>
      <c r="D17473">
        <v>23647</v>
      </c>
      <c r="E17473" s="1" t="s">
        <v>13</v>
      </c>
      <c r="F17473" s="1" t="s">
        <v>14</v>
      </c>
      <c r="G17473" s="1" t="s">
        <v>20</v>
      </c>
      <c r="H17473" s="1" t="s">
        <v>21</v>
      </c>
      <c r="I17473">
        <v>6836</v>
      </c>
      <c r="J17473" s="1" t="s">
        <v>32</v>
      </c>
      <c r="K17473">
        <v>1</v>
      </c>
      <c r="L17473">
        <v>6</v>
      </c>
    </row>
    <row r="17474" spans="1:12" x14ac:dyDescent="0.25">
      <c r="A17474">
        <v>17473</v>
      </c>
      <c r="B17474">
        <v>26</v>
      </c>
      <c r="C17474" s="1" t="s">
        <v>27</v>
      </c>
      <c r="D17474">
        <v>36222</v>
      </c>
      <c r="E17474" s="1" t="s">
        <v>28</v>
      </c>
      <c r="F17474" s="1" t="s">
        <v>19</v>
      </c>
      <c r="G17474" s="1" t="s">
        <v>23</v>
      </c>
      <c r="H17474" s="1" t="s">
        <v>16</v>
      </c>
      <c r="I17474">
        <v>12517</v>
      </c>
      <c r="J17474" s="1" t="s">
        <v>17</v>
      </c>
      <c r="K17474">
        <v>0</v>
      </c>
      <c r="L17474">
        <v>6</v>
      </c>
    </row>
    <row r="17475" spans="1:12" x14ac:dyDescent="0.25">
      <c r="A17475">
        <v>17474</v>
      </c>
      <c r="B17475">
        <v>27</v>
      </c>
      <c r="C17475" s="1" t="s">
        <v>12</v>
      </c>
      <c r="D17475">
        <v>46333</v>
      </c>
      <c r="E17475" s="1" t="s">
        <v>28</v>
      </c>
      <c r="F17475" s="1" t="s">
        <v>25</v>
      </c>
      <c r="G17475" s="1" t="s">
        <v>20</v>
      </c>
      <c r="H17475" s="1" t="s">
        <v>21</v>
      </c>
      <c r="I17475">
        <v>16024</v>
      </c>
      <c r="J17475" s="1" t="s">
        <v>32</v>
      </c>
      <c r="K17475">
        <v>0</v>
      </c>
      <c r="L17475">
        <v>5</v>
      </c>
    </row>
    <row r="17476" spans="1:12" x14ac:dyDescent="0.25">
      <c r="A17476">
        <v>17475</v>
      </c>
      <c r="B17476">
        <v>27</v>
      </c>
      <c r="C17476" s="1" t="s">
        <v>27</v>
      </c>
      <c r="D17476">
        <v>45483</v>
      </c>
      <c r="E17476" s="1" t="s">
        <v>13</v>
      </c>
      <c r="F17476" s="1" t="s">
        <v>14</v>
      </c>
      <c r="G17476" s="1" t="s">
        <v>20</v>
      </c>
      <c r="H17476" s="1" t="s">
        <v>16</v>
      </c>
      <c r="I17476">
        <v>19740</v>
      </c>
      <c r="J17476" s="1" t="s">
        <v>31</v>
      </c>
      <c r="K17476">
        <v>0</v>
      </c>
      <c r="L17476">
        <v>5</v>
      </c>
    </row>
    <row r="17477" spans="1:12" x14ac:dyDescent="0.25">
      <c r="A17477">
        <v>17476</v>
      </c>
      <c r="B17477">
        <v>34</v>
      </c>
      <c r="C17477" s="1" t="s">
        <v>27</v>
      </c>
      <c r="D17477">
        <v>49494</v>
      </c>
      <c r="E17477" s="1" t="s">
        <v>13</v>
      </c>
      <c r="F17477" s="1" t="s">
        <v>25</v>
      </c>
      <c r="G17477" s="1" t="s">
        <v>20</v>
      </c>
      <c r="H17477" s="1" t="s">
        <v>21</v>
      </c>
      <c r="I17477">
        <v>17292</v>
      </c>
      <c r="J17477" s="1" t="s">
        <v>17</v>
      </c>
      <c r="K17477">
        <v>0</v>
      </c>
      <c r="L17477">
        <v>7</v>
      </c>
    </row>
    <row r="17478" spans="1:12" x14ac:dyDescent="0.25">
      <c r="A17478">
        <v>17477</v>
      </c>
      <c r="B17478">
        <v>31</v>
      </c>
      <c r="C17478" s="1" t="s">
        <v>12</v>
      </c>
      <c r="D17478">
        <v>43449</v>
      </c>
      <c r="E17478" s="1" t="s">
        <v>28</v>
      </c>
      <c r="F17478" s="1" t="s">
        <v>25</v>
      </c>
      <c r="G17478" s="1" t="s">
        <v>23</v>
      </c>
      <c r="H17478" s="1" t="s">
        <v>21</v>
      </c>
      <c r="I17478">
        <v>15901</v>
      </c>
      <c r="J17478" s="1" t="s">
        <v>17</v>
      </c>
      <c r="K17478">
        <v>0</v>
      </c>
      <c r="L17478">
        <v>6</v>
      </c>
    </row>
    <row r="17479" spans="1:12" x14ac:dyDescent="0.25">
      <c r="A17479">
        <v>17478</v>
      </c>
      <c r="B17479">
        <v>26</v>
      </c>
      <c r="C17479" s="1" t="s">
        <v>12</v>
      </c>
      <c r="D17479">
        <v>30835</v>
      </c>
      <c r="E17479" s="1" t="s">
        <v>24</v>
      </c>
      <c r="F17479" s="1" t="s">
        <v>14</v>
      </c>
      <c r="G17479" s="1" t="s">
        <v>23</v>
      </c>
      <c r="H17479" s="1" t="s">
        <v>30</v>
      </c>
      <c r="I17479">
        <v>11222</v>
      </c>
      <c r="J17479" s="1" t="s">
        <v>34</v>
      </c>
      <c r="K17479">
        <v>0</v>
      </c>
      <c r="L17479">
        <v>5</v>
      </c>
    </row>
    <row r="17480" spans="1:12" x14ac:dyDescent="0.25">
      <c r="A17480">
        <v>17479</v>
      </c>
      <c r="B17480">
        <v>30</v>
      </c>
      <c r="C17480" s="1" t="s">
        <v>27</v>
      </c>
      <c r="D17480">
        <v>24184</v>
      </c>
      <c r="E17480" s="1" t="s">
        <v>28</v>
      </c>
      <c r="F17480" s="1" t="s">
        <v>29</v>
      </c>
      <c r="G17480" s="1" t="s">
        <v>23</v>
      </c>
      <c r="H17480" s="1" t="s">
        <v>21</v>
      </c>
      <c r="I17480">
        <v>9165</v>
      </c>
      <c r="J17480" s="1" t="s">
        <v>34</v>
      </c>
      <c r="K17480">
        <v>0</v>
      </c>
      <c r="L17480">
        <v>5</v>
      </c>
    </row>
    <row r="17481" spans="1:12" x14ac:dyDescent="0.25">
      <c r="A17481">
        <v>17480</v>
      </c>
      <c r="B17481">
        <v>35</v>
      </c>
      <c r="C17481" s="1" t="s">
        <v>27</v>
      </c>
      <c r="D17481">
        <v>43348</v>
      </c>
      <c r="E17481" s="1" t="s">
        <v>13</v>
      </c>
      <c r="F17481" s="1" t="s">
        <v>14</v>
      </c>
      <c r="G17481" s="1" t="s">
        <v>20</v>
      </c>
      <c r="H17481" s="1" t="s">
        <v>21</v>
      </c>
      <c r="I17481">
        <v>14849</v>
      </c>
      <c r="J17481" s="1" t="s">
        <v>31</v>
      </c>
      <c r="K17481">
        <v>0</v>
      </c>
      <c r="L17481">
        <v>5</v>
      </c>
    </row>
    <row r="17482" spans="1:12" x14ac:dyDescent="0.25">
      <c r="A17482">
        <v>17481</v>
      </c>
      <c r="B17482">
        <v>29</v>
      </c>
      <c r="C17482" s="1" t="s">
        <v>12</v>
      </c>
      <c r="D17482">
        <v>43389</v>
      </c>
      <c r="E17482" s="1" t="s">
        <v>13</v>
      </c>
      <c r="F17482" s="1" t="s">
        <v>25</v>
      </c>
      <c r="G17482" s="1" t="s">
        <v>20</v>
      </c>
      <c r="H17482" s="1" t="s">
        <v>30</v>
      </c>
      <c r="I17482">
        <v>18230</v>
      </c>
      <c r="J17482" s="1" t="s">
        <v>17</v>
      </c>
      <c r="K17482">
        <v>1</v>
      </c>
      <c r="L17482">
        <v>6</v>
      </c>
    </row>
    <row r="17483" spans="1:12" x14ac:dyDescent="0.25">
      <c r="A17483">
        <v>17482</v>
      </c>
      <c r="B17483">
        <v>34</v>
      </c>
      <c r="C17483" s="1" t="s">
        <v>12</v>
      </c>
      <c r="D17483">
        <v>34487</v>
      </c>
      <c r="E17483" s="1" t="s">
        <v>28</v>
      </c>
      <c r="F17483" s="1" t="s">
        <v>14</v>
      </c>
      <c r="G17483" s="1" t="s">
        <v>15</v>
      </c>
      <c r="H17483" s="1" t="s">
        <v>21</v>
      </c>
      <c r="I17483">
        <v>15835</v>
      </c>
      <c r="J17483" s="1" t="s">
        <v>26</v>
      </c>
      <c r="K17483">
        <v>1</v>
      </c>
      <c r="L17483">
        <v>5</v>
      </c>
    </row>
    <row r="17484" spans="1:12" x14ac:dyDescent="0.25">
      <c r="A17484">
        <v>17483</v>
      </c>
      <c r="B17484">
        <v>26</v>
      </c>
      <c r="C17484" s="1" t="s">
        <v>12</v>
      </c>
      <c r="D17484">
        <v>11697</v>
      </c>
      <c r="E17484" s="1" t="s">
        <v>24</v>
      </c>
      <c r="F17484" s="1" t="s">
        <v>25</v>
      </c>
      <c r="G17484" s="1" t="s">
        <v>20</v>
      </c>
      <c r="H17484" s="1" t="s">
        <v>16</v>
      </c>
      <c r="I17484">
        <v>4125</v>
      </c>
      <c r="J17484" s="1" t="s">
        <v>22</v>
      </c>
      <c r="K17484">
        <v>1</v>
      </c>
      <c r="L17484">
        <v>5</v>
      </c>
    </row>
    <row r="17485" spans="1:12" x14ac:dyDescent="0.25">
      <c r="A17485">
        <v>17484</v>
      </c>
      <c r="B17485">
        <v>33</v>
      </c>
      <c r="C17485" s="1" t="s">
        <v>27</v>
      </c>
      <c r="D17485">
        <v>14482</v>
      </c>
      <c r="E17485" s="1" t="s">
        <v>18</v>
      </c>
      <c r="F17485" s="1" t="s">
        <v>14</v>
      </c>
      <c r="G17485" s="1" t="s">
        <v>20</v>
      </c>
      <c r="H17485" s="1" t="s">
        <v>21</v>
      </c>
      <c r="I17485">
        <v>4020</v>
      </c>
      <c r="J17485" s="1" t="s">
        <v>31</v>
      </c>
      <c r="K17485">
        <v>0</v>
      </c>
      <c r="L17485">
        <v>6</v>
      </c>
    </row>
    <row r="17486" spans="1:12" x14ac:dyDescent="0.25">
      <c r="A17486">
        <v>17485</v>
      </c>
      <c r="B17486">
        <v>31</v>
      </c>
      <c r="C17486" s="1" t="s">
        <v>27</v>
      </c>
      <c r="D17486">
        <v>23632</v>
      </c>
      <c r="E17486" s="1" t="s">
        <v>28</v>
      </c>
      <c r="F17486" s="1" t="s">
        <v>19</v>
      </c>
      <c r="G17486" s="1" t="s">
        <v>20</v>
      </c>
      <c r="H17486" s="1" t="s">
        <v>16</v>
      </c>
      <c r="I17486">
        <v>8986</v>
      </c>
      <c r="J17486" s="1" t="s">
        <v>31</v>
      </c>
      <c r="K17486">
        <v>0</v>
      </c>
      <c r="L17486">
        <v>4</v>
      </c>
    </row>
    <row r="17487" spans="1:12" x14ac:dyDescent="0.25">
      <c r="A17487">
        <v>17486</v>
      </c>
      <c r="B17487">
        <v>36</v>
      </c>
      <c r="C17487" s="1" t="s">
        <v>27</v>
      </c>
      <c r="D17487">
        <v>35105</v>
      </c>
      <c r="E17487" s="1" t="s">
        <v>28</v>
      </c>
      <c r="F17487" s="1" t="s">
        <v>19</v>
      </c>
      <c r="G17487" s="1" t="s">
        <v>20</v>
      </c>
      <c r="H17487" s="1" t="s">
        <v>21</v>
      </c>
      <c r="I17487">
        <v>9884</v>
      </c>
      <c r="J17487" s="1" t="s">
        <v>17</v>
      </c>
      <c r="K17487">
        <v>0</v>
      </c>
      <c r="L17487">
        <v>4</v>
      </c>
    </row>
    <row r="17488" spans="1:12" x14ac:dyDescent="0.25">
      <c r="A17488">
        <v>17487</v>
      </c>
      <c r="B17488">
        <v>37</v>
      </c>
      <c r="C17488" s="1" t="s">
        <v>27</v>
      </c>
      <c r="D17488">
        <v>15981</v>
      </c>
      <c r="E17488" s="1" t="s">
        <v>28</v>
      </c>
      <c r="F17488" s="1" t="s">
        <v>19</v>
      </c>
      <c r="G17488" s="1" t="s">
        <v>20</v>
      </c>
      <c r="H17488" s="1" t="s">
        <v>21</v>
      </c>
      <c r="I17488">
        <v>5017</v>
      </c>
      <c r="J17488" s="1" t="s">
        <v>33</v>
      </c>
      <c r="K17488">
        <v>0</v>
      </c>
      <c r="L17488">
        <v>6</v>
      </c>
    </row>
    <row r="17489" spans="1:12" x14ac:dyDescent="0.25">
      <c r="A17489">
        <v>17488</v>
      </c>
      <c r="B17489">
        <v>29</v>
      </c>
      <c r="C17489" s="1" t="s">
        <v>12</v>
      </c>
      <c r="D17489">
        <v>20142</v>
      </c>
      <c r="E17489" s="1" t="s">
        <v>28</v>
      </c>
      <c r="F17489" s="1" t="s">
        <v>29</v>
      </c>
      <c r="G17489" s="1" t="s">
        <v>20</v>
      </c>
      <c r="H17489" s="1" t="s">
        <v>21</v>
      </c>
      <c r="I17489">
        <v>8094</v>
      </c>
      <c r="J17489" s="1" t="s">
        <v>31</v>
      </c>
      <c r="K17489">
        <v>0</v>
      </c>
      <c r="L17489">
        <v>6</v>
      </c>
    </row>
    <row r="17490" spans="1:12" x14ac:dyDescent="0.25">
      <c r="A17490">
        <v>17489</v>
      </c>
      <c r="B17490">
        <v>29</v>
      </c>
      <c r="C17490" s="1" t="s">
        <v>12</v>
      </c>
      <c r="D17490">
        <v>30001</v>
      </c>
      <c r="E17490" s="1" t="s">
        <v>13</v>
      </c>
      <c r="F17490" s="1" t="s">
        <v>14</v>
      </c>
      <c r="G17490" s="1" t="s">
        <v>23</v>
      </c>
      <c r="H17490" s="1" t="s">
        <v>30</v>
      </c>
      <c r="I17490">
        <v>7975</v>
      </c>
      <c r="J17490" s="1" t="s">
        <v>34</v>
      </c>
      <c r="K17490">
        <v>0</v>
      </c>
      <c r="L17490">
        <v>3</v>
      </c>
    </row>
    <row r="17491" spans="1:12" x14ac:dyDescent="0.25">
      <c r="A17491">
        <v>17490</v>
      </c>
      <c r="B17491">
        <v>34</v>
      </c>
      <c r="C17491" s="1" t="s">
        <v>12</v>
      </c>
      <c r="D17491">
        <v>17192</v>
      </c>
      <c r="E17491" s="1" t="s">
        <v>28</v>
      </c>
      <c r="F17491" s="1" t="s">
        <v>19</v>
      </c>
      <c r="G17491" s="1" t="s">
        <v>23</v>
      </c>
      <c r="H17491" s="1" t="s">
        <v>30</v>
      </c>
      <c r="I17491">
        <v>5662</v>
      </c>
      <c r="J17491" s="1" t="s">
        <v>34</v>
      </c>
      <c r="K17491">
        <v>1</v>
      </c>
      <c r="L17491">
        <v>5</v>
      </c>
    </row>
    <row r="17492" spans="1:12" x14ac:dyDescent="0.25">
      <c r="A17492">
        <v>17491</v>
      </c>
      <c r="B17492">
        <v>34</v>
      </c>
      <c r="C17492" s="1" t="s">
        <v>27</v>
      </c>
      <c r="D17492">
        <v>10798</v>
      </c>
      <c r="E17492" s="1" t="s">
        <v>13</v>
      </c>
      <c r="F17492" s="1" t="s">
        <v>14</v>
      </c>
      <c r="G17492" s="1" t="s">
        <v>20</v>
      </c>
      <c r="H17492" s="1" t="s">
        <v>21</v>
      </c>
      <c r="I17492">
        <v>3807</v>
      </c>
      <c r="J17492" s="1" t="s">
        <v>26</v>
      </c>
      <c r="K17492">
        <v>0</v>
      </c>
      <c r="L17492">
        <v>4</v>
      </c>
    </row>
    <row r="17493" spans="1:12" x14ac:dyDescent="0.25">
      <c r="A17493">
        <v>17492</v>
      </c>
      <c r="B17493">
        <v>25</v>
      </c>
      <c r="C17493" s="1" t="s">
        <v>12</v>
      </c>
      <c r="D17493">
        <v>26254</v>
      </c>
      <c r="E17493" s="1" t="s">
        <v>13</v>
      </c>
      <c r="F17493" s="1" t="s">
        <v>14</v>
      </c>
      <c r="G17493" s="1" t="s">
        <v>15</v>
      </c>
      <c r="H17493" s="1" t="s">
        <v>21</v>
      </c>
      <c r="I17493">
        <v>9661</v>
      </c>
      <c r="J17493" s="1" t="s">
        <v>17</v>
      </c>
      <c r="K17493">
        <v>1</v>
      </c>
      <c r="L17493">
        <v>5</v>
      </c>
    </row>
    <row r="17494" spans="1:12" x14ac:dyDescent="0.25">
      <c r="A17494">
        <v>17493</v>
      </c>
      <c r="B17494">
        <v>33</v>
      </c>
      <c r="C17494" s="1" t="s">
        <v>27</v>
      </c>
      <c r="D17494">
        <v>13921</v>
      </c>
      <c r="E17494" s="1" t="s">
        <v>28</v>
      </c>
      <c r="F17494" s="1" t="s">
        <v>14</v>
      </c>
      <c r="G17494" s="1" t="s">
        <v>23</v>
      </c>
      <c r="H17494" s="1" t="s">
        <v>16</v>
      </c>
      <c r="I17494">
        <v>4773</v>
      </c>
      <c r="J17494" s="1" t="s">
        <v>26</v>
      </c>
      <c r="K17494">
        <v>0</v>
      </c>
      <c r="L17494">
        <v>5</v>
      </c>
    </row>
    <row r="17495" spans="1:12" x14ac:dyDescent="0.25">
      <c r="A17495">
        <v>17494</v>
      </c>
      <c r="B17495">
        <v>29</v>
      </c>
      <c r="C17495" s="1" t="s">
        <v>12</v>
      </c>
      <c r="D17495">
        <v>31820</v>
      </c>
      <c r="E17495" s="1" t="s">
        <v>28</v>
      </c>
      <c r="F17495" s="1" t="s">
        <v>25</v>
      </c>
      <c r="G17495" s="1" t="s">
        <v>20</v>
      </c>
      <c r="H17495" s="1" t="s">
        <v>21</v>
      </c>
      <c r="I17495">
        <v>11278</v>
      </c>
      <c r="J17495" s="1" t="s">
        <v>32</v>
      </c>
      <c r="K17495">
        <v>1</v>
      </c>
      <c r="L17495">
        <v>5</v>
      </c>
    </row>
    <row r="17496" spans="1:12" x14ac:dyDescent="0.25">
      <c r="A17496">
        <v>17495</v>
      </c>
      <c r="B17496">
        <v>26</v>
      </c>
      <c r="C17496" s="1" t="s">
        <v>12</v>
      </c>
      <c r="D17496">
        <v>34209</v>
      </c>
      <c r="E17496" s="1" t="s">
        <v>28</v>
      </c>
      <c r="F17496" s="1" t="s">
        <v>29</v>
      </c>
      <c r="G17496" s="1" t="s">
        <v>20</v>
      </c>
      <c r="H17496" s="1" t="s">
        <v>30</v>
      </c>
      <c r="I17496">
        <v>10628</v>
      </c>
      <c r="J17496" s="1" t="s">
        <v>31</v>
      </c>
      <c r="K17496">
        <v>0</v>
      </c>
      <c r="L17496">
        <v>4</v>
      </c>
    </row>
    <row r="17497" spans="1:12" x14ac:dyDescent="0.25">
      <c r="A17497">
        <v>17496</v>
      </c>
      <c r="B17497">
        <v>34</v>
      </c>
      <c r="C17497" s="1" t="s">
        <v>27</v>
      </c>
      <c r="D17497">
        <v>33615</v>
      </c>
      <c r="E17497" s="1" t="s">
        <v>24</v>
      </c>
      <c r="F17497" s="1" t="s">
        <v>19</v>
      </c>
      <c r="G17497" s="1" t="s">
        <v>23</v>
      </c>
      <c r="H17497" s="1" t="s">
        <v>21</v>
      </c>
      <c r="I17497">
        <v>13692</v>
      </c>
      <c r="J17497" s="1" t="s">
        <v>31</v>
      </c>
      <c r="K17497">
        <v>0</v>
      </c>
      <c r="L17497">
        <v>5</v>
      </c>
    </row>
    <row r="17498" spans="1:12" x14ac:dyDescent="0.25">
      <c r="A17498">
        <v>17497</v>
      </c>
      <c r="B17498">
        <v>19</v>
      </c>
      <c r="C17498" s="1" t="s">
        <v>27</v>
      </c>
      <c r="D17498">
        <v>47431</v>
      </c>
      <c r="E17498" s="1" t="s">
        <v>28</v>
      </c>
      <c r="F17498" s="1" t="s">
        <v>25</v>
      </c>
      <c r="G17498" s="1" t="s">
        <v>20</v>
      </c>
      <c r="H17498" s="1" t="s">
        <v>21</v>
      </c>
      <c r="I17498">
        <v>13896</v>
      </c>
      <c r="J17498" s="1" t="s">
        <v>22</v>
      </c>
      <c r="K17498">
        <v>0</v>
      </c>
      <c r="L17498">
        <v>6</v>
      </c>
    </row>
    <row r="17499" spans="1:12" x14ac:dyDescent="0.25">
      <c r="A17499">
        <v>17498</v>
      </c>
      <c r="B17499">
        <v>28</v>
      </c>
      <c r="C17499" s="1" t="s">
        <v>27</v>
      </c>
      <c r="D17499">
        <v>6972</v>
      </c>
      <c r="E17499" s="1" t="s">
        <v>13</v>
      </c>
      <c r="F17499" s="1" t="s">
        <v>14</v>
      </c>
      <c r="G17499" s="1" t="s">
        <v>20</v>
      </c>
      <c r="H17499" s="1" t="s">
        <v>30</v>
      </c>
      <c r="I17499">
        <v>2632</v>
      </c>
      <c r="J17499" s="1" t="s">
        <v>34</v>
      </c>
      <c r="K17499">
        <v>1</v>
      </c>
      <c r="L17499">
        <v>4</v>
      </c>
    </row>
    <row r="17500" spans="1:12" x14ac:dyDescent="0.25">
      <c r="A17500">
        <v>17499</v>
      </c>
      <c r="B17500">
        <v>32</v>
      </c>
      <c r="C17500" s="1" t="s">
        <v>27</v>
      </c>
      <c r="D17500">
        <v>30287</v>
      </c>
      <c r="E17500" s="1" t="s">
        <v>13</v>
      </c>
      <c r="F17500" s="1" t="s">
        <v>14</v>
      </c>
      <c r="G17500" s="1" t="s">
        <v>20</v>
      </c>
      <c r="H17500" s="1" t="s">
        <v>30</v>
      </c>
      <c r="I17500">
        <v>14605</v>
      </c>
      <c r="J17500" s="1" t="s">
        <v>31</v>
      </c>
      <c r="K17500">
        <v>1</v>
      </c>
      <c r="L17500">
        <v>5</v>
      </c>
    </row>
    <row r="17501" spans="1:12" x14ac:dyDescent="0.25">
      <c r="A17501">
        <v>17500</v>
      </c>
      <c r="B17501">
        <v>35</v>
      </c>
      <c r="C17501" s="1" t="s">
        <v>12</v>
      </c>
      <c r="D17501">
        <v>11221</v>
      </c>
      <c r="E17501" s="1" t="s">
        <v>13</v>
      </c>
      <c r="F17501" s="1" t="s">
        <v>25</v>
      </c>
      <c r="G17501" s="1" t="s">
        <v>20</v>
      </c>
      <c r="H17501" s="1" t="s">
        <v>21</v>
      </c>
      <c r="I17501">
        <v>3770</v>
      </c>
      <c r="J17501" s="1" t="s">
        <v>31</v>
      </c>
      <c r="K17501">
        <v>0</v>
      </c>
      <c r="L17501">
        <v>5</v>
      </c>
    </row>
    <row r="17502" spans="1:12" x14ac:dyDescent="0.25">
      <c r="A17502">
        <v>17501</v>
      </c>
      <c r="B17502">
        <v>26</v>
      </c>
      <c r="C17502" s="1" t="s">
        <v>12</v>
      </c>
      <c r="D17502">
        <v>19629</v>
      </c>
      <c r="E17502" s="1" t="s">
        <v>24</v>
      </c>
      <c r="F17502" s="1" t="s">
        <v>29</v>
      </c>
      <c r="G17502" s="1" t="s">
        <v>20</v>
      </c>
      <c r="H17502" s="1" t="s">
        <v>30</v>
      </c>
      <c r="I17502">
        <v>6702</v>
      </c>
      <c r="J17502" s="1" t="s">
        <v>17</v>
      </c>
      <c r="K17502">
        <v>1</v>
      </c>
      <c r="L17502">
        <v>5</v>
      </c>
    </row>
    <row r="17503" spans="1:12" x14ac:dyDescent="0.25">
      <c r="A17503">
        <v>17502</v>
      </c>
      <c r="B17503">
        <v>29</v>
      </c>
      <c r="C17503" s="1" t="s">
        <v>27</v>
      </c>
      <c r="D17503">
        <v>8551</v>
      </c>
      <c r="E17503" s="1" t="s">
        <v>13</v>
      </c>
      <c r="F17503" s="1" t="s">
        <v>25</v>
      </c>
      <c r="G17503" s="1" t="s">
        <v>23</v>
      </c>
      <c r="H17503" s="1" t="s">
        <v>21</v>
      </c>
      <c r="I17503">
        <v>3326</v>
      </c>
      <c r="J17503" s="1" t="s">
        <v>26</v>
      </c>
      <c r="K17503">
        <v>0</v>
      </c>
      <c r="L17503">
        <v>6</v>
      </c>
    </row>
    <row r="17504" spans="1:12" x14ac:dyDescent="0.25">
      <c r="A17504">
        <v>17503</v>
      </c>
      <c r="B17504">
        <v>32</v>
      </c>
      <c r="C17504" s="1" t="s">
        <v>12</v>
      </c>
      <c r="D17504">
        <v>22512</v>
      </c>
      <c r="E17504" s="1" t="s">
        <v>13</v>
      </c>
      <c r="F17504" s="1" t="s">
        <v>25</v>
      </c>
      <c r="G17504" s="1" t="s">
        <v>20</v>
      </c>
      <c r="H17504" s="1" t="s">
        <v>21</v>
      </c>
      <c r="I17504">
        <v>7414</v>
      </c>
      <c r="J17504" s="1" t="s">
        <v>31</v>
      </c>
      <c r="K17504">
        <v>0</v>
      </c>
      <c r="L17504">
        <v>6</v>
      </c>
    </row>
    <row r="17505" spans="1:12" x14ac:dyDescent="0.25">
      <c r="A17505">
        <v>17504</v>
      </c>
      <c r="B17505">
        <v>35</v>
      </c>
      <c r="C17505" s="1" t="s">
        <v>12</v>
      </c>
      <c r="D17505">
        <v>20905</v>
      </c>
      <c r="E17505" s="1" t="s">
        <v>28</v>
      </c>
      <c r="F17505" s="1" t="s">
        <v>19</v>
      </c>
      <c r="G17505" s="1" t="s">
        <v>23</v>
      </c>
      <c r="H17505" s="1" t="s">
        <v>21</v>
      </c>
      <c r="I17505">
        <v>7566</v>
      </c>
      <c r="J17505" s="1" t="s">
        <v>17</v>
      </c>
      <c r="K17505">
        <v>1</v>
      </c>
      <c r="L17505">
        <v>4</v>
      </c>
    </row>
    <row r="17506" spans="1:12" x14ac:dyDescent="0.25">
      <c r="A17506">
        <v>17505</v>
      </c>
      <c r="B17506">
        <v>27</v>
      </c>
      <c r="C17506" s="1" t="s">
        <v>27</v>
      </c>
      <c r="D17506">
        <v>36315</v>
      </c>
      <c r="E17506" s="1" t="s">
        <v>28</v>
      </c>
      <c r="F17506" s="1" t="s">
        <v>29</v>
      </c>
      <c r="G17506" s="1" t="s">
        <v>15</v>
      </c>
      <c r="H17506" s="1" t="s">
        <v>30</v>
      </c>
      <c r="I17506">
        <v>10927</v>
      </c>
      <c r="J17506" s="1" t="s">
        <v>22</v>
      </c>
      <c r="K17506">
        <v>1</v>
      </c>
      <c r="L17506">
        <v>5</v>
      </c>
    </row>
    <row r="17507" spans="1:12" x14ac:dyDescent="0.25">
      <c r="A17507">
        <v>17506</v>
      </c>
      <c r="B17507">
        <v>30</v>
      </c>
      <c r="C17507" s="1" t="s">
        <v>12</v>
      </c>
      <c r="D17507">
        <v>11298</v>
      </c>
      <c r="E17507" s="1" t="s">
        <v>13</v>
      </c>
      <c r="F17507" s="1" t="s">
        <v>14</v>
      </c>
      <c r="G17507" s="1" t="s">
        <v>20</v>
      </c>
      <c r="H17507" s="1" t="s">
        <v>21</v>
      </c>
      <c r="I17507">
        <v>4439</v>
      </c>
      <c r="J17507" s="1" t="s">
        <v>31</v>
      </c>
      <c r="K17507">
        <v>1</v>
      </c>
      <c r="L17507">
        <v>5</v>
      </c>
    </row>
    <row r="17508" spans="1:12" x14ac:dyDescent="0.25">
      <c r="A17508">
        <v>17507</v>
      </c>
      <c r="B17508">
        <v>32</v>
      </c>
      <c r="C17508" s="1" t="s">
        <v>27</v>
      </c>
      <c r="D17508">
        <v>31582</v>
      </c>
      <c r="E17508" s="1" t="s">
        <v>28</v>
      </c>
      <c r="F17508" s="1" t="s">
        <v>25</v>
      </c>
      <c r="G17508" s="1" t="s">
        <v>23</v>
      </c>
      <c r="H17508" s="1" t="s">
        <v>16</v>
      </c>
      <c r="I17508">
        <v>10868</v>
      </c>
      <c r="J17508" s="1" t="s">
        <v>22</v>
      </c>
      <c r="K17508">
        <v>1</v>
      </c>
      <c r="L17508">
        <v>6</v>
      </c>
    </row>
    <row r="17509" spans="1:12" x14ac:dyDescent="0.25">
      <c r="A17509">
        <v>17508</v>
      </c>
      <c r="B17509">
        <v>25</v>
      </c>
      <c r="C17509" s="1" t="s">
        <v>12</v>
      </c>
      <c r="D17509">
        <v>43528</v>
      </c>
      <c r="E17509" s="1" t="s">
        <v>28</v>
      </c>
      <c r="F17509" s="1" t="s">
        <v>19</v>
      </c>
      <c r="G17509" s="1" t="s">
        <v>20</v>
      </c>
      <c r="H17509" s="1" t="s">
        <v>30</v>
      </c>
      <c r="I17509">
        <v>9323</v>
      </c>
      <c r="J17509" s="1" t="s">
        <v>22</v>
      </c>
      <c r="K17509">
        <v>1</v>
      </c>
      <c r="L17509">
        <v>5</v>
      </c>
    </row>
    <row r="17510" spans="1:12" x14ac:dyDescent="0.25">
      <c r="A17510">
        <v>17509</v>
      </c>
      <c r="B17510">
        <v>31</v>
      </c>
      <c r="C17510" s="1" t="s">
        <v>12</v>
      </c>
      <c r="D17510">
        <v>14694</v>
      </c>
      <c r="E17510" s="1" t="s">
        <v>13</v>
      </c>
      <c r="F17510" s="1" t="s">
        <v>25</v>
      </c>
      <c r="G17510" s="1" t="s">
        <v>20</v>
      </c>
      <c r="H17510" s="1" t="s">
        <v>21</v>
      </c>
      <c r="I17510">
        <v>5959</v>
      </c>
      <c r="J17510" s="1" t="s">
        <v>26</v>
      </c>
      <c r="K17510">
        <v>0</v>
      </c>
      <c r="L17510">
        <v>4</v>
      </c>
    </row>
    <row r="17511" spans="1:12" x14ac:dyDescent="0.25">
      <c r="A17511">
        <v>17510</v>
      </c>
      <c r="B17511">
        <v>25</v>
      </c>
      <c r="C17511" s="1" t="s">
        <v>12</v>
      </c>
      <c r="D17511">
        <v>40299</v>
      </c>
      <c r="E17511" s="1" t="s">
        <v>13</v>
      </c>
      <c r="F17511" s="1" t="s">
        <v>14</v>
      </c>
      <c r="G17511" s="1" t="s">
        <v>23</v>
      </c>
      <c r="H17511" s="1" t="s">
        <v>30</v>
      </c>
      <c r="I17511">
        <v>12141</v>
      </c>
      <c r="J17511" s="1" t="s">
        <v>32</v>
      </c>
      <c r="K17511">
        <v>0</v>
      </c>
      <c r="L17511">
        <v>5</v>
      </c>
    </row>
    <row r="17512" spans="1:12" x14ac:dyDescent="0.25">
      <c r="A17512">
        <v>17511</v>
      </c>
      <c r="B17512">
        <v>30</v>
      </c>
      <c r="C17512" s="1" t="s">
        <v>12</v>
      </c>
      <c r="D17512">
        <v>9017</v>
      </c>
      <c r="E17512" s="1" t="s">
        <v>28</v>
      </c>
      <c r="F17512" s="1" t="s">
        <v>19</v>
      </c>
      <c r="G17512" s="1" t="s">
        <v>20</v>
      </c>
      <c r="H17512" s="1" t="s">
        <v>16</v>
      </c>
      <c r="I17512">
        <v>3418</v>
      </c>
      <c r="J17512" s="1" t="s">
        <v>26</v>
      </c>
      <c r="K17512">
        <v>1</v>
      </c>
      <c r="L17512">
        <v>5</v>
      </c>
    </row>
    <row r="17513" spans="1:12" x14ac:dyDescent="0.25">
      <c r="A17513">
        <v>17512</v>
      </c>
      <c r="B17513">
        <v>35</v>
      </c>
      <c r="C17513" s="1" t="s">
        <v>27</v>
      </c>
      <c r="D17513">
        <v>14919</v>
      </c>
      <c r="E17513" s="1" t="s">
        <v>13</v>
      </c>
      <c r="F17513" s="1" t="s">
        <v>29</v>
      </c>
      <c r="G17513" s="1" t="s">
        <v>20</v>
      </c>
      <c r="H17513" s="1" t="s">
        <v>21</v>
      </c>
      <c r="I17513">
        <v>6024</v>
      </c>
      <c r="J17513" s="1" t="s">
        <v>22</v>
      </c>
      <c r="K17513">
        <v>0</v>
      </c>
      <c r="L17513">
        <v>5</v>
      </c>
    </row>
    <row r="17514" spans="1:12" x14ac:dyDescent="0.25">
      <c r="A17514">
        <v>17513</v>
      </c>
      <c r="B17514">
        <v>27</v>
      </c>
      <c r="C17514" s="1" t="s">
        <v>27</v>
      </c>
      <c r="D17514">
        <v>27620</v>
      </c>
      <c r="E17514" s="1" t="s">
        <v>13</v>
      </c>
      <c r="F17514" s="1" t="s">
        <v>14</v>
      </c>
      <c r="G17514" s="1" t="s">
        <v>20</v>
      </c>
      <c r="H17514" s="1" t="s">
        <v>30</v>
      </c>
      <c r="I17514">
        <v>10933</v>
      </c>
      <c r="J17514" s="1" t="s">
        <v>26</v>
      </c>
      <c r="K17514">
        <v>1</v>
      </c>
      <c r="L17514">
        <v>7</v>
      </c>
    </row>
    <row r="17515" spans="1:12" x14ac:dyDescent="0.25">
      <c r="A17515">
        <v>17514</v>
      </c>
      <c r="B17515">
        <v>32</v>
      </c>
      <c r="C17515" s="1" t="s">
        <v>27</v>
      </c>
      <c r="D17515">
        <v>34677</v>
      </c>
      <c r="E17515" s="1" t="s">
        <v>13</v>
      </c>
      <c r="F17515" s="1" t="s">
        <v>19</v>
      </c>
      <c r="G17515" s="1" t="s">
        <v>20</v>
      </c>
      <c r="H17515" s="1" t="s">
        <v>16</v>
      </c>
      <c r="I17515">
        <v>11149</v>
      </c>
      <c r="J17515" s="1" t="s">
        <v>22</v>
      </c>
      <c r="K17515">
        <v>0</v>
      </c>
      <c r="L17515">
        <v>6</v>
      </c>
    </row>
    <row r="17516" spans="1:12" x14ac:dyDescent="0.25">
      <c r="A17516">
        <v>17515</v>
      </c>
      <c r="B17516">
        <v>32</v>
      </c>
      <c r="C17516" s="1" t="s">
        <v>12</v>
      </c>
      <c r="D17516">
        <v>6737</v>
      </c>
      <c r="E17516" s="1" t="s">
        <v>28</v>
      </c>
      <c r="F17516" s="1" t="s">
        <v>14</v>
      </c>
      <c r="G17516" s="1" t="s">
        <v>20</v>
      </c>
      <c r="H17516" s="1" t="s">
        <v>30</v>
      </c>
      <c r="I17516">
        <v>2734</v>
      </c>
      <c r="J17516" s="1" t="s">
        <v>32</v>
      </c>
      <c r="K17516">
        <v>0</v>
      </c>
      <c r="L17516">
        <v>4</v>
      </c>
    </row>
    <row r="17517" spans="1:12" x14ac:dyDescent="0.25">
      <c r="A17517">
        <v>17516</v>
      </c>
      <c r="B17517">
        <v>28</v>
      </c>
      <c r="C17517" s="1" t="s">
        <v>27</v>
      </c>
      <c r="D17517">
        <v>12765</v>
      </c>
      <c r="E17517" s="1" t="s">
        <v>28</v>
      </c>
      <c r="F17517" s="1" t="s">
        <v>25</v>
      </c>
      <c r="G17517" s="1" t="s">
        <v>20</v>
      </c>
      <c r="H17517" s="1" t="s">
        <v>21</v>
      </c>
      <c r="I17517">
        <v>5192</v>
      </c>
      <c r="J17517" s="1" t="s">
        <v>26</v>
      </c>
      <c r="K17517">
        <v>0</v>
      </c>
      <c r="L17517">
        <v>5</v>
      </c>
    </row>
    <row r="17518" spans="1:12" x14ac:dyDescent="0.25">
      <c r="A17518">
        <v>17517</v>
      </c>
      <c r="B17518">
        <v>33</v>
      </c>
      <c r="C17518" s="1" t="s">
        <v>12</v>
      </c>
      <c r="D17518">
        <v>28145</v>
      </c>
      <c r="E17518" s="1" t="s">
        <v>18</v>
      </c>
      <c r="F17518" s="1" t="s">
        <v>14</v>
      </c>
      <c r="G17518" s="1" t="s">
        <v>20</v>
      </c>
      <c r="H17518" s="1" t="s">
        <v>21</v>
      </c>
      <c r="I17518">
        <v>9276</v>
      </c>
      <c r="J17518" s="1" t="s">
        <v>31</v>
      </c>
      <c r="K17518">
        <v>0</v>
      </c>
      <c r="L17518">
        <v>4</v>
      </c>
    </row>
    <row r="17519" spans="1:12" x14ac:dyDescent="0.25">
      <c r="A17519">
        <v>17518</v>
      </c>
      <c r="B17519">
        <v>28</v>
      </c>
      <c r="C17519" s="1" t="s">
        <v>27</v>
      </c>
      <c r="D17519">
        <v>14275</v>
      </c>
      <c r="E17519" s="1" t="s">
        <v>28</v>
      </c>
      <c r="F17519" s="1" t="s">
        <v>29</v>
      </c>
      <c r="G17519" s="1" t="s">
        <v>20</v>
      </c>
      <c r="H17519" s="1" t="s">
        <v>16</v>
      </c>
      <c r="I17519">
        <v>4348</v>
      </c>
      <c r="J17519" s="1" t="s">
        <v>26</v>
      </c>
      <c r="K17519">
        <v>1</v>
      </c>
      <c r="L17519">
        <v>4</v>
      </c>
    </row>
    <row r="17520" spans="1:12" x14ac:dyDescent="0.25">
      <c r="A17520">
        <v>17519</v>
      </c>
      <c r="B17520">
        <v>33</v>
      </c>
      <c r="C17520" s="1" t="s">
        <v>27</v>
      </c>
      <c r="D17520">
        <v>49591</v>
      </c>
      <c r="E17520" s="1" t="s">
        <v>24</v>
      </c>
      <c r="F17520" s="1" t="s">
        <v>19</v>
      </c>
      <c r="G17520" s="1" t="s">
        <v>23</v>
      </c>
      <c r="H17520" s="1" t="s">
        <v>21</v>
      </c>
      <c r="I17520">
        <v>17920</v>
      </c>
      <c r="J17520" s="1" t="s">
        <v>22</v>
      </c>
      <c r="K17520">
        <v>0</v>
      </c>
      <c r="L17520">
        <v>5</v>
      </c>
    </row>
    <row r="17521" spans="1:12" x14ac:dyDescent="0.25">
      <c r="A17521">
        <v>17520</v>
      </c>
      <c r="B17521">
        <v>33</v>
      </c>
      <c r="C17521" s="1" t="s">
        <v>12</v>
      </c>
      <c r="D17521">
        <v>19571</v>
      </c>
      <c r="E17521" s="1" t="s">
        <v>18</v>
      </c>
      <c r="F17521" s="1" t="s">
        <v>25</v>
      </c>
      <c r="G17521" s="1" t="s">
        <v>23</v>
      </c>
      <c r="H17521" s="1" t="s">
        <v>21</v>
      </c>
      <c r="I17521">
        <v>6664</v>
      </c>
      <c r="J17521" s="1" t="s">
        <v>22</v>
      </c>
      <c r="K17521">
        <v>1</v>
      </c>
      <c r="L17521">
        <v>6</v>
      </c>
    </row>
    <row r="17522" spans="1:12" x14ac:dyDescent="0.25">
      <c r="A17522">
        <v>17521</v>
      </c>
      <c r="B17522">
        <v>27</v>
      </c>
      <c r="C17522" s="1" t="s">
        <v>27</v>
      </c>
      <c r="D17522">
        <v>23208</v>
      </c>
      <c r="E17522" s="1" t="s">
        <v>24</v>
      </c>
      <c r="F17522" s="1" t="s">
        <v>25</v>
      </c>
      <c r="G17522" s="1" t="s">
        <v>20</v>
      </c>
      <c r="H17522" s="1" t="s">
        <v>16</v>
      </c>
      <c r="I17522">
        <v>6826</v>
      </c>
      <c r="J17522" s="1" t="s">
        <v>32</v>
      </c>
      <c r="K17522">
        <v>0</v>
      </c>
      <c r="L17522">
        <v>5</v>
      </c>
    </row>
    <row r="17523" spans="1:12" x14ac:dyDescent="0.25">
      <c r="A17523">
        <v>17522</v>
      </c>
      <c r="B17523">
        <v>27</v>
      </c>
      <c r="C17523" s="1" t="s">
        <v>12</v>
      </c>
      <c r="D17523">
        <v>33624</v>
      </c>
      <c r="E17523" s="1" t="s">
        <v>13</v>
      </c>
      <c r="F17523" s="1" t="s">
        <v>14</v>
      </c>
      <c r="G17523" s="1" t="s">
        <v>23</v>
      </c>
      <c r="H17523" s="1" t="s">
        <v>21</v>
      </c>
      <c r="I17523">
        <v>8651</v>
      </c>
      <c r="J17523" s="1" t="s">
        <v>26</v>
      </c>
      <c r="K17523">
        <v>0</v>
      </c>
      <c r="L17523">
        <v>3</v>
      </c>
    </row>
    <row r="17524" spans="1:12" x14ac:dyDescent="0.25">
      <c r="A17524">
        <v>17523</v>
      </c>
      <c r="B17524">
        <v>31</v>
      </c>
      <c r="C17524" s="1" t="s">
        <v>12</v>
      </c>
      <c r="D17524">
        <v>19930</v>
      </c>
      <c r="E17524" s="1" t="s">
        <v>28</v>
      </c>
      <c r="F17524" s="1" t="s">
        <v>19</v>
      </c>
      <c r="G17524" s="1" t="s">
        <v>20</v>
      </c>
      <c r="H17524" s="1" t="s">
        <v>30</v>
      </c>
      <c r="I17524">
        <v>7389</v>
      </c>
      <c r="J17524" s="1" t="s">
        <v>26</v>
      </c>
      <c r="K17524">
        <v>0</v>
      </c>
      <c r="L17524">
        <v>6</v>
      </c>
    </row>
    <row r="17525" spans="1:12" x14ac:dyDescent="0.25">
      <c r="A17525">
        <v>17524</v>
      </c>
      <c r="B17525">
        <v>26</v>
      </c>
      <c r="C17525" s="1" t="s">
        <v>12</v>
      </c>
      <c r="D17525">
        <v>9780</v>
      </c>
      <c r="E17525" s="1" t="s">
        <v>28</v>
      </c>
      <c r="F17525" s="1" t="s">
        <v>14</v>
      </c>
      <c r="G17525" s="1" t="s">
        <v>23</v>
      </c>
      <c r="H17525" s="1" t="s">
        <v>16</v>
      </c>
      <c r="I17525">
        <v>2914</v>
      </c>
      <c r="J17525" s="1" t="s">
        <v>32</v>
      </c>
      <c r="K17525">
        <v>0</v>
      </c>
      <c r="L17525">
        <v>6</v>
      </c>
    </row>
    <row r="17526" spans="1:12" x14ac:dyDescent="0.25">
      <c r="A17526">
        <v>17525</v>
      </c>
      <c r="B17526">
        <v>25</v>
      </c>
      <c r="C17526" s="1" t="s">
        <v>27</v>
      </c>
      <c r="D17526">
        <v>14104</v>
      </c>
      <c r="E17526" s="1" t="s">
        <v>18</v>
      </c>
      <c r="F17526" s="1" t="s">
        <v>19</v>
      </c>
      <c r="G17526" s="1" t="s">
        <v>20</v>
      </c>
      <c r="H17526" s="1" t="s">
        <v>21</v>
      </c>
      <c r="I17526">
        <v>5361</v>
      </c>
      <c r="J17526" s="1" t="s">
        <v>31</v>
      </c>
      <c r="K17526">
        <v>0</v>
      </c>
      <c r="L17526">
        <v>5</v>
      </c>
    </row>
    <row r="17527" spans="1:12" x14ac:dyDescent="0.25">
      <c r="A17527">
        <v>17526</v>
      </c>
      <c r="B17527">
        <v>35</v>
      </c>
      <c r="C17527" s="1" t="s">
        <v>27</v>
      </c>
      <c r="D17527">
        <v>22282</v>
      </c>
      <c r="E17527" s="1" t="s">
        <v>13</v>
      </c>
      <c r="F17527" s="1" t="s">
        <v>25</v>
      </c>
      <c r="G17527" s="1" t="s">
        <v>20</v>
      </c>
      <c r="H17527" s="1" t="s">
        <v>21</v>
      </c>
      <c r="I17527">
        <v>6988</v>
      </c>
      <c r="J17527" s="1" t="s">
        <v>22</v>
      </c>
      <c r="K17527">
        <v>0</v>
      </c>
      <c r="L17527">
        <v>5</v>
      </c>
    </row>
    <row r="17528" spans="1:12" x14ac:dyDescent="0.25">
      <c r="A17528">
        <v>17527</v>
      </c>
      <c r="B17528">
        <v>35</v>
      </c>
      <c r="C17528" s="1" t="s">
        <v>27</v>
      </c>
      <c r="D17528">
        <v>24664</v>
      </c>
      <c r="E17528" s="1" t="s">
        <v>24</v>
      </c>
      <c r="F17528" s="1" t="s">
        <v>25</v>
      </c>
      <c r="G17528" s="1" t="s">
        <v>20</v>
      </c>
      <c r="H17528" s="1" t="s">
        <v>21</v>
      </c>
      <c r="I17528">
        <v>9016</v>
      </c>
      <c r="J17528" s="1" t="s">
        <v>26</v>
      </c>
      <c r="K17528">
        <v>0</v>
      </c>
      <c r="L17528">
        <v>6</v>
      </c>
    </row>
    <row r="17529" spans="1:12" x14ac:dyDescent="0.25">
      <c r="A17529">
        <v>17528</v>
      </c>
      <c r="B17529">
        <v>28</v>
      </c>
      <c r="C17529" s="1" t="s">
        <v>12</v>
      </c>
      <c r="D17529">
        <v>5377</v>
      </c>
      <c r="E17529" s="1" t="s">
        <v>13</v>
      </c>
      <c r="F17529" s="1" t="s">
        <v>29</v>
      </c>
      <c r="G17529" s="1" t="s">
        <v>20</v>
      </c>
      <c r="H17529" s="1" t="s">
        <v>30</v>
      </c>
      <c r="I17529">
        <v>1510</v>
      </c>
      <c r="J17529" s="1" t="s">
        <v>17</v>
      </c>
      <c r="K17529">
        <v>0</v>
      </c>
      <c r="L17529">
        <v>6</v>
      </c>
    </row>
    <row r="17530" spans="1:12" x14ac:dyDescent="0.25">
      <c r="A17530">
        <v>17529</v>
      </c>
      <c r="B17530">
        <v>34</v>
      </c>
      <c r="C17530" s="1" t="s">
        <v>27</v>
      </c>
      <c r="D17530">
        <v>43769</v>
      </c>
      <c r="E17530" s="1" t="s">
        <v>28</v>
      </c>
      <c r="F17530" s="1" t="s">
        <v>19</v>
      </c>
      <c r="G17530" s="1" t="s">
        <v>20</v>
      </c>
      <c r="H17530" s="1" t="s">
        <v>21</v>
      </c>
      <c r="I17530">
        <v>12286</v>
      </c>
      <c r="J17530" s="1" t="s">
        <v>31</v>
      </c>
      <c r="K17530">
        <v>0</v>
      </c>
      <c r="L17530">
        <v>6</v>
      </c>
    </row>
    <row r="17531" spans="1:12" x14ac:dyDescent="0.25">
      <c r="A17531">
        <v>17530</v>
      </c>
      <c r="B17531">
        <v>31</v>
      </c>
      <c r="C17531" s="1" t="s">
        <v>27</v>
      </c>
      <c r="D17531">
        <v>38077</v>
      </c>
      <c r="E17531" s="1" t="s">
        <v>18</v>
      </c>
      <c r="F17531" s="1" t="s">
        <v>14</v>
      </c>
      <c r="G17531" s="1" t="s">
        <v>23</v>
      </c>
      <c r="H17531" s="1" t="s">
        <v>16</v>
      </c>
      <c r="I17531">
        <v>11620</v>
      </c>
      <c r="J17531" s="1" t="s">
        <v>32</v>
      </c>
      <c r="K17531">
        <v>0</v>
      </c>
      <c r="L17531">
        <v>5</v>
      </c>
    </row>
    <row r="17532" spans="1:12" x14ac:dyDescent="0.25">
      <c r="A17532">
        <v>17531</v>
      </c>
      <c r="B17532">
        <v>31</v>
      </c>
      <c r="C17532" s="1" t="s">
        <v>12</v>
      </c>
      <c r="D17532">
        <v>42018</v>
      </c>
      <c r="E17532" s="1" t="s">
        <v>13</v>
      </c>
      <c r="F17532" s="1" t="s">
        <v>19</v>
      </c>
      <c r="G17532" s="1" t="s">
        <v>20</v>
      </c>
      <c r="H17532" s="1" t="s">
        <v>21</v>
      </c>
      <c r="I17532">
        <v>15000</v>
      </c>
      <c r="J17532" s="1" t="s">
        <v>34</v>
      </c>
      <c r="K17532">
        <v>1</v>
      </c>
      <c r="L17532">
        <v>7</v>
      </c>
    </row>
    <row r="17533" spans="1:12" x14ac:dyDescent="0.25">
      <c r="A17533">
        <v>17532</v>
      </c>
      <c r="B17533">
        <v>30</v>
      </c>
      <c r="C17533" s="1" t="s">
        <v>27</v>
      </c>
      <c r="D17533">
        <v>11299</v>
      </c>
      <c r="E17533" s="1" t="s">
        <v>24</v>
      </c>
      <c r="F17533" s="1" t="s">
        <v>14</v>
      </c>
      <c r="G17533" s="1" t="s">
        <v>15</v>
      </c>
      <c r="H17533" s="1" t="s">
        <v>30</v>
      </c>
      <c r="I17533">
        <v>3864</v>
      </c>
      <c r="J17533" s="1" t="s">
        <v>22</v>
      </c>
      <c r="K17533">
        <v>0</v>
      </c>
      <c r="L17533">
        <v>5</v>
      </c>
    </row>
    <row r="17534" spans="1:12" x14ac:dyDescent="0.25">
      <c r="A17534">
        <v>17533</v>
      </c>
      <c r="B17534">
        <v>36</v>
      </c>
      <c r="C17534" s="1" t="s">
        <v>12</v>
      </c>
      <c r="D17534">
        <v>48568</v>
      </c>
      <c r="E17534" s="1" t="s">
        <v>28</v>
      </c>
      <c r="F17534" s="1" t="s">
        <v>14</v>
      </c>
      <c r="G17534" s="1" t="s">
        <v>20</v>
      </c>
      <c r="H17534" s="1" t="s">
        <v>30</v>
      </c>
      <c r="I17534">
        <v>12750</v>
      </c>
      <c r="J17534" s="1" t="s">
        <v>31</v>
      </c>
      <c r="K17534">
        <v>1</v>
      </c>
      <c r="L17534">
        <v>6</v>
      </c>
    </row>
    <row r="17535" spans="1:12" x14ac:dyDescent="0.25">
      <c r="A17535">
        <v>17534</v>
      </c>
      <c r="B17535">
        <v>23</v>
      </c>
      <c r="C17535" s="1" t="s">
        <v>12</v>
      </c>
      <c r="D17535">
        <v>34671</v>
      </c>
      <c r="E17535" s="1" t="s">
        <v>28</v>
      </c>
      <c r="F17535" s="1" t="s">
        <v>29</v>
      </c>
      <c r="G17535" s="1" t="s">
        <v>15</v>
      </c>
      <c r="H17535" s="1" t="s">
        <v>21</v>
      </c>
      <c r="I17535">
        <v>15034</v>
      </c>
      <c r="J17535" s="1" t="s">
        <v>26</v>
      </c>
      <c r="K17535">
        <v>1</v>
      </c>
      <c r="L17535">
        <v>6</v>
      </c>
    </row>
    <row r="17536" spans="1:12" x14ac:dyDescent="0.25">
      <c r="A17536">
        <v>17535</v>
      </c>
      <c r="B17536">
        <v>36</v>
      </c>
      <c r="C17536" s="1" t="s">
        <v>12</v>
      </c>
      <c r="D17536">
        <v>10669</v>
      </c>
      <c r="E17536" s="1" t="s">
        <v>24</v>
      </c>
      <c r="F17536" s="1" t="s">
        <v>14</v>
      </c>
      <c r="G17536" s="1" t="s">
        <v>15</v>
      </c>
      <c r="H17536" s="1" t="s">
        <v>21</v>
      </c>
      <c r="I17536">
        <v>3578</v>
      </c>
      <c r="J17536" s="1" t="s">
        <v>22</v>
      </c>
      <c r="K17536">
        <v>0</v>
      </c>
      <c r="L17536">
        <v>5</v>
      </c>
    </row>
    <row r="17537" spans="1:12" x14ac:dyDescent="0.25">
      <c r="A17537">
        <v>17536</v>
      </c>
      <c r="B17537">
        <v>33</v>
      </c>
      <c r="C17537" s="1" t="s">
        <v>12</v>
      </c>
      <c r="D17537">
        <v>12579</v>
      </c>
      <c r="E17537" s="1" t="s">
        <v>28</v>
      </c>
      <c r="F17537" s="1" t="s">
        <v>14</v>
      </c>
      <c r="G17537" s="1" t="s">
        <v>23</v>
      </c>
      <c r="H17537" s="1" t="s">
        <v>30</v>
      </c>
      <c r="I17537">
        <v>4714</v>
      </c>
      <c r="J17537" s="1" t="s">
        <v>31</v>
      </c>
      <c r="K17537">
        <v>0</v>
      </c>
      <c r="L17537">
        <v>6</v>
      </c>
    </row>
    <row r="17538" spans="1:12" x14ac:dyDescent="0.25">
      <c r="A17538">
        <v>17537</v>
      </c>
      <c r="B17538">
        <v>31</v>
      </c>
      <c r="C17538" s="1" t="s">
        <v>12</v>
      </c>
      <c r="D17538">
        <v>35916</v>
      </c>
      <c r="E17538" s="1" t="s">
        <v>13</v>
      </c>
      <c r="F17538" s="1" t="s">
        <v>29</v>
      </c>
      <c r="G17538" s="1" t="s">
        <v>20</v>
      </c>
      <c r="H17538" s="1" t="s">
        <v>30</v>
      </c>
      <c r="I17538">
        <v>12946</v>
      </c>
      <c r="J17538" s="1" t="s">
        <v>31</v>
      </c>
      <c r="K17538">
        <v>1</v>
      </c>
      <c r="L17538">
        <v>5</v>
      </c>
    </row>
    <row r="17539" spans="1:12" x14ac:dyDescent="0.25">
      <c r="A17539">
        <v>17538</v>
      </c>
      <c r="B17539">
        <v>33</v>
      </c>
      <c r="C17539" s="1" t="s">
        <v>27</v>
      </c>
      <c r="D17539">
        <v>36240</v>
      </c>
      <c r="E17539" s="1" t="s">
        <v>13</v>
      </c>
      <c r="F17539" s="1" t="s">
        <v>14</v>
      </c>
      <c r="G17539" s="1" t="s">
        <v>23</v>
      </c>
      <c r="H17539" s="1" t="s">
        <v>30</v>
      </c>
      <c r="I17539">
        <v>14553</v>
      </c>
      <c r="J17539" s="1" t="s">
        <v>22</v>
      </c>
      <c r="K17539">
        <v>0</v>
      </c>
      <c r="L17539">
        <v>4</v>
      </c>
    </row>
    <row r="17540" spans="1:12" x14ac:dyDescent="0.25">
      <c r="A17540">
        <v>17539</v>
      </c>
      <c r="B17540">
        <v>25</v>
      </c>
      <c r="C17540" s="1" t="s">
        <v>27</v>
      </c>
      <c r="D17540">
        <v>20330</v>
      </c>
      <c r="E17540" s="1" t="s">
        <v>24</v>
      </c>
      <c r="F17540" s="1" t="s">
        <v>14</v>
      </c>
      <c r="G17540" s="1" t="s">
        <v>20</v>
      </c>
      <c r="H17540" s="1" t="s">
        <v>30</v>
      </c>
      <c r="I17540">
        <v>6571</v>
      </c>
      <c r="J17540" s="1" t="s">
        <v>26</v>
      </c>
      <c r="K17540">
        <v>0</v>
      </c>
      <c r="L17540">
        <v>4</v>
      </c>
    </row>
    <row r="17541" spans="1:12" x14ac:dyDescent="0.25">
      <c r="A17541">
        <v>17540</v>
      </c>
      <c r="B17541">
        <v>30</v>
      </c>
      <c r="C17541" s="1" t="s">
        <v>12</v>
      </c>
      <c r="D17541">
        <v>6182</v>
      </c>
      <c r="E17541" s="1" t="s">
        <v>28</v>
      </c>
      <c r="F17541" s="1" t="s">
        <v>14</v>
      </c>
      <c r="G17541" s="1" t="s">
        <v>23</v>
      </c>
      <c r="H17541" s="1" t="s">
        <v>30</v>
      </c>
      <c r="I17541">
        <v>2023</v>
      </c>
      <c r="J17541" s="1" t="s">
        <v>31</v>
      </c>
      <c r="K17541">
        <v>0</v>
      </c>
      <c r="L17541">
        <v>3</v>
      </c>
    </row>
    <row r="17542" spans="1:12" x14ac:dyDescent="0.25">
      <c r="A17542">
        <v>17541</v>
      </c>
      <c r="B17542">
        <v>28</v>
      </c>
      <c r="C17542" s="1" t="s">
        <v>27</v>
      </c>
      <c r="D17542">
        <v>22791</v>
      </c>
      <c r="E17542" s="1" t="s">
        <v>24</v>
      </c>
      <c r="F17542" s="1" t="s">
        <v>19</v>
      </c>
      <c r="G17542" s="1" t="s">
        <v>20</v>
      </c>
      <c r="H17542" s="1" t="s">
        <v>21</v>
      </c>
      <c r="I17542">
        <v>7105</v>
      </c>
      <c r="J17542" s="1" t="s">
        <v>17</v>
      </c>
      <c r="K17542">
        <v>0</v>
      </c>
      <c r="L17542">
        <v>3</v>
      </c>
    </row>
    <row r="17543" spans="1:12" x14ac:dyDescent="0.25">
      <c r="A17543">
        <v>17542</v>
      </c>
      <c r="B17543">
        <v>32</v>
      </c>
      <c r="C17543" s="1" t="s">
        <v>12</v>
      </c>
      <c r="D17543">
        <v>20978</v>
      </c>
      <c r="E17543" s="1" t="s">
        <v>28</v>
      </c>
      <c r="F17543" s="1" t="s">
        <v>19</v>
      </c>
      <c r="G17543" s="1" t="s">
        <v>23</v>
      </c>
      <c r="H17543" s="1" t="s">
        <v>21</v>
      </c>
      <c r="I17543">
        <v>7171</v>
      </c>
      <c r="J17543" s="1" t="s">
        <v>31</v>
      </c>
      <c r="K17543">
        <v>0</v>
      </c>
      <c r="L17543">
        <v>3</v>
      </c>
    </row>
    <row r="17544" spans="1:12" x14ac:dyDescent="0.25">
      <c r="A17544">
        <v>17543</v>
      </c>
      <c r="B17544">
        <v>37</v>
      </c>
      <c r="C17544" s="1" t="s">
        <v>12</v>
      </c>
      <c r="D17544">
        <v>43760</v>
      </c>
      <c r="E17544" s="1" t="s">
        <v>18</v>
      </c>
      <c r="F17544" s="1" t="s">
        <v>19</v>
      </c>
      <c r="G17544" s="1" t="s">
        <v>15</v>
      </c>
      <c r="H17544" s="1" t="s">
        <v>16</v>
      </c>
      <c r="I17544">
        <v>14262</v>
      </c>
      <c r="J17544" s="1" t="s">
        <v>22</v>
      </c>
      <c r="K17544">
        <v>0</v>
      </c>
      <c r="L17544">
        <v>6</v>
      </c>
    </row>
    <row r="17545" spans="1:12" x14ac:dyDescent="0.25">
      <c r="A17545">
        <v>17544</v>
      </c>
      <c r="B17545">
        <v>21</v>
      </c>
      <c r="C17545" s="1" t="s">
        <v>12</v>
      </c>
      <c r="D17545">
        <v>17798</v>
      </c>
      <c r="E17545" s="1" t="s">
        <v>13</v>
      </c>
      <c r="F17545" s="1" t="s">
        <v>19</v>
      </c>
      <c r="G17545" s="1" t="s">
        <v>20</v>
      </c>
      <c r="H17545" s="1" t="s">
        <v>21</v>
      </c>
      <c r="I17545">
        <v>5792</v>
      </c>
      <c r="J17545" s="1" t="s">
        <v>33</v>
      </c>
      <c r="K17545">
        <v>1</v>
      </c>
      <c r="L17545">
        <v>5</v>
      </c>
    </row>
    <row r="17546" spans="1:12" x14ac:dyDescent="0.25">
      <c r="A17546">
        <v>17545</v>
      </c>
      <c r="B17546">
        <v>35</v>
      </c>
      <c r="C17546" s="1" t="s">
        <v>27</v>
      </c>
      <c r="D17546">
        <v>19170</v>
      </c>
      <c r="E17546" s="1" t="s">
        <v>28</v>
      </c>
      <c r="F17546" s="1" t="s">
        <v>25</v>
      </c>
      <c r="G17546" s="1" t="s">
        <v>20</v>
      </c>
      <c r="H17546" s="1" t="s">
        <v>21</v>
      </c>
      <c r="I17546">
        <v>8114</v>
      </c>
      <c r="J17546" s="1" t="s">
        <v>31</v>
      </c>
      <c r="K17546">
        <v>1</v>
      </c>
      <c r="L17546">
        <v>7</v>
      </c>
    </row>
    <row r="17547" spans="1:12" x14ac:dyDescent="0.25">
      <c r="A17547">
        <v>17546</v>
      </c>
      <c r="B17547">
        <v>31</v>
      </c>
      <c r="C17547" s="1" t="s">
        <v>27</v>
      </c>
      <c r="D17547">
        <v>31692</v>
      </c>
      <c r="E17547" s="1" t="s">
        <v>28</v>
      </c>
      <c r="F17547" s="1" t="s">
        <v>14</v>
      </c>
      <c r="G17547" s="1" t="s">
        <v>20</v>
      </c>
      <c r="H17547" s="1" t="s">
        <v>30</v>
      </c>
      <c r="I17547">
        <v>12882</v>
      </c>
      <c r="J17547" s="1" t="s">
        <v>31</v>
      </c>
      <c r="K17547">
        <v>0</v>
      </c>
      <c r="L17547">
        <v>5</v>
      </c>
    </row>
    <row r="17548" spans="1:12" x14ac:dyDescent="0.25">
      <c r="A17548">
        <v>17547</v>
      </c>
      <c r="B17548">
        <v>32</v>
      </c>
      <c r="C17548" s="1" t="s">
        <v>12</v>
      </c>
      <c r="D17548">
        <v>20359</v>
      </c>
      <c r="E17548" s="1" t="s">
        <v>24</v>
      </c>
      <c r="F17548" s="1" t="s">
        <v>19</v>
      </c>
      <c r="G17548" s="1" t="s">
        <v>20</v>
      </c>
      <c r="H17548" s="1" t="s">
        <v>16</v>
      </c>
      <c r="I17548">
        <v>6619</v>
      </c>
      <c r="J17548" s="1" t="s">
        <v>22</v>
      </c>
      <c r="K17548">
        <v>0</v>
      </c>
      <c r="L17548">
        <v>5</v>
      </c>
    </row>
    <row r="17549" spans="1:12" x14ac:dyDescent="0.25">
      <c r="A17549">
        <v>17548</v>
      </c>
      <c r="B17549">
        <v>26</v>
      </c>
      <c r="C17549" s="1" t="s">
        <v>27</v>
      </c>
      <c r="D17549">
        <v>17471</v>
      </c>
      <c r="E17549" s="1" t="s">
        <v>13</v>
      </c>
      <c r="F17549" s="1" t="s">
        <v>19</v>
      </c>
      <c r="G17549" s="1" t="s">
        <v>20</v>
      </c>
      <c r="H17549" s="1" t="s">
        <v>30</v>
      </c>
      <c r="I17549">
        <v>6917</v>
      </c>
      <c r="J17549" s="1" t="s">
        <v>31</v>
      </c>
      <c r="K17549">
        <v>0</v>
      </c>
      <c r="L17549">
        <v>6</v>
      </c>
    </row>
    <row r="17550" spans="1:12" x14ac:dyDescent="0.25">
      <c r="A17550">
        <v>17549</v>
      </c>
      <c r="B17550">
        <v>26</v>
      </c>
      <c r="C17550" s="1" t="s">
        <v>12</v>
      </c>
      <c r="D17550">
        <v>5974</v>
      </c>
      <c r="E17550" s="1" t="s">
        <v>28</v>
      </c>
      <c r="F17550" s="1" t="s">
        <v>14</v>
      </c>
      <c r="G17550" s="1" t="s">
        <v>20</v>
      </c>
      <c r="H17550" s="1" t="s">
        <v>21</v>
      </c>
      <c r="I17550">
        <v>2303</v>
      </c>
      <c r="J17550" s="1" t="s">
        <v>26</v>
      </c>
      <c r="K17550">
        <v>0</v>
      </c>
      <c r="L17550">
        <v>4</v>
      </c>
    </row>
    <row r="17551" spans="1:12" x14ac:dyDescent="0.25">
      <c r="A17551">
        <v>17550</v>
      </c>
      <c r="B17551">
        <v>25</v>
      </c>
      <c r="C17551" s="1" t="s">
        <v>12</v>
      </c>
      <c r="D17551">
        <v>46810</v>
      </c>
      <c r="E17551" s="1" t="s">
        <v>28</v>
      </c>
      <c r="F17551" s="1" t="s">
        <v>19</v>
      </c>
      <c r="G17551" s="1" t="s">
        <v>20</v>
      </c>
      <c r="H17551" s="1" t="s">
        <v>30</v>
      </c>
      <c r="I17551">
        <v>20944</v>
      </c>
      <c r="J17551" s="1" t="s">
        <v>31</v>
      </c>
      <c r="K17551">
        <v>0</v>
      </c>
      <c r="L17551">
        <v>5</v>
      </c>
    </row>
    <row r="17552" spans="1:12" x14ac:dyDescent="0.25">
      <c r="A17552">
        <v>17551</v>
      </c>
      <c r="B17552">
        <v>41</v>
      </c>
      <c r="C17552" s="1" t="s">
        <v>27</v>
      </c>
      <c r="D17552">
        <v>39358</v>
      </c>
      <c r="E17552" s="1" t="s">
        <v>28</v>
      </c>
      <c r="F17552" s="1" t="s">
        <v>29</v>
      </c>
      <c r="G17552" s="1" t="s">
        <v>20</v>
      </c>
      <c r="H17552" s="1" t="s">
        <v>16</v>
      </c>
      <c r="I17552">
        <v>10399</v>
      </c>
      <c r="J17552" s="1" t="s">
        <v>17</v>
      </c>
      <c r="K17552">
        <v>0</v>
      </c>
      <c r="L17552">
        <v>4</v>
      </c>
    </row>
    <row r="17553" spans="1:12" x14ac:dyDescent="0.25">
      <c r="A17553">
        <v>17552</v>
      </c>
      <c r="B17553">
        <v>38</v>
      </c>
      <c r="C17553" s="1" t="s">
        <v>27</v>
      </c>
      <c r="D17553">
        <v>26258</v>
      </c>
      <c r="E17553" s="1" t="s">
        <v>28</v>
      </c>
      <c r="F17553" s="1" t="s">
        <v>19</v>
      </c>
      <c r="G17553" s="1" t="s">
        <v>20</v>
      </c>
      <c r="H17553" s="1" t="s">
        <v>21</v>
      </c>
      <c r="I17553">
        <v>10622</v>
      </c>
      <c r="J17553" s="1" t="s">
        <v>17</v>
      </c>
      <c r="K17553">
        <v>0</v>
      </c>
      <c r="L17553">
        <v>8</v>
      </c>
    </row>
    <row r="17554" spans="1:12" x14ac:dyDescent="0.25">
      <c r="A17554">
        <v>17553</v>
      </c>
      <c r="B17554">
        <v>29</v>
      </c>
      <c r="C17554" s="1" t="s">
        <v>27</v>
      </c>
      <c r="D17554">
        <v>19416</v>
      </c>
      <c r="E17554" s="1" t="s">
        <v>13</v>
      </c>
      <c r="F17554" s="1" t="s">
        <v>25</v>
      </c>
      <c r="G17554" s="1" t="s">
        <v>23</v>
      </c>
      <c r="H17554" s="1" t="s">
        <v>30</v>
      </c>
      <c r="I17554">
        <v>7525</v>
      </c>
      <c r="J17554" s="1" t="s">
        <v>17</v>
      </c>
      <c r="K17554">
        <v>0</v>
      </c>
      <c r="L17554">
        <v>6</v>
      </c>
    </row>
    <row r="17555" spans="1:12" x14ac:dyDescent="0.25">
      <c r="A17555">
        <v>17554</v>
      </c>
      <c r="B17555">
        <v>37</v>
      </c>
      <c r="C17555" s="1" t="s">
        <v>27</v>
      </c>
      <c r="D17555">
        <v>7863</v>
      </c>
      <c r="E17555" s="1" t="s">
        <v>13</v>
      </c>
      <c r="F17555" s="1" t="s">
        <v>29</v>
      </c>
      <c r="G17555" s="1" t="s">
        <v>15</v>
      </c>
      <c r="H17555" s="1" t="s">
        <v>16</v>
      </c>
      <c r="I17555">
        <v>2883</v>
      </c>
      <c r="J17555" s="1" t="s">
        <v>17</v>
      </c>
      <c r="K17555">
        <v>1</v>
      </c>
      <c r="L17555">
        <v>6</v>
      </c>
    </row>
    <row r="17556" spans="1:12" x14ac:dyDescent="0.25">
      <c r="A17556">
        <v>17555</v>
      </c>
      <c r="B17556">
        <v>23</v>
      </c>
      <c r="C17556" s="1" t="s">
        <v>27</v>
      </c>
      <c r="D17556">
        <v>21502</v>
      </c>
      <c r="E17556" s="1" t="s">
        <v>18</v>
      </c>
      <c r="F17556" s="1" t="s">
        <v>19</v>
      </c>
      <c r="G17556" s="1" t="s">
        <v>15</v>
      </c>
      <c r="H17556" s="1" t="s">
        <v>30</v>
      </c>
      <c r="I17556">
        <v>6907</v>
      </c>
      <c r="J17556" s="1" t="s">
        <v>17</v>
      </c>
      <c r="K17556">
        <v>0</v>
      </c>
      <c r="L17556">
        <v>5</v>
      </c>
    </row>
    <row r="17557" spans="1:12" x14ac:dyDescent="0.25">
      <c r="A17557">
        <v>17556</v>
      </c>
      <c r="B17557">
        <v>35</v>
      </c>
      <c r="C17557" s="1" t="s">
        <v>27</v>
      </c>
      <c r="D17557">
        <v>30422</v>
      </c>
      <c r="E17557" s="1" t="s">
        <v>28</v>
      </c>
      <c r="F17557" s="1" t="s">
        <v>19</v>
      </c>
      <c r="G17557" s="1" t="s">
        <v>15</v>
      </c>
      <c r="H17557" s="1" t="s">
        <v>21</v>
      </c>
      <c r="I17557">
        <v>9380</v>
      </c>
      <c r="J17557" s="1" t="s">
        <v>31</v>
      </c>
      <c r="K17557">
        <v>1</v>
      </c>
      <c r="L17557">
        <v>5</v>
      </c>
    </row>
    <row r="17558" spans="1:12" x14ac:dyDescent="0.25">
      <c r="A17558">
        <v>17557</v>
      </c>
      <c r="B17558">
        <v>28</v>
      </c>
      <c r="C17558" s="1" t="s">
        <v>27</v>
      </c>
      <c r="D17558">
        <v>14755</v>
      </c>
      <c r="E17558" s="1" t="s">
        <v>13</v>
      </c>
      <c r="F17558" s="1" t="s">
        <v>19</v>
      </c>
      <c r="G17558" s="1" t="s">
        <v>20</v>
      </c>
      <c r="H17558" s="1" t="s">
        <v>21</v>
      </c>
      <c r="I17558">
        <v>4526</v>
      </c>
      <c r="J17558" s="1" t="s">
        <v>17</v>
      </c>
      <c r="K17558">
        <v>0</v>
      </c>
      <c r="L17558">
        <v>6</v>
      </c>
    </row>
    <row r="17559" spans="1:12" x14ac:dyDescent="0.25">
      <c r="A17559">
        <v>17558</v>
      </c>
      <c r="B17559">
        <v>39</v>
      </c>
      <c r="C17559" s="1" t="s">
        <v>27</v>
      </c>
      <c r="D17559">
        <v>24681</v>
      </c>
      <c r="E17559" s="1" t="s">
        <v>28</v>
      </c>
      <c r="F17559" s="1" t="s">
        <v>14</v>
      </c>
      <c r="G17559" s="1" t="s">
        <v>20</v>
      </c>
      <c r="H17559" s="1" t="s">
        <v>21</v>
      </c>
      <c r="I17559">
        <v>6889</v>
      </c>
      <c r="J17559" s="1" t="s">
        <v>26</v>
      </c>
      <c r="K17559">
        <v>0</v>
      </c>
      <c r="L17559">
        <v>4</v>
      </c>
    </row>
    <row r="17560" spans="1:12" x14ac:dyDescent="0.25">
      <c r="A17560">
        <v>17559</v>
      </c>
      <c r="B17560">
        <v>34</v>
      </c>
      <c r="C17560" s="1" t="s">
        <v>12</v>
      </c>
      <c r="D17560">
        <v>43129</v>
      </c>
      <c r="E17560" s="1" t="s">
        <v>13</v>
      </c>
      <c r="F17560" s="1" t="s">
        <v>14</v>
      </c>
      <c r="G17560" s="1" t="s">
        <v>20</v>
      </c>
      <c r="H17560" s="1" t="s">
        <v>30</v>
      </c>
      <c r="I17560">
        <v>16617</v>
      </c>
      <c r="J17560" s="1" t="s">
        <v>17</v>
      </c>
      <c r="K17560">
        <v>0</v>
      </c>
      <c r="L17560">
        <v>5</v>
      </c>
    </row>
    <row r="17561" spans="1:12" x14ac:dyDescent="0.25">
      <c r="A17561">
        <v>17560</v>
      </c>
      <c r="B17561">
        <v>22</v>
      </c>
      <c r="C17561" s="1" t="s">
        <v>12</v>
      </c>
      <c r="D17561">
        <v>8294</v>
      </c>
      <c r="E17561" s="1" t="s">
        <v>24</v>
      </c>
      <c r="F17561" s="1" t="s">
        <v>14</v>
      </c>
      <c r="G17561" s="1" t="s">
        <v>20</v>
      </c>
      <c r="H17561" s="1" t="s">
        <v>30</v>
      </c>
      <c r="I17561">
        <v>2904</v>
      </c>
      <c r="J17561" s="1" t="s">
        <v>31</v>
      </c>
      <c r="K17561">
        <v>1</v>
      </c>
      <c r="L17561">
        <v>5</v>
      </c>
    </row>
    <row r="17562" spans="1:12" x14ac:dyDescent="0.25">
      <c r="A17562">
        <v>17561</v>
      </c>
      <c r="B17562">
        <v>35</v>
      </c>
      <c r="C17562" s="1" t="s">
        <v>27</v>
      </c>
      <c r="D17562">
        <v>9404</v>
      </c>
      <c r="E17562" s="1" t="s">
        <v>28</v>
      </c>
      <c r="F17562" s="1" t="s">
        <v>19</v>
      </c>
      <c r="G17562" s="1" t="s">
        <v>23</v>
      </c>
      <c r="H17562" s="1" t="s">
        <v>16</v>
      </c>
      <c r="I17562">
        <v>3758</v>
      </c>
      <c r="J17562" s="1" t="s">
        <v>17</v>
      </c>
      <c r="K17562">
        <v>1</v>
      </c>
      <c r="L17562">
        <v>6</v>
      </c>
    </row>
    <row r="17563" spans="1:12" x14ac:dyDescent="0.25">
      <c r="A17563">
        <v>17562</v>
      </c>
      <c r="B17563">
        <v>23</v>
      </c>
      <c r="C17563" s="1" t="s">
        <v>27</v>
      </c>
      <c r="D17563">
        <v>49139</v>
      </c>
      <c r="E17563" s="1" t="s">
        <v>13</v>
      </c>
      <c r="F17563" s="1" t="s">
        <v>25</v>
      </c>
      <c r="G17563" s="1" t="s">
        <v>15</v>
      </c>
      <c r="H17563" s="1" t="s">
        <v>21</v>
      </c>
      <c r="I17563">
        <v>17660</v>
      </c>
      <c r="J17563" s="1" t="s">
        <v>31</v>
      </c>
      <c r="K17563">
        <v>0</v>
      </c>
      <c r="L17563">
        <v>6</v>
      </c>
    </row>
    <row r="17564" spans="1:12" x14ac:dyDescent="0.25">
      <c r="A17564">
        <v>17563</v>
      </c>
      <c r="B17564">
        <v>39</v>
      </c>
      <c r="C17564" s="1" t="s">
        <v>12</v>
      </c>
      <c r="D17564">
        <v>21586</v>
      </c>
      <c r="E17564" s="1" t="s">
        <v>28</v>
      </c>
      <c r="F17564" s="1" t="s">
        <v>14</v>
      </c>
      <c r="G17564" s="1" t="s">
        <v>23</v>
      </c>
      <c r="H17564" s="1" t="s">
        <v>16</v>
      </c>
      <c r="I17564">
        <v>7678</v>
      </c>
      <c r="J17564" s="1" t="s">
        <v>31</v>
      </c>
      <c r="K17564">
        <v>0</v>
      </c>
      <c r="L17564">
        <v>4</v>
      </c>
    </row>
    <row r="17565" spans="1:12" x14ac:dyDescent="0.25">
      <c r="A17565">
        <v>17564</v>
      </c>
      <c r="B17565">
        <v>22</v>
      </c>
      <c r="C17565" s="1" t="s">
        <v>12</v>
      </c>
      <c r="D17565">
        <v>28514</v>
      </c>
      <c r="E17565" s="1" t="s">
        <v>28</v>
      </c>
      <c r="F17565" s="1" t="s">
        <v>29</v>
      </c>
      <c r="G17565" s="1" t="s">
        <v>20</v>
      </c>
      <c r="H17565" s="1" t="s">
        <v>21</v>
      </c>
      <c r="I17565">
        <v>10009</v>
      </c>
      <c r="J17565" s="1" t="s">
        <v>34</v>
      </c>
      <c r="K17565">
        <v>0</v>
      </c>
      <c r="L17565">
        <v>4</v>
      </c>
    </row>
    <row r="17566" spans="1:12" x14ac:dyDescent="0.25">
      <c r="A17566">
        <v>17565</v>
      </c>
      <c r="B17566">
        <v>25</v>
      </c>
      <c r="C17566" s="1" t="s">
        <v>27</v>
      </c>
      <c r="D17566">
        <v>7893</v>
      </c>
      <c r="E17566" s="1" t="s">
        <v>18</v>
      </c>
      <c r="F17566" s="1" t="s">
        <v>25</v>
      </c>
      <c r="G17566" s="1" t="s">
        <v>23</v>
      </c>
      <c r="H17566" s="1" t="s">
        <v>21</v>
      </c>
      <c r="I17566">
        <v>2381</v>
      </c>
      <c r="J17566" s="1" t="s">
        <v>22</v>
      </c>
      <c r="K17566">
        <v>1</v>
      </c>
      <c r="L17566">
        <v>4</v>
      </c>
    </row>
    <row r="17567" spans="1:12" x14ac:dyDescent="0.25">
      <c r="A17567">
        <v>17566</v>
      </c>
      <c r="B17567">
        <v>31</v>
      </c>
      <c r="C17567" s="1" t="s">
        <v>27</v>
      </c>
      <c r="D17567">
        <v>14113</v>
      </c>
      <c r="E17567" s="1" t="s">
        <v>18</v>
      </c>
      <c r="F17567" s="1" t="s">
        <v>19</v>
      </c>
      <c r="G17567" s="1" t="s">
        <v>20</v>
      </c>
      <c r="H17567" s="1" t="s">
        <v>16</v>
      </c>
      <c r="I17567">
        <v>5000</v>
      </c>
      <c r="J17567" s="1" t="s">
        <v>32</v>
      </c>
      <c r="K17567">
        <v>0</v>
      </c>
      <c r="L17567">
        <v>4</v>
      </c>
    </row>
    <row r="17568" spans="1:12" x14ac:dyDescent="0.25">
      <c r="A17568">
        <v>17567</v>
      </c>
      <c r="B17568">
        <v>27</v>
      </c>
      <c r="C17568" s="1" t="s">
        <v>12</v>
      </c>
      <c r="D17568">
        <v>32211</v>
      </c>
      <c r="E17568" s="1" t="s">
        <v>28</v>
      </c>
      <c r="F17568" s="1" t="s">
        <v>25</v>
      </c>
      <c r="G17568" s="1" t="s">
        <v>20</v>
      </c>
      <c r="H17568" s="1" t="s">
        <v>30</v>
      </c>
      <c r="I17568">
        <v>10443</v>
      </c>
      <c r="J17568" s="1" t="s">
        <v>22</v>
      </c>
      <c r="K17568">
        <v>1</v>
      </c>
      <c r="L17568">
        <v>3</v>
      </c>
    </row>
    <row r="17569" spans="1:12" x14ac:dyDescent="0.25">
      <c r="A17569">
        <v>17568</v>
      </c>
      <c r="B17569">
        <v>32</v>
      </c>
      <c r="C17569" s="1" t="s">
        <v>12</v>
      </c>
      <c r="D17569">
        <v>43529</v>
      </c>
      <c r="E17569" s="1" t="s">
        <v>13</v>
      </c>
      <c r="F17569" s="1" t="s">
        <v>25</v>
      </c>
      <c r="G17569" s="1" t="s">
        <v>20</v>
      </c>
      <c r="H17569" s="1" t="s">
        <v>21</v>
      </c>
      <c r="I17569">
        <v>16988</v>
      </c>
      <c r="J17569" s="1" t="s">
        <v>26</v>
      </c>
      <c r="K17569">
        <v>1</v>
      </c>
      <c r="L17569">
        <v>5</v>
      </c>
    </row>
    <row r="17570" spans="1:12" x14ac:dyDescent="0.25">
      <c r="A17570">
        <v>17569</v>
      </c>
      <c r="B17570">
        <v>24</v>
      </c>
      <c r="C17570" s="1" t="s">
        <v>27</v>
      </c>
      <c r="D17570">
        <v>43559</v>
      </c>
      <c r="E17570" s="1" t="s">
        <v>28</v>
      </c>
      <c r="F17570" s="1" t="s">
        <v>29</v>
      </c>
      <c r="G17570" s="1" t="s">
        <v>23</v>
      </c>
      <c r="H17570" s="1" t="s">
        <v>16</v>
      </c>
      <c r="I17570">
        <v>14735</v>
      </c>
      <c r="J17570" s="1" t="s">
        <v>31</v>
      </c>
      <c r="K17570">
        <v>0</v>
      </c>
      <c r="L17570">
        <v>6</v>
      </c>
    </row>
    <row r="17571" spans="1:12" x14ac:dyDescent="0.25">
      <c r="A17571">
        <v>17570</v>
      </c>
      <c r="B17571">
        <v>23</v>
      </c>
      <c r="C17571" s="1" t="s">
        <v>12</v>
      </c>
      <c r="D17571">
        <v>36749</v>
      </c>
      <c r="E17571" s="1" t="s">
        <v>13</v>
      </c>
      <c r="F17571" s="1" t="s">
        <v>29</v>
      </c>
      <c r="G17571" s="1" t="s">
        <v>20</v>
      </c>
      <c r="H17571" s="1" t="s">
        <v>21</v>
      </c>
      <c r="I17571">
        <v>10897</v>
      </c>
      <c r="J17571" s="1" t="s">
        <v>32</v>
      </c>
      <c r="K17571">
        <v>0</v>
      </c>
      <c r="L17571">
        <v>5</v>
      </c>
    </row>
    <row r="17572" spans="1:12" x14ac:dyDescent="0.25">
      <c r="A17572">
        <v>17571</v>
      </c>
      <c r="B17572">
        <v>33</v>
      </c>
      <c r="C17572" s="1" t="s">
        <v>12</v>
      </c>
      <c r="D17572">
        <v>47216</v>
      </c>
      <c r="E17572" s="1" t="s">
        <v>13</v>
      </c>
      <c r="F17572" s="1" t="s">
        <v>25</v>
      </c>
      <c r="G17572" s="1" t="s">
        <v>20</v>
      </c>
      <c r="H17572" s="1" t="s">
        <v>21</v>
      </c>
      <c r="I17572">
        <v>13463</v>
      </c>
      <c r="J17572" s="1" t="s">
        <v>31</v>
      </c>
      <c r="K17572">
        <v>0</v>
      </c>
      <c r="L17572">
        <v>4</v>
      </c>
    </row>
    <row r="17573" spans="1:12" x14ac:dyDescent="0.25">
      <c r="A17573">
        <v>17572</v>
      </c>
      <c r="B17573">
        <v>28</v>
      </c>
      <c r="C17573" s="1" t="s">
        <v>12</v>
      </c>
      <c r="D17573">
        <v>31166</v>
      </c>
      <c r="E17573" s="1" t="s">
        <v>13</v>
      </c>
      <c r="F17573" s="1" t="s">
        <v>19</v>
      </c>
      <c r="G17573" s="1" t="s">
        <v>20</v>
      </c>
      <c r="H17573" s="1" t="s">
        <v>21</v>
      </c>
      <c r="I17573">
        <v>10229</v>
      </c>
      <c r="J17573" s="1" t="s">
        <v>34</v>
      </c>
      <c r="K17573">
        <v>0</v>
      </c>
      <c r="L17573">
        <v>4</v>
      </c>
    </row>
    <row r="17574" spans="1:12" x14ac:dyDescent="0.25">
      <c r="A17574">
        <v>17573</v>
      </c>
      <c r="B17574">
        <v>28</v>
      </c>
      <c r="C17574" s="1" t="s">
        <v>27</v>
      </c>
      <c r="D17574">
        <v>23640</v>
      </c>
      <c r="E17574" s="1" t="s">
        <v>28</v>
      </c>
      <c r="F17574" s="1" t="s">
        <v>25</v>
      </c>
      <c r="G17574" s="1" t="s">
        <v>20</v>
      </c>
      <c r="H17574" s="1" t="s">
        <v>16</v>
      </c>
      <c r="I17574">
        <v>9471</v>
      </c>
      <c r="J17574" s="1" t="s">
        <v>26</v>
      </c>
      <c r="K17574">
        <v>0</v>
      </c>
      <c r="L17574">
        <v>5</v>
      </c>
    </row>
    <row r="17575" spans="1:12" x14ac:dyDescent="0.25">
      <c r="A17575">
        <v>17574</v>
      </c>
      <c r="B17575">
        <v>34</v>
      </c>
      <c r="C17575" s="1" t="s">
        <v>12</v>
      </c>
      <c r="D17575">
        <v>29143</v>
      </c>
      <c r="E17575" s="1" t="s">
        <v>28</v>
      </c>
      <c r="F17575" s="1" t="s">
        <v>29</v>
      </c>
      <c r="G17575" s="1" t="s">
        <v>20</v>
      </c>
      <c r="H17575" s="1" t="s">
        <v>21</v>
      </c>
      <c r="I17575">
        <v>10444</v>
      </c>
      <c r="J17575" s="1" t="s">
        <v>33</v>
      </c>
      <c r="K17575">
        <v>0</v>
      </c>
      <c r="L17575">
        <v>6</v>
      </c>
    </row>
    <row r="17576" spans="1:12" x14ac:dyDescent="0.25">
      <c r="A17576">
        <v>17575</v>
      </c>
      <c r="B17576">
        <v>25</v>
      </c>
      <c r="C17576" s="1" t="s">
        <v>27</v>
      </c>
      <c r="D17576">
        <v>31899</v>
      </c>
      <c r="E17576" s="1" t="s">
        <v>13</v>
      </c>
      <c r="F17576" s="1" t="s">
        <v>19</v>
      </c>
      <c r="G17576" s="1" t="s">
        <v>23</v>
      </c>
      <c r="H17576" s="1" t="s">
        <v>30</v>
      </c>
      <c r="I17576">
        <v>13314</v>
      </c>
      <c r="J17576" s="1" t="s">
        <v>32</v>
      </c>
      <c r="K17576">
        <v>0</v>
      </c>
      <c r="L17576">
        <v>6</v>
      </c>
    </row>
    <row r="17577" spans="1:12" x14ac:dyDescent="0.25">
      <c r="A17577">
        <v>17576</v>
      </c>
      <c r="B17577">
        <v>29</v>
      </c>
      <c r="C17577" s="1" t="s">
        <v>27</v>
      </c>
      <c r="D17577">
        <v>38668</v>
      </c>
      <c r="E17577" s="1" t="s">
        <v>24</v>
      </c>
      <c r="F17577" s="1" t="s">
        <v>25</v>
      </c>
      <c r="G17577" s="1" t="s">
        <v>20</v>
      </c>
      <c r="H17577" s="1" t="s">
        <v>21</v>
      </c>
      <c r="I17577">
        <v>13232</v>
      </c>
      <c r="J17577" s="1" t="s">
        <v>26</v>
      </c>
      <c r="K17577">
        <v>0</v>
      </c>
      <c r="L17577">
        <v>7</v>
      </c>
    </row>
    <row r="17578" spans="1:12" x14ac:dyDescent="0.25">
      <c r="A17578">
        <v>17577</v>
      </c>
      <c r="B17578">
        <v>24</v>
      </c>
      <c r="C17578" s="1" t="s">
        <v>27</v>
      </c>
      <c r="D17578">
        <v>21102</v>
      </c>
      <c r="E17578" s="1" t="s">
        <v>28</v>
      </c>
      <c r="F17578" s="1" t="s">
        <v>29</v>
      </c>
      <c r="G17578" s="1" t="s">
        <v>15</v>
      </c>
      <c r="H17578" s="1" t="s">
        <v>16</v>
      </c>
      <c r="I17578">
        <v>6103</v>
      </c>
      <c r="J17578" s="1" t="s">
        <v>32</v>
      </c>
      <c r="K17578">
        <v>0</v>
      </c>
      <c r="L17578">
        <v>5</v>
      </c>
    </row>
    <row r="17579" spans="1:12" x14ac:dyDescent="0.25">
      <c r="A17579">
        <v>17578</v>
      </c>
      <c r="B17579">
        <v>36</v>
      </c>
      <c r="C17579" s="1" t="s">
        <v>27</v>
      </c>
      <c r="D17579">
        <v>42224</v>
      </c>
      <c r="E17579" s="1" t="s">
        <v>13</v>
      </c>
      <c r="F17579" s="1" t="s">
        <v>19</v>
      </c>
      <c r="G17579" s="1" t="s">
        <v>20</v>
      </c>
      <c r="H17579" s="1" t="s">
        <v>21</v>
      </c>
      <c r="I17579">
        <v>17355</v>
      </c>
      <c r="J17579" s="1" t="s">
        <v>31</v>
      </c>
      <c r="K17579">
        <v>0</v>
      </c>
      <c r="L17579">
        <v>3</v>
      </c>
    </row>
    <row r="17580" spans="1:12" x14ac:dyDescent="0.25">
      <c r="A17580">
        <v>17579</v>
      </c>
      <c r="B17580">
        <v>32</v>
      </c>
      <c r="C17580" s="1" t="s">
        <v>12</v>
      </c>
      <c r="D17580">
        <v>35710</v>
      </c>
      <c r="E17580" s="1" t="s">
        <v>24</v>
      </c>
      <c r="F17580" s="1" t="s">
        <v>14</v>
      </c>
      <c r="G17580" s="1" t="s">
        <v>23</v>
      </c>
      <c r="H17580" s="1" t="s">
        <v>21</v>
      </c>
      <c r="I17580">
        <v>14239</v>
      </c>
      <c r="J17580" s="1" t="s">
        <v>34</v>
      </c>
      <c r="K17580">
        <v>1</v>
      </c>
      <c r="L17580">
        <v>5</v>
      </c>
    </row>
    <row r="17581" spans="1:12" x14ac:dyDescent="0.25">
      <c r="A17581">
        <v>17580</v>
      </c>
      <c r="B17581">
        <v>30</v>
      </c>
      <c r="C17581" s="1" t="s">
        <v>12</v>
      </c>
      <c r="D17581">
        <v>20766</v>
      </c>
      <c r="E17581" s="1" t="s">
        <v>13</v>
      </c>
      <c r="F17581" s="1" t="s">
        <v>25</v>
      </c>
      <c r="G17581" s="1" t="s">
        <v>23</v>
      </c>
      <c r="H17581" s="1" t="s">
        <v>21</v>
      </c>
      <c r="I17581">
        <v>5253</v>
      </c>
      <c r="J17581" s="1" t="s">
        <v>32</v>
      </c>
      <c r="K17581">
        <v>0</v>
      </c>
      <c r="L17581">
        <v>5</v>
      </c>
    </row>
    <row r="17582" spans="1:12" x14ac:dyDescent="0.25">
      <c r="A17582">
        <v>17581</v>
      </c>
      <c r="B17582">
        <v>34</v>
      </c>
      <c r="C17582" s="1" t="s">
        <v>27</v>
      </c>
      <c r="D17582">
        <v>31761</v>
      </c>
      <c r="E17582" s="1" t="s">
        <v>24</v>
      </c>
      <c r="F17582" s="1" t="s">
        <v>19</v>
      </c>
      <c r="G17582" s="1" t="s">
        <v>20</v>
      </c>
      <c r="H17582" s="1" t="s">
        <v>21</v>
      </c>
      <c r="I17582">
        <v>10300</v>
      </c>
      <c r="J17582" s="1" t="s">
        <v>31</v>
      </c>
      <c r="K17582">
        <v>0</v>
      </c>
      <c r="L17582">
        <v>6</v>
      </c>
    </row>
    <row r="17583" spans="1:12" x14ac:dyDescent="0.25">
      <c r="A17583">
        <v>17582</v>
      </c>
      <c r="B17583">
        <v>36</v>
      </c>
      <c r="C17583" s="1" t="s">
        <v>12</v>
      </c>
      <c r="D17583">
        <v>39570</v>
      </c>
      <c r="E17583" s="1" t="s">
        <v>28</v>
      </c>
      <c r="F17583" s="1" t="s">
        <v>14</v>
      </c>
      <c r="G17583" s="1" t="s">
        <v>23</v>
      </c>
      <c r="H17583" s="1" t="s">
        <v>30</v>
      </c>
      <c r="I17583">
        <v>14877</v>
      </c>
      <c r="J17583" s="1" t="s">
        <v>31</v>
      </c>
      <c r="K17583">
        <v>0</v>
      </c>
      <c r="L17583">
        <v>5</v>
      </c>
    </row>
    <row r="17584" spans="1:12" x14ac:dyDescent="0.25">
      <c r="A17584">
        <v>17583</v>
      </c>
      <c r="B17584">
        <v>28</v>
      </c>
      <c r="C17584" s="1" t="s">
        <v>12</v>
      </c>
      <c r="D17584">
        <v>7337</v>
      </c>
      <c r="E17584" s="1" t="s">
        <v>13</v>
      </c>
      <c r="F17584" s="1" t="s">
        <v>14</v>
      </c>
      <c r="G17584" s="1" t="s">
        <v>20</v>
      </c>
      <c r="H17584" s="1" t="s">
        <v>21</v>
      </c>
      <c r="I17584">
        <v>3116</v>
      </c>
      <c r="J17584" s="1" t="s">
        <v>31</v>
      </c>
      <c r="K17584">
        <v>1</v>
      </c>
      <c r="L17584">
        <v>6</v>
      </c>
    </row>
    <row r="17585" spans="1:12" x14ac:dyDescent="0.25">
      <c r="A17585">
        <v>17584</v>
      </c>
      <c r="B17585">
        <v>28</v>
      </c>
      <c r="C17585" s="1" t="s">
        <v>27</v>
      </c>
      <c r="D17585">
        <v>35681</v>
      </c>
      <c r="E17585" s="1" t="s">
        <v>18</v>
      </c>
      <c r="F17585" s="1" t="s">
        <v>29</v>
      </c>
      <c r="G17585" s="1" t="s">
        <v>23</v>
      </c>
      <c r="H17585" s="1" t="s">
        <v>30</v>
      </c>
      <c r="I17585">
        <v>10537</v>
      </c>
      <c r="J17585" s="1" t="s">
        <v>17</v>
      </c>
      <c r="K17585">
        <v>1</v>
      </c>
      <c r="L17585">
        <v>5</v>
      </c>
    </row>
    <row r="17586" spans="1:12" x14ac:dyDescent="0.25">
      <c r="A17586">
        <v>17585</v>
      </c>
      <c r="B17586">
        <v>31</v>
      </c>
      <c r="C17586" s="1" t="s">
        <v>27</v>
      </c>
      <c r="D17586">
        <v>5785</v>
      </c>
      <c r="E17586" s="1" t="s">
        <v>13</v>
      </c>
      <c r="F17586" s="1" t="s">
        <v>14</v>
      </c>
      <c r="G17586" s="1" t="s">
        <v>23</v>
      </c>
      <c r="H17586" s="1" t="s">
        <v>16</v>
      </c>
      <c r="I17586">
        <v>2038</v>
      </c>
      <c r="J17586" s="1" t="s">
        <v>34</v>
      </c>
      <c r="K17586">
        <v>0</v>
      </c>
      <c r="L17586">
        <v>6</v>
      </c>
    </row>
    <row r="17587" spans="1:12" x14ac:dyDescent="0.25">
      <c r="A17587">
        <v>17586</v>
      </c>
      <c r="B17587">
        <v>34</v>
      </c>
      <c r="C17587" s="1" t="s">
        <v>27</v>
      </c>
      <c r="D17587">
        <v>5062</v>
      </c>
      <c r="E17587" s="1" t="s">
        <v>18</v>
      </c>
      <c r="F17587" s="1" t="s">
        <v>19</v>
      </c>
      <c r="G17587" s="1" t="s">
        <v>15</v>
      </c>
      <c r="H17587" s="1" t="s">
        <v>30</v>
      </c>
      <c r="I17587">
        <v>1775</v>
      </c>
      <c r="J17587" s="1" t="s">
        <v>34</v>
      </c>
      <c r="K17587">
        <v>0</v>
      </c>
      <c r="L17587">
        <v>4</v>
      </c>
    </row>
    <row r="17588" spans="1:12" x14ac:dyDescent="0.25">
      <c r="A17588">
        <v>17587</v>
      </c>
      <c r="B17588">
        <v>31</v>
      </c>
      <c r="C17588" s="1" t="s">
        <v>27</v>
      </c>
      <c r="D17588">
        <v>38379</v>
      </c>
      <c r="E17588" s="1" t="s">
        <v>13</v>
      </c>
      <c r="F17588" s="1" t="s">
        <v>19</v>
      </c>
      <c r="G17588" s="1" t="s">
        <v>20</v>
      </c>
      <c r="H17588" s="1" t="s">
        <v>30</v>
      </c>
      <c r="I17588">
        <v>15265</v>
      </c>
      <c r="J17588" s="1" t="s">
        <v>31</v>
      </c>
      <c r="K17588">
        <v>0</v>
      </c>
      <c r="L17588">
        <v>6</v>
      </c>
    </row>
    <row r="17589" spans="1:12" x14ac:dyDescent="0.25">
      <c r="A17589">
        <v>17588</v>
      </c>
      <c r="B17589">
        <v>31</v>
      </c>
      <c r="C17589" s="1" t="s">
        <v>12</v>
      </c>
      <c r="D17589">
        <v>10036</v>
      </c>
      <c r="E17589" s="1" t="s">
        <v>28</v>
      </c>
      <c r="F17589" s="1" t="s">
        <v>29</v>
      </c>
      <c r="G17589" s="1" t="s">
        <v>23</v>
      </c>
      <c r="H17589" s="1" t="s">
        <v>21</v>
      </c>
      <c r="I17589">
        <v>4101</v>
      </c>
      <c r="J17589" s="1" t="s">
        <v>32</v>
      </c>
      <c r="K17589">
        <v>0</v>
      </c>
      <c r="L17589">
        <v>5</v>
      </c>
    </row>
    <row r="17590" spans="1:12" x14ac:dyDescent="0.25">
      <c r="A17590">
        <v>17589</v>
      </c>
      <c r="B17590">
        <v>29</v>
      </c>
      <c r="C17590" s="1" t="s">
        <v>27</v>
      </c>
      <c r="D17590">
        <v>38634</v>
      </c>
      <c r="E17590" s="1" t="s">
        <v>28</v>
      </c>
      <c r="F17590" s="1" t="s">
        <v>25</v>
      </c>
      <c r="G17590" s="1" t="s">
        <v>23</v>
      </c>
      <c r="H17590" s="1" t="s">
        <v>16</v>
      </c>
      <c r="I17590">
        <v>14650</v>
      </c>
      <c r="J17590" s="1" t="s">
        <v>31</v>
      </c>
      <c r="K17590">
        <v>0</v>
      </c>
      <c r="L17590">
        <v>5</v>
      </c>
    </row>
    <row r="17591" spans="1:12" x14ac:dyDescent="0.25">
      <c r="A17591">
        <v>17590</v>
      </c>
      <c r="B17591">
        <v>27</v>
      </c>
      <c r="C17591" s="1" t="s">
        <v>27</v>
      </c>
      <c r="D17591">
        <v>11645</v>
      </c>
      <c r="E17591" s="1" t="s">
        <v>28</v>
      </c>
      <c r="F17591" s="1" t="s">
        <v>19</v>
      </c>
      <c r="G17591" s="1" t="s">
        <v>23</v>
      </c>
      <c r="H17591" s="1" t="s">
        <v>16</v>
      </c>
      <c r="I17591">
        <v>3617</v>
      </c>
      <c r="J17591" s="1" t="s">
        <v>26</v>
      </c>
      <c r="K17591">
        <v>0</v>
      </c>
      <c r="L17591">
        <v>6</v>
      </c>
    </row>
    <row r="17592" spans="1:12" x14ac:dyDescent="0.25">
      <c r="A17592">
        <v>17591</v>
      </c>
      <c r="B17592">
        <v>27</v>
      </c>
      <c r="C17592" s="1" t="s">
        <v>27</v>
      </c>
      <c r="D17592">
        <v>7154</v>
      </c>
      <c r="E17592" s="1" t="s">
        <v>13</v>
      </c>
      <c r="F17592" s="1" t="s">
        <v>29</v>
      </c>
      <c r="G17592" s="1" t="s">
        <v>23</v>
      </c>
      <c r="H17592" s="1" t="s">
        <v>16</v>
      </c>
      <c r="I17592">
        <v>2059</v>
      </c>
      <c r="J17592" s="1" t="s">
        <v>34</v>
      </c>
      <c r="K17592">
        <v>0</v>
      </c>
      <c r="L17592">
        <v>5</v>
      </c>
    </row>
    <row r="17593" spans="1:12" x14ac:dyDescent="0.25">
      <c r="A17593">
        <v>17592</v>
      </c>
      <c r="B17593">
        <v>27</v>
      </c>
      <c r="C17593" s="1" t="s">
        <v>12</v>
      </c>
      <c r="D17593">
        <v>31795</v>
      </c>
      <c r="E17593" s="1" t="s">
        <v>28</v>
      </c>
      <c r="F17593" s="1" t="s">
        <v>14</v>
      </c>
      <c r="G17593" s="1" t="s">
        <v>15</v>
      </c>
      <c r="H17593" s="1" t="s">
        <v>16</v>
      </c>
      <c r="I17593">
        <v>11307</v>
      </c>
      <c r="J17593" s="1" t="s">
        <v>22</v>
      </c>
      <c r="K17593">
        <v>0</v>
      </c>
      <c r="L17593">
        <v>5</v>
      </c>
    </row>
    <row r="17594" spans="1:12" x14ac:dyDescent="0.25">
      <c r="A17594">
        <v>17593</v>
      </c>
      <c r="B17594">
        <v>26</v>
      </c>
      <c r="C17594" s="1" t="s">
        <v>12</v>
      </c>
      <c r="D17594">
        <v>49474</v>
      </c>
      <c r="E17594" s="1" t="s">
        <v>13</v>
      </c>
      <c r="F17594" s="1" t="s">
        <v>29</v>
      </c>
      <c r="G17594" s="1" t="s">
        <v>23</v>
      </c>
      <c r="H17594" s="1" t="s">
        <v>30</v>
      </c>
      <c r="I17594">
        <v>16261</v>
      </c>
      <c r="J17594" s="1" t="s">
        <v>22</v>
      </c>
      <c r="K17594">
        <v>0</v>
      </c>
      <c r="L17594">
        <v>6</v>
      </c>
    </row>
    <row r="17595" spans="1:12" x14ac:dyDescent="0.25">
      <c r="A17595">
        <v>17594</v>
      </c>
      <c r="B17595">
        <v>29</v>
      </c>
      <c r="C17595" s="1" t="s">
        <v>27</v>
      </c>
      <c r="D17595">
        <v>30391</v>
      </c>
      <c r="E17595" s="1" t="s">
        <v>13</v>
      </c>
      <c r="F17595" s="1" t="s">
        <v>14</v>
      </c>
      <c r="G17595" s="1" t="s">
        <v>23</v>
      </c>
      <c r="H17595" s="1" t="s">
        <v>16</v>
      </c>
      <c r="I17595">
        <v>9845</v>
      </c>
      <c r="J17595" s="1" t="s">
        <v>17</v>
      </c>
      <c r="K17595">
        <v>0</v>
      </c>
      <c r="L17595">
        <v>4</v>
      </c>
    </row>
    <row r="17596" spans="1:12" x14ac:dyDescent="0.25">
      <c r="A17596">
        <v>17595</v>
      </c>
      <c r="B17596">
        <v>19</v>
      </c>
      <c r="C17596" s="1" t="s">
        <v>27</v>
      </c>
      <c r="D17596">
        <v>22265</v>
      </c>
      <c r="E17596" s="1" t="s">
        <v>24</v>
      </c>
      <c r="F17596" s="1" t="s">
        <v>14</v>
      </c>
      <c r="G17596" s="1" t="s">
        <v>20</v>
      </c>
      <c r="H17596" s="1" t="s">
        <v>16</v>
      </c>
      <c r="I17596">
        <v>8308</v>
      </c>
      <c r="J17596" s="1" t="s">
        <v>34</v>
      </c>
      <c r="K17596">
        <v>0</v>
      </c>
      <c r="L17596">
        <v>4</v>
      </c>
    </row>
    <row r="17597" spans="1:12" x14ac:dyDescent="0.25">
      <c r="A17597">
        <v>17596</v>
      </c>
      <c r="B17597">
        <v>31</v>
      </c>
      <c r="C17597" s="1" t="s">
        <v>27</v>
      </c>
      <c r="D17597">
        <v>24645</v>
      </c>
      <c r="E17597" s="1" t="s">
        <v>18</v>
      </c>
      <c r="F17597" s="1" t="s">
        <v>14</v>
      </c>
      <c r="G17597" s="1" t="s">
        <v>23</v>
      </c>
      <c r="H17597" s="1" t="s">
        <v>30</v>
      </c>
      <c r="I17597">
        <v>6569</v>
      </c>
      <c r="J17597" s="1" t="s">
        <v>31</v>
      </c>
      <c r="K17597">
        <v>0</v>
      </c>
      <c r="L17597">
        <v>4</v>
      </c>
    </row>
    <row r="17598" spans="1:12" x14ac:dyDescent="0.25">
      <c r="A17598">
        <v>17597</v>
      </c>
      <c r="B17598">
        <v>26</v>
      </c>
      <c r="C17598" s="1" t="s">
        <v>27</v>
      </c>
      <c r="D17598">
        <v>42584</v>
      </c>
      <c r="E17598" s="1" t="s">
        <v>28</v>
      </c>
      <c r="F17598" s="1" t="s">
        <v>19</v>
      </c>
      <c r="G17598" s="1" t="s">
        <v>20</v>
      </c>
      <c r="H17598" s="1" t="s">
        <v>16</v>
      </c>
      <c r="I17598">
        <v>14227</v>
      </c>
      <c r="J17598" s="1" t="s">
        <v>31</v>
      </c>
      <c r="K17598">
        <v>0</v>
      </c>
      <c r="L17598">
        <v>6</v>
      </c>
    </row>
    <row r="17599" spans="1:12" x14ac:dyDescent="0.25">
      <c r="A17599">
        <v>17598</v>
      </c>
      <c r="B17599">
        <v>29</v>
      </c>
      <c r="C17599" s="1" t="s">
        <v>27</v>
      </c>
      <c r="D17599">
        <v>15617</v>
      </c>
      <c r="E17599" s="1" t="s">
        <v>13</v>
      </c>
      <c r="F17599" s="1" t="s">
        <v>14</v>
      </c>
      <c r="G17599" s="1" t="s">
        <v>20</v>
      </c>
      <c r="H17599" s="1" t="s">
        <v>30</v>
      </c>
      <c r="I17599">
        <v>5652</v>
      </c>
      <c r="J17599" s="1" t="s">
        <v>17</v>
      </c>
      <c r="K17599">
        <v>0</v>
      </c>
      <c r="L17599">
        <v>6</v>
      </c>
    </row>
    <row r="17600" spans="1:12" x14ac:dyDescent="0.25">
      <c r="A17600">
        <v>17599</v>
      </c>
      <c r="B17600">
        <v>30</v>
      </c>
      <c r="C17600" s="1" t="s">
        <v>27</v>
      </c>
      <c r="D17600">
        <v>36233</v>
      </c>
      <c r="E17600" s="1" t="s">
        <v>28</v>
      </c>
      <c r="F17600" s="1" t="s">
        <v>14</v>
      </c>
      <c r="G17600" s="1" t="s">
        <v>20</v>
      </c>
      <c r="H17600" s="1" t="s">
        <v>16</v>
      </c>
      <c r="I17600">
        <v>10162</v>
      </c>
      <c r="J17600" s="1" t="s">
        <v>17</v>
      </c>
      <c r="K17600">
        <v>0</v>
      </c>
      <c r="L17600">
        <v>6</v>
      </c>
    </row>
    <row r="17601" spans="1:12" x14ac:dyDescent="0.25">
      <c r="A17601">
        <v>17600</v>
      </c>
      <c r="B17601">
        <v>43</v>
      </c>
      <c r="C17601" s="1" t="s">
        <v>27</v>
      </c>
      <c r="D17601">
        <v>14871</v>
      </c>
      <c r="E17601" s="1" t="s">
        <v>28</v>
      </c>
      <c r="F17601" s="1" t="s">
        <v>19</v>
      </c>
      <c r="G17601" s="1" t="s">
        <v>15</v>
      </c>
      <c r="H17601" s="1" t="s">
        <v>30</v>
      </c>
      <c r="I17601">
        <v>3905</v>
      </c>
      <c r="J17601" s="1" t="s">
        <v>26</v>
      </c>
      <c r="K17601">
        <v>1</v>
      </c>
      <c r="L17601">
        <v>6</v>
      </c>
    </row>
    <row r="17602" spans="1:12" x14ac:dyDescent="0.25">
      <c r="A17602">
        <v>17601</v>
      </c>
      <c r="B17602">
        <v>32</v>
      </c>
      <c r="C17602" s="1" t="s">
        <v>27</v>
      </c>
      <c r="D17602">
        <v>25636</v>
      </c>
      <c r="E17602" s="1" t="s">
        <v>13</v>
      </c>
      <c r="F17602" s="1" t="s">
        <v>19</v>
      </c>
      <c r="G17602" s="1" t="s">
        <v>23</v>
      </c>
      <c r="H17602" s="1" t="s">
        <v>21</v>
      </c>
      <c r="I17602">
        <v>9778</v>
      </c>
      <c r="J17602" s="1" t="s">
        <v>17</v>
      </c>
      <c r="K17602">
        <v>0</v>
      </c>
      <c r="L17602">
        <v>4</v>
      </c>
    </row>
    <row r="17603" spans="1:12" x14ac:dyDescent="0.25">
      <c r="A17603">
        <v>17602</v>
      </c>
      <c r="B17603">
        <v>34</v>
      </c>
      <c r="C17603" s="1" t="s">
        <v>27</v>
      </c>
      <c r="D17603">
        <v>7127</v>
      </c>
      <c r="E17603" s="1" t="s">
        <v>24</v>
      </c>
      <c r="F17603" s="1" t="s">
        <v>14</v>
      </c>
      <c r="G17603" s="1" t="s">
        <v>23</v>
      </c>
      <c r="H17603" s="1" t="s">
        <v>16</v>
      </c>
      <c r="I17603">
        <v>2078</v>
      </c>
      <c r="J17603" s="1" t="s">
        <v>26</v>
      </c>
      <c r="K17603">
        <v>0</v>
      </c>
      <c r="L17603">
        <v>6</v>
      </c>
    </row>
    <row r="17604" spans="1:12" x14ac:dyDescent="0.25">
      <c r="A17604">
        <v>17603</v>
      </c>
      <c r="B17604">
        <v>36</v>
      </c>
      <c r="C17604" s="1" t="s">
        <v>27</v>
      </c>
      <c r="D17604">
        <v>45724</v>
      </c>
      <c r="E17604" s="1" t="s">
        <v>13</v>
      </c>
      <c r="F17604" s="1" t="s">
        <v>19</v>
      </c>
      <c r="G17604" s="1" t="s">
        <v>15</v>
      </c>
      <c r="H17604" s="1" t="s">
        <v>30</v>
      </c>
      <c r="I17604">
        <v>14331</v>
      </c>
      <c r="J17604" s="1" t="s">
        <v>31</v>
      </c>
      <c r="K17604">
        <v>1</v>
      </c>
      <c r="L17604">
        <v>7</v>
      </c>
    </row>
    <row r="17605" spans="1:12" x14ac:dyDescent="0.25">
      <c r="A17605">
        <v>17604</v>
      </c>
      <c r="B17605">
        <v>32</v>
      </c>
      <c r="C17605" s="1" t="s">
        <v>12</v>
      </c>
      <c r="D17605">
        <v>46221</v>
      </c>
      <c r="E17605" s="1" t="s">
        <v>24</v>
      </c>
      <c r="F17605" s="1" t="s">
        <v>29</v>
      </c>
      <c r="G17605" s="1" t="s">
        <v>23</v>
      </c>
      <c r="H17605" s="1" t="s">
        <v>30</v>
      </c>
      <c r="I17605">
        <v>19595</v>
      </c>
      <c r="J17605" s="1" t="s">
        <v>22</v>
      </c>
      <c r="K17605">
        <v>0</v>
      </c>
      <c r="L17605">
        <v>4</v>
      </c>
    </row>
    <row r="17606" spans="1:12" x14ac:dyDescent="0.25">
      <c r="A17606">
        <v>17605</v>
      </c>
      <c r="B17606">
        <v>28</v>
      </c>
      <c r="C17606" s="1" t="s">
        <v>12</v>
      </c>
      <c r="D17606">
        <v>49730</v>
      </c>
      <c r="E17606" s="1" t="s">
        <v>28</v>
      </c>
      <c r="F17606" s="1" t="s">
        <v>19</v>
      </c>
      <c r="G17606" s="1" t="s">
        <v>20</v>
      </c>
      <c r="H17606" s="1" t="s">
        <v>30</v>
      </c>
      <c r="I17606">
        <v>18399</v>
      </c>
      <c r="J17606" s="1" t="s">
        <v>31</v>
      </c>
      <c r="K17606">
        <v>0</v>
      </c>
      <c r="L17606">
        <v>6</v>
      </c>
    </row>
    <row r="17607" spans="1:12" x14ac:dyDescent="0.25">
      <c r="A17607">
        <v>17606</v>
      </c>
      <c r="B17607">
        <v>27</v>
      </c>
      <c r="C17607" s="1" t="s">
        <v>12</v>
      </c>
      <c r="D17607">
        <v>41887</v>
      </c>
      <c r="E17607" s="1" t="s">
        <v>13</v>
      </c>
      <c r="F17607" s="1" t="s">
        <v>25</v>
      </c>
      <c r="G17607" s="1" t="s">
        <v>23</v>
      </c>
      <c r="H17607" s="1" t="s">
        <v>30</v>
      </c>
      <c r="I17607">
        <v>11359</v>
      </c>
      <c r="J17607" s="1" t="s">
        <v>26</v>
      </c>
      <c r="K17607">
        <v>0</v>
      </c>
      <c r="L17607">
        <v>6</v>
      </c>
    </row>
    <row r="17608" spans="1:12" x14ac:dyDescent="0.25">
      <c r="A17608">
        <v>17607</v>
      </c>
      <c r="B17608">
        <v>26</v>
      </c>
      <c r="C17608" s="1" t="s">
        <v>27</v>
      </c>
      <c r="D17608">
        <v>22114</v>
      </c>
      <c r="E17608" s="1" t="s">
        <v>13</v>
      </c>
      <c r="F17608" s="1" t="s">
        <v>19</v>
      </c>
      <c r="G17608" s="1" t="s">
        <v>20</v>
      </c>
      <c r="H17608" s="1" t="s">
        <v>30</v>
      </c>
      <c r="I17608">
        <v>8068</v>
      </c>
      <c r="J17608" s="1" t="s">
        <v>17</v>
      </c>
      <c r="K17608">
        <v>0</v>
      </c>
      <c r="L17608">
        <v>6</v>
      </c>
    </row>
    <row r="17609" spans="1:12" x14ac:dyDescent="0.25">
      <c r="A17609">
        <v>17608</v>
      </c>
      <c r="B17609">
        <v>28</v>
      </c>
      <c r="C17609" s="1" t="s">
        <v>12</v>
      </c>
      <c r="D17609">
        <v>23584</v>
      </c>
      <c r="E17609" s="1" t="s">
        <v>13</v>
      </c>
      <c r="F17609" s="1" t="s">
        <v>14</v>
      </c>
      <c r="G17609" s="1" t="s">
        <v>23</v>
      </c>
      <c r="H17609" s="1" t="s">
        <v>30</v>
      </c>
      <c r="I17609">
        <v>7588</v>
      </c>
      <c r="J17609" s="1" t="s">
        <v>17</v>
      </c>
      <c r="K17609">
        <v>0</v>
      </c>
      <c r="L17609">
        <v>3</v>
      </c>
    </row>
    <row r="17610" spans="1:12" x14ac:dyDescent="0.25">
      <c r="A17610">
        <v>17609</v>
      </c>
      <c r="B17610">
        <v>33</v>
      </c>
      <c r="C17610" s="1" t="s">
        <v>27</v>
      </c>
      <c r="D17610">
        <v>49072</v>
      </c>
      <c r="E17610" s="1" t="s">
        <v>28</v>
      </c>
      <c r="F17610" s="1" t="s">
        <v>14</v>
      </c>
      <c r="G17610" s="1" t="s">
        <v>23</v>
      </c>
      <c r="H17610" s="1" t="s">
        <v>21</v>
      </c>
      <c r="I17610">
        <v>12039</v>
      </c>
      <c r="J17610" s="1" t="s">
        <v>31</v>
      </c>
      <c r="K17610">
        <v>0</v>
      </c>
      <c r="L17610">
        <v>4</v>
      </c>
    </row>
    <row r="17611" spans="1:12" x14ac:dyDescent="0.25">
      <c r="A17611">
        <v>17610</v>
      </c>
      <c r="B17611">
        <v>21</v>
      </c>
      <c r="C17611" s="1" t="s">
        <v>27</v>
      </c>
      <c r="D17611">
        <v>42799</v>
      </c>
      <c r="E17611" s="1" t="s">
        <v>24</v>
      </c>
      <c r="F17611" s="1" t="s">
        <v>29</v>
      </c>
      <c r="G17611" s="1" t="s">
        <v>15</v>
      </c>
      <c r="H17611" s="1" t="s">
        <v>30</v>
      </c>
      <c r="I17611">
        <v>14530</v>
      </c>
      <c r="J17611" s="1" t="s">
        <v>31</v>
      </c>
      <c r="K17611">
        <v>0</v>
      </c>
      <c r="L17611">
        <v>6</v>
      </c>
    </row>
    <row r="17612" spans="1:12" x14ac:dyDescent="0.25">
      <c r="A17612">
        <v>17611</v>
      </c>
      <c r="B17612">
        <v>39</v>
      </c>
      <c r="C17612" s="1" t="s">
        <v>12</v>
      </c>
      <c r="D17612">
        <v>48208</v>
      </c>
      <c r="E17612" s="1" t="s">
        <v>24</v>
      </c>
      <c r="F17612" s="1" t="s">
        <v>14</v>
      </c>
      <c r="G17612" s="1" t="s">
        <v>20</v>
      </c>
      <c r="H17612" s="1" t="s">
        <v>30</v>
      </c>
      <c r="I17612">
        <v>18948</v>
      </c>
      <c r="J17612" s="1" t="s">
        <v>26</v>
      </c>
      <c r="K17612">
        <v>0</v>
      </c>
      <c r="L17612">
        <v>4</v>
      </c>
    </row>
    <row r="17613" spans="1:12" x14ac:dyDescent="0.25">
      <c r="A17613">
        <v>17612</v>
      </c>
      <c r="B17613">
        <v>31</v>
      </c>
      <c r="C17613" s="1" t="s">
        <v>27</v>
      </c>
      <c r="D17613">
        <v>41739</v>
      </c>
      <c r="E17613" s="1" t="s">
        <v>28</v>
      </c>
      <c r="F17613" s="1" t="s">
        <v>14</v>
      </c>
      <c r="G17613" s="1" t="s">
        <v>23</v>
      </c>
      <c r="H17613" s="1" t="s">
        <v>30</v>
      </c>
      <c r="I17613">
        <v>15500</v>
      </c>
      <c r="J17613" s="1" t="s">
        <v>22</v>
      </c>
      <c r="K17613">
        <v>0</v>
      </c>
      <c r="L17613">
        <v>5</v>
      </c>
    </row>
    <row r="17614" spans="1:12" x14ac:dyDescent="0.25">
      <c r="A17614">
        <v>17613</v>
      </c>
      <c r="B17614">
        <v>28</v>
      </c>
      <c r="C17614" s="1" t="s">
        <v>27</v>
      </c>
      <c r="D17614">
        <v>18048</v>
      </c>
      <c r="E17614" s="1" t="s">
        <v>18</v>
      </c>
      <c r="F17614" s="1" t="s">
        <v>19</v>
      </c>
      <c r="G17614" s="1" t="s">
        <v>20</v>
      </c>
      <c r="H17614" s="1" t="s">
        <v>21</v>
      </c>
      <c r="I17614">
        <v>7729</v>
      </c>
      <c r="J17614" s="1" t="s">
        <v>26</v>
      </c>
      <c r="K17614">
        <v>0</v>
      </c>
      <c r="L17614">
        <v>6</v>
      </c>
    </row>
    <row r="17615" spans="1:12" x14ac:dyDescent="0.25">
      <c r="A17615">
        <v>17614</v>
      </c>
      <c r="B17615">
        <v>25</v>
      </c>
      <c r="C17615" s="1" t="s">
        <v>12</v>
      </c>
      <c r="D17615">
        <v>9427</v>
      </c>
      <c r="E17615" s="1" t="s">
        <v>24</v>
      </c>
      <c r="F17615" s="1" t="s">
        <v>19</v>
      </c>
      <c r="G17615" s="1" t="s">
        <v>20</v>
      </c>
      <c r="H17615" s="1" t="s">
        <v>21</v>
      </c>
      <c r="I17615">
        <v>3016</v>
      </c>
      <c r="J17615" s="1" t="s">
        <v>34</v>
      </c>
      <c r="K17615">
        <v>0</v>
      </c>
      <c r="L17615">
        <v>6</v>
      </c>
    </row>
    <row r="17616" spans="1:12" x14ac:dyDescent="0.25">
      <c r="A17616">
        <v>17615</v>
      </c>
      <c r="B17616">
        <v>33</v>
      </c>
      <c r="C17616" s="1" t="s">
        <v>27</v>
      </c>
      <c r="D17616">
        <v>41934</v>
      </c>
      <c r="E17616" s="1" t="s">
        <v>28</v>
      </c>
      <c r="F17616" s="1" t="s">
        <v>14</v>
      </c>
      <c r="G17616" s="1" t="s">
        <v>20</v>
      </c>
      <c r="H17616" s="1" t="s">
        <v>16</v>
      </c>
      <c r="I17616">
        <v>14712</v>
      </c>
      <c r="J17616" s="1" t="s">
        <v>22</v>
      </c>
      <c r="K17616">
        <v>1</v>
      </c>
      <c r="L17616">
        <v>6</v>
      </c>
    </row>
    <row r="17617" spans="1:12" x14ac:dyDescent="0.25">
      <c r="A17617">
        <v>17616</v>
      </c>
      <c r="B17617">
        <v>23</v>
      </c>
      <c r="C17617" s="1" t="s">
        <v>27</v>
      </c>
      <c r="D17617">
        <v>33909</v>
      </c>
      <c r="E17617" s="1" t="s">
        <v>28</v>
      </c>
      <c r="F17617" s="1" t="s">
        <v>14</v>
      </c>
      <c r="G17617" s="1" t="s">
        <v>23</v>
      </c>
      <c r="H17617" s="1" t="s">
        <v>30</v>
      </c>
      <c r="I17617">
        <v>12722</v>
      </c>
      <c r="J17617" s="1" t="s">
        <v>22</v>
      </c>
      <c r="K17617">
        <v>0</v>
      </c>
      <c r="L17617">
        <v>5</v>
      </c>
    </row>
    <row r="17618" spans="1:12" x14ac:dyDescent="0.25">
      <c r="A17618">
        <v>17617</v>
      </c>
      <c r="B17618">
        <v>32</v>
      </c>
      <c r="C17618" s="1" t="s">
        <v>12</v>
      </c>
      <c r="D17618">
        <v>33360</v>
      </c>
      <c r="E17618" s="1" t="s">
        <v>18</v>
      </c>
      <c r="F17618" s="1" t="s">
        <v>19</v>
      </c>
      <c r="G17618" s="1" t="s">
        <v>20</v>
      </c>
      <c r="H17618" s="1" t="s">
        <v>30</v>
      </c>
      <c r="I17618">
        <v>9754</v>
      </c>
      <c r="J17618" s="1" t="s">
        <v>26</v>
      </c>
      <c r="K17618">
        <v>0</v>
      </c>
      <c r="L17618">
        <v>5</v>
      </c>
    </row>
    <row r="17619" spans="1:12" x14ac:dyDescent="0.25">
      <c r="A17619">
        <v>17618</v>
      </c>
      <c r="B17619">
        <v>27</v>
      </c>
      <c r="C17619" s="1" t="s">
        <v>27</v>
      </c>
      <c r="D17619">
        <v>23600</v>
      </c>
      <c r="E17619" s="1" t="s">
        <v>24</v>
      </c>
      <c r="F17619" s="1" t="s">
        <v>25</v>
      </c>
      <c r="G17619" s="1" t="s">
        <v>20</v>
      </c>
      <c r="H17619" s="1" t="s">
        <v>16</v>
      </c>
      <c r="I17619">
        <v>7775</v>
      </c>
      <c r="J17619" s="1" t="s">
        <v>22</v>
      </c>
      <c r="K17619">
        <v>0</v>
      </c>
      <c r="L17619">
        <v>4</v>
      </c>
    </row>
    <row r="17620" spans="1:12" x14ac:dyDescent="0.25">
      <c r="A17620">
        <v>17619</v>
      </c>
      <c r="B17620">
        <v>33</v>
      </c>
      <c r="C17620" s="1" t="s">
        <v>12</v>
      </c>
      <c r="D17620">
        <v>6790</v>
      </c>
      <c r="E17620" s="1" t="s">
        <v>28</v>
      </c>
      <c r="F17620" s="1" t="s">
        <v>19</v>
      </c>
      <c r="G17620" s="1" t="s">
        <v>23</v>
      </c>
      <c r="H17620" s="1" t="s">
        <v>21</v>
      </c>
      <c r="I17620">
        <v>2511</v>
      </c>
      <c r="J17620" s="1" t="s">
        <v>17</v>
      </c>
      <c r="K17620">
        <v>0</v>
      </c>
      <c r="L17620">
        <v>5</v>
      </c>
    </row>
    <row r="17621" spans="1:12" x14ac:dyDescent="0.25">
      <c r="A17621">
        <v>17620</v>
      </c>
      <c r="B17621">
        <v>31</v>
      </c>
      <c r="C17621" s="1" t="s">
        <v>27</v>
      </c>
      <c r="D17621">
        <v>11215</v>
      </c>
      <c r="E17621" s="1" t="s">
        <v>24</v>
      </c>
      <c r="F17621" s="1" t="s">
        <v>25</v>
      </c>
      <c r="G17621" s="1" t="s">
        <v>20</v>
      </c>
      <c r="H17621" s="1" t="s">
        <v>21</v>
      </c>
      <c r="I17621">
        <v>3605</v>
      </c>
      <c r="J17621" s="1" t="s">
        <v>22</v>
      </c>
      <c r="K17621">
        <v>0</v>
      </c>
      <c r="L17621">
        <v>4</v>
      </c>
    </row>
    <row r="17622" spans="1:12" x14ac:dyDescent="0.25">
      <c r="A17622">
        <v>17621</v>
      </c>
      <c r="B17622">
        <v>29</v>
      </c>
      <c r="C17622" s="1" t="s">
        <v>27</v>
      </c>
      <c r="D17622">
        <v>9882</v>
      </c>
      <c r="E17622" s="1" t="s">
        <v>18</v>
      </c>
      <c r="F17622" s="1" t="s">
        <v>14</v>
      </c>
      <c r="G17622" s="1" t="s">
        <v>20</v>
      </c>
      <c r="H17622" s="1" t="s">
        <v>21</v>
      </c>
      <c r="I17622">
        <v>3727</v>
      </c>
      <c r="J17622" s="1" t="s">
        <v>31</v>
      </c>
      <c r="K17622">
        <v>0</v>
      </c>
      <c r="L17622">
        <v>5</v>
      </c>
    </row>
    <row r="17623" spans="1:12" x14ac:dyDescent="0.25">
      <c r="A17623">
        <v>17622</v>
      </c>
      <c r="B17623">
        <v>28</v>
      </c>
      <c r="C17623" s="1" t="s">
        <v>12</v>
      </c>
      <c r="D17623">
        <v>40771</v>
      </c>
      <c r="E17623" s="1" t="s">
        <v>28</v>
      </c>
      <c r="F17623" s="1" t="s">
        <v>19</v>
      </c>
      <c r="G17623" s="1" t="s">
        <v>15</v>
      </c>
      <c r="H17623" s="1" t="s">
        <v>21</v>
      </c>
      <c r="I17623">
        <v>15580</v>
      </c>
      <c r="J17623" s="1" t="s">
        <v>34</v>
      </c>
      <c r="K17623">
        <v>0</v>
      </c>
      <c r="L17623">
        <v>5</v>
      </c>
    </row>
    <row r="17624" spans="1:12" x14ac:dyDescent="0.25">
      <c r="A17624">
        <v>17623</v>
      </c>
      <c r="B17624">
        <v>28</v>
      </c>
      <c r="C17624" s="1" t="s">
        <v>27</v>
      </c>
      <c r="D17624">
        <v>33345</v>
      </c>
      <c r="E17624" s="1" t="s">
        <v>28</v>
      </c>
      <c r="F17624" s="1" t="s">
        <v>19</v>
      </c>
      <c r="G17624" s="1" t="s">
        <v>20</v>
      </c>
      <c r="H17624" s="1" t="s">
        <v>21</v>
      </c>
      <c r="I17624">
        <v>10706</v>
      </c>
      <c r="J17624" s="1" t="s">
        <v>31</v>
      </c>
      <c r="K17624">
        <v>0</v>
      </c>
      <c r="L17624">
        <v>6</v>
      </c>
    </row>
    <row r="17625" spans="1:12" x14ac:dyDescent="0.25">
      <c r="A17625">
        <v>17624</v>
      </c>
      <c r="B17625">
        <v>32</v>
      </c>
      <c r="C17625" s="1" t="s">
        <v>12</v>
      </c>
      <c r="D17625">
        <v>37856</v>
      </c>
      <c r="E17625" s="1" t="s">
        <v>18</v>
      </c>
      <c r="F17625" s="1" t="s">
        <v>19</v>
      </c>
      <c r="G17625" s="1" t="s">
        <v>23</v>
      </c>
      <c r="H17625" s="1" t="s">
        <v>30</v>
      </c>
      <c r="I17625">
        <v>13911</v>
      </c>
      <c r="J17625" s="1" t="s">
        <v>31</v>
      </c>
      <c r="K17625">
        <v>0</v>
      </c>
      <c r="L17625">
        <v>5</v>
      </c>
    </row>
    <row r="17626" spans="1:12" x14ac:dyDescent="0.25">
      <c r="A17626">
        <v>17625</v>
      </c>
      <c r="B17626">
        <v>25</v>
      </c>
      <c r="C17626" s="1" t="s">
        <v>27</v>
      </c>
      <c r="D17626">
        <v>47329</v>
      </c>
      <c r="E17626" s="1" t="s">
        <v>13</v>
      </c>
      <c r="F17626" s="1" t="s">
        <v>14</v>
      </c>
      <c r="G17626" s="1" t="s">
        <v>20</v>
      </c>
      <c r="H17626" s="1" t="s">
        <v>16</v>
      </c>
      <c r="I17626">
        <v>16481</v>
      </c>
      <c r="J17626" s="1" t="s">
        <v>22</v>
      </c>
      <c r="K17626">
        <v>0</v>
      </c>
      <c r="L17626">
        <v>5</v>
      </c>
    </row>
    <row r="17627" spans="1:12" x14ac:dyDescent="0.25">
      <c r="A17627">
        <v>17626</v>
      </c>
      <c r="B17627">
        <v>29</v>
      </c>
      <c r="C17627" s="1" t="s">
        <v>27</v>
      </c>
      <c r="D17627">
        <v>12897</v>
      </c>
      <c r="E17627" s="1" t="s">
        <v>28</v>
      </c>
      <c r="F17627" s="1" t="s">
        <v>29</v>
      </c>
      <c r="G17627" s="1" t="s">
        <v>20</v>
      </c>
      <c r="H17627" s="1" t="s">
        <v>21</v>
      </c>
      <c r="I17627">
        <v>5294</v>
      </c>
      <c r="J17627" s="1" t="s">
        <v>34</v>
      </c>
      <c r="K17627">
        <v>0</v>
      </c>
      <c r="L17627">
        <v>4</v>
      </c>
    </row>
    <row r="17628" spans="1:12" x14ac:dyDescent="0.25">
      <c r="A17628">
        <v>17627</v>
      </c>
      <c r="B17628">
        <v>27</v>
      </c>
      <c r="C17628" s="1" t="s">
        <v>12</v>
      </c>
      <c r="D17628">
        <v>28687</v>
      </c>
      <c r="E17628" s="1" t="s">
        <v>13</v>
      </c>
      <c r="F17628" s="1" t="s">
        <v>29</v>
      </c>
      <c r="G17628" s="1" t="s">
        <v>20</v>
      </c>
      <c r="H17628" s="1" t="s">
        <v>16</v>
      </c>
      <c r="I17628">
        <v>6788</v>
      </c>
      <c r="J17628" s="1" t="s">
        <v>32</v>
      </c>
      <c r="K17628">
        <v>0</v>
      </c>
      <c r="L17628">
        <v>6</v>
      </c>
    </row>
    <row r="17629" spans="1:12" x14ac:dyDescent="0.25">
      <c r="A17629">
        <v>17628</v>
      </c>
      <c r="B17629">
        <v>24</v>
      </c>
      <c r="C17629" s="1" t="s">
        <v>27</v>
      </c>
      <c r="D17629">
        <v>15882</v>
      </c>
      <c r="E17629" s="1" t="s">
        <v>13</v>
      </c>
      <c r="F17629" s="1" t="s">
        <v>25</v>
      </c>
      <c r="G17629" s="1" t="s">
        <v>15</v>
      </c>
      <c r="H17629" s="1" t="s">
        <v>21</v>
      </c>
      <c r="I17629">
        <v>5894</v>
      </c>
      <c r="J17629" s="1" t="s">
        <v>17</v>
      </c>
      <c r="K17629">
        <v>0</v>
      </c>
      <c r="L17629">
        <v>5</v>
      </c>
    </row>
    <row r="17630" spans="1:12" x14ac:dyDescent="0.25">
      <c r="A17630">
        <v>17629</v>
      </c>
      <c r="B17630">
        <v>27</v>
      </c>
      <c r="C17630" s="1" t="s">
        <v>12</v>
      </c>
      <c r="D17630">
        <v>42210</v>
      </c>
      <c r="E17630" s="1" t="s">
        <v>18</v>
      </c>
      <c r="F17630" s="1" t="s">
        <v>25</v>
      </c>
      <c r="G17630" s="1" t="s">
        <v>20</v>
      </c>
      <c r="H17630" s="1" t="s">
        <v>21</v>
      </c>
      <c r="I17630">
        <v>16840</v>
      </c>
      <c r="J17630" s="1" t="s">
        <v>31</v>
      </c>
      <c r="K17630">
        <v>1</v>
      </c>
      <c r="L17630">
        <v>4</v>
      </c>
    </row>
    <row r="17631" spans="1:12" x14ac:dyDescent="0.25">
      <c r="A17631">
        <v>17630</v>
      </c>
      <c r="B17631">
        <v>27</v>
      </c>
      <c r="C17631" s="1" t="s">
        <v>12</v>
      </c>
      <c r="D17631">
        <v>31185</v>
      </c>
      <c r="E17631" s="1" t="s">
        <v>24</v>
      </c>
      <c r="F17631" s="1" t="s">
        <v>29</v>
      </c>
      <c r="G17631" s="1" t="s">
        <v>20</v>
      </c>
      <c r="H17631" s="1" t="s">
        <v>16</v>
      </c>
      <c r="I17631">
        <v>9547</v>
      </c>
      <c r="J17631" s="1" t="s">
        <v>22</v>
      </c>
      <c r="K17631">
        <v>0</v>
      </c>
      <c r="L17631">
        <v>5</v>
      </c>
    </row>
    <row r="17632" spans="1:12" x14ac:dyDescent="0.25">
      <c r="A17632">
        <v>17631</v>
      </c>
      <c r="B17632">
        <v>36</v>
      </c>
      <c r="C17632" s="1" t="s">
        <v>27</v>
      </c>
      <c r="D17632">
        <v>39710</v>
      </c>
      <c r="E17632" s="1" t="s">
        <v>28</v>
      </c>
      <c r="F17632" s="1" t="s">
        <v>19</v>
      </c>
      <c r="G17632" s="1" t="s">
        <v>23</v>
      </c>
      <c r="H17632" s="1" t="s">
        <v>16</v>
      </c>
      <c r="I17632">
        <v>13962</v>
      </c>
      <c r="J17632" s="1" t="s">
        <v>17</v>
      </c>
      <c r="K17632">
        <v>1</v>
      </c>
      <c r="L17632">
        <v>4</v>
      </c>
    </row>
    <row r="17633" spans="1:12" x14ac:dyDescent="0.25">
      <c r="A17633">
        <v>17632</v>
      </c>
      <c r="B17633">
        <v>25</v>
      </c>
      <c r="C17633" s="1" t="s">
        <v>12</v>
      </c>
      <c r="D17633">
        <v>44674</v>
      </c>
      <c r="E17633" s="1" t="s">
        <v>18</v>
      </c>
      <c r="F17633" s="1" t="s">
        <v>19</v>
      </c>
      <c r="G17633" s="1" t="s">
        <v>20</v>
      </c>
      <c r="H17633" s="1" t="s">
        <v>16</v>
      </c>
      <c r="I17633">
        <v>19280</v>
      </c>
      <c r="J17633" s="1" t="s">
        <v>31</v>
      </c>
      <c r="K17633">
        <v>1</v>
      </c>
      <c r="L17633">
        <v>7</v>
      </c>
    </row>
    <row r="17634" spans="1:12" x14ac:dyDescent="0.25">
      <c r="A17634">
        <v>17633</v>
      </c>
      <c r="B17634">
        <v>33</v>
      </c>
      <c r="C17634" s="1" t="s">
        <v>27</v>
      </c>
      <c r="D17634">
        <v>49164</v>
      </c>
      <c r="E17634" s="1" t="s">
        <v>18</v>
      </c>
      <c r="F17634" s="1" t="s">
        <v>19</v>
      </c>
      <c r="G17634" s="1" t="s">
        <v>23</v>
      </c>
      <c r="H17634" s="1" t="s">
        <v>30</v>
      </c>
      <c r="I17634">
        <v>20338</v>
      </c>
      <c r="J17634" s="1" t="s">
        <v>31</v>
      </c>
      <c r="K17634">
        <v>0</v>
      </c>
      <c r="L17634">
        <v>6</v>
      </c>
    </row>
    <row r="17635" spans="1:12" x14ac:dyDescent="0.25">
      <c r="A17635">
        <v>17634</v>
      </c>
      <c r="B17635">
        <v>37</v>
      </c>
      <c r="C17635" s="1" t="s">
        <v>27</v>
      </c>
      <c r="D17635">
        <v>11172</v>
      </c>
      <c r="E17635" s="1" t="s">
        <v>13</v>
      </c>
      <c r="F17635" s="1" t="s">
        <v>29</v>
      </c>
      <c r="G17635" s="1" t="s">
        <v>20</v>
      </c>
      <c r="H17635" s="1" t="s">
        <v>30</v>
      </c>
      <c r="I17635">
        <v>3942</v>
      </c>
      <c r="J17635" s="1" t="s">
        <v>31</v>
      </c>
      <c r="K17635">
        <v>0</v>
      </c>
      <c r="L17635">
        <v>6</v>
      </c>
    </row>
    <row r="17636" spans="1:12" x14ac:dyDescent="0.25">
      <c r="A17636">
        <v>17635</v>
      </c>
      <c r="B17636">
        <v>22</v>
      </c>
      <c r="C17636" s="1" t="s">
        <v>27</v>
      </c>
      <c r="D17636">
        <v>5510</v>
      </c>
      <c r="E17636" s="1" t="s">
        <v>28</v>
      </c>
      <c r="F17636" s="1" t="s">
        <v>14</v>
      </c>
      <c r="G17636" s="1" t="s">
        <v>23</v>
      </c>
      <c r="H17636" s="1" t="s">
        <v>30</v>
      </c>
      <c r="I17636">
        <v>1767</v>
      </c>
      <c r="J17636" s="1" t="s">
        <v>31</v>
      </c>
      <c r="K17636">
        <v>0</v>
      </c>
      <c r="L17636">
        <v>5</v>
      </c>
    </row>
    <row r="17637" spans="1:12" x14ac:dyDescent="0.25">
      <c r="A17637">
        <v>17636</v>
      </c>
      <c r="B17637">
        <v>19</v>
      </c>
      <c r="C17637" s="1" t="s">
        <v>27</v>
      </c>
      <c r="D17637">
        <v>41120</v>
      </c>
      <c r="E17637" s="1" t="s">
        <v>28</v>
      </c>
      <c r="F17637" s="1" t="s">
        <v>19</v>
      </c>
      <c r="G17637" s="1" t="s">
        <v>20</v>
      </c>
      <c r="H17637" s="1" t="s">
        <v>30</v>
      </c>
      <c r="I17637">
        <v>15131</v>
      </c>
      <c r="J17637" s="1" t="s">
        <v>26</v>
      </c>
      <c r="K17637">
        <v>0</v>
      </c>
      <c r="L17637">
        <v>4</v>
      </c>
    </row>
    <row r="17638" spans="1:12" x14ac:dyDescent="0.25">
      <c r="A17638">
        <v>17637</v>
      </c>
      <c r="B17638">
        <v>33</v>
      </c>
      <c r="C17638" s="1" t="s">
        <v>12</v>
      </c>
      <c r="D17638">
        <v>38465</v>
      </c>
      <c r="E17638" s="1" t="s">
        <v>28</v>
      </c>
      <c r="F17638" s="1" t="s">
        <v>29</v>
      </c>
      <c r="G17638" s="1" t="s">
        <v>20</v>
      </c>
      <c r="H17638" s="1" t="s">
        <v>21</v>
      </c>
      <c r="I17638">
        <v>14609</v>
      </c>
      <c r="J17638" s="1" t="s">
        <v>22</v>
      </c>
      <c r="K17638">
        <v>0</v>
      </c>
      <c r="L17638">
        <v>7</v>
      </c>
    </row>
    <row r="17639" spans="1:12" x14ac:dyDescent="0.25">
      <c r="A17639">
        <v>17638</v>
      </c>
      <c r="B17639">
        <v>33</v>
      </c>
      <c r="C17639" s="1" t="s">
        <v>12</v>
      </c>
      <c r="D17639">
        <v>20266</v>
      </c>
      <c r="E17639" s="1" t="s">
        <v>28</v>
      </c>
      <c r="F17639" s="1" t="s">
        <v>14</v>
      </c>
      <c r="G17639" s="1" t="s">
        <v>20</v>
      </c>
      <c r="H17639" s="1" t="s">
        <v>21</v>
      </c>
      <c r="I17639">
        <v>6100</v>
      </c>
      <c r="J17639" s="1" t="s">
        <v>26</v>
      </c>
      <c r="K17639">
        <v>0</v>
      </c>
      <c r="L17639">
        <v>6</v>
      </c>
    </row>
    <row r="17640" spans="1:12" x14ac:dyDescent="0.25">
      <c r="A17640">
        <v>17639</v>
      </c>
      <c r="B17640">
        <v>41</v>
      </c>
      <c r="C17640" s="1" t="s">
        <v>12</v>
      </c>
      <c r="D17640">
        <v>11718</v>
      </c>
      <c r="E17640" s="1" t="s">
        <v>28</v>
      </c>
      <c r="F17640" s="1" t="s">
        <v>25</v>
      </c>
      <c r="G17640" s="1" t="s">
        <v>23</v>
      </c>
      <c r="H17640" s="1" t="s">
        <v>16</v>
      </c>
      <c r="I17640">
        <v>4281</v>
      </c>
      <c r="J17640" s="1" t="s">
        <v>31</v>
      </c>
      <c r="K17640">
        <v>0</v>
      </c>
      <c r="L17640">
        <v>5</v>
      </c>
    </row>
    <row r="17641" spans="1:12" x14ac:dyDescent="0.25">
      <c r="A17641">
        <v>17640</v>
      </c>
      <c r="B17641">
        <v>27</v>
      </c>
      <c r="C17641" s="1" t="s">
        <v>12</v>
      </c>
      <c r="D17641">
        <v>16482</v>
      </c>
      <c r="E17641" s="1" t="s">
        <v>13</v>
      </c>
      <c r="F17641" s="1" t="s">
        <v>19</v>
      </c>
      <c r="G17641" s="1" t="s">
        <v>20</v>
      </c>
      <c r="H17641" s="1" t="s">
        <v>16</v>
      </c>
      <c r="I17641">
        <v>5585</v>
      </c>
      <c r="J17641" s="1" t="s">
        <v>34</v>
      </c>
      <c r="K17641">
        <v>1</v>
      </c>
      <c r="L17641">
        <v>4</v>
      </c>
    </row>
    <row r="17642" spans="1:12" x14ac:dyDescent="0.25">
      <c r="A17642">
        <v>17641</v>
      </c>
      <c r="B17642">
        <v>30</v>
      </c>
      <c r="C17642" s="1" t="s">
        <v>12</v>
      </c>
      <c r="D17642">
        <v>48911</v>
      </c>
      <c r="E17642" s="1" t="s">
        <v>18</v>
      </c>
      <c r="F17642" s="1" t="s">
        <v>19</v>
      </c>
      <c r="G17642" s="1" t="s">
        <v>20</v>
      </c>
      <c r="H17642" s="1" t="s">
        <v>21</v>
      </c>
      <c r="I17642">
        <v>15457</v>
      </c>
      <c r="J17642" s="1" t="s">
        <v>17</v>
      </c>
      <c r="K17642">
        <v>0</v>
      </c>
      <c r="L17642">
        <v>6</v>
      </c>
    </row>
    <row r="17643" spans="1:12" x14ac:dyDescent="0.25">
      <c r="A17643">
        <v>17642</v>
      </c>
      <c r="B17643">
        <v>24</v>
      </c>
      <c r="C17643" s="1" t="s">
        <v>27</v>
      </c>
      <c r="D17643">
        <v>31894</v>
      </c>
      <c r="E17643" s="1" t="s">
        <v>28</v>
      </c>
      <c r="F17643" s="1" t="s">
        <v>19</v>
      </c>
      <c r="G17643" s="1" t="s">
        <v>20</v>
      </c>
      <c r="H17643" s="1" t="s">
        <v>30</v>
      </c>
      <c r="I17643">
        <v>11654</v>
      </c>
      <c r="J17643" s="1" t="s">
        <v>22</v>
      </c>
      <c r="K17643">
        <v>1</v>
      </c>
      <c r="L17643">
        <v>5</v>
      </c>
    </row>
    <row r="17644" spans="1:12" x14ac:dyDescent="0.25">
      <c r="A17644">
        <v>17643</v>
      </c>
      <c r="B17644">
        <v>31</v>
      </c>
      <c r="C17644" s="1" t="s">
        <v>27</v>
      </c>
      <c r="D17644">
        <v>24756</v>
      </c>
      <c r="E17644" s="1" t="s">
        <v>28</v>
      </c>
      <c r="F17644" s="1" t="s">
        <v>14</v>
      </c>
      <c r="G17644" s="1" t="s">
        <v>20</v>
      </c>
      <c r="H17644" s="1" t="s">
        <v>21</v>
      </c>
      <c r="I17644">
        <v>9040</v>
      </c>
      <c r="J17644" s="1" t="s">
        <v>26</v>
      </c>
      <c r="K17644">
        <v>1</v>
      </c>
      <c r="L17644">
        <v>5</v>
      </c>
    </row>
    <row r="17645" spans="1:12" x14ac:dyDescent="0.25">
      <c r="A17645">
        <v>17644</v>
      </c>
      <c r="B17645">
        <v>29</v>
      </c>
      <c r="C17645" s="1" t="s">
        <v>27</v>
      </c>
      <c r="D17645">
        <v>26104</v>
      </c>
      <c r="E17645" s="1" t="s">
        <v>18</v>
      </c>
      <c r="F17645" s="1" t="s">
        <v>25</v>
      </c>
      <c r="G17645" s="1" t="s">
        <v>23</v>
      </c>
      <c r="H17645" s="1" t="s">
        <v>30</v>
      </c>
      <c r="I17645">
        <v>10991</v>
      </c>
      <c r="J17645" s="1" t="s">
        <v>31</v>
      </c>
      <c r="K17645">
        <v>0</v>
      </c>
      <c r="L17645">
        <v>4</v>
      </c>
    </row>
    <row r="17646" spans="1:12" x14ac:dyDescent="0.25">
      <c r="A17646">
        <v>17645</v>
      </c>
      <c r="B17646">
        <v>36</v>
      </c>
      <c r="C17646" s="1" t="s">
        <v>12</v>
      </c>
      <c r="D17646">
        <v>33183</v>
      </c>
      <c r="E17646" s="1" t="s">
        <v>24</v>
      </c>
      <c r="F17646" s="1" t="s">
        <v>14</v>
      </c>
      <c r="G17646" s="1" t="s">
        <v>23</v>
      </c>
      <c r="H17646" s="1" t="s">
        <v>21</v>
      </c>
      <c r="I17646">
        <v>11648</v>
      </c>
      <c r="J17646" s="1" t="s">
        <v>17</v>
      </c>
      <c r="K17646">
        <v>0</v>
      </c>
      <c r="L17646">
        <v>6</v>
      </c>
    </row>
    <row r="17647" spans="1:12" x14ac:dyDescent="0.25">
      <c r="A17647">
        <v>17646</v>
      </c>
      <c r="B17647">
        <v>35</v>
      </c>
      <c r="C17647" s="1" t="s">
        <v>27</v>
      </c>
      <c r="D17647">
        <v>28847</v>
      </c>
      <c r="E17647" s="1" t="s">
        <v>13</v>
      </c>
      <c r="F17647" s="1" t="s">
        <v>19</v>
      </c>
      <c r="G17647" s="1" t="s">
        <v>20</v>
      </c>
      <c r="H17647" s="1" t="s">
        <v>21</v>
      </c>
      <c r="I17647">
        <v>9201</v>
      </c>
      <c r="J17647" s="1" t="s">
        <v>22</v>
      </c>
      <c r="K17647">
        <v>0</v>
      </c>
      <c r="L17647">
        <v>5</v>
      </c>
    </row>
    <row r="17648" spans="1:12" x14ac:dyDescent="0.25">
      <c r="A17648">
        <v>17647</v>
      </c>
      <c r="B17648">
        <v>31</v>
      </c>
      <c r="C17648" s="1" t="s">
        <v>27</v>
      </c>
      <c r="D17648">
        <v>17562</v>
      </c>
      <c r="E17648" s="1" t="s">
        <v>28</v>
      </c>
      <c r="F17648" s="1" t="s">
        <v>14</v>
      </c>
      <c r="G17648" s="1" t="s">
        <v>20</v>
      </c>
      <c r="H17648" s="1" t="s">
        <v>21</v>
      </c>
      <c r="I17648">
        <v>5814</v>
      </c>
      <c r="J17648" s="1" t="s">
        <v>34</v>
      </c>
      <c r="K17648">
        <v>1</v>
      </c>
      <c r="L17648">
        <v>5</v>
      </c>
    </row>
    <row r="17649" spans="1:12" x14ac:dyDescent="0.25">
      <c r="A17649">
        <v>17648</v>
      </c>
      <c r="B17649">
        <v>34</v>
      </c>
      <c r="C17649" s="1" t="s">
        <v>27</v>
      </c>
      <c r="D17649">
        <v>41460</v>
      </c>
      <c r="E17649" s="1" t="s">
        <v>28</v>
      </c>
      <c r="F17649" s="1" t="s">
        <v>29</v>
      </c>
      <c r="G17649" s="1" t="s">
        <v>23</v>
      </c>
      <c r="H17649" s="1" t="s">
        <v>16</v>
      </c>
      <c r="I17649">
        <v>14935</v>
      </c>
      <c r="J17649" s="1" t="s">
        <v>17</v>
      </c>
      <c r="K17649">
        <v>0</v>
      </c>
      <c r="L17649">
        <v>5</v>
      </c>
    </row>
    <row r="17650" spans="1:12" x14ac:dyDescent="0.25">
      <c r="A17650">
        <v>17649</v>
      </c>
      <c r="B17650">
        <v>28</v>
      </c>
      <c r="C17650" s="1" t="s">
        <v>27</v>
      </c>
      <c r="D17650">
        <v>36303</v>
      </c>
      <c r="E17650" s="1" t="s">
        <v>13</v>
      </c>
      <c r="F17650" s="1" t="s">
        <v>14</v>
      </c>
      <c r="G17650" s="1" t="s">
        <v>20</v>
      </c>
      <c r="H17650" s="1" t="s">
        <v>21</v>
      </c>
      <c r="I17650">
        <v>15907</v>
      </c>
      <c r="J17650" s="1" t="s">
        <v>31</v>
      </c>
      <c r="K17650">
        <v>0</v>
      </c>
      <c r="L17650">
        <v>7</v>
      </c>
    </row>
    <row r="17651" spans="1:12" x14ac:dyDescent="0.25">
      <c r="A17651">
        <v>17650</v>
      </c>
      <c r="B17651">
        <v>34</v>
      </c>
      <c r="C17651" s="1" t="s">
        <v>12</v>
      </c>
      <c r="D17651">
        <v>28067</v>
      </c>
      <c r="E17651" s="1" t="s">
        <v>24</v>
      </c>
      <c r="F17651" s="1" t="s">
        <v>25</v>
      </c>
      <c r="G17651" s="1" t="s">
        <v>20</v>
      </c>
      <c r="H17651" s="1" t="s">
        <v>16</v>
      </c>
      <c r="I17651">
        <v>9660</v>
      </c>
      <c r="J17651" s="1" t="s">
        <v>31</v>
      </c>
      <c r="K17651">
        <v>1</v>
      </c>
      <c r="L17651">
        <v>6</v>
      </c>
    </row>
    <row r="17652" spans="1:12" x14ac:dyDescent="0.25">
      <c r="A17652">
        <v>17651</v>
      </c>
      <c r="B17652">
        <v>26</v>
      </c>
      <c r="C17652" s="1" t="s">
        <v>12</v>
      </c>
      <c r="D17652">
        <v>26936</v>
      </c>
      <c r="E17652" s="1" t="s">
        <v>13</v>
      </c>
      <c r="F17652" s="1" t="s">
        <v>29</v>
      </c>
      <c r="G17652" s="1" t="s">
        <v>23</v>
      </c>
      <c r="H17652" s="1" t="s">
        <v>21</v>
      </c>
      <c r="I17652">
        <v>10271</v>
      </c>
      <c r="J17652" s="1" t="s">
        <v>31</v>
      </c>
      <c r="K17652">
        <v>1</v>
      </c>
      <c r="L17652">
        <v>5</v>
      </c>
    </row>
    <row r="17653" spans="1:12" x14ac:dyDescent="0.25">
      <c r="A17653">
        <v>17652</v>
      </c>
      <c r="B17653">
        <v>34</v>
      </c>
      <c r="C17653" s="1" t="s">
        <v>27</v>
      </c>
      <c r="D17653">
        <v>12580</v>
      </c>
      <c r="E17653" s="1" t="s">
        <v>13</v>
      </c>
      <c r="F17653" s="1" t="s">
        <v>14</v>
      </c>
      <c r="G17653" s="1" t="s">
        <v>20</v>
      </c>
      <c r="H17653" s="1" t="s">
        <v>30</v>
      </c>
      <c r="I17653">
        <v>4226</v>
      </c>
      <c r="J17653" s="1" t="s">
        <v>31</v>
      </c>
      <c r="K17653">
        <v>0</v>
      </c>
      <c r="L17653">
        <v>6</v>
      </c>
    </row>
    <row r="17654" spans="1:12" x14ac:dyDescent="0.25">
      <c r="A17654">
        <v>17653</v>
      </c>
      <c r="B17654">
        <v>26</v>
      </c>
      <c r="C17654" s="1" t="s">
        <v>12</v>
      </c>
      <c r="D17654">
        <v>30805</v>
      </c>
      <c r="E17654" s="1" t="s">
        <v>13</v>
      </c>
      <c r="F17654" s="1" t="s">
        <v>14</v>
      </c>
      <c r="G17654" s="1" t="s">
        <v>20</v>
      </c>
      <c r="H17654" s="1" t="s">
        <v>21</v>
      </c>
      <c r="I17654">
        <v>10518</v>
      </c>
      <c r="J17654" s="1" t="s">
        <v>32</v>
      </c>
      <c r="K17654">
        <v>0</v>
      </c>
      <c r="L17654">
        <v>6</v>
      </c>
    </row>
    <row r="17655" spans="1:12" x14ac:dyDescent="0.25">
      <c r="A17655">
        <v>17654</v>
      </c>
      <c r="B17655">
        <v>24</v>
      </c>
      <c r="C17655" s="1" t="s">
        <v>27</v>
      </c>
      <c r="D17655">
        <v>9817</v>
      </c>
      <c r="E17655" s="1" t="s">
        <v>13</v>
      </c>
      <c r="F17655" s="1" t="s">
        <v>19</v>
      </c>
      <c r="G17655" s="1" t="s">
        <v>20</v>
      </c>
      <c r="H17655" s="1" t="s">
        <v>30</v>
      </c>
      <c r="I17655">
        <v>3070</v>
      </c>
      <c r="J17655" s="1" t="s">
        <v>31</v>
      </c>
      <c r="K17655">
        <v>0</v>
      </c>
      <c r="L17655">
        <v>5</v>
      </c>
    </row>
    <row r="17656" spans="1:12" x14ac:dyDescent="0.25">
      <c r="A17656">
        <v>17655</v>
      </c>
      <c r="B17656">
        <v>31</v>
      </c>
      <c r="C17656" s="1" t="s">
        <v>27</v>
      </c>
      <c r="D17656">
        <v>32574</v>
      </c>
      <c r="E17656" s="1" t="s">
        <v>28</v>
      </c>
      <c r="F17656" s="1" t="s">
        <v>19</v>
      </c>
      <c r="G17656" s="1" t="s">
        <v>20</v>
      </c>
      <c r="H17656" s="1" t="s">
        <v>30</v>
      </c>
      <c r="I17656">
        <v>7864</v>
      </c>
      <c r="J17656" s="1" t="s">
        <v>22</v>
      </c>
      <c r="K17656">
        <v>0</v>
      </c>
      <c r="L17656">
        <v>5</v>
      </c>
    </row>
    <row r="17657" spans="1:12" x14ac:dyDescent="0.25">
      <c r="A17657">
        <v>17656</v>
      </c>
      <c r="B17657">
        <v>31</v>
      </c>
      <c r="C17657" s="1" t="s">
        <v>12</v>
      </c>
      <c r="D17657">
        <v>40164</v>
      </c>
      <c r="E17657" s="1" t="s">
        <v>13</v>
      </c>
      <c r="F17657" s="1" t="s">
        <v>14</v>
      </c>
      <c r="G17657" s="1" t="s">
        <v>20</v>
      </c>
      <c r="H17657" s="1" t="s">
        <v>30</v>
      </c>
      <c r="I17657">
        <v>17207</v>
      </c>
      <c r="J17657" s="1" t="s">
        <v>31</v>
      </c>
      <c r="K17657">
        <v>1</v>
      </c>
      <c r="L17657">
        <v>3</v>
      </c>
    </row>
    <row r="17658" spans="1:12" x14ac:dyDescent="0.25">
      <c r="A17658">
        <v>17657</v>
      </c>
      <c r="B17658">
        <v>34</v>
      </c>
      <c r="C17658" s="1" t="s">
        <v>27</v>
      </c>
      <c r="D17658">
        <v>5629</v>
      </c>
      <c r="E17658" s="1" t="s">
        <v>13</v>
      </c>
      <c r="F17658" s="1" t="s">
        <v>29</v>
      </c>
      <c r="G17658" s="1" t="s">
        <v>15</v>
      </c>
      <c r="H17658" s="1" t="s">
        <v>21</v>
      </c>
      <c r="I17658">
        <v>2362</v>
      </c>
      <c r="J17658" s="1" t="s">
        <v>26</v>
      </c>
      <c r="K17658">
        <v>0</v>
      </c>
      <c r="L17658">
        <v>4</v>
      </c>
    </row>
    <row r="17659" spans="1:12" x14ac:dyDescent="0.25">
      <c r="A17659">
        <v>17658</v>
      </c>
      <c r="B17659">
        <v>34</v>
      </c>
      <c r="C17659" s="1" t="s">
        <v>27</v>
      </c>
      <c r="D17659">
        <v>11392</v>
      </c>
      <c r="E17659" s="1" t="s">
        <v>13</v>
      </c>
      <c r="F17659" s="1" t="s">
        <v>25</v>
      </c>
      <c r="G17659" s="1" t="s">
        <v>20</v>
      </c>
      <c r="H17659" s="1" t="s">
        <v>21</v>
      </c>
      <c r="I17659">
        <v>4039</v>
      </c>
      <c r="J17659" s="1" t="s">
        <v>34</v>
      </c>
      <c r="K17659">
        <v>0</v>
      </c>
      <c r="L17659">
        <v>3</v>
      </c>
    </row>
    <row r="17660" spans="1:12" x14ac:dyDescent="0.25">
      <c r="A17660">
        <v>17659</v>
      </c>
      <c r="B17660">
        <v>36</v>
      </c>
      <c r="C17660" s="1" t="s">
        <v>27</v>
      </c>
      <c r="D17660">
        <v>25915</v>
      </c>
      <c r="E17660" s="1" t="s">
        <v>13</v>
      </c>
      <c r="F17660" s="1" t="s">
        <v>14</v>
      </c>
      <c r="G17660" s="1" t="s">
        <v>20</v>
      </c>
      <c r="H17660" s="1" t="s">
        <v>16</v>
      </c>
      <c r="I17660">
        <v>8329</v>
      </c>
      <c r="J17660" s="1" t="s">
        <v>26</v>
      </c>
      <c r="K17660">
        <v>0</v>
      </c>
      <c r="L17660">
        <v>5</v>
      </c>
    </row>
    <row r="17661" spans="1:12" x14ac:dyDescent="0.25">
      <c r="A17661">
        <v>17660</v>
      </c>
      <c r="B17661">
        <v>31</v>
      </c>
      <c r="C17661" s="1" t="s">
        <v>27</v>
      </c>
      <c r="D17661">
        <v>47844</v>
      </c>
      <c r="E17661" s="1" t="s">
        <v>28</v>
      </c>
      <c r="F17661" s="1" t="s">
        <v>19</v>
      </c>
      <c r="G17661" s="1" t="s">
        <v>23</v>
      </c>
      <c r="H17661" s="1" t="s">
        <v>21</v>
      </c>
      <c r="I17661">
        <v>16558</v>
      </c>
      <c r="J17661" s="1" t="s">
        <v>32</v>
      </c>
      <c r="K17661">
        <v>0</v>
      </c>
      <c r="L17661">
        <v>6</v>
      </c>
    </row>
    <row r="17662" spans="1:12" x14ac:dyDescent="0.25">
      <c r="A17662">
        <v>17661</v>
      </c>
      <c r="B17662">
        <v>35</v>
      </c>
      <c r="C17662" s="1" t="s">
        <v>12</v>
      </c>
      <c r="D17662">
        <v>42855</v>
      </c>
      <c r="E17662" s="1" t="s">
        <v>28</v>
      </c>
      <c r="F17662" s="1" t="s">
        <v>19</v>
      </c>
      <c r="G17662" s="1" t="s">
        <v>20</v>
      </c>
      <c r="H17662" s="1" t="s">
        <v>16</v>
      </c>
      <c r="I17662">
        <v>13951</v>
      </c>
      <c r="J17662" s="1" t="s">
        <v>17</v>
      </c>
      <c r="K17662">
        <v>0</v>
      </c>
      <c r="L17662">
        <v>5</v>
      </c>
    </row>
    <row r="17663" spans="1:12" x14ac:dyDescent="0.25">
      <c r="A17663">
        <v>17662</v>
      </c>
      <c r="B17663">
        <v>26</v>
      </c>
      <c r="C17663" s="1" t="s">
        <v>12</v>
      </c>
      <c r="D17663">
        <v>9793</v>
      </c>
      <c r="E17663" s="1" t="s">
        <v>28</v>
      </c>
      <c r="F17663" s="1" t="s">
        <v>19</v>
      </c>
      <c r="G17663" s="1" t="s">
        <v>23</v>
      </c>
      <c r="H17663" s="1" t="s">
        <v>21</v>
      </c>
      <c r="I17663">
        <v>3920</v>
      </c>
      <c r="J17663" s="1" t="s">
        <v>34</v>
      </c>
      <c r="K17663">
        <v>0</v>
      </c>
      <c r="L17663">
        <v>4</v>
      </c>
    </row>
    <row r="17664" spans="1:12" x14ac:dyDescent="0.25">
      <c r="A17664">
        <v>17663</v>
      </c>
      <c r="B17664">
        <v>32</v>
      </c>
      <c r="C17664" s="1" t="s">
        <v>12</v>
      </c>
      <c r="D17664">
        <v>34821</v>
      </c>
      <c r="E17664" s="1" t="s">
        <v>28</v>
      </c>
      <c r="F17664" s="1" t="s">
        <v>19</v>
      </c>
      <c r="G17664" s="1" t="s">
        <v>20</v>
      </c>
      <c r="H17664" s="1" t="s">
        <v>30</v>
      </c>
      <c r="I17664">
        <v>11903</v>
      </c>
      <c r="J17664" s="1" t="s">
        <v>34</v>
      </c>
      <c r="K17664">
        <v>1</v>
      </c>
      <c r="L17664">
        <v>6</v>
      </c>
    </row>
    <row r="17665" spans="1:12" x14ac:dyDescent="0.25">
      <c r="A17665">
        <v>17664</v>
      </c>
      <c r="B17665">
        <v>30</v>
      </c>
      <c r="C17665" s="1" t="s">
        <v>27</v>
      </c>
      <c r="D17665">
        <v>18700</v>
      </c>
      <c r="E17665" s="1" t="s">
        <v>24</v>
      </c>
      <c r="F17665" s="1" t="s">
        <v>14</v>
      </c>
      <c r="G17665" s="1" t="s">
        <v>20</v>
      </c>
      <c r="H17665" s="1" t="s">
        <v>21</v>
      </c>
      <c r="I17665">
        <v>5603</v>
      </c>
      <c r="J17665" s="1" t="s">
        <v>26</v>
      </c>
      <c r="K17665">
        <v>1</v>
      </c>
      <c r="L17665">
        <v>6</v>
      </c>
    </row>
    <row r="17666" spans="1:12" x14ac:dyDescent="0.25">
      <c r="A17666">
        <v>17665</v>
      </c>
      <c r="B17666">
        <v>30</v>
      </c>
      <c r="C17666" s="1" t="s">
        <v>12</v>
      </c>
      <c r="D17666">
        <v>20180</v>
      </c>
      <c r="E17666" s="1" t="s">
        <v>28</v>
      </c>
      <c r="F17666" s="1" t="s">
        <v>29</v>
      </c>
      <c r="G17666" s="1" t="s">
        <v>20</v>
      </c>
      <c r="H17666" s="1" t="s">
        <v>16</v>
      </c>
      <c r="I17666">
        <v>8119</v>
      </c>
      <c r="J17666" s="1" t="s">
        <v>34</v>
      </c>
      <c r="K17666">
        <v>0</v>
      </c>
      <c r="L17666">
        <v>4</v>
      </c>
    </row>
    <row r="17667" spans="1:12" x14ac:dyDescent="0.25">
      <c r="A17667">
        <v>17666</v>
      </c>
      <c r="B17667">
        <v>28</v>
      </c>
      <c r="C17667" s="1" t="s">
        <v>27</v>
      </c>
      <c r="D17667">
        <v>22499</v>
      </c>
      <c r="E17667" s="1" t="s">
        <v>24</v>
      </c>
      <c r="F17667" s="1" t="s">
        <v>14</v>
      </c>
      <c r="G17667" s="1" t="s">
        <v>20</v>
      </c>
      <c r="H17667" s="1" t="s">
        <v>16</v>
      </c>
      <c r="I17667">
        <v>8568</v>
      </c>
      <c r="J17667" s="1" t="s">
        <v>17</v>
      </c>
      <c r="K17667">
        <v>0</v>
      </c>
      <c r="L17667">
        <v>6</v>
      </c>
    </row>
    <row r="17668" spans="1:12" x14ac:dyDescent="0.25">
      <c r="A17668">
        <v>17667</v>
      </c>
      <c r="B17668">
        <v>23</v>
      </c>
      <c r="C17668" s="1" t="s">
        <v>27</v>
      </c>
      <c r="D17668">
        <v>49527</v>
      </c>
      <c r="E17668" s="1" t="s">
        <v>24</v>
      </c>
      <c r="F17668" s="1" t="s">
        <v>25</v>
      </c>
      <c r="G17668" s="1" t="s">
        <v>23</v>
      </c>
      <c r="H17668" s="1" t="s">
        <v>21</v>
      </c>
      <c r="I17668">
        <v>19974</v>
      </c>
      <c r="J17668" s="1" t="s">
        <v>26</v>
      </c>
      <c r="K17668">
        <v>0</v>
      </c>
      <c r="L17668">
        <v>4</v>
      </c>
    </row>
    <row r="17669" spans="1:12" x14ac:dyDescent="0.25">
      <c r="A17669">
        <v>17668</v>
      </c>
      <c r="B17669">
        <v>32</v>
      </c>
      <c r="C17669" s="1" t="s">
        <v>12</v>
      </c>
      <c r="D17669">
        <v>40508</v>
      </c>
      <c r="E17669" s="1" t="s">
        <v>13</v>
      </c>
      <c r="F17669" s="1" t="s">
        <v>19</v>
      </c>
      <c r="G17669" s="1" t="s">
        <v>20</v>
      </c>
      <c r="H17669" s="1" t="s">
        <v>21</v>
      </c>
      <c r="I17669">
        <v>13778</v>
      </c>
      <c r="J17669" s="1" t="s">
        <v>26</v>
      </c>
      <c r="K17669">
        <v>1</v>
      </c>
      <c r="L17669">
        <v>5</v>
      </c>
    </row>
    <row r="17670" spans="1:12" x14ac:dyDescent="0.25">
      <c r="A17670">
        <v>17669</v>
      </c>
      <c r="B17670">
        <v>34</v>
      </c>
      <c r="C17670" s="1" t="s">
        <v>27</v>
      </c>
      <c r="D17670">
        <v>39349</v>
      </c>
      <c r="E17670" s="1" t="s">
        <v>28</v>
      </c>
      <c r="F17670" s="1" t="s">
        <v>25</v>
      </c>
      <c r="G17670" s="1" t="s">
        <v>20</v>
      </c>
      <c r="H17670" s="1" t="s">
        <v>21</v>
      </c>
      <c r="I17670">
        <v>16774</v>
      </c>
      <c r="J17670" s="1" t="s">
        <v>17</v>
      </c>
      <c r="K17670">
        <v>0</v>
      </c>
      <c r="L17670">
        <v>5</v>
      </c>
    </row>
    <row r="17671" spans="1:12" x14ac:dyDescent="0.25">
      <c r="A17671">
        <v>17670</v>
      </c>
      <c r="B17671">
        <v>31</v>
      </c>
      <c r="C17671" s="1" t="s">
        <v>12</v>
      </c>
      <c r="D17671">
        <v>18835</v>
      </c>
      <c r="E17671" s="1" t="s">
        <v>13</v>
      </c>
      <c r="F17671" s="1" t="s">
        <v>14</v>
      </c>
      <c r="G17671" s="1" t="s">
        <v>23</v>
      </c>
      <c r="H17671" s="1" t="s">
        <v>21</v>
      </c>
      <c r="I17671">
        <v>6526</v>
      </c>
      <c r="J17671" s="1" t="s">
        <v>26</v>
      </c>
      <c r="K17671">
        <v>1</v>
      </c>
      <c r="L17671">
        <v>4</v>
      </c>
    </row>
    <row r="17672" spans="1:12" x14ac:dyDescent="0.25">
      <c r="A17672">
        <v>17671</v>
      </c>
      <c r="B17672">
        <v>34</v>
      </c>
      <c r="C17672" s="1" t="s">
        <v>27</v>
      </c>
      <c r="D17672">
        <v>24990</v>
      </c>
      <c r="E17672" s="1" t="s">
        <v>24</v>
      </c>
      <c r="F17672" s="1" t="s">
        <v>19</v>
      </c>
      <c r="G17672" s="1" t="s">
        <v>23</v>
      </c>
      <c r="H17672" s="1" t="s">
        <v>30</v>
      </c>
      <c r="I17672">
        <v>9498</v>
      </c>
      <c r="J17672" s="1" t="s">
        <v>17</v>
      </c>
      <c r="K17672">
        <v>0</v>
      </c>
      <c r="L17672">
        <v>4</v>
      </c>
    </row>
    <row r="17673" spans="1:12" x14ac:dyDescent="0.25">
      <c r="A17673">
        <v>17672</v>
      </c>
      <c r="B17673">
        <v>42</v>
      </c>
      <c r="C17673" s="1" t="s">
        <v>27</v>
      </c>
      <c r="D17673">
        <v>35232</v>
      </c>
      <c r="E17673" s="1" t="s">
        <v>28</v>
      </c>
      <c r="F17673" s="1" t="s">
        <v>14</v>
      </c>
      <c r="G17673" s="1" t="s">
        <v>20</v>
      </c>
      <c r="H17673" s="1" t="s">
        <v>21</v>
      </c>
      <c r="I17673">
        <v>8901</v>
      </c>
      <c r="J17673" s="1" t="s">
        <v>22</v>
      </c>
      <c r="K17673">
        <v>1</v>
      </c>
      <c r="L17673">
        <v>5</v>
      </c>
    </row>
    <row r="17674" spans="1:12" x14ac:dyDescent="0.25">
      <c r="A17674">
        <v>17673</v>
      </c>
      <c r="B17674">
        <v>41</v>
      </c>
      <c r="C17674" s="1" t="s">
        <v>12</v>
      </c>
      <c r="D17674">
        <v>5091</v>
      </c>
      <c r="E17674" s="1" t="s">
        <v>28</v>
      </c>
      <c r="F17674" s="1" t="s">
        <v>29</v>
      </c>
      <c r="G17674" s="1" t="s">
        <v>20</v>
      </c>
      <c r="H17674" s="1" t="s">
        <v>16</v>
      </c>
      <c r="I17674">
        <v>1636</v>
      </c>
      <c r="J17674" s="1" t="s">
        <v>32</v>
      </c>
      <c r="K17674">
        <v>0</v>
      </c>
      <c r="L17674">
        <v>7</v>
      </c>
    </row>
    <row r="17675" spans="1:12" x14ac:dyDescent="0.25">
      <c r="A17675">
        <v>17674</v>
      </c>
      <c r="B17675">
        <v>31</v>
      </c>
      <c r="C17675" s="1" t="s">
        <v>27</v>
      </c>
      <c r="D17675">
        <v>33067</v>
      </c>
      <c r="E17675" s="1" t="s">
        <v>13</v>
      </c>
      <c r="F17675" s="1" t="s">
        <v>14</v>
      </c>
      <c r="G17675" s="1" t="s">
        <v>15</v>
      </c>
      <c r="H17675" s="1" t="s">
        <v>30</v>
      </c>
      <c r="I17675">
        <v>14489</v>
      </c>
      <c r="J17675" s="1" t="s">
        <v>31</v>
      </c>
      <c r="K17675">
        <v>0</v>
      </c>
      <c r="L17675">
        <v>4</v>
      </c>
    </row>
    <row r="17676" spans="1:12" x14ac:dyDescent="0.25">
      <c r="A17676">
        <v>17675</v>
      </c>
      <c r="B17676">
        <v>27</v>
      </c>
      <c r="C17676" s="1" t="s">
        <v>27</v>
      </c>
      <c r="D17676">
        <v>25134</v>
      </c>
      <c r="E17676" s="1" t="s">
        <v>13</v>
      </c>
      <c r="F17676" s="1" t="s">
        <v>14</v>
      </c>
      <c r="G17676" s="1" t="s">
        <v>20</v>
      </c>
      <c r="H17676" s="1" t="s">
        <v>30</v>
      </c>
      <c r="I17676">
        <v>8343</v>
      </c>
      <c r="J17676" s="1" t="s">
        <v>22</v>
      </c>
      <c r="K17676">
        <v>0</v>
      </c>
      <c r="L17676">
        <v>4</v>
      </c>
    </row>
    <row r="17677" spans="1:12" x14ac:dyDescent="0.25">
      <c r="A17677">
        <v>17676</v>
      </c>
      <c r="B17677">
        <v>29</v>
      </c>
      <c r="C17677" s="1" t="s">
        <v>27</v>
      </c>
      <c r="D17677">
        <v>6096</v>
      </c>
      <c r="E17677" s="1" t="s">
        <v>28</v>
      </c>
      <c r="F17677" s="1" t="s">
        <v>25</v>
      </c>
      <c r="G17677" s="1" t="s">
        <v>20</v>
      </c>
      <c r="H17677" s="1" t="s">
        <v>21</v>
      </c>
      <c r="I17677">
        <v>1591</v>
      </c>
      <c r="J17677" s="1" t="s">
        <v>22</v>
      </c>
      <c r="K17677">
        <v>1</v>
      </c>
      <c r="L17677">
        <v>4</v>
      </c>
    </row>
    <row r="17678" spans="1:12" x14ac:dyDescent="0.25">
      <c r="A17678">
        <v>17677</v>
      </c>
      <c r="B17678">
        <v>25</v>
      </c>
      <c r="C17678" s="1" t="s">
        <v>27</v>
      </c>
      <c r="D17678">
        <v>27897</v>
      </c>
      <c r="E17678" s="1" t="s">
        <v>13</v>
      </c>
      <c r="F17678" s="1" t="s">
        <v>14</v>
      </c>
      <c r="G17678" s="1" t="s">
        <v>20</v>
      </c>
      <c r="H17678" s="1" t="s">
        <v>21</v>
      </c>
      <c r="I17678">
        <v>8368</v>
      </c>
      <c r="J17678" s="1" t="s">
        <v>31</v>
      </c>
      <c r="K17678">
        <v>0</v>
      </c>
      <c r="L17678">
        <v>4</v>
      </c>
    </row>
    <row r="17679" spans="1:12" x14ac:dyDescent="0.25">
      <c r="A17679">
        <v>17678</v>
      </c>
      <c r="B17679">
        <v>31</v>
      </c>
      <c r="C17679" s="1" t="s">
        <v>12</v>
      </c>
      <c r="D17679">
        <v>47870</v>
      </c>
      <c r="E17679" s="1" t="s">
        <v>28</v>
      </c>
      <c r="F17679" s="1" t="s">
        <v>25</v>
      </c>
      <c r="G17679" s="1" t="s">
        <v>20</v>
      </c>
      <c r="H17679" s="1" t="s">
        <v>21</v>
      </c>
      <c r="I17679">
        <v>18920</v>
      </c>
      <c r="J17679" s="1" t="s">
        <v>31</v>
      </c>
      <c r="K17679">
        <v>0</v>
      </c>
      <c r="L17679">
        <v>5</v>
      </c>
    </row>
    <row r="17680" spans="1:12" x14ac:dyDescent="0.25">
      <c r="A17680">
        <v>17679</v>
      </c>
      <c r="B17680">
        <v>32</v>
      </c>
      <c r="C17680" s="1" t="s">
        <v>12</v>
      </c>
      <c r="D17680">
        <v>18466</v>
      </c>
      <c r="E17680" s="1" t="s">
        <v>13</v>
      </c>
      <c r="F17680" s="1" t="s">
        <v>14</v>
      </c>
      <c r="G17680" s="1" t="s">
        <v>20</v>
      </c>
      <c r="H17680" s="1" t="s">
        <v>21</v>
      </c>
      <c r="I17680">
        <v>8052</v>
      </c>
      <c r="J17680" s="1" t="s">
        <v>17</v>
      </c>
      <c r="K17680">
        <v>1</v>
      </c>
      <c r="L17680">
        <v>6</v>
      </c>
    </row>
    <row r="17681" spans="1:12" x14ac:dyDescent="0.25">
      <c r="A17681">
        <v>17680</v>
      </c>
      <c r="B17681">
        <v>25</v>
      </c>
      <c r="C17681" s="1" t="s">
        <v>27</v>
      </c>
      <c r="D17681">
        <v>17020</v>
      </c>
      <c r="E17681" s="1" t="s">
        <v>28</v>
      </c>
      <c r="F17681" s="1" t="s">
        <v>29</v>
      </c>
      <c r="G17681" s="1" t="s">
        <v>23</v>
      </c>
      <c r="H17681" s="1" t="s">
        <v>21</v>
      </c>
      <c r="I17681">
        <v>5815</v>
      </c>
      <c r="J17681" s="1" t="s">
        <v>31</v>
      </c>
      <c r="K17681">
        <v>0</v>
      </c>
      <c r="L17681">
        <v>5</v>
      </c>
    </row>
    <row r="17682" spans="1:12" x14ac:dyDescent="0.25">
      <c r="A17682">
        <v>17681</v>
      </c>
      <c r="B17682">
        <v>30</v>
      </c>
      <c r="C17682" s="1" t="s">
        <v>27</v>
      </c>
      <c r="D17682">
        <v>33509</v>
      </c>
      <c r="E17682" s="1" t="s">
        <v>28</v>
      </c>
      <c r="F17682" s="1" t="s">
        <v>14</v>
      </c>
      <c r="G17682" s="1" t="s">
        <v>23</v>
      </c>
      <c r="H17682" s="1" t="s">
        <v>21</v>
      </c>
      <c r="I17682">
        <v>12228</v>
      </c>
      <c r="J17682" s="1" t="s">
        <v>22</v>
      </c>
      <c r="K17682">
        <v>1</v>
      </c>
      <c r="L17682">
        <v>5</v>
      </c>
    </row>
    <row r="17683" spans="1:12" x14ac:dyDescent="0.25">
      <c r="A17683">
        <v>17682</v>
      </c>
      <c r="B17683">
        <v>34</v>
      </c>
      <c r="C17683" s="1" t="s">
        <v>27</v>
      </c>
      <c r="D17683">
        <v>37789</v>
      </c>
      <c r="E17683" s="1" t="s">
        <v>24</v>
      </c>
      <c r="F17683" s="1" t="s">
        <v>14</v>
      </c>
      <c r="G17683" s="1" t="s">
        <v>20</v>
      </c>
      <c r="H17683" s="1" t="s">
        <v>30</v>
      </c>
      <c r="I17683">
        <v>11080</v>
      </c>
      <c r="J17683" s="1" t="s">
        <v>26</v>
      </c>
      <c r="K17683">
        <v>0</v>
      </c>
      <c r="L17683">
        <v>5</v>
      </c>
    </row>
    <row r="17684" spans="1:12" x14ac:dyDescent="0.25">
      <c r="A17684">
        <v>17683</v>
      </c>
      <c r="B17684">
        <v>30</v>
      </c>
      <c r="C17684" s="1" t="s">
        <v>27</v>
      </c>
      <c r="D17684">
        <v>31181</v>
      </c>
      <c r="E17684" s="1" t="s">
        <v>28</v>
      </c>
      <c r="F17684" s="1" t="s">
        <v>25</v>
      </c>
      <c r="G17684" s="1" t="s">
        <v>20</v>
      </c>
      <c r="H17684" s="1" t="s">
        <v>30</v>
      </c>
      <c r="I17684">
        <v>11854</v>
      </c>
      <c r="J17684" s="1" t="s">
        <v>34</v>
      </c>
      <c r="K17684">
        <v>0</v>
      </c>
      <c r="L17684">
        <v>5</v>
      </c>
    </row>
    <row r="17685" spans="1:12" x14ac:dyDescent="0.25">
      <c r="A17685">
        <v>17684</v>
      </c>
      <c r="B17685">
        <v>28</v>
      </c>
      <c r="C17685" s="1" t="s">
        <v>12</v>
      </c>
      <c r="D17685">
        <v>42228</v>
      </c>
      <c r="E17685" s="1" t="s">
        <v>28</v>
      </c>
      <c r="F17685" s="1" t="s">
        <v>14</v>
      </c>
      <c r="G17685" s="1" t="s">
        <v>23</v>
      </c>
      <c r="H17685" s="1" t="s">
        <v>30</v>
      </c>
      <c r="I17685">
        <v>11773</v>
      </c>
      <c r="J17685" s="1" t="s">
        <v>34</v>
      </c>
      <c r="K17685">
        <v>1</v>
      </c>
      <c r="L17685">
        <v>6</v>
      </c>
    </row>
    <row r="17686" spans="1:12" x14ac:dyDescent="0.25">
      <c r="A17686">
        <v>17685</v>
      </c>
      <c r="B17686">
        <v>34</v>
      </c>
      <c r="C17686" s="1" t="s">
        <v>27</v>
      </c>
      <c r="D17686">
        <v>11567</v>
      </c>
      <c r="E17686" s="1" t="s">
        <v>13</v>
      </c>
      <c r="F17686" s="1" t="s">
        <v>29</v>
      </c>
      <c r="G17686" s="1" t="s">
        <v>20</v>
      </c>
      <c r="H17686" s="1" t="s">
        <v>21</v>
      </c>
      <c r="I17686">
        <v>4325</v>
      </c>
      <c r="J17686" s="1" t="s">
        <v>22</v>
      </c>
      <c r="K17686">
        <v>0</v>
      </c>
      <c r="L17686">
        <v>5</v>
      </c>
    </row>
    <row r="17687" spans="1:12" x14ac:dyDescent="0.25">
      <c r="A17687">
        <v>17686</v>
      </c>
      <c r="B17687">
        <v>24</v>
      </c>
      <c r="C17687" s="1" t="s">
        <v>27</v>
      </c>
      <c r="D17687">
        <v>28571</v>
      </c>
      <c r="E17687" s="1" t="s">
        <v>28</v>
      </c>
      <c r="F17687" s="1" t="s">
        <v>14</v>
      </c>
      <c r="G17687" s="1" t="s">
        <v>20</v>
      </c>
      <c r="H17687" s="1" t="s">
        <v>16</v>
      </c>
      <c r="I17687">
        <v>12106</v>
      </c>
      <c r="J17687" s="1" t="s">
        <v>26</v>
      </c>
      <c r="K17687">
        <v>0</v>
      </c>
      <c r="L17687">
        <v>5</v>
      </c>
    </row>
    <row r="17688" spans="1:12" x14ac:dyDescent="0.25">
      <c r="A17688">
        <v>17687</v>
      </c>
      <c r="B17688">
        <v>32</v>
      </c>
      <c r="C17688" s="1" t="s">
        <v>12</v>
      </c>
      <c r="D17688">
        <v>26968</v>
      </c>
      <c r="E17688" s="1" t="s">
        <v>18</v>
      </c>
      <c r="F17688" s="1" t="s">
        <v>25</v>
      </c>
      <c r="G17688" s="1" t="s">
        <v>20</v>
      </c>
      <c r="H17688" s="1" t="s">
        <v>21</v>
      </c>
      <c r="I17688">
        <v>10552</v>
      </c>
      <c r="J17688" s="1" t="s">
        <v>34</v>
      </c>
      <c r="K17688">
        <v>0</v>
      </c>
      <c r="L17688">
        <v>5</v>
      </c>
    </row>
    <row r="17689" spans="1:12" x14ac:dyDescent="0.25">
      <c r="A17689">
        <v>17688</v>
      </c>
      <c r="B17689">
        <v>31</v>
      </c>
      <c r="C17689" s="1" t="s">
        <v>12</v>
      </c>
      <c r="D17689">
        <v>20069</v>
      </c>
      <c r="E17689" s="1" t="s">
        <v>28</v>
      </c>
      <c r="F17689" s="1" t="s">
        <v>29</v>
      </c>
      <c r="G17689" s="1" t="s">
        <v>23</v>
      </c>
      <c r="H17689" s="1" t="s">
        <v>21</v>
      </c>
      <c r="I17689">
        <v>7939</v>
      </c>
      <c r="J17689" s="1" t="s">
        <v>17</v>
      </c>
      <c r="K17689">
        <v>0</v>
      </c>
      <c r="L17689">
        <v>4</v>
      </c>
    </row>
    <row r="17690" spans="1:12" x14ac:dyDescent="0.25">
      <c r="A17690">
        <v>17689</v>
      </c>
      <c r="B17690">
        <v>30</v>
      </c>
      <c r="C17690" s="1" t="s">
        <v>12</v>
      </c>
      <c r="D17690">
        <v>21084</v>
      </c>
      <c r="E17690" s="1" t="s">
        <v>28</v>
      </c>
      <c r="F17690" s="1" t="s">
        <v>14</v>
      </c>
      <c r="G17690" s="1" t="s">
        <v>23</v>
      </c>
      <c r="H17690" s="1" t="s">
        <v>30</v>
      </c>
      <c r="I17690">
        <v>9144</v>
      </c>
      <c r="J17690" s="1" t="s">
        <v>31</v>
      </c>
      <c r="K17690">
        <v>0</v>
      </c>
      <c r="L17690">
        <v>4</v>
      </c>
    </row>
    <row r="17691" spans="1:12" x14ac:dyDescent="0.25">
      <c r="A17691">
        <v>17690</v>
      </c>
      <c r="B17691">
        <v>20</v>
      </c>
      <c r="C17691" s="1" t="s">
        <v>27</v>
      </c>
      <c r="D17691">
        <v>29631</v>
      </c>
      <c r="E17691" s="1" t="s">
        <v>28</v>
      </c>
      <c r="F17691" s="1" t="s">
        <v>14</v>
      </c>
      <c r="G17691" s="1" t="s">
        <v>20</v>
      </c>
      <c r="H17691" s="1" t="s">
        <v>21</v>
      </c>
      <c r="I17691">
        <v>11182</v>
      </c>
      <c r="J17691" s="1" t="s">
        <v>17</v>
      </c>
      <c r="K17691">
        <v>1</v>
      </c>
      <c r="L17691">
        <v>3</v>
      </c>
    </row>
    <row r="17692" spans="1:12" x14ac:dyDescent="0.25">
      <c r="A17692">
        <v>17691</v>
      </c>
      <c r="B17692">
        <v>33</v>
      </c>
      <c r="C17692" s="1" t="s">
        <v>12</v>
      </c>
      <c r="D17692">
        <v>31964</v>
      </c>
      <c r="E17692" s="1" t="s">
        <v>24</v>
      </c>
      <c r="F17692" s="1" t="s">
        <v>29</v>
      </c>
      <c r="G17692" s="1" t="s">
        <v>20</v>
      </c>
      <c r="H17692" s="1" t="s">
        <v>30</v>
      </c>
      <c r="I17692">
        <v>12596</v>
      </c>
      <c r="J17692" s="1" t="s">
        <v>26</v>
      </c>
      <c r="K17692">
        <v>0</v>
      </c>
      <c r="L17692">
        <v>5</v>
      </c>
    </row>
    <row r="17693" spans="1:12" x14ac:dyDescent="0.25">
      <c r="A17693">
        <v>17692</v>
      </c>
      <c r="B17693">
        <v>30</v>
      </c>
      <c r="C17693" s="1" t="s">
        <v>27</v>
      </c>
      <c r="D17693">
        <v>44817</v>
      </c>
      <c r="E17693" s="1" t="s">
        <v>13</v>
      </c>
      <c r="F17693" s="1" t="s">
        <v>25</v>
      </c>
      <c r="G17693" s="1" t="s">
        <v>20</v>
      </c>
      <c r="H17693" s="1" t="s">
        <v>30</v>
      </c>
      <c r="I17693">
        <v>14957</v>
      </c>
      <c r="J17693" s="1" t="s">
        <v>17</v>
      </c>
      <c r="K17693">
        <v>0</v>
      </c>
      <c r="L17693">
        <v>5</v>
      </c>
    </row>
    <row r="17694" spans="1:12" x14ac:dyDescent="0.25">
      <c r="A17694">
        <v>17693</v>
      </c>
      <c r="B17694">
        <v>32</v>
      </c>
      <c r="C17694" s="1" t="s">
        <v>12</v>
      </c>
      <c r="D17694">
        <v>11763</v>
      </c>
      <c r="E17694" s="1" t="s">
        <v>24</v>
      </c>
      <c r="F17694" s="1" t="s">
        <v>19</v>
      </c>
      <c r="G17694" s="1" t="s">
        <v>23</v>
      </c>
      <c r="H17694" s="1" t="s">
        <v>16</v>
      </c>
      <c r="I17694">
        <v>4262</v>
      </c>
      <c r="J17694" s="1" t="s">
        <v>34</v>
      </c>
      <c r="K17694">
        <v>0</v>
      </c>
      <c r="L17694">
        <v>5</v>
      </c>
    </row>
    <row r="17695" spans="1:12" x14ac:dyDescent="0.25">
      <c r="A17695">
        <v>17694</v>
      </c>
      <c r="B17695">
        <v>27</v>
      </c>
      <c r="C17695" s="1" t="s">
        <v>27</v>
      </c>
      <c r="D17695">
        <v>15065</v>
      </c>
      <c r="E17695" s="1" t="s">
        <v>28</v>
      </c>
      <c r="F17695" s="1" t="s">
        <v>14</v>
      </c>
      <c r="G17695" s="1" t="s">
        <v>20</v>
      </c>
      <c r="H17695" s="1" t="s">
        <v>30</v>
      </c>
      <c r="I17695">
        <v>5665</v>
      </c>
      <c r="J17695" s="1" t="s">
        <v>31</v>
      </c>
      <c r="K17695">
        <v>1</v>
      </c>
      <c r="L17695">
        <v>7</v>
      </c>
    </row>
    <row r="17696" spans="1:12" x14ac:dyDescent="0.25">
      <c r="A17696">
        <v>17695</v>
      </c>
      <c r="B17696">
        <v>21</v>
      </c>
      <c r="C17696" s="1" t="s">
        <v>27</v>
      </c>
      <c r="D17696">
        <v>21226</v>
      </c>
      <c r="E17696" s="1" t="s">
        <v>13</v>
      </c>
      <c r="F17696" s="1" t="s">
        <v>29</v>
      </c>
      <c r="G17696" s="1" t="s">
        <v>23</v>
      </c>
      <c r="H17696" s="1" t="s">
        <v>21</v>
      </c>
      <c r="I17696">
        <v>5752</v>
      </c>
      <c r="J17696" s="1" t="s">
        <v>22</v>
      </c>
      <c r="K17696">
        <v>0</v>
      </c>
      <c r="L17696">
        <v>4</v>
      </c>
    </row>
    <row r="17697" spans="1:12" x14ac:dyDescent="0.25">
      <c r="A17697">
        <v>17696</v>
      </c>
      <c r="B17697">
        <v>33</v>
      </c>
      <c r="C17697" s="1" t="s">
        <v>12</v>
      </c>
      <c r="D17697">
        <v>9469</v>
      </c>
      <c r="E17697" s="1" t="s">
        <v>28</v>
      </c>
      <c r="F17697" s="1" t="s">
        <v>29</v>
      </c>
      <c r="G17697" s="1" t="s">
        <v>20</v>
      </c>
      <c r="H17697" s="1" t="s">
        <v>16</v>
      </c>
      <c r="I17697">
        <v>2224</v>
      </c>
      <c r="J17697" s="1" t="s">
        <v>22</v>
      </c>
      <c r="K17697">
        <v>0</v>
      </c>
      <c r="L17697">
        <v>5</v>
      </c>
    </row>
    <row r="17698" spans="1:12" x14ac:dyDescent="0.25">
      <c r="A17698">
        <v>17697</v>
      </c>
      <c r="B17698">
        <v>27</v>
      </c>
      <c r="C17698" s="1" t="s">
        <v>12</v>
      </c>
      <c r="D17698">
        <v>38663</v>
      </c>
      <c r="E17698" s="1" t="s">
        <v>28</v>
      </c>
      <c r="F17698" s="1" t="s">
        <v>29</v>
      </c>
      <c r="G17698" s="1" t="s">
        <v>20</v>
      </c>
      <c r="H17698" s="1" t="s">
        <v>21</v>
      </c>
      <c r="I17698">
        <v>11396</v>
      </c>
      <c r="J17698" s="1" t="s">
        <v>34</v>
      </c>
      <c r="K17698">
        <v>0</v>
      </c>
      <c r="L17698">
        <v>5</v>
      </c>
    </row>
    <row r="17699" spans="1:12" x14ac:dyDescent="0.25">
      <c r="A17699">
        <v>17698</v>
      </c>
      <c r="B17699">
        <v>22</v>
      </c>
      <c r="C17699" s="1" t="s">
        <v>27</v>
      </c>
      <c r="D17699">
        <v>31872</v>
      </c>
      <c r="E17699" s="1" t="s">
        <v>28</v>
      </c>
      <c r="F17699" s="1" t="s">
        <v>19</v>
      </c>
      <c r="G17699" s="1" t="s">
        <v>23</v>
      </c>
      <c r="H17699" s="1" t="s">
        <v>30</v>
      </c>
      <c r="I17699">
        <v>11925</v>
      </c>
      <c r="J17699" s="1" t="s">
        <v>31</v>
      </c>
      <c r="K17699">
        <v>0</v>
      </c>
      <c r="L17699">
        <v>4</v>
      </c>
    </row>
    <row r="17700" spans="1:12" x14ac:dyDescent="0.25">
      <c r="A17700">
        <v>17699</v>
      </c>
      <c r="B17700">
        <v>39</v>
      </c>
      <c r="C17700" s="1" t="s">
        <v>12</v>
      </c>
      <c r="D17700">
        <v>24396</v>
      </c>
      <c r="E17700" s="1" t="s">
        <v>13</v>
      </c>
      <c r="F17700" s="1" t="s">
        <v>29</v>
      </c>
      <c r="G17700" s="1" t="s">
        <v>20</v>
      </c>
      <c r="H17700" s="1" t="s">
        <v>21</v>
      </c>
      <c r="I17700">
        <v>7550</v>
      </c>
      <c r="J17700" s="1" t="s">
        <v>34</v>
      </c>
      <c r="K17700">
        <v>0</v>
      </c>
      <c r="L17700">
        <v>6</v>
      </c>
    </row>
    <row r="17701" spans="1:12" x14ac:dyDescent="0.25">
      <c r="A17701">
        <v>17700</v>
      </c>
      <c r="B17701">
        <v>33</v>
      </c>
      <c r="C17701" s="1" t="s">
        <v>27</v>
      </c>
      <c r="D17701">
        <v>42349</v>
      </c>
      <c r="E17701" s="1" t="s">
        <v>13</v>
      </c>
      <c r="F17701" s="1" t="s">
        <v>14</v>
      </c>
      <c r="G17701" s="1" t="s">
        <v>20</v>
      </c>
      <c r="H17701" s="1" t="s">
        <v>16</v>
      </c>
      <c r="I17701">
        <v>14627</v>
      </c>
      <c r="J17701" s="1" t="s">
        <v>32</v>
      </c>
      <c r="K17701">
        <v>0</v>
      </c>
      <c r="L17701">
        <v>5</v>
      </c>
    </row>
    <row r="17702" spans="1:12" x14ac:dyDescent="0.25">
      <c r="A17702">
        <v>17701</v>
      </c>
      <c r="B17702">
        <v>31</v>
      </c>
      <c r="C17702" s="1" t="s">
        <v>12</v>
      </c>
      <c r="D17702">
        <v>22081</v>
      </c>
      <c r="E17702" s="1" t="s">
        <v>28</v>
      </c>
      <c r="F17702" s="1" t="s">
        <v>25</v>
      </c>
      <c r="G17702" s="1" t="s">
        <v>20</v>
      </c>
      <c r="H17702" s="1" t="s">
        <v>21</v>
      </c>
      <c r="I17702">
        <v>5709</v>
      </c>
      <c r="J17702" s="1" t="s">
        <v>31</v>
      </c>
      <c r="K17702">
        <v>0</v>
      </c>
      <c r="L17702">
        <v>6</v>
      </c>
    </row>
    <row r="17703" spans="1:12" x14ac:dyDescent="0.25">
      <c r="A17703">
        <v>17702</v>
      </c>
      <c r="B17703">
        <v>35</v>
      </c>
      <c r="C17703" s="1" t="s">
        <v>27</v>
      </c>
      <c r="D17703">
        <v>39534</v>
      </c>
      <c r="E17703" s="1" t="s">
        <v>24</v>
      </c>
      <c r="F17703" s="1" t="s">
        <v>25</v>
      </c>
      <c r="G17703" s="1" t="s">
        <v>23</v>
      </c>
      <c r="H17703" s="1" t="s">
        <v>21</v>
      </c>
      <c r="I17703">
        <v>15439</v>
      </c>
      <c r="J17703" s="1" t="s">
        <v>32</v>
      </c>
      <c r="K17703">
        <v>1</v>
      </c>
      <c r="L17703">
        <v>6</v>
      </c>
    </row>
    <row r="17704" spans="1:12" x14ac:dyDescent="0.25">
      <c r="A17704">
        <v>17703</v>
      </c>
      <c r="B17704">
        <v>23</v>
      </c>
      <c r="C17704" s="1" t="s">
        <v>12</v>
      </c>
      <c r="D17704">
        <v>11494</v>
      </c>
      <c r="E17704" s="1" t="s">
        <v>28</v>
      </c>
      <c r="F17704" s="1" t="s">
        <v>29</v>
      </c>
      <c r="G17704" s="1" t="s">
        <v>20</v>
      </c>
      <c r="H17704" s="1" t="s">
        <v>21</v>
      </c>
      <c r="I17704">
        <v>4787</v>
      </c>
      <c r="J17704" s="1" t="s">
        <v>34</v>
      </c>
      <c r="K17704">
        <v>0</v>
      </c>
      <c r="L17704">
        <v>4</v>
      </c>
    </row>
    <row r="17705" spans="1:12" x14ac:dyDescent="0.25">
      <c r="A17705">
        <v>17704</v>
      </c>
      <c r="B17705">
        <v>32</v>
      </c>
      <c r="C17705" s="1" t="s">
        <v>12</v>
      </c>
      <c r="D17705">
        <v>14339</v>
      </c>
      <c r="E17705" s="1" t="s">
        <v>13</v>
      </c>
      <c r="F17705" s="1" t="s">
        <v>19</v>
      </c>
      <c r="G17705" s="1" t="s">
        <v>20</v>
      </c>
      <c r="H17705" s="1" t="s">
        <v>21</v>
      </c>
      <c r="I17705">
        <v>5931</v>
      </c>
      <c r="J17705" s="1" t="s">
        <v>31</v>
      </c>
      <c r="K17705">
        <v>1</v>
      </c>
      <c r="L17705">
        <v>5</v>
      </c>
    </row>
    <row r="17706" spans="1:12" x14ac:dyDescent="0.25">
      <c r="A17706">
        <v>17705</v>
      </c>
      <c r="B17706">
        <v>30</v>
      </c>
      <c r="C17706" s="1" t="s">
        <v>12</v>
      </c>
      <c r="D17706">
        <v>10616</v>
      </c>
      <c r="E17706" s="1" t="s">
        <v>28</v>
      </c>
      <c r="F17706" s="1" t="s">
        <v>19</v>
      </c>
      <c r="G17706" s="1" t="s">
        <v>20</v>
      </c>
      <c r="H17706" s="1" t="s">
        <v>30</v>
      </c>
      <c r="I17706">
        <v>3426</v>
      </c>
      <c r="J17706" s="1" t="s">
        <v>31</v>
      </c>
      <c r="K17706">
        <v>1</v>
      </c>
      <c r="L17706">
        <v>5</v>
      </c>
    </row>
    <row r="17707" spans="1:12" x14ac:dyDescent="0.25">
      <c r="A17707">
        <v>17706</v>
      </c>
      <c r="B17707">
        <v>30</v>
      </c>
      <c r="C17707" s="1" t="s">
        <v>27</v>
      </c>
      <c r="D17707">
        <v>10381</v>
      </c>
      <c r="E17707" s="1" t="s">
        <v>28</v>
      </c>
      <c r="F17707" s="1" t="s">
        <v>19</v>
      </c>
      <c r="G17707" s="1" t="s">
        <v>20</v>
      </c>
      <c r="H17707" s="1" t="s">
        <v>16</v>
      </c>
      <c r="I17707">
        <v>3920</v>
      </c>
      <c r="J17707" s="1" t="s">
        <v>31</v>
      </c>
      <c r="K17707">
        <v>0</v>
      </c>
      <c r="L17707">
        <v>4</v>
      </c>
    </row>
    <row r="17708" spans="1:12" x14ac:dyDescent="0.25">
      <c r="A17708">
        <v>17707</v>
      </c>
      <c r="B17708">
        <v>32</v>
      </c>
      <c r="C17708" s="1" t="s">
        <v>27</v>
      </c>
      <c r="D17708">
        <v>31232</v>
      </c>
      <c r="E17708" s="1" t="s">
        <v>13</v>
      </c>
      <c r="F17708" s="1" t="s">
        <v>25</v>
      </c>
      <c r="G17708" s="1" t="s">
        <v>20</v>
      </c>
      <c r="H17708" s="1" t="s">
        <v>30</v>
      </c>
      <c r="I17708">
        <v>10362</v>
      </c>
      <c r="J17708" s="1" t="s">
        <v>31</v>
      </c>
      <c r="K17708">
        <v>1</v>
      </c>
      <c r="L17708">
        <v>5</v>
      </c>
    </row>
    <row r="17709" spans="1:12" x14ac:dyDescent="0.25">
      <c r="A17709">
        <v>17708</v>
      </c>
      <c r="B17709">
        <v>31</v>
      </c>
      <c r="C17709" s="1" t="s">
        <v>12</v>
      </c>
      <c r="D17709">
        <v>7555</v>
      </c>
      <c r="E17709" s="1" t="s">
        <v>13</v>
      </c>
      <c r="F17709" s="1" t="s">
        <v>14</v>
      </c>
      <c r="G17709" s="1" t="s">
        <v>20</v>
      </c>
      <c r="H17709" s="1" t="s">
        <v>30</v>
      </c>
      <c r="I17709">
        <v>2682</v>
      </c>
      <c r="J17709" s="1" t="s">
        <v>22</v>
      </c>
      <c r="K17709">
        <v>0</v>
      </c>
      <c r="L17709">
        <v>5</v>
      </c>
    </row>
    <row r="17710" spans="1:12" x14ac:dyDescent="0.25">
      <c r="A17710">
        <v>17709</v>
      </c>
      <c r="B17710">
        <v>32</v>
      </c>
      <c r="C17710" s="1" t="s">
        <v>27</v>
      </c>
      <c r="D17710">
        <v>15456</v>
      </c>
      <c r="E17710" s="1" t="s">
        <v>28</v>
      </c>
      <c r="F17710" s="1" t="s">
        <v>14</v>
      </c>
      <c r="G17710" s="1" t="s">
        <v>20</v>
      </c>
      <c r="H17710" s="1" t="s">
        <v>21</v>
      </c>
      <c r="I17710">
        <v>5549</v>
      </c>
      <c r="J17710" s="1" t="s">
        <v>26</v>
      </c>
      <c r="K17710">
        <v>0</v>
      </c>
      <c r="L17710">
        <v>4</v>
      </c>
    </row>
    <row r="17711" spans="1:12" x14ac:dyDescent="0.25">
      <c r="A17711">
        <v>17710</v>
      </c>
      <c r="B17711">
        <v>28</v>
      </c>
      <c r="C17711" s="1" t="s">
        <v>12</v>
      </c>
      <c r="D17711">
        <v>15044</v>
      </c>
      <c r="E17711" s="1" t="s">
        <v>18</v>
      </c>
      <c r="F17711" s="1" t="s">
        <v>19</v>
      </c>
      <c r="G17711" s="1" t="s">
        <v>20</v>
      </c>
      <c r="H17711" s="1" t="s">
        <v>30</v>
      </c>
      <c r="I17711">
        <v>3950</v>
      </c>
      <c r="J17711" s="1" t="s">
        <v>31</v>
      </c>
      <c r="K17711">
        <v>1</v>
      </c>
      <c r="L17711">
        <v>4</v>
      </c>
    </row>
    <row r="17712" spans="1:12" x14ac:dyDescent="0.25">
      <c r="A17712">
        <v>17711</v>
      </c>
      <c r="B17712">
        <v>30</v>
      </c>
      <c r="C17712" s="1" t="s">
        <v>27</v>
      </c>
      <c r="D17712">
        <v>16568</v>
      </c>
      <c r="E17712" s="1" t="s">
        <v>13</v>
      </c>
      <c r="F17712" s="1" t="s">
        <v>19</v>
      </c>
      <c r="G17712" s="1" t="s">
        <v>20</v>
      </c>
      <c r="H17712" s="1" t="s">
        <v>30</v>
      </c>
      <c r="I17712">
        <v>6615</v>
      </c>
      <c r="J17712" s="1" t="s">
        <v>22</v>
      </c>
      <c r="K17712">
        <v>0</v>
      </c>
      <c r="L17712">
        <v>5</v>
      </c>
    </row>
    <row r="17713" spans="1:12" x14ac:dyDescent="0.25">
      <c r="A17713">
        <v>17712</v>
      </c>
      <c r="B17713">
        <v>25</v>
      </c>
      <c r="C17713" s="1" t="s">
        <v>27</v>
      </c>
      <c r="D17713">
        <v>15836</v>
      </c>
      <c r="E17713" s="1" t="s">
        <v>24</v>
      </c>
      <c r="F17713" s="1" t="s">
        <v>25</v>
      </c>
      <c r="G17713" s="1" t="s">
        <v>20</v>
      </c>
      <c r="H17713" s="1" t="s">
        <v>21</v>
      </c>
      <c r="I17713">
        <v>6687</v>
      </c>
      <c r="J17713" s="1" t="s">
        <v>22</v>
      </c>
      <c r="K17713">
        <v>0</v>
      </c>
      <c r="L17713">
        <v>6</v>
      </c>
    </row>
    <row r="17714" spans="1:12" x14ac:dyDescent="0.25">
      <c r="A17714">
        <v>17713</v>
      </c>
      <c r="B17714">
        <v>31</v>
      </c>
      <c r="C17714" s="1" t="s">
        <v>12</v>
      </c>
      <c r="D17714">
        <v>40906</v>
      </c>
      <c r="E17714" s="1" t="s">
        <v>13</v>
      </c>
      <c r="F17714" s="1" t="s">
        <v>14</v>
      </c>
      <c r="G17714" s="1" t="s">
        <v>20</v>
      </c>
      <c r="H17714" s="1" t="s">
        <v>16</v>
      </c>
      <c r="I17714">
        <v>14505</v>
      </c>
      <c r="J17714" s="1" t="s">
        <v>33</v>
      </c>
      <c r="K17714">
        <v>0</v>
      </c>
      <c r="L17714">
        <v>5</v>
      </c>
    </row>
    <row r="17715" spans="1:12" x14ac:dyDescent="0.25">
      <c r="A17715">
        <v>17714</v>
      </c>
      <c r="B17715">
        <v>30</v>
      </c>
      <c r="C17715" s="1" t="s">
        <v>27</v>
      </c>
      <c r="D17715">
        <v>7714</v>
      </c>
      <c r="E17715" s="1" t="s">
        <v>24</v>
      </c>
      <c r="F17715" s="1" t="s">
        <v>14</v>
      </c>
      <c r="G17715" s="1" t="s">
        <v>15</v>
      </c>
      <c r="H17715" s="1" t="s">
        <v>21</v>
      </c>
      <c r="I17715">
        <v>2914</v>
      </c>
      <c r="J17715" s="1" t="s">
        <v>26</v>
      </c>
      <c r="K17715">
        <v>0</v>
      </c>
      <c r="L17715">
        <v>5</v>
      </c>
    </row>
    <row r="17716" spans="1:12" x14ac:dyDescent="0.25">
      <c r="A17716">
        <v>17715</v>
      </c>
      <c r="B17716">
        <v>27</v>
      </c>
      <c r="C17716" s="1" t="s">
        <v>27</v>
      </c>
      <c r="D17716">
        <v>23960</v>
      </c>
      <c r="E17716" s="1" t="s">
        <v>13</v>
      </c>
      <c r="F17716" s="1" t="s">
        <v>19</v>
      </c>
      <c r="G17716" s="1" t="s">
        <v>20</v>
      </c>
      <c r="H17716" s="1" t="s">
        <v>16</v>
      </c>
      <c r="I17716">
        <v>7198</v>
      </c>
      <c r="J17716" s="1" t="s">
        <v>31</v>
      </c>
      <c r="K17716">
        <v>1</v>
      </c>
      <c r="L17716">
        <v>3</v>
      </c>
    </row>
    <row r="17717" spans="1:12" x14ac:dyDescent="0.25">
      <c r="A17717">
        <v>17716</v>
      </c>
      <c r="B17717">
        <v>28</v>
      </c>
      <c r="C17717" s="1" t="s">
        <v>27</v>
      </c>
      <c r="D17717">
        <v>39187</v>
      </c>
      <c r="E17717" s="1" t="s">
        <v>28</v>
      </c>
      <c r="F17717" s="1" t="s">
        <v>19</v>
      </c>
      <c r="G17717" s="1" t="s">
        <v>20</v>
      </c>
      <c r="H17717" s="1" t="s">
        <v>21</v>
      </c>
      <c r="I17717">
        <v>16691</v>
      </c>
      <c r="J17717" s="1" t="s">
        <v>22</v>
      </c>
      <c r="K17717">
        <v>0</v>
      </c>
      <c r="L17717">
        <v>5</v>
      </c>
    </row>
    <row r="17718" spans="1:12" x14ac:dyDescent="0.25">
      <c r="A17718">
        <v>17717</v>
      </c>
      <c r="B17718">
        <v>31</v>
      </c>
      <c r="C17718" s="1" t="s">
        <v>27</v>
      </c>
      <c r="D17718">
        <v>34601</v>
      </c>
      <c r="E17718" s="1" t="s">
        <v>13</v>
      </c>
      <c r="F17718" s="1" t="s">
        <v>14</v>
      </c>
      <c r="G17718" s="1" t="s">
        <v>20</v>
      </c>
      <c r="H17718" s="1" t="s">
        <v>16</v>
      </c>
      <c r="I17718">
        <v>12887</v>
      </c>
      <c r="J17718" s="1" t="s">
        <v>26</v>
      </c>
      <c r="K17718">
        <v>0</v>
      </c>
      <c r="L17718">
        <v>6</v>
      </c>
    </row>
    <row r="17719" spans="1:12" x14ac:dyDescent="0.25">
      <c r="A17719">
        <v>17718</v>
      </c>
      <c r="B17719">
        <v>31</v>
      </c>
      <c r="C17719" s="1" t="s">
        <v>27</v>
      </c>
      <c r="D17719">
        <v>40836</v>
      </c>
      <c r="E17719" s="1" t="s">
        <v>24</v>
      </c>
      <c r="F17719" s="1" t="s">
        <v>29</v>
      </c>
      <c r="G17719" s="1" t="s">
        <v>20</v>
      </c>
      <c r="H17719" s="1" t="s">
        <v>21</v>
      </c>
      <c r="I17719">
        <v>13346</v>
      </c>
      <c r="J17719" s="1" t="s">
        <v>17</v>
      </c>
      <c r="K17719">
        <v>1</v>
      </c>
      <c r="L17719">
        <v>7</v>
      </c>
    </row>
    <row r="17720" spans="1:12" x14ac:dyDescent="0.25">
      <c r="A17720">
        <v>17719</v>
      </c>
      <c r="B17720">
        <v>30</v>
      </c>
      <c r="C17720" s="1" t="s">
        <v>27</v>
      </c>
      <c r="D17720">
        <v>28651</v>
      </c>
      <c r="E17720" s="1" t="s">
        <v>28</v>
      </c>
      <c r="F17720" s="1" t="s">
        <v>29</v>
      </c>
      <c r="G17720" s="1" t="s">
        <v>20</v>
      </c>
      <c r="H17720" s="1" t="s">
        <v>21</v>
      </c>
      <c r="I17720">
        <v>9121</v>
      </c>
      <c r="J17720" s="1" t="s">
        <v>26</v>
      </c>
      <c r="K17720">
        <v>0</v>
      </c>
      <c r="L17720">
        <v>6</v>
      </c>
    </row>
    <row r="17721" spans="1:12" x14ac:dyDescent="0.25">
      <c r="A17721">
        <v>17720</v>
      </c>
      <c r="B17721">
        <v>29</v>
      </c>
      <c r="C17721" s="1" t="s">
        <v>27</v>
      </c>
      <c r="D17721">
        <v>38191</v>
      </c>
      <c r="E17721" s="1" t="s">
        <v>13</v>
      </c>
      <c r="F17721" s="1" t="s">
        <v>14</v>
      </c>
      <c r="G17721" s="1" t="s">
        <v>20</v>
      </c>
      <c r="H17721" s="1" t="s">
        <v>16</v>
      </c>
      <c r="I17721">
        <v>15133</v>
      </c>
      <c r="J17721" s="1" t="s">
        <v>34</v>
      </c>
      <c r="K17721">
        <v>1</v>
      </c>
      <c r="L17721">
        <v>6</v>
      </c>
    </row>
    <row r="17722" spans="1:12" x14ac:dyDescent="0.25">
      <c r="A17722">
        <v>17721</v>
      </c>
      <c r="B17722">
        <v>33</v>
      </c>
      <c r="C17722" s="1" t="s">
        <v>27</v>
      </c>
      <c r="D17722">
        <v>44746</v>
      </c>
      <c r="E17722" s="1" t="s">
        <v>24</v>
      </c>
      <c r="F17722" s="1" t="s">
        <v>29</v>
      </c>
      <c r="G17722" s="1" t="s">
        <v>23</v>
      </c>
      <c r="H17722" s="1" t="s">
        <v>16</v>
      </c>
      <c r="I17722">
        <v>15555</v>
      </c>
      <c r="J17722" s="1" t="s">
        <v>31</v>
      </c>
      <c r="K17722">
        <v>1</v>
      </c>
      <c r="L17722">
        <v>4</v>
      </c>
    </row>
    <row r="17723" spans="1:12" x14ac:dyDescent="0.25">
      <c r="A17723">
        <v>17722</v>
      </c>
      <c r="B17723">
        <v>30</v>
      </c>
      <c r="C17723" s="1" t="s">
        <v>12</v>
      </c>
      <c r="D17723">
        <v>7371</v>
      </c>
      <c r="E17723" s="1" t="s">
        <v>13</v>
      </c>
      <c r="F17723" s="1" t="s">
        <v>29</v>
      </c>
      <c r="G17723" s="1" t="s">
        <v>20</v>
      </c>
      <c r="H17723" s="1" t="s">
        <v>16</v>
      </c>
      <c r="I17723">
        <v>2493</v>
      </c>
      <c r="J17723" s="1" t="s">
        <v>33</v>
      </c>
      <c r="K17723">
        <v>0</v>
      </c>
      <c r="L17723">
        <v>6</v>
      </c>
    </row>
    <row r="17724" spans="1:12" x14ac:dyDescent="0.25">
      <c r="A17724">
        <v>17723</v>
      </c>
      <c r="B17724">
        <v>33</v>
      </c>
      <c r="C17724" s="1" t="s">
        <v>27</v>
      </c>
      <c r="D17724">
        <v>12867</v>
      </c>
      <c r="E17724" s="1" t="s">
        <v>18</v>
      </c>
      <c r="F17724" s="1" t="s">
        <v>29</v>
      </c>
      <c r="G17724" s="1" t="s">
        <v>23</v>
      </c>
      <c r="H17724" s="1" t="s">
        <v>21</v>
      </c>
      <c r="I17724">
        <v>5187</v>
      </c>
      <c r="J17724" s="1" t="s">
        <v>17</v>
      </c>
      <c r="K17724">
        <v>0</v>
      </c>
      <c r="L17724">
        <v>6</v>
      </c>
    </row>
    <row r="17725" spans="1:12" x14ac:dyDescent="0.25">
      <c r="A17725">
        <v>17724</v>
      </c>
      <c r="B17725">
        <v>24</v>
      </c>
      <c r="C17725" s="1" t="s">
        <v>12</v>
      </c>
      <c r="D17725">
        <v>27659</v>
      </c>
      <c r="E17725" s="1" t="s">
        <v>28</v>
      </c>
      <c r="F17725" s="1" t="s">
        <v>19</v>
      </c>
      <c r="G17725" s="1" t="s">
        <v>20</v>
      </c>
      <c r="H17725" s="1" t="s">
        <v>21</v>
      </c>
      <c r="I17725">
        <v>10944</v>
      </c>
      <c r="J17725" s="1" t="s">
        <v>31</v>
      </c>
      <c r="K17725">
        <v>0</v>
      </c>
      <c r="L17725">
        <v>4</v>
      </c>
    </row>
    <row r="17726" spans="1:12" x14ac:dyDescent="0.25">
      <c r="A17726">
        <v>17725</v>
      </c>
      <c r="B17726">
        <v>28</v>
      </c>
      <c r="C17726" s="1" t="s">
        <v>27</v>
      </c>
      <c r="D17726">
        <v>23521</v>
      </c>
      <c r="E17726" s="1" t="s">
        <v>13</v>
      </c>
      <c r="F17726" s="1" t="s">
        <v>19</v>
      </c>
      <c r="G17726" s="1" t="s">
        <v>15</v>
      </c>
      <c r="H17726" s="1" t="s">
        <v>16</v>
      </c>
      <c r="I17726">
        <v>8996</v>
      </c>
      <c r="J17726" s="1" t="s">
        <v>31</v>
      </c>
      <c r="K17726">
        <v>0</v>
      </c>
      <c r="L17726">
        <v>4</v>
      </c>
    </row>
    <row r="17727" spans="1:12" x14ac:dyDescent="0.25">
      <c r="A17727">
        <v>17726</v>
      </c>
      <c r="B17727">
        <v>41</v>
      </c>
      <c r="C17727" s="1" t="s">
        <v>27</v>
      </c>
      <c r="D17727">
        <v>41006</v>
      </c>
      <c r="E17727" s="1" t="s">
        <v>18</v>
      </c>
      <c r="F17727" s="1" t="s">
        <v>29</v>
      </c>
      <c r="G17727" s="1" t="s">
        <v>20</v>
      </c>
      <c r="H17727" s="1" t="s">
        <v>21</v>
      </c>
      <c r="I17727">
        <v>15075</v>
      </c>
      <c r="J17727" s="1" t="s">
        <v>22</v>
      </c>
      <c r="K17727">
        <v>0</v>
      </c>
      <c r="L17727">
        <v>6</v>
      </c>
    </row>
    <row r="17728" spans="1:12" x14ac:dyDescent="0.25">
      <c r="A17728">
        <v>17727</v>
      </c>
      <c r="B17728">
        <v>30</v>
      </c>
      <c r="C17728" s="1" t="s">
        <v>12</v>
      </c>
      <c r="D17728">
        <v>49000</v>
      </c>
      <c r="E17728" s="1" t="s">
        <v>18</v>
      </c>
      <c r="F17728" s="1" t="s">
        <v>14</v>
      </c>
      <c r="G17728" s="1" t="s">
        <v>15</v>
      </c>
      <c r="H17728" s="1" t="s">
        <v>21</v>
      </c>
      <c r="I17728">
        <v>19590</v>
      </c>
      <c r="J17728" s="1" t="s">
        <v>22</v>
      </c>
      <c r="K17728">
        <v>0</v>
      </c>
      <c r="L17728">
        <v>4</v>
      </c>
    </row>
    <row r="17729" spans="1:12" x14ac:dyDescent="0.25">
      <c r="A17729">
        <v>17728</v>
      </c>
      <c r="B17729">
        <v>33</v>
      </c>
      <c r="C17729" s="1" t="s">
        <v>12</v>
      </c>
      <c r="D17729">
        <v>29878</v>
      </c>
      <c r="E17729" s="1" t="s">
        <v>28</v>
      </c>
      <c r="F17729" s="1" t="s">
        <v>25</v>
      </c>
      <c r="G17729" s="1" t="s">
        <v>15</v>
      </c>
      <c r="H17729" s="1" t="s">
        <v>21</v>
      </c>
      <c r="I17729">
        <v>9945</v>
      </c>
      <c r="J17729" s="1" t="s">
        <v>32</v>
      </c>
      <c r="K17729">
        <v>1</v>
      </c>
      <c r="L17729">
        <v>6</v>
      </c>
    </row>
    <row r="17730" spans="1:12" x14ac:dyDescent="0.25">
      <c r="A17730">
        <v>17729</v>
      </c>
      <c r="B17730">
        <v>41</v>
      </c>
      <c r="C17730" s="1" t="s">
        <v>27</v>
      </c>
      <c r="D17730">
        <v>44347</v>
      </c>
      <c r="E17730" s="1" t="s">
        <v>24</v>
      </c>
      <c r="F17730" s="1" t="s">
        <v>25</v>
      </c>
      <c r="G17730" s="1" t="s">
        <v>20</v>
      </c>
      <c r="H17730" s="1" t="s">
        <v>21</v>
      </c>
      <c r="I17730">
        <v>19027</v>
      </c>
      <c r="J17730" s="1" t="s">
        <v>31</v>
      </c>
      <c r="K17730">
        <v>0</v>
      </c>
      <c r="L17730">
        <v>5</v>
      </c>
    </row>
    <row r="17731" spans="1:12" x14ac:dyDescent="0.25">
      <c r="A17731">
        <v>17730</v>
      </c>
      <c r="B17731">
        <v>31</v>
      </c>
      <c r="C17731" s="1" t="s">
        <v>27</v>
      </c>
      <c r="D17731">
        <v>41598</v>
      </c>
      <c r="E17731" s="1" t="s">
        <v>24</v>
      </c>
      <c r="F17731" s="1" t="s">
        <v>29</v>
      </c>
      <c r="G17731" s="1" t="s">
        <v>15</v>
      </c>
      <c r="H17731" s="1" t="s">
        <v>16</v>
      </c>
      <c r="I17731">
        <v>13191</v>
      </c>
      <c r="J17731" s="1" t="s">
        <v>17</v>
      </c>
      <c r="K17731">
        <v>1</v>
      </c>
      <c r="L17731">
        <v>5</v>
      </c>
    </row>
    <row r="17732" spans="1:12" x14ac:dyDescent="0.25">
      <c r="A17732">
        <v>17731</v>
      </c>
      <c r="B17732">
        <v>32</v>
      </c>
      <c r="C17732" s="1" t="s">
        <v>27</v>
      </c>
      <c r="D17732">
        <v>29634</v>
      </c>
      <c r="E17732" s="1" t="s">
        <v>13</v>
      </c>
      <c r="F17732" s="1" t="s">
        <v>14</v>
      </c>
      <c r="G17732" s="1" t="s">
        <v>20</v>
      </c>
      <c r="H17732" s="1" t="s">
        <v>21</v>
      </c>
      <c r="I17732">
        <v>11192</v>
      </c>
      <c r="J17732" s="1" t="s">
        <v>22</v>
      </c>
      <c r="K17732">
        <v>0</v>
      </c>
      <c r="L17732">
        <v>5</v>
      </c>
    </row>
    <row r="17733" spans="1:12" x14ac:dyDescent="0.25">
      <c r="A17733">
        <v>17732</v>
      </c>
      <c r="B17733">
        <v>30</v>
      </c>
      <c r="C17733" s="1" t="s">
        <v>27</v>
      </c>
      <c r="D17733">
        <v>19774</v>
      </c>
      <c r="E17733" s="1" t="s">
        <v>28</v>
      </c>
      <c r="F17733" s="1" t="s">
        <v>25</v>
      </c>
      <c r="G17733" s="1" t="s">
        <v>23</v>
      </c>
      <c r="H17733" s="1" t="s">
        <v>21</v>
      </c>
      <c r="I17733">
        <v>5750</v>
      </c>
      <c r="J17733" s="1" t="s">
        <v>22</v>
      </c>
      <c r="K17733">
        <v>0</v>
      </c>
      <c r="L17733">
        <v>6</v>
      </c>
    </row>
    <row r="17734" spans="1:12" x14ac:dyDescent="0.25">
      <c r="A17734">
        <v>17733</v>
      </c>
      <c r="B17734">
        <v>35</v>
      </c>
      <c r="C17734" s="1" t="s">
        <v>12</v>
      </c>
      <c r="D17734">
        <v>21915</v>
      </c>
      <c r="E17734" s="1" t="s">
        <v>24</v>
      </c>
      <c r="F17734" s="1" t="s">
        <v>29</v>
      </c>
      <c r="G17734" s="1" t="s">
        <v>20</v>
      </c>
      <c r="H17734" s="1" t="s">
        <v>30</v>
      </c>
      <c r="I17734">
        <v>6950</v>
      </c>
      <c r="J17734" s="1" t="s">
        <v>26</v>
      </c>
      <c r="K17734">
        <v>0</v>
      </c>
      <c r="L17734">
        <v>6</v>
      </c>
    </row>
    <row r="17735" spans="1:12" x14ac:dyDescent="0.25">
      <c r="A17735">
        <v>17734</v>
      </c>
      <c r="B17735">
        <v>22</v>
      </c>
      <c r="C17735" s="1" t="s">
        <v>12</v>
      </c>
      <c r="D17735">
        <v>7314</v>
      </c>
      <c r="E17735" s="1" t="s">
        <v>13</v>
      </c>
      <c r="F17735" s="1" t="s">
        <v>25</v>
      </c>
      <c r="G17735" s="1" t="s">
        <v>20</v>
      </c>
      <c r="H17735" s="1" t="s">
        <v>21</v>
      </c>
      <c r="I17735">
        <v>3144</v>
      </c>
      <c r="J17735" s="1" t="s">
        <v>26</v>
      </c>
      <c r="K17735">
        <v>0</v>
      </c>
      <c r="L17735">
        <v>5</v>
      </c>
    </row>
    <row r="17736" spans="1:12" x14ac:dyDescent="0.25">
      <c r="A17736">
        <v>17735</v>
      </c>
      <c r="B17736">
        <v>28</v>
      </c>
      <c r="C17736" s="1" t="s">
        <v>12</v>
      </c>
      <c r="D17736">
        <v>32544</v>
      </c>
      <c r="E17736" s="1" t="s">
        <v>28</v>
      </c>
      <c r="F17736" s="1" t="s">
        <v>25</v>
      </c>
      <c r="G17736" s="1" t="s">
        <v>15</v>
      </c>
      <c r="H17736" s="1" t="s">
        <v>21</v>
      </c>
      <c r="I17736">
        <v>13133</v>
      </c>
      <c r="J17736" s="1" t="s">
        <v>32</v>
      </c>
      <c r="K17736">
        <v>0</v>
      </c>
      <c r="L17736">
        <v>4</v>
      </c>
    </row>
    <row r="17737" spans="1:12" x14ac:dyDescent="0.25">
      <c r="A17737">
        <v>17736</v>
      </c>
      <c r="B17737">
        <v>28</v>
      </c>
      <c r="C17737" s="1" t="s">
        <v>12</v>
      </c>
      <c r="D17737">
        <v>34845</v>
      </c>
      <c r="E17737" s="1" t="s">
        <v>13</v>
      </c>
      <c r="F17737" s="1" t="s">
        <v>25</v>
      </c>
      <c r="G17737" s="1" t="s">
        <v>23</v>
      </c>
      <c r="H17737" s="1" t="s">
        <v>16</v>
      </c>
      <c r="I17737">
        <v>10446</v>
      </c>
      <c r="J17737" s="1" t="s">
        <v>31</v>
      </c>
      <c r="K17737">
        <v>0</v>
      </c>
      <c r="L17737">
        <v>5</v>
      </c>
    </row>
    <row r="17738" spans="1:12" x14ac:dyDescent="0.25">
      <c r="A17738">
        <v>17737</v>
      </c>
      <c r="B17738">
        <v>34</v>
      </c>
      <c r="C17738" s="1" t="s">
        <v>27</v>
      </c>
      <c r="D17738">
        <v>40940</v>
      </c>
      <c r="E17738" s="1" t="s">
        <v>28</v>
      </c>
      <c r="F17738" s="1" t="s">
        <v>29</v>
      </c>
      <c r="G17738" s="1" t="s">
        <v>23</v>
      </c>
      <c r="H17738" s="1" t="s">
        <v>21</v>
      </c>
      <c r="I17738">
        <v>13767</v>
      </c>
      <c r="J17738" s="1" t="s">
        <v>31</v>
      </c>
      <c r="K17738">
        <v>0</v>
      </c>
      <c r="L17738">
        <v>5</v>
      </c>
    </row>
    <row r="17739" spans="1:12" x14ac:dyDescent="0.25">
      <c r="A17739">
        <v>17738</v>
      </c>
      <c r="B17739">
        <v>27</v>
      </c>
      <c r="C17739" s="1" t="s">
        <v>12</v>
      </c>
      <c r="D17739">
        <v>5097</v>
      </c>
      <c r="E17739" s="1" t="s">
        <v>28</v>
      </c>
      <c r="F17739" s="1" t="s">
        <v>19</v>
      </c>
      <c r="G17739" s="1" t="s">
        <v>20</v>
      </c>
      <c r="H17739" s="1" t="s">
        <v>21</v>
      </c>
      <c r="I17739">
        <v>1508</v>
      </c>
      <c r="J17739" s="1" t="s">
        <v>34</v>
      </c>
      <c r="K17739">
        <v>0</v>
      </c>
      <c r="L17739">
        <v>4</v>
      </c>
    </row>
    <row r="17740" spans="1:12" x14ac:dyDescent="0.25">
      <c r="A17740">
        <v>17739</v>
      </c>
      <c r="B17740">
        <v>39</v>
      </c>
      <c r="C17740" s="1" t="s">
        <v>12</v>
      </c>
      <c r="D17740">
        <v>7036</v>
      </c>
      <c r="E17740" s="1" t="s">
        <v>13</v>
      </c>
      <c r="F17740" s="1" t="s">
        <v>19</v>
      </c>
      <c r="G17740" s="1" t="s">
        <v>23</v>
      </c>
      <c r="H17740" s="1" t="s">
        <v>21</v>
      </c>
      <c r="I17740">
        <v>2477</v>
      </c>
      <c r="J17740" s="1" t="s">
        <v>31</v>
      </c>
      <c r="K17740">
        <v>1</v>
      </c>
      <c r="L17740">
        <v>6</v>
      </c>
    </row>
    <row r="17741" spans="1:12" x14ac:dyDescent="0.25">
      <c r="A17741">
        <v>17740</v>
      </c>
      <c r="B17741">
        <v>27</v>
      </c>
      <c r="C17741" s="1" t="s">
        <v>12</v>
      </c>
      <c r="D17741">
        <v>47367</v>
      </c>
      <c r="E17741" s="1" t="s">
        <v>28</v>
      </c>
      <c r="F17741" s="1" t="s">
        <v>19</v>
      </c>
      <c r="G17741" s="1" t="s">
        <v>20</v>
      </c>
      <c r="H17741" s="1" t="s">
        <v>21</v>
      </c>
      <c r="I17741">
        <v>19180</v>
      </c>
      <c r="J17741" s="1" t="s">
        <v>22</v>
      </c>
      <c r="K17741">
        <v>0</v>
      </c>
      <c r="L17741">
        <v>5</v>
      </c>
    </row>
    <row r="17742" spans="1:12" x14ac:dyDescent="0.25">
      <c r="A17742">
        <v>17741</v>
      </c>
      <c r="B17742">
        <v>31</v>
      </c>
      <c r="C17742" s="1" t="s">
        <v>12</v>
      </c>
      <c r="D17742">
        <v>30562</v>
      </c>
      <c r="E17742" s="1" t="s">
        <v>24</v>
      </c>
      <c r="F17742" s="1" t="s">
        <v>19</v>
      </c>
      <c r="G17742" s="1" t="s">
        <v>20</v>
      </c>
      <c r="H17742" s="1" t="s">
        <v>21</v>
      </c>
      <c r="I17742">
        <v>10226</v>
      </c>
      <c r="J17742" s="1" t="s">
        <v>31</v>
      </c>
      <c r="K17742">
        <v>0</v>
      </c>
      <c r="L17742">
        <v>5</v>
      </c>
    </row>
    <row r="17743" spans="1:12" x14ac:dyDescent="0.25">
      <c r="A17743">
        <v>17742</v>
      </c>
      <c r="B17743">
        <v>31</v>
      </c>
      <c r="C17743" s="1" t="s">
        <v>12</v>
      </c>
      <c r="D17743">
        <v>25599</v>
      </c>
      <c r="E17743" s="1" t="s">
        <v>18</v>
      </c>
      <c r="F17743" s="1" t="s">
        <v>19</v>
      </c>
      <c r="G17743" s="1" t="s">
        <v>23</v>
      </c>
      <c r="H17743" s="1" t="s">
        <v>30</v>
      </c>
      <c r="I17743">
        <v>10470</v>
      </c>
      <c r="J17743" s="1" t="s">
        <v>31</v>
      </c>
      <c r="K17743">
        <v>1</v>
      </c>
      <c r="L17743">
        <v>6</v>
      </c>
    </row>
    <row r="17744" spans="1:12" x14ac:dyDescent="0.25">
      <c r="A17744">
        <v>17743</v>
      </c>
      <c r="B17744">
        <v>26</v>
      </c>
      <c r="C17744" s="1" t="s">
        <v>12</v>
      </c>
      <c r="D17744">
        <v>20265</v>
      </c>
      <c r="E17744" s="1" t="s">
        <v>28</v>
      </c>
      <c r="F17744" s="1" t="s">
        <v>25</v>
      </c>
      <c r="G17744" s="1" t="s">
        <v>20</v>
      </c>
      <c r="H17744" s="1" t="s">
        <v>21</v>
      </c>
      <c r="I17744">
        <v>8699</v>
      </c>
      <c r="J17744" s="1" t="s">
        <v>34</v>
      </c>
      <c r="K17744">
        <v>1</v>
      </c>
      <c r="L17744">
        <v>4</v>
      </c>
    </row>
    <row r="17745" spans="1:12" x14ac:dyDescent="0.25">
      <c r="A17745">
        <v>17744</v>
      </c>
      <c r="B17745">
        <v>29</v>
      </c>
      <c r="C17745" s="1" t="s">
        <v>12</v>
      </c>
      <c r="D17745">
        <v>44493</v>
      </c>
      <c r="E17745" s="1" t="s">
        <v>28</v>
      </c>
      <c r="F17745" s="1" t="s">
        <v>19</v>
      </c>
      <c r="G17745" s="1" t="s">
        <v>23</v>
      </c>
      <c r="H17745" s="1" t="s">
        <v>30</v>
      </c>
      <c r="I17745">
        <v>13758</v>
      </c>
      <c r="J17745" s="1" t="s">
        <v>31</v>
      </c>
      <c r="K17745">
        <v>0</v>
      </c>
      <c r="L17745">
        <v>5</v>
      </c>
    </row>
    <row r="17746" spans="1:12" x14ac:dyDescent="0.25">
      <c r="A17746">
        <v>17745</v>
      </c>
      <c r="B17746">
        <v>36</v>
      </c>
      <c r="C17746" s="1" t="s">
        <v>12</v>
      </c>
      <c r="D17746">
        <v>5047</v>
      </c>
      <c r="E17746" s="1" t="s">
        <v>28</v>
      </c>
      <c r="F17746" s="1" t="s">
        <v>14</v>
      </c>
      <c r="G17746" s="1" t="s">
        <v>20</v>
      </c>
      <c r="H17746" s="1" t="s">
        <v>21</v>
      </c>
      <c r="I17746">
        <v>1574</v>
      </c>
      <c r="J17746" s="1" t="s">
        <v>31</v>
      </c>
      <c r="K17746">
        <v>0</v>
      </c>
      <c r="L17746">
        <v>5</v>
      </c>
    </row>
    <row r="17747" spans="1:12" x14ac:dyDescent="0.25">
      <c r="A17747">
        <v>17746</v>
      </c>
      <c r="B17747">
        <v>32</v>
      </c>
      <c r="C17747" s="1" t="s">
        <v>27</v>
      </c>
      <c r="D17747">
        <v>15541</v>
      </c>
      <c r="E17747" s="1" t="s">
        <v>13</v>
      </c>
      <c r="F17747" s="1" t="s">
        <v>19</v>
      </c>
      <c r="G17747" s="1" t="s">
        <v>20</v>
      </c>
      <c r="H17747" s="1" t="s">
        <v>16</v>
      </c>
      <c r="I17747">
        <v>4231</v>
      </c>
      <c r="J17747" s="1" t="s">
        <v>31</v>
      </c>
      <c r="K17747">
        <v>0</v>
      </c>
      <c r="L17747">
        <v>5</v>
      </c>
    </row>
    <row r="17748" spans="1:12" x14ac:dyDescent="0.25">
      <c r="A17748">
        <v>17747</v>
      </c>
      <c r="B17748">
        <v>33</v>
      </c>
      <c r="C17748" s="1" t="s">
        <v>27</v>
      </c>
      <c r="D17748">
        <v>8360</v>
      </c>
      <c r="E17748" s="1" t="s">
        <v>18</v>
      </c>
      <c r="F17748" s="1" t="s">
        <v>14</v>
      </c>
      <c r="G17748" s="1" t="s">
        <v>23</v>
      </c>
      <c r="H17748" s="1" t="s">
        <v>30</v>
      </c>
      <c r="I17748">
        <v>2933</v>
      </c>
      <c r="J17748" s="1" t="s">
        <v>34</v>
      </c>
      <c r="K17748">
        <v>0</v>
      </c>
      <c r="L17748">
        <v>6</v>
      </c>
    </row>
    <row r="17749" spans="1:12" x14ac:dyDescent="0.25">
      <c r="A17749">
        <v>17748</v>
      </c>
      <c r="B17749">
        <v>32</v>
      </c>
      <c r="C17749" s="1" t="s">
        <v>27</v>
      </c>
      <c r="D17749">
        <v>14930</v>
      </c>
      <c r="E17749" s="1" t="s">
        <v>28</v>
      </c>
      <c r="F17749" s="1" t="s">
        <v>25</v>
      </c>
      <c r="G17749" s="1" t="s">
        <v>23</v>
      </c>
      <c r="H17749" s="1" t="s">
        <v>21</v>
      </c>
      <c r="I17749">
        <v>5272</v>
      </c>
      <c r="J17749" s="1" t="s">
        <v>34</v>
      </c>
      <c r="K17749">
        <v>1</v>
      </c>
      <c r="L17749">
        <v>5</v>
      </c>
    </row>
    <row r="17750" spans="1:12" x14ac:dyDescent="0.25">
      <c r="A17750">
        <v>17749</v>
      </c>
      <c r="B17750">
        <v>28</v>
      </c>
      <c r="C17750" s="1" t="s">
        <v>12</v>
      </c>
      <c r="D17750">
        <v>43522</v>
      </c>
      <c r="E17750" s="1" t="s">
        <v>24</v>
      </c>
      <c r="F17750" s="1" t="s">
        <v>29</v>
      </c>
      <c r="G17750" s="1" t="s">
        <v>23</v>
      </c>
      <c r="H17750" s="1" t="s">
        <v>21</v>
      </c>
      <c r="I17750">
        <v>13786</v>
      </c>
      <c r="J17750" s="1" t="s">
        <v>34</v>
      </c>
      <c r="K17750">
        <v>0</v>
      </c>
      <c r="L17750">
        <v>7</v>
      </c>
    </row>
    <row r="17751" spans="1:12" x14ac:dyDescent="0.25">
      <c r="A17751">
        <v>17750</v>
      </c>
      <c r="B17751">
        <v>31</v>
      </c>
      <c r="C17751" s="1" t="s">
        <v>27</v>
      </c>
      <c r="D17751">
        <v>20211</v>
      </c>
      <c r="E17751" s="1" t="s">
        <v>28</v>
      </c>
      <c r="F17751" s="1" t="s">
        <v>29</v>
      </c>
      <c r="G17751" s="1" t="s">
        <v>20</v>
      </c>
      <c r="H17751" s="1" t="s">
        <v>30</v>
      </c>
      <c r="I17751">
        <v>8379</v>
      </c>
      <c r="J17751" s="1" t="s">
        <v>17</v>
      </c>
      <c r="K17751">
        <v>0</v>
      </c>
      <c r="L17751">
        <v>3</v>
      </c>
    </row>
    <row r="17752" spans="1:12" x14ac:dyDescent="0.25">
      <c r="A17752">
        <v>17751</v>
      </c>
      <c r="B17752">
        <v>26</v>
      </c>
      <c r="C17752" s="1" t="s">
        <v>27</v>
      </c>
      <c r="D17752">
        <v>10526</v>
      </c>
      <c r="E17752" s="1" t="s">
        <v>28</v>
      </c>
      <c r="F17752" s="1" t="s">
        <v>19</v>
      </c>
      <c r="G17752" s="1" t="s">
        <v>15</v>
      </c>
      <c r="H17752" s="1" t="s">
        <v>30</v>
      </c>
      <c r="I17752">
        <v>3157</v>
      </c>
      <c r="J17752" s="1" t="s">
        <v>31</v>
      </c>
      <c r="K17752">
        <v>0</v>
      </c>
      <c r="L17752">
        <v>5</v>
      </c>
    </row>
    <row r="17753" spans="1:12" x14ac:dyDescent="0.25">
      <c r="A17753">
        <v>17752</v>
      </c>
      <c r="B17753">
        <v>30</v>
      </c>
      <c r="C17753" s="1" t="s">
        <v>12</v>
      </c>
      <c r="D17753">
        <v>17742</v>
      </c>
      <c r="E17753" s="1" t="s">
        <v>13</v>
      </c>
      <c r="F17753" s="1" t="s">
        <v>19</v>
      </c>
      <c r="G17753" s="1" t="s">
        <v>20</v>
      </c>
      <c r="H17753" s="1" t="s">
        <v>16</v>
      </c>
      <c r="I17753">
        <v>5388</v>
      </c>
      <c r="J17753" s="1" t="s">
        <v>31</v>
      </c>
      <c r="K17753">
        <v>0</v>
      </c>
      <c r="L17753">
        <v>6</v>
      </c>
    </row>
    <row r="17754" spans="1:12" x14ac:dyDescent="0.25">
      <c r="A17754">
        <v>17753</v>
      </c>
      <c r="B17754">
        <v>28</v>
      </c>
      <c r="C17754" s="1" t="s">
        <v>27</v>
      </c>
      <c r="D17754">
        <v>42500</v>
      </c>
      <c r="E17754" s="1" t="s">
        <v>28</v>
      </c>
      <c r="F17754" s="1" t="s">
        <v>19</v>
      </c>
      <c r="G17754" s="1" t="s">
        <v>23</v>
      </c>
      <c r="H17754" s="1" t="s">
        <v>16</v>
      </c>
      <c r="I17754">
        <v>14799</v>
      </c>
      <c r="J17754" s="1" t="s">
        <v>31</v>
      </c>
      <c r="K17754">
        <v>0</v>
      </c>
      <c r="L17754">
        <v>4</v>
      </c>
    </row>
    <row r="17755" spans="1:12" x14ac:dyDescent="0.25">
      <c r="A17755">
        <v>17754</v>
      </c>
      <c r="B17755">
        <v>42</v>
      </c>
      <c r="C17755" s="1" t="s">
        <v>12</v>
      </c>
      <c r="D17755">
        <v>24211</v>
      </c>
      <c r="E17755" s="1" t="s">
        <v>28</v>
      </c>
      <c r="F17755" s="1" t="s">
        <v>25</v>
      </c>
      <c r="G17755" s="1" t="s">
        <v>20</v>
      </c>
      <c r="H17755" s="1" t="s">
        <v>30</v>
      </c>
      <c r="I17755">
        <v>7594</v>
      </c>
      <c r="J17755" s="1" t="s">
        <v>17</v>
      </c>
      <c r="K17755">
        <v>0</v>
      </c>
      <c r="L17755">
        <v>5</v>
      </c>
    </row>
    <row r="17756" spans="1:12" x14ac:dyDescent="0.25">
      <c r="A17756">
        <v>17755</v>
      </c>
      <c r="B17756">
        <v>32</v>
      </c>
      <c r="C17756" s="1" t="s">
        <v>12</v>
      </c>
      <c r="D17756">
        <v>31300</v>
      </c>
      <c r="E17756" s="1" t="s">
        <v>24</v>
      </c>
      <c r="F17756" s="1" t="s">
        <v>29</v>
      </c>
      <c r="G17756" s="1" t="s">
        <v>23</v>
      </c>
      <c r="H17756" s="1" t="s">
        <v>30</v>
      </c>
      <c r="I17756">
        <v>8800</v>
      </c>
      <c r="J17756" s="1" t="s">
        <v>22</v>
      </c>
      <c r="K17756">
        <v>0</v>
      </c>
      <c r="L17756">
        <v>5</v>
      </c>
    </row>
    <row r="17757" spans="1:12" x14ac:dyDescent="0.25">
      <c r="A17757">
        <v>17756</v>
      </c>
      <c r="B17757">
        <v>36</v>
      </c>
      <c r="C17757" s="1" t="s">
        <v>12</v>
      </c>
      <c r="D17757">
        <v>18887</v>
      </c>
      <c r="E17757" s="1" t="s">
        <v>28</v>
      </c>
      <c r="F17757" s="1" t="s">
        <v>14</v>
      </c>
      <c r="G17757" s="1" t="s">
        <v>23</v>
      </c>
      <c r="H17757" s="1" t="s">
        <v>30</v>
      </c>
      <c r="I17757">
        <v>4480</v>
      </c>
      <c r="J17757" s="1" t="s">
        <v>33</v>
      </c>
      <c r="K17757">
        <v>0</v>
      </c>
      <c r="L17757">
        <v>5</v>
      </c>
    </row>
    <row r="17758" spans="1:12" x14ac:dyDescent="0.25">
      <c r="A17758">
        <v>17757</v>
      </c>
      <c r="B17758">
        <v>27</v>
      </c>
      <c r="C17758" s="1" t="s">
        <v>12</v>
      </c>
      <c r="D17758">
        <v>20863</v>
      </c>
      <c r="E17758" s="1" t="s">
        <v>13</v>
      </c>
      <c r="F17758" s="1" t="s">
        <v>14</v>
      </c>
      <c r="G17758" s="1" t="s">
        <v>20</v>
      </c>
      <c r="H17758" s="1" t="s">
        <v>21</v>
      </c>
      <c r="I17758">
        <v>6100</v>
      </c>
      <c r="J17758" s="1" t="s">
        <v>26</v>
      </c>
      <c r="K17758">
        <v>0</v>
      </c>
      <c r="L17758">
        <v>4</v>
      </c>
    </row>
    <row r="17759" spans="1:12" x14ac:dyDescent="0.25">
      <c r="A17759">
        <v>17758</v>
      </c>
      <c r="B17759">
        <v>30</v>
      </c>
      <c r="C17759" s="1" t="s">
        <v>12</v>
      </c>
      <c r="D17759">
        <v>41748</v>
      </c>
      <c r="E17759" s="1" t="s">
        <v>28</v>
      </c>
      <c r="F17759" s="1" t="s">
        <v>14</v>
      </c>
      <c r="G17759" s="1" t="s">
        <v>20</v>
      </c>
      <c r="H17759" s="1" t="s">
        <v>21</v>
      </c>
      <c r="I17759">
        <v>13062</v>
      </c>
      <c r="J17759" s="1" t="s">
        <v>31</v>
      </c>
      <c r="K17759">
        <v>1</v>
      </c>
      <c r="L17759">
        <v>7</v>
      </c>
    </row>
    <row r="17760" spans="1:12" x14ac:dyDescent="0.25">
      <c r="A17760">
        <v>17759</v>
      </c>
      <c r="B17760">
        <v>32</v>
      </c>
      <c r="C17760" s="1" t="s">
        <v>12</v>
      </c>
      <c r="D17760">
        <v>22479</v>
      </c>
      <c r="E17760" s="1" t="s">
        <v>13</v>
      </c>
      <c r="F17760" s="1" t="s">
        <v>14</v>
      </c>
      <c r="G17760" s="1" t="s">
        <v>20</v>
      </c>
      <c r="H17760" s="1" t="s">
        <v>21</v>
      </c>
      <c r="I17760">
        <v>9195</v>
      </c>
      <c r="J17760" s="1" t="s">
        <v>33</v>
      </c>
      <c r="K17760">
        <v>0</v>
      </c>
      <c r="L17760">
        <v>5</v>
      </c>
    </row>
    <row r="17761" spans="1:12" x14ac:dyDescent="0.25">
      <c r="A17761">
        <v>17760</v>
      </c>
      <c r="B17761">
        <v>32</v>
      </c>
      <c r="C17761" s="1" t="s">
        <v>27</v>
      </c>
      <c r="D17761">
        <v>36083</v>
      </c>
      <c r="E17761" s="1" t="s">
        <v>24</v>
      </c>
      <c r="F17761" s="1" t="s">
        <v>14</v>
      </c>
      <c r="G17761" s="1" t="s">
        <v>15</v>
      </c>
      <c r="H17761" s="1" t="s">
        <v>21</v>
      </c>
      <c r="I17761">
        <v>11736</v>
      </c>
      <c r="J17761" s="1" t="s">
        <v>31</v>
      </c>
      <c r="K17761">
        <v>0</v>
      </c>
      <c r="L17761">
        <v>4</v>
      </c>
    </row>
    <row r="17762" spans="1:12" x14ac:dyDescent="0.25">
      <c r="A17762">
        <v>17761</v>
      </c>
      <c r="B17762">
        <v>31</v>
      </c>
      <c r="C17762" s="1" t="s">
        <v>27</v>
      </c>
      <c r="D17762">
        <v>45584</v>
      </c>
      <c r="E17762" s="1" t="s">
        <v>24</v>
      </c>
      <c r="F17762" s="1" t="s">
        <v>19</v>
      </c>
      <c r="G17762" s="1" t="s">
        <v>23</v>
      </c>
      <c r="H17762" s="1" t="s">
        <v>30</v>
      </c>
      <c r="I17762">
        <v>18317</v>
      </c>
      <c r="J17762" s="1" t="s">
        <v>22</v>
      </c>
      <c r="K17762">
        <v>1</v>
      </c>
      <c r="L17762">
        <v>4</v>
      </c>
    </row>
    <row r="17763" spans="1:12" x14ac:dyDescent="0.25">
      <c r="A17763">
        <v>17762</v>
      </c>
      <c r="B17763">
        <v>36</v>
      </c>
      <c r="C17763" s="1" t="s">
        <v>27</v>
      </c>
      <c r="D17763">
        <v>31637</v>
      </c>
      <c r="E17763" s="1" t="s">
        <v>18</v>
      </c>
      <c r="F17763" s="1" t="s">
        <v>19</v>
      </c>
      <c r="G17763" s="1" t="s">
        <v>20</v>
      </c>
      <c r="H17763" s="1" t="s">
        <v>30</v>
      </c>
      <c r="I17763">
        <v>11235</v>
      </c>
      <c r="J17763" s="1" t="s">
        <v>31</v>
      </c>
      <c r="K17763">
        <v>0</v>
      </c>
      <c r="L17763">
        <v>3</v>
      </c>
    </row>
    <row r="17764" spans="1:12" x14ac:dyDescent="0.25">
      <c r="A17764">
        <v>17763</v>
      </c>
      <c r="B17764">
        <v>32</v>
      </c>
      <c r="C17764" s="1" t="s">
        <v>27</v>
      </c>
      <c r="D17764">
        <v>32500</v>
      </c>
      <c r="E17764" s="1" t="s">
        <v>28</v>
      </c>
      <c r="F17764" s="1" t="s">
        <v>19</v>
      </c>
      <c r="G17764" s="1" t="s">
        <v>20</v>
      </c>
      <c r="H17764" s="1" t="s">
        <v>30</v>
      </c>
      <c r="I17764">
        <v>13993</v>
      </c>
      <c r="J17764" s="1" t="s">
        <v>31</v>
      </c>
      <c r="K17764">
        <v>0</v>
      </c>
      <c r="L17764">
        <v>5</v>
      </c>
    </row>
    <row r="17765" spans="1:12" x14ac:dyDescent="0.25">
      <c r="A17765">
        <v>17764</v>
      </c>
      <c r="B17765">
        <v>22</v>
      </c>
      <c r="C17765" s="1" t="s">
        <v>12</v>
      </c>
      <c r="D17765">
        <v>30407</v>
      </c>
      <c r="E17765" s="1" t="s">
        <v>24</v>
      </c>
      <c r="F17765" s="1" t="s">
        <v>19</v>
      </c>
      <c r="G17765" s="1" t="s">
        <v>20</v>
      </c>
      <c r="H17765" s="1" t="s">
        <v>16</v>
      </c>
      <c r="I17765">
        <v>10367</v>
      </c>
      <c r="J17765" s="1" t="s">
        <v>17</v>
      </c>
      <c r="K17765">
        <v>0</v>
      </c>
      <c r="L17765">
        <v>6</v>
      </c>
    </row>
    <row r="17766" spans="1:12" x14ac:dyDescent="0.25">
      <c r="A17766">
        <v>17765</v>
      </c>
      <c r="B17766">
        <v>36</v>
      </c>
      <c r="C17766" s="1" t="s">
        <v>27</v>
      </c>
      <c r="D17766">
        <v>43766</v>
      </c>
      <c r="E17766" s="1" t="s">
        <v>28</v>
      </c>
      <c r="F17766" s="1" t="s">
        <v>14</v>
      </c>
      <c r="G17766" s="1" t="s">
        <v>20</v>
      </c>
      <c r="H17766" s="1" t="s">
        <v>21</v>
      </c>
      <c r="I17766">
        <v>12545</v>
      </c>
      <c r="J17766" s="1" t="s">
        <v>34</v>
      </c>
      <c r="K17766">
        <v>0</v>
      </c>
      <c r="L17766">
        <v>4</v>
      </c>
    </row>
    <row r="17767" spans="1:12" x14ac:dyDescent="0.25">
      <c r="A17767">
        <v>17766</v>
      </c>
      <c r="B17767">
        <v>29</v>
      </c>
      <c r="C17767" s="1" t="s">
        <v>27</v>
      </c>
      <c r="D17767">
        <v>14058</v>
      </c>
      <c r="E17767" s="1" t="s">
        <v>13</v>
      </c>
      <c r="F17767" s="1" t="s">
        <v>19</v>
      </c>
      <c r="G17767" s="1" t="s">
        <v>20</v>
      </c>
      <c r="H17767" s="1" t="s">
        <v>16</v>
      </c>
      <c r="I17767">
        <v>5691</v>
      </c>
      <c r="J17767" s="1" t="s">
        <v>33</v>
      </c>
      <c r="K17767">
        <v>0</v>
      </c>
      <c r="L17767">
        <v>5</v>
      </c>
    </row>
    <row r="17768" spans="1:12" x14ac:dyDescent="0.25">
      <c r="A17768">
        <v>17767</v>
      </c>
      <c r="B17768">
        <v>26</v>
      </c>
      <c r="C17768" s="1" t="s">
        <v>27</v>
      </c>
      <c r="D17768">
        <v>8867</v>
      </c>
      <c r="E17768" s="1" t="s">
        <v>18</v>
      </c>
      <c r="F17768" s="1" t="s">
        <v>19</v>
      </c>
      <c r="G17768" s="1" t="s">
        <v>15</v>
      </c>
      <c r="H17768" s="1" t="s">
        <v>30</v>
      </c>
      <c r="I17768">
        <v>3024</v>
      </c>
      <c r="J17768" s="1" t="s">
        <v>22</v>
      </c>
      <c r="K17768">
        <v>1</v>
      </c>
      <c r="L17768">
        <v>5</v>
      </c>
    </row>
    <row r="17769" spans="1:12" x14ac:dyDescent="0.25">
      <c r="A17769">
        <v>17768</v>
      </c>
      <c r="B17769">
        <v>32</v>
      </c>
      <c r="C17769" s="1" t="s">
        <v>12</v>
      </c>
      <c r="D17769">
        <v>35255</v>
      </c>
      <c r="E17769" s="1" t="s">
        <v>28</v>
      </c>
      <c r="F17769" s="1" t="s">
        <v>14</v>
      </c>
      <c r="G17769" s="1" t="s">
        <v>20</v>
      </c>
      <c r="H17769" s="1" t="s">
        <v>16</v>
      </c>
      <c r="I17769">
        <v>12367</v>
      </c>
      <c r="J17769" s="1" t="s">
        <v>26</v>
      </c>
      <c r="K17769">
        <v>1</v>
      </c>
      <c r="L17769">
        <v>7</v>
      </c>
    </row>
    <row r="17770" spans="1:12" x14ac:dyDescent="0.25">
      <c r="A17770">
        <v>17769</v>
      </c>
      <c r="B17770">
        <v>32</v>
      </c>
      <c r="C17770" s="1" t="s">
        <v>12</v>
      </c>
      <c r="D17770">
        <v>21945</v>
      </c>
      <c r="E17770" s="1" t="s">
        <v>13</v>
      </c>
      <c r="F17770" s="1" t="s">
        <v>29</v>
      </c>
      <c r="G17770" s="1" t="s">
        <v>15</v>
      </c>
      <c r="H17770" s="1" t="s">
        <v>21</v>
      </c>
      <c r="I17770">
        <v>10257</v>
      </c>
      <c r="J17770" s="1" t="s">
        <v>33</v>
      </c>
      <c r="K17770">
        <v>0</v>
      </c>
      <c r="L17770">
        <v>6</v>
      </c>
    </row>
    <row r="17771" spans="1:12" x14ac:dyDescent="0.25">
      <c r="A17771">
        <v>17770</v>
      </c>
      <c r="B17771">
        <v>31</v>
      </c>
      <c r="C17771" s="1" t="s">
        <v>12</v>
      </c>
      <c r="D17771">
        <v>35840</v>
      </c>
      <c r="E17771" s="1" t="s">
        <v>28</v>
      </c>
      <c r="F17771" s="1" t="s">
        <v>19</v>
      </c>
      <c r="G17771" s="1" t="s">
        <v>15</v>
      </c>
      <c r="H17771" s="1" t="s">
        <v>30</v>
      </c>
      <c r="I17771">
        <v>11523</v>
      </c>
      <c r="J17771" s="1" t="s">
        <v>33</v>
      </c>
      <c r="K17771">
        <v>0</v>
      </c>
      <c r="L17771">
        <v>4</v>
      </c>
    </row>
    <row r="17772" spans="1:12" x14ac:dyDescent="0.25">
      <c r="A17772">
        <v>17771</v>
      </c>
      <c r="B17772">
        <v>28</v>
      </c>
      <c r="C17772" s="1" t="s">
        <v>12</v>
      </c>
      <c r="D17772">
        <v>8150</v>
      </c>
      <c r="E17772" s="1" t="s">
        <v>13</v>
      </c>
      <c r="F17772" s="1" t="s">
        <v>19</v>
      </c>
      <c r="G17772" s="1" t="s">
        <v>15</v>
      </c>
      <c r="H17772" s="1" t="s">
        <v>16</v>
      </c>
      <c r="I17772">
        <v>1923</v>
      </c>
      <c r="J17772" s="1" t="s">
        <v>32</v>
      </c>
      <c r="K17772">
        <v>0</v>
      </c>
      <c r="L17772">
        <v>6</v>
      </c>
    </row>
    <row r="17773" spans="1:12" x14ac:dyDescent="0.25">
      <c r="A17773">
        <v>17772</v>
      </c>
      <c r="B17773">
        <v>35</v>
      </c>
      <c r="C17773" s="1" t="s">
        <v>27</v>
      </c>
      <c r="D17773">
        <v>7852</v>
      </c>
      <c r="E17773" s="1" t="s">
        <v>18</v>
      </c>
      <c r="F17773" s="1" t="s">
        <v>19</v>
      </c>
      <c r="G17773" s="1" t="s">
        <v>20</v>
      </c>
      <c r="H17773" s="1" t="s">
        <v>21</v>
      </c>
      <c r="I17773">
        <v>3166</v>
      </c>
      <c r="J17773" s="1" t="s">
        <v>31</v>
      </c>
      <c r="K17773">
        <v>0</v>
      </c>
      <c r="L17773">
        <v>5</v>
      </c>
    </row>
    <row r="17774" spans="1:12" x14ac:dyDescent="0.25">
      <c r="A17774">
        <v>17773</v>
      </c>
      <c r="B17774">
        <v>37</v>
      </c>
      <c r="C17774" s="1" t="s">
        <v>12</v>
      </c>
      <c r="D17774">
        <v>24926</v>
      </c>
      <c r="E17774" s="1" t="s">
        <v>13</v>
      </c>
      <c r="F17774" s="1" t="s">
        <v>14</v>
      </c>
      <c r="G17774" s="1" t="s">
        <v>20</v>
      </c>
      <c r="H17774" s="1" t="s">
        <v>30</v>
      </c>
      <c r="I17774">
        <v>7363</v>
      </c>
      <c r="J17774" s="1" t="s">
        <v>22</v>
      </c>
      <c r="K17774">
        <v>1</v>
      </c>
      <c r="L17774">
        <v>5</v>
      </c>
    </row>
    <row r="17775" spans="1:12" x14ac:dyDescent="0.25">
      <c r="A17775">
        <v>17774</v>
      </c>
      <c r="B17775">
        <v>31</v>
      </c>
      <c r="C17775" s="1" t="s">
        <v>12</v>
      </c>
      <c r="D17775">
        <v>35417</v>
      </c>
      <c r="E17775" s="1" t="s">
        <v>28</v>
      </c>
      <c r="F17775" s="1" t="s">
        <v>25</v>
      </c>
      <c r="G17775" s="1" t="s">
        <v>23</v>
      </c>
      <c r="H17775" s="1" t="s">
        <v>30</v>
      </c>
      <c r="I17775">
        <v>11101</v>
      </c>
      <c r="J17775" s="1" t="s">
        <v>26</v>
      </c>
      <c r="K17775">
        <v>0</v>
      </c>
      <c r="L17775">
        <v>4</v>
      </c>
    </row>
    <row r="17776" spans="1:12" x14ac:dyDescent="0.25">
      <c r="A17776">
        <v>17775</v>
      </c>
      <c r="B17776">
        <v>33</v>
      </c>
      <c r="C17776" s="1" t="s">
        <v>12</v>
      </c>
      <c r="D17776">
        <v>32221</v>
      </c>
      <c r="E17776" s="1" t="s">
        <v>24</v>
      </c>
      <c r="F17776" s="1" t="s">
        <v>19</v>
      </c>
      <c r="G17776" s="1" t="s">
        <v>20</v>
      </c>
      <c r="H17776" s="1" t="s">
        <v>21</v>
      </c>
      <c r="I17776">
        <v>13332</v>
      </c>
      <c r="J17776" s="1" t="s">
        <v>31</v>
      </c>
      <c r="K17776">
        <v>0</v>
      </c>
      <c r="L17776">
        <v>4</v>
      </c>
    </row>
    <row r="17777" spans="1:12" x14ac:dyDescent="0.25">
      <c r="A17777">
        <v>17776</v>
      </c>
      <c r="B17777">
        <v>30</v>
      </c>
      <c r="C17777" s="1" t="s">
        <v>12</v>
      </c>
      <c r="D17777">
        <v>27144</v>
      </c>
      <c r="E17777" s="1" t="s">
        <v>13</v>
      </c>
      <c r="F17777" s="1" t="s">
        <v>29</v>
      </c>
      <c r="G17777" s="1" t="s">
        <v>15</v>
      </c>
      <c r="H17777" s="1" t="s">
        <v>21</v>
      </c>
      <c r="I17777">
        <v>9404</v>
      </c>
      <c r="J17777" s="1" t="s">
        <v>31</v>
      </c>
      <c r="K17777">
        <v>1</v>
      </c>
      <c r="L17777">
        <v>5</v>
      </c>
    </row>
    <row r="17778" spans="1:12" x14ac:dyDescent="0.25">
      <c r="A17778">
        <v>17777</v>
      </c>
      <c r="B17778">
        <v>21</v>
      </c>
      <c r="C17778" s="1" t="s">
        <v>27</v>
      </c>
      <c r="D17778">
        <v>31958</v>
      </c>
      <c r="E17778" s="1" t="s">
        <v>28</v>
      </c>
      <c r="F17778" s="1" t="s">
        <v>25</v>
      </c>
      <c r="G17778" s="1" t="s">
        <v>20</v>
      </c>
      <c r="H17778" s="1" t="s">
        <v>21</v>
      </c>
      <c r="I17778">
        <v>9735</v>
      </c>
      <c r="J17778" s="1" t="s">
        <v>33</v>
      </c>
      <c r="K17778">
        <v>0</v>
      </c>
      <c r="L17778">
        <v>5</v>
      </c>
    </row>
    <row r="17779" spans="1:12" x14ac:dyDescent="0.25">
      <c r="A17779">
        <v>17778</v>
      </c>
      <c r="B17779">
        <v>26</v>
      </c>
      <c r="C17779" s="1" t="s">
        <v>27</v>
      </c>
      <c r="D17779">
        <v>5430</v>
      </c>
      <c r="E17779" s="1" t="s">
        <v>13</v>
      </c>
      <c r="F17779" s="1" t="s">
        <v>19</v>
      </c>
      <c r="G17779" s="1" t="s">
        <v>20</v>
      </c>
      <c r="H17779" s="1" t="s">
        <v>30</v>
      </c>
      <c r="I17779">
        <v>2161</v>
      </c>
      <c r="J17779" s="1" t="s">
        <v>32</v>
      </c>
      <c r="K17779">
        <v>0</v>
      </c>
      <c r="L17779">
        <v>6</v>
      </c>
    </row>
    <row r="17780" spans="1:12" x14ac:dyDescent="0.25">
      <c r="A17780">
        <v>17779</v>
      </c>
      <c r="B17780">
        <v>23</v>
      </c>
      <c r="C17780" s="1" t="s">
        <v>27</v>
      </c>
      <c r="D17780">
        <v>12983</v>
      </c>
      <c r="E17780" s="1" t="s">
        <v>28</v>
      </c>
      <c r="F17780" s="1" t="s">
        <v>14</v>
      </c>
      <c r="G17780" s="1" t="s">
        <v>20</v>
      </c>
      <c r="H17780" s="1" t="s">
        <v>16</v>
      </c>
      <c r="I17780">
        <v>4298</v>
      </c>
      <c r="J17780" s="1" t="s">
        <v>26</v>
      </c>
      <c r="K17780">
        <v>0</v>
      </c>
      <c r="L17780">
        <v>6</v>
      </c>
    </row>
    <row r="17781" spans="1:12" x14ac:dyDescent="0.25">
      <c r="A17781">
        <v>17780</v>
      </c>
      <c r="B17781">
        <v>35</v>
      </c>
      <c r="C17781" s="1" t="s">
        <v>12</v>
      </c>
      <c r="D17781">
        <v>32408</v>
      </c>
      <c r="E17781" s="1" t="s">
        <v>24</v>
      </c>
      <c r="F17781" s="1" t="s">
        <v>29</v>
      </c>
      <c r="G17781" s="1" t="s">
        <v>20</v>
      </c>
      <c r="H17781" s="1" t="s">
        <v>30</v>
      </c>
      <c r="I17781">
        <v>12349</v>
      </c>
      <c r="J17781" s="1" t="s">
        <v>31</v>
      </c>
      <c r="K17781">
        <v>0</v>
      </c>
      <c r="L17781">
        <v>4</v>
      </c>
    </row>
    <row r="17782" spans="1:12" x14ac:dyDescent="0.25">
      <c r="A17782">
        <v>17781</v>
      </c>
      <c r="B17782">
        <v>30</v>
      </c>
      <c r="C17782" s="1" t="s">
        <v>12</v>
      </c>
      <c r="D17782">
        <v>40781</v>
      </c>
      <c r="E17782" s="1" t="s">
        <v>24</v>
      </c>
      <c r="F17782" s="1" t="s">
        <v>19</v>
      </c>
      <c r="G17782" s="1" t="s">
        <v>20</v>
      </c>
      <c r="H17782" s="1" t="s">
        <v>21</v>
      </c>
      <c r="I17782">
        <v>12717</v>
      </c>
      <c r="J17782" s="1" t="s">
        <v>26</v>
      </c>
      <c r="K17782">
        <v>0</v>
      </c>
      <c r="L17782">
        <v>6</v>
      </c>
    </row>
    <row r="17783" spans="1:12" x14ac:dyDescent="0.25">
      <c r="A17783">
        <v>17782</v>
      </c>
      <c r="B17783">
        <v>32</v>
      </c>
      <c r="C17783" s="1" t="s">
        <v>12</v>
      </c>
      <c r="D17783">
        <v>34325</v>
      </c>
      <c r="E17783" s="1" t="s">
        <v>28</v>
      </c>
      <c r="F17783" s="1" t="s">
        <v>25</v>
      </c>
      <c r="G17783" s="1" t="s">
        <v>20</v>
      </c>
      <c r="H17783" s="1" t="s">
        <v>30</v>
      </c>
      <c r="I17783">
        <v>12840</v>
      </c>
      <c r="J17783" s="1" t="s">
        <v>22</v>
      </c>
      <c r="K17783">
        <v>0</v>
      </c>
      <c r="L17783">
        <v>6</v>
      </c>
    </row>
    <row r="17784" spans="1:12" x14ac:dyDescent="0.25">
      <c r="A17784">
        <v>17783</v>
      </c>
      <c r="B17784">
        <v>25</v>
      </c>
      <c r="C17784" s="1" t="s">
        <v>12</v>
      </c>
      <c r="D17784">
        <v>29994</v>
      </c>
      <c r="E17784" s="1" t="s">
        <v>24</v>
      </c>
      <c r="F17784" s="1" t="s">
        <v>19</v>
      </c>
      <c r="G17784" s="1" t="s">
        <v>15</v>
      </c>
      <c r="H17784" s="1" t="s">
        <v>21</v>
      </c>
      <c r="I17784">
        <v>11012</v>
      </c>
      <c r="J17784" s="1" t="s">
        <v>26</v>
      </c>
      <c r="K17784">
        <v>1</v>
      </c>
      <c r="L17784">
        <v>5</v>
      </c>
    </row>
    <row r="17785" spans="1:12" x14ac:dyDescent="0.25">
      <c r="A17785">
        <v>17784</v>
      </c>
      <c r="B17785">
        <v>33</v>
      </c>
      <c r="C17785" s="1" t="s">
        <v>12</v>
      </c>
      <c r="D17785">
        <v>43790</v>
      </c>
      <c r="E17785" s="1" t="s">
        <v>28</v>
      </c>
      <c r="F17785" s="1" t="s">
        <v>29</v>
      </c>
      <c r="G17785" s="1" t="s">
        <v>23</v>
      </c>
      <c r="H17785" s="1" t="s">
        <v>16</v>
      </c>
      <c r="I17785">
        <v>15523</v>
      </c>
      <c r="J17785" s="1" t="s">
        <v>22</v>
      </c>
      <c r="K17785">
        <v>0</v>
      </c>
      <c r="L17785">
        <v>5</v>
      </c>
    </row>
    <row r="17786" spans="1:12" x14ac:dyDescent="0.25">
      <c r="A17786">
        <v>17785</v>
      </c>
      <c r="B17786">
        <v>39</v>
      </c>
      <c r="C17786" s="1" t="s">
        <v>27</v>
      </c>
      <c r="D17786">
        <v>47719</v>
      </c>
      <c r="E17786" s="1" t="s">
        <v>28</v>
      </c>
      <c r="F17786" s="1" t="s">
        <v>14</v>
      </c>
      <c r="G17786" s="1" t="s">
        <v>20</v>
      </c>
      <c r="H17786" s="1" t="s">
        <v>21</v>
      </c>
      <c r="I17786">
        <v>17145</v>
      </c>
      <c r="J17786" s="1" t="s">
        <v>31</v>
      </c>
      <c r="K17786">
        <v>0</v>
      </c>
      <c r="L17786">
        <v>6</v>
      </c>
    </row>
    <row r="17787" spans="1:12" x14ac:dyDescent="0.25">
      <c r="A17787">
        <v>17786</v>
      </c>
      <c r="B17787">
        <v>28</v>
      </c>
      <c r="C17787" s="1" t="s">
        <v>27</v>
      </c>
      <c r="D17787">
        <v>31575</v>
      </c>
      <c r="E17787" s="1" t="s">
        <v>28</v>
      </c>
      <c r="F17787" s="1" t="s">
        <v>14</v>
      </c>
      <c r="G17787" s="1" t="s">
        <v>20</v>
      </c>
      <c r="H17787" s="1" t="s">
        <v>21</v>
      </c>
      <c r="I17787">
        <v>9233</v>
      </c>
      <c r="J17787" s="1" t="s">
        <v>26</v>
      </c>
      <c r="K17787">
        <v>1</v>
      </c>
      <c r="L17787">
        <v>4</v>
      </c>
    </row>
    <row r="17788" spans="1:12" x14ac:dyDescent="0.25">
      <c r="A17788">
        <v>17787</v>
      </c>
      <c r="B17788">
        <v>32</v>
      </c>
      <c r="C17788" s="1" t="s">
        <v>12</v>
      </c>
      <c r="D17788">
        <v>44308</v>
      </c>
      <c r="E17788" s="1" t="s">
        <v>24</v>
      </c>
      <c r="F17788" s="1" t="s">
        <v>29</v>
      </c>
      <c r="G17788" s="1" t="s">
        <v>20</v>
      </c>
      <c r="H17788" s="1" t="s">
        <v>30</v>
      </c>
      <c r="I17788">
        <v>17194</v>
      </c>
      <c r="J17788" s="1" t="s">
        <v>22</v>
      </c>
      <c r="K17788">
        <v>0</v>
      </c>
      <c r="L17788">
        <v>7</v>
      </c>
    </row>
    <row r="17789" spans="1:12" x14ac:dyDescent="0.25">
      <c r="A17789">
        <v>17788</v>
      </c>
      <c r="B17789">
        <v>27</v>
      </c>
      <c r="C17789" s="1" t="s">
        <v>12</v>
      </c>
      <c r="D17789">
        <v>36357</v>
      </c>
      <c r="E17789" s="1" t="s">
        <v>28</v>
      </c>
      <c r="F17789" s="1" t="s">
        <v>19</v>
      </c>
      <c r="G17789" s="1" t="s">
        <v>20</v>
      </c>
      <c r="H17789" s="1" t="s">
        <v>30</v>
      </c>
      <c r="I17789">
        <v>11546</v>
      </c>
      <c r="J17789" s="1" t="s">
        <v>31</v>
      </c>
      <c r="K17789">
        <v>0</v>
      </c>
      <c r="L17789">
        <v>4</v>
      </c>
    </row>
    <row r="17790" spans="1:12" x14ac:dyDescent="0.25">
      <c r="A17790">
        <v>17789</v>
      </c>
      <c r="B17790">
        <v>30</v>
      </c>
      <c r="C17790" s="1" t="s">
        <v>27</v>
      </c>
      <c r="D17790">
        <v>12841</v>
      </c>
      <c r="E17790" s="1" t="s">
        <v>28</v>
      </c>
      <c r="F17790" s="1" t="s">
        <v>14</v>
      </c>
      <c r="G17790" s="1" t="s">
        <v>23</v>
      </c>
      <c r="H17790" s="1" t="s">
        <v>30</v>
      </c>
      <c r="I17790">
        <v>4953</v>
      </c>
      <c r="J17790" s="1" t="s">
        <v>26</v>
      </c>
      <c r="K17790">
        <v>0</v>
      </c>
      <c r="L17790">
        <v>4</v>
      </c>
    </row>
    <row r="17791" spans="1:12" x14ac:dyDescent="0.25">
      <c r="A17791">
        <v>17790</v>
      </c>
      <c r="B17791">
        <v>26</v>
      </c>
      <c r="C17791" s="1" t="s">
        <v>27</v>
      </c>
      <c r="D17791">
        <v>27026</v>
      </c>
      <c r="E17791" s="1" t="s">
        <v>24</v>
      </c>
      <c r="F17791" s="1" t="s">
        <v>14</v>
      </c>
      <c r="G17791" s="1" t="s">
        <v>15</v>
      </c>
      <c r="H17791" s="1" t="s">
        <v>21</v>
      </c>
      <c r="I17791">
        <v>9698</v>
      </c>
      <c r="J17791" s="1" t="s">
        <v>22</v>
      </c>
      <c r="K17791">
        <v>0</v>
      </c>
      <c r="L17791">
        <v>6</v>
      </c>
    </row>
    <row r="17792" spans="1:12" x14ac:dyDescent="0.25">
      <c r="A17792">
        <v>17791</v>
      </c>
      <c r="B17792">
        <v>28</v>
      </c>
      <c r="C17792" s="1" t="s">
        <v>27</v>
      </c>
      <c r="D17792">
        <v>49202</v>
      </c>
      <c r="E17792" s="1" t="s">
        <v>28</v>
      </c>
      <c r="F17792" s="1" t="s">
        <v>19</v>
      </c>
      <c r="G17792" s="1" t="s">
        <v>20</v>
      </c>
      <c r="H17792" s="1" t="s">
        <v>30</v>
      </c>
      <c r="I17792">
        <v>15520</v>
      </c>
      <c r="J17792" s="1" t="s">
        <v>26</v>
      </c>
      <c r="K17792">
        <v>0</v>
      </c>
      <c r="L17792">
        <v>5</v>
      </c>
    </row>
    <row r="17793" spans="1:12" x14ac:dyDescent="0.25">
      <c r="A17793">
        <v>17792</v>
      </c>
      <c r="B17793">
        <v>36</v>
      </c>
      <c r="C17793" s="1" t="s">
        <v>12</v>
      </c>
      <c r="D17793">
        <v>37270</v>
      </c>
      <c r="E17793" s="1" t="s">
        <v>28</v>
      </c>
      <c r="F17793" s="1" t="s">
        <v>19</v>
      </c>
      <c r="G17793" s="1" t="s">
        <v>23</v>
      </c>
      <c r="H17793" s="1" t="s">
        <v>21</v>
      </c>
      <c r="I17793">
        <v>13190</v>
      </c>
      <c r="J17793" s="1" t="s">
        <v>34</v>
      </c>
      <c r="K17793">
        <v>0</v>
      </c>
      <c r="L17793">
        <v>5</v>
      </c>
    </row>
    <row r="17794" spans="1:12" x14ac:dyDescent="0.25">
      <c r="A17794">
        <v>17793</v>
      </c>
      <c r="B17794">
        <v>30</v>
      </c>
      <c r="C17794" s="1" t="s">
        <v>27</v>
      </c>
      <c r="D17794">
        <v>40371</v>
      </c>
      <c r="E17794" s="1" t="s">
        <v>24</v>
      </c>
      <c r="F17794" s="1" t="s">
        <v>25</v>
      </c>
      <c r="G17794" s="1" t="s">
        <v>23</v>
      </c>
      <c r="H17794" s="1" t="s">
        <v>30</v>
      </c>
      <c r="I17794">
        <v>15034</v>
      </c>
      <c r="J17794" s="1" t="s">
        <v>34</v>
      </c>
      <c r="K17794">
        <v>0</v>
      </c>
      <c r="L17794">
        <v>5</v>
      </c>
    </row>
    <row r="17795" spans="1:12" x14ac:dyDescent="0.25">
      <c r="A17795">
        <v>17794</v>
      </c>
      <c r="B17795">
        <v>30</v>
      </c>
      <c r="C17795" s="1" t="s">
        <v>27</v>
      </c>
      <c r="D17795">
        <v>5661</v>
      </c>
      <c r="E17795" s="1" t="s">
        <v>13</v>
      </c>
      <c r="F17795" s="1" t="s">
        <v>25</v>
      </c>
      <c r="G17795" s="1" t="s">
        <v>23</v>
      </c>
      <c r="H17795" s="1" t="s">
        <v>30</v>
      </c>
      <c r="I17795">
        <v>2008</v>
      </c>
      <c r="J17795" s="1" t="s">
        <v>31</v>
      </c>
      <c r="K17795">
        <v>1</v>
      </c>
      <c r="L17795">
        <v>4</v>
      </c>
    </row>
    <row r="17796" spans="1:12" x14ac:dyDescent="0.25">
      <c r="A17796">
        <v>17795</v>
      </c>
      <c r="B17796">
        <v>20</v>
      </c>
      <c r="C17796" s="1" t="s">
        <v>12</v>
      </c>
      <c r="D17796">
        <v>22992</v>
      </c>
      <c r="E17796" s="1" t="s">
        <v>13</v>
      </c>
      <c r="F17796" s="1" t="s">
        <v>19</v>
      </c>
      <c r="G17796" s="1" t="s">
        <v>20</v>
      </c>
      <c r="H17796" s="1" t="s">
        <v>30</v>
      </c>
      <c r="I17796">
        <v>10015</v>
      </c>
      <c r="J17796" s="1" t="s">
        <v>32</v>
      </c>
      <c r="K17796">
        <v>0</v>
      </c>
      <c r="L17796">
        <v>5</v>
      </c>
    </row>
    <row r="17797" spans="1:12" x14ac:dyDescent="0.25">
      <c r="A17797">
        <v>17796</v>
      </c>
      <c r="B17797">
        <v>27</v>
      </c>
      <c r="C17797" s="1" t="s">
        <v>27</v>
      </c>
      <c r="D17797">
        <v>10567</v>
      </c>
      <c r="E17797" s="1" t="s">
        <v>18</v>
      </c>
      <c r="F17797" s="1" t="s">
        <v>25</v>
      </c>
      <c r="G17797" s="1" t="s">
        <v>23</v>
      </c>
      <c r="H17797" s="1" t="s">
        <v>16</v>
      </c>
      <c r="I17797">
        <v>3427</v>
      </c>
      <c r="J17797" s="1" t="s">
        <v>26</v>
      </c>
      <c r="K17797">
        <v>1</v>
      </c>
      <c r="L17797">
        <v>4</v>
      </c>
    </row>
    <row r="17798" spans="1:12" x14ac:dyDescent="0.25">
      <c r="A17798">
        <v>17797</v>
      </c>
      <c r="B17798">
        <v>26</v>
      </c>
      <c r="C17798" s="1" t="s">
        <v>12</v>
      </c>
      <c r="D17798">
        <v>25598</v>
      </c>
      <c r="E17798" s="1" t="s">
        <v>28</v>
      </c>
      <c r="F17798" s="1" t="s">
        <v>19</v>
      </c>
      <c r="G17798" s="1" t="s">
        <v>15</v>
      </c>
      <c r="H17798" s="1" t="s">
        <v>16</v>
      </c>
      <c r="I17798">
        <v>9832</v>
      </c>
      <c r="J17798" s="1" t="s">
        <v>26</v>
      </c>
      <c r="K17798">
        <v>1</v>
      </c>
      <c r="L17798">
        <v>4</v>
      </c>
    </row>
    <row r="17799" spans="1:12" x14ac:dyDescent="0.25">
      <c r="A17799">
        <v>17798</v>
      </c>
      <c r="B17799">
        <v>27</v>
      </c>
      <c r="C17799" s="1" t="s">
        <v>27</v>
      </c>
      <c r="D17799">
        <v>24989</v>
      </c>
      <c r="E17799" s="1" t="s">
        <v>28</v>
      </c>
      <c r="F17799" s="1" t="s">
        <v>14</v>
      </c>
      <c r="G17799" s="1" t="s">
        <v>20</v>
      </c>
      <c r="H17799" s="1" t="s">
        <v>21</v>
      </c>
      <c r="I17799">
        <v>9889</v>
      </c>
      <c r="J17799" s="1" t="s">
        <v>31</v>
      </c>
      <c r="K17799">
        <v>0</v>
      </c>
      <c r="L17799">
        <v>4</v>
      </c>
    </row>
    <row r="17800" spans="1:12" x14ac:dyDescent="0.25">
      <c r="A17800">
        <v>17799</v>
      </c>
      <c r="B17800">
        <v>33</v>
      </c>
      <c r="C17800" s="1" t="s">
        <v>27</v>
      </c>
      <c r="D17800">
        <v>41337</v>
      </c>
      <c r="E17800" s="1" t="s">
        <v>24</v>
      </c>
      <c r="F17800" s="1" t="s">
        <v>29</v>
      </c>
      <c r="G17800" s="1" t="s">
        <v>15</v>
      </c>
      <c r="H17800" s="1" t="s">
        <v>30</v>
      </c>
      <c r="I17800">
        <v>15931</v>
      </c>
      <c r="J17800" s="1" t="s">
        <v>31</v>
      </c>
      <c r="K17800">
        <v>0</v>
      </c>
      <c r="L17800">
        <v>5</v>
      </c>
    </row>
    <row r="17801" spans="1:12" x14ac:dyDescent="0.25">
      <c r="A17801">
        <v>17800</v>
      </c>
      <c r="B17801">
        <v>35</v>
      </c>
      <c r="C17801" s="1" t="s">
        <v>12</v>
      </c>
      <c r="D17801">
        <v>21909</v>
      </c>
      <c r="E17801" s="1" t="s">
        <v>13</v>
      </c>
      <c r="F17801" s="1" t="s">
        <v>14</v>
      </c>
      <c r="G17801" s="1" t="s">
        <v>23</v>
      </c>
      <c r="H17801" s="1" t="s">
        <v>21</v>
      </c>
      <c r="I17801">
        <v>6988</v>
      </c>
      <c r="J17801" s="1" t="s">
        <v>34</v>
      </c>
      <c r="K17801">
        <v>0</v>
      </c>
      <c r="L17801">
        <v>6</v>
      </c>
    </row>
    <row r="17802" spans="1:12" x14ac:dyDescent="0.25">
      <c r="A17802">
        <v>17801</v>
      </c>
      <c r="B17802">
        <v>23</v>
      </c>
      <c r="C17802" s="1" t="s">
        <v>12</v>
      </c>
      <c r="D17802">
        <v>16599</v>
      </c>
      <c r="E17802" s="1" t="s">
        <v>13</v>
      </c>
      <c r="F17802" s="1" t="s">
        <v>25</v>
      </c>
      <c r="G17802" s="1" t="s">
        <v>20</v>
      </c>
      <c r="H17802" s="1" t="s">
        <v>21</v>
      </c>
      <c r="I17802">
        <v>4733</v>
      </c>
      <c r="J17802" s="1" t="s">
        <v>26</v>
      </c>
      <c r="K17802">
        <v>1</v>
      </c>
      <c r="L17802">
        <v>7</v>
      </c>
    </row>
    <row r="17803" spans="1:12" x14ac:dyDescent="0.25">
      <c r="A17803">
        <v>17802</v>
      </c>
      <c r="B17803">
        <v>31</v>
      </c>
      <c r="C17803" s="1" t="s">
        <v>12</v>
      </c>
      <c r="D17803">
        <v>41432</v>
      </c>
      <c r="E17803" s="1" t="s">
        <v>28</v>
      </c>
      <c r="F17803" s="1" t="s">
        <v>19</v>
      </c>
      <c r="G17803" s="1" t="s">
        <v>20</v>
      </c>
      <c r="H17803" s="1" t="s">
        <v>30</v>
      </c>
      <c r="I17803">
        <v>17770</v>
      </c>
      <c r="J17803" s="1" t="s">
        <v>31</v>
      </c>
      <c r="K17803">
        <v>0</v>
      </c>
      <c r="L17803">
        <v>6</v>
      </c>
    </row>
    <row r="17804" spans="1:12" x14ac:dyDescent="0.25">
      <c r="A17804">
        <v>17803</v>
      </c>
      <c r="B17804">
        <v>21</v>
      </c>
      <c r="C17804" s="1" t="s">
        <v>12</v>
      </c>
      <c r="D17804">
        <v>30116</v>
      </c>
      <c r="E17804" s="1" t="s">
        <v>24</v>
      </c>
      <c r="F17804" s="1" t="s">
        <v>14</v>
      </c>
      <c r="G17804" s="1" t="s">
        <v>20</v>
      </c>
      <c r="H17804" s="1" t="s">
        <v>21</v>
      </c>
      <c r="I17804">
        <v>9240</v>
      </c>
      <c r="J17804" s="1" t="s">
        <v>31</v>
      </c>
      <c r="K17804">
        <v>0</v>
      </c>
      <c r="L17804">
        <v>5</v>
      </c>
    </row>
    <row r="17805" spans="1:12" x14ac:dyDescent="0.25">
      <c r="A17805">
        <v>17804</v>
      </c>
      <c r="B17805">
        <v>25</v>
      </c>
      <c r="C17805" s="1" t="s">
        <v>27</v>
      </c>
      <c r="D17805">
        <v>42629</v>
      </c>
      <c r="E17805" s="1" t="s">
        <v>24</v>
      </c>
      <c r="F17805" s="1" t="s">
        <v>25</v>
      </c>
      <c r="G17805" s="1" t="s">
        <v>20</v>
      </c>
      <c r="H17805" s="1" t="s">
        <v>21</v>
      </c>
      <c r="I17805">
        <v>16875</v>
      </c>
      <c r="J17805" s="1" t="s">
        <v>17</v>
      </c>
      <c r="K17805">
        <v>0</v>
      </c>
      <c r="L17805">
        <v>6</v>
      </c>
    </row>
    <row r="17806" spans="1:12" x14ac:dyDescent="0.25">
      <c r="A17806">
        <v>17805</v>
      </c>
      <c r="B17806">
        <v>33</v>
      </c>
      <c r="C17806" s="1" t="s">
        <v>12</v>
      </c>
      <c r="D17806">
        <v>30371</v>
      </c>
      <c r="E17806" s="1" t="s">
        <v>28</v>
      </c>
      <c r="F17806" s="1" t="s">
        <v>19</v>
      </c>
      <c r="G17806" s="1" t="s">
        <v>15</v>
      </c>
      <c r="H17806" s="1" t="s">
        <v>21</v>
      </c>
      <c r="I17806">
        <v>11622</v>
      </c>
      <c r="J17806" s="1" t="s">
        <v>34</v>
      </c>
      <c r="K17806">
        <v>0</v>
      </c>
      <c r="L17806">
        <v>5</v>
      </c>
    </row>
    <row r="17807" spans="1:12" x14ac:dyDescent="0.25">
      <c r="A17807">
        <v>17806</v>
      </c>
      <c r="B17807">
        <v>30</v>
      </c>
      <c r="C17807" s="1" t="s">
        <v>27</v>
      </c>
      <c r="D17807">
        <v>27026</v>
      </c>
      <c r="E17807" s="1" t="s">
        <v>28</v>
      </c>
      <c r="F17807" s="1" t="s">
        <v>19</v>
      </c>
      <c r="G17807" s="1" t="s">
        <v>23</v>
      </c>
      <c r="H17807" s="1" t="s">
        <v>16</v>
      </c>
      <c r="I17807">
        <v>11132</v>
      </c>
      <c r="J17807" s="1" t="s">
        <v>22</v>
      </c>
      <c r="K17807">
        <v>0</v>
      </c>
      <c r="L17807">
        <v>5</v>
      </c>
    </row>
    <row r="17808" spans="1:12" x14ac:dyDescent="0.25">
      <c r="A17808">
        <v>17807</v>
      </c>
      <c r="B17808">
        <v>25</v>
      </c>
      <c r="C17808" s="1" t="s">
        <v>27</v>
      </c>
      <c r="D17808">
        <v>34950</v>
      </c>
      <c r="E17808" s="1" t="s">
        <v>24</v>
      </c>
      <c r="F17808" s="1" t="s">
        <v>19</v>
      </c>
      <c r="G17808" s="1" t="s">
        <v>15</v>
      </c>
      <c r="H17808" s="1" t="s">
        <v>21</v>
      </c>
      <c r="I17808">
        <v>13962</v>
      </c>
      <c r="J17808" s="1" t="s">
        <v>31</v>
      </c>
      <c r="K17808">
        <v>0</v>
      </c>
      <c r="L17808">
        <v>5</v>
      </c>
    </row>
    <row r="17809" spans="1:12" x14ac:dyDescent="0.25">
      <c r="A17809">
        <v>17808</v>
      </c>
      <c r="B17809">
        <v>19</v>
      </c>
      <c r="C17809" s="1" t="s">
        <v>12</v>
      </c>
      <c r="D17809">
        <v>39980</v>
      </c>
      <c r="E17809" s="1" t="s">
        <v>28</v>
      </c>
      <c r="F17809" s="1" t="s">
        <v>19</v>
      </c>
      <c r="G17809" s="1" t="s">
        <v>15</v>
      </c>
      <c r="H17809" s="1" t="s">
        <v>30</v>
      </c>
      <c r="I17809">
        <v>17005</v>
      </c>
      <c r="J17809" s="1" t="s">
        <v>22</v>
      </c>
      <c r="K17809">
        <v>1</v>
      </c>
      <c r="L17809">
        <v>5</v>
      </c>
    </row>
    <row r="17810" spans="1:12" x14ac:dyDescent="0.25">
      <c r="A17810">
        <v>17809</v>
      </c>
      <c r="B17810">
        <v>33</v>
      </c>
      <c r="C17810" s="1" t="s">
        <v>12</v>
      </c>
      <c r="D17810">
        <v>42482</v>
      </c>
      <c r="E17810" s="1" t="s">
        <v>13</v>
      </c>
      <c r="F17810" s="1" t="s">
        <v>14</v>
      </c>
      <c r="G17810" s="1" t="s">
        <v>15</v>
      </c>
      <c r="H17810" s="1" t="s">
        <v>21</v>
      </c>
      <c r="I17810">
        <v>15257</v>
      </c>
      <c r="J17810" s="1" t="s">
        <v>31</v>
      </c>
      <c r="K17810">
        <v>0</v>
      </c>
      <c r="L17810">
        <v>4</v>
      </c>
    </row>
    <row r="17811" spans="1:12" x14ac:dyDescent="0.25">
      <c r="A17811">
        <v>17810</v>
      </c>
      <c r="B17811">
        <v>33</v>
      </c>
      <c r="C17811" s="1" t="s">
        <v>27</v>
      </c>
      <c r="D17811">
        <v>24721</v>
      </c>
      <c r="E17811" s="1" t="s">
        <v>13</v>
      </c>
      <c r="F17811" s="1" t="s">
        <v>25</v>
      </c>
      <c r="G17811" s="1" t="s">
        <v>20</v>
      </c>
      <c r="H17811" s="1" t="s">
        <v>21</v>
      </c>
      <c r="I17811">
        <v>7050</v>
      </c>
      <c r="J17811" s="1" t="s">
        <v>22</v>
      </c>
      <c r="K17811">
        <v>0</v>
      </c>
      <c r="L17811">
        <v>6</v>
      </c>
    </row>
    <row r="17812" spans="1:12" x14ac:dyDescent="0.25">
      <c r="A17812">
        <v>17811</v>
      </c>
      <c r="B17812">
        <v>39</v>
      </c>
      <c r="C17812" s="1" t="s">
        <v>12</v>
      </c>
      <c r="D17812">
        <v>22605</v>
      </c>
      <c r="E17812" s="1" t="s">
        <v>28</v>
      </c>
      <c r="F17812" s="1" t="s">
        <v>19</v>
      </c>
      <c r="G17812" s="1" t="s">
        <v>20</v>
      </c>
      <c r="H17812" s="1" t="s">
        <v>16</v>
      </c>
      <c r="I17812">
        <v>11060</v>
      </c>
      <c r="J17812" s="1" t="s">
        <v>26</v>
      </c>
      <c r="K17812">
        <v>0</v>
      </c>
      <c r="L17812">
        <v>5</v>
      </c>
    </row>
    <row r="17813" spans="1:12" x14ac:dyDescent="0.25">
      <c r="A17813">
        <v>17812</v>
      </c>
      <c r="B17813">
        <v>36</v>
      </c>
      <c r="C17813" s="1" t="s">
        <v>12</v>
      </c>
      <c r="D17813">
        <v>27066</v>
      </c>
      <c r="E17813" s="1" t="s">
        <v>24</v>
      </c>
      <c r="F17813" s="1" t="s">
        <v>19</v>
      </c>
      <c r="G17813" s="1" t="s">
        <v>23</v>
      </c>
      <c r="H17813" s="1" t="s">
        <v>21</v>
      </c>
      <c r="I17813">
        <v>10240</v>
      </c>
      <c r="J17813" s="1" t="s">
        <v>31</v>
      </c>
      <c r="K17813">
        <v>0</v>
      </c>
      <c r="L17813">
        <v>4</v>
      </c>
    </row>
    <row r="17814" spans="1:12" x14ac:dyDescent="0.25">
      <c r="A17814">
        <v>17813</v>
      </c>
      <c r="B17814">
        <v>29</v>
      </c>
      <c r="C17814" s="1" t="s">
        <v>27</v>
      </c>
      <c r="D17814">
        <v>22161</v>
      </c>
      <c r="E17814" s="1" t="s">
        <v>28</v>
      </c>
      <c r="F17814" s="1" t="s">
        <v>19</v>
      </c>
      <c r="G17814" s="1" t="s">
        <v>20</v>
      </c>
      <c r="H17814" s="1" t="s">
        <v>21</v>
      </c>
      <c r="I17814">
        <v>9680</v>
      </c>
      <c r="J17814" s="1" t="s">
        <v>31</v>
      </c>
      <c r="K17814">
        <v>1</v>
      </c>
      <c r="L17814">
        <v>4</v>
      </c>
    </row>
    <row r="17815" spans="1:12" x14ac:dyDescent="0.25">
      <c r="A17815">
        <v>17814</v>
      </c>
      <c r="B17815">
        <v>29</v>
      </c>
      <c r="C17815" s="1" t="s">
        <v>27</v>
      </c>
      <c r="D17815">
        <v>20777</v>
      </c>
      <c r="E17815" s="1" t="s">
        <v>13</v>
      </c>
      <c r="F17815" s="1" t="s">
        <v>14</v>
      </c>
      <c r="G17815" s="1" t="s">
        <v>20</v>
      </c>
      <c r="H17815" s="1" t="s">
        <v>30</v>
      </c>
      <c r="I17815">
        <v>8002</v>
      </c>
      <c r="J17815" s="1" t="s">
        <v>33</v>
      </c>
      <c r="K17815">
        <v>0</v>
      </c>
      <c r="L17815">
        <v>5</v>
      </c>
    </row>
    <row r="17816" spans="1:12" x14ac:dyDescent="0.25">
      <c r="A17816">
        <v>17815</v>
      </c>
      <c r="B17816">
        <v>29</v>
      </c>
      <c r="C17816" s="1" t="s">
        <v>12</v>
      </c>
      <c r="D17816">
        <v>25970</v>
      </c>
      <c r="E17816" s="1" t="s">
        <v>13</v>
      </c>
      <c r="F17816" s="1" t="s">
        <v>14</v>
      </c>
      <c r="G17816" s="1" t="s">
        <v>23</v>
      </c>
      <c r="H17816" s="1" t="s">
        <v>21</v>
      </c>
      <c r="I17816">
        <v>9207</v>
      </c>
      <c r="J17816" s="1" t="s">
        <v>17</v>
      </c>
      <c r="K17816">
        <v>0</v>
      </c>
      <c r="L17816">
        <v>4</v>
      </c>
    </row>
    <row r="17817" spans="1:12" x14ac:dyDescent="0.25">
      <c r="A17817">
        <v>17816</v>
      </c>
      <c r="B17817">
        <v>28</v>
      </c>
      <c r="C17817" s="1" t="s">
        <v>27</v>
      </c>
      <c r="D17817">
        <v>34727</v>
      </c>
      <c r="E17817" s="1" t="s">
        <v>28</v>
      </c>
      <c r="F17817" s="1" t="s">
        <v>14</v>
      </c>
      <c r="G17817" s="1" t="s">
        <v>20</v>
      </c>
      <c r="H17817" s="1" t="s">
        <v>16</v>
      </c>
      <c r="I17817">
        <v>14881</v>
      </c>
      <c r="J17817" s="1" t="s">
        <v>26</v>
      </c>
      <c r="K17817">
        <v>0</v>
      </c>
      <c r="L17817">
        <v>6</v>
      </c>
    </row>
    <row r="17818" spans="1:12" x14ac:dyDescent="0.25">
      <c r="A17818">
        <v>17817</v>
      </c>
      <c r="B17818">
        <v>21</v>
      </c>
      <c r="C17818" s="1" t="s">
        <v>27</v>
      </c>
      <c r="D17818">
        <v>49023</v>
      </c>
      <c r="E17818" s="1" t="s">
        <v>28</v>
      </c>
      <c r="F17818" s="1" t="s">
        <v>14</v>
      </c>
      <c r="G17818" s="1" t="s">
        <v>20</v>
      </c>
      <c r="H17818" s="1" t="s">
        <v>16</v>
      </c>
      <c r="I17818">
        <v>23883</v>
      </c>
      <c r="J17818" s="1" t="s">
        <v>22</v>
      </c>
      <c r="K17818">
        <v>1</v>
      </c>
      <c r="L17818">
        <v>4</v>
      </c>
    </row>
    <row r="17819" spans="1:12" x14ac:dyDescent="0.25">
      <c r="A17819">
        <v>17818</v>
      </c>
      <c r="B17819">
        <v>32</v>
      </c>
      <c r="C17819" s="1" t="s">
        <v>12</v>
      </c>
      <c r="D17819">
        <v>7519</v>
      </c>
      <c r="E17819" s="1" t="s">
        <v>18</v>
      </c>
      <c r="F17819" s="1" t="s">
        <v>19</v>
      </c>
      <c r="G17819" s="1" t="s">
        <v>20</v>
      </c>
      <c r="H17819" s="1" t="s">
        <v>21</v>
      </c>
      <c r="I17819">
        <v>2865</v>
      </c>
      <c r="J17819" s="1" t="s">
        <v>17</v>
      </c>
      <c r="K17819">
        <v>0</v>
      </c>
      <c r="L17819">
        <v>6</v>
      </c>
    </row>
    <row r="17820" spans="1:12" x14ac:dyDescent="0.25">
      <c r="A17820">
        <v>17819</v>
      </c>
      <c r="B17820">
        <v>34</v>
      </c>
      <c r="C17820" s="1" t="s">
        <v>12</v>
      </c>
      <c r="D17820">
        <v>43770</v>
      </c>
      <c r="E17820" s="1" t="s">
        <v>18</v>
      </c>
      <c r="F17820" s="1" t="s">
        <v>25</v>
      </c>
      <c r="G17820" s="1" t="s">
        <v>20</v>
      </c>
      <c r="H17820" s="1" t="s">
        <v>21</v>
      </c>
      <c r="I17820">
        <v>14216</v>
      </c>
      <c r="J17820" s="1" t="s">
        <v>26</v>
      </c>
      <c r="K17820">
        <v>0</v>
      </c>
      <c r="L17820">
        <v>4</v>
      </c>
    </row>
    <row r="17821" spans="1:12" x14ac:dyDescent="0.25">
      <c r="A17821">
        <v>17820</v>
      </c>
      <c r="B17821">
        <v>26</v>
      </c>
      <c r="C17821" s="1" t="s">
        <v>12</v>
      </c>
      <c r="D17821">
        <v>13765</v>
      </c>
      <c r="E17821" s="1" t="s">
        <v>24</v>
      </c>
      <c r="F17821" s="1" t="s">
        <v>19</v>
      </c>
      <c r="G17821" s="1" t="s">
        <v>20</v>
      </c>
      <c r="H17821" s="1" t="s">
        <v>21</v>
      </c>
      <c r="I17821">
        <v>5017</v>
      </c>
      <c r="J17821" s="1" t="s">
        <v>33</v>
      </c>
      <c r="K17821">
        <v>0</v>
      </c>
      <c r="L17821">
        <v>3</v>
      </c>
    </row>
    <row r="17822" spans="1:12" x14ac:dyDescent="0.25">
      <c r="A17822">
        <v>17821</v>
      </c>
      <c r="B17822">
        <v>28</v>
      </c>
      <c r="C17822" s="1" t="s">
        <v>27</v>
      </c>
      <c r="D17822">
        <v>20588</v>
      </c>
      <c r="E17822" s="1" t="s">
        <v>13</v>
      </c>
      <c r="F17822" s="1" t="s">
        <v>14</v>
      </c>
      <c r="G17822" s="1" t="s">
        <v>20</v>
      </c>
      <c r="H17822" s="1" t="s">
        <v>16</v>
      </c>
      <c r="I17822">
        <v>7677</v>
      </c>
      <c r="J17822" s="1" t="s">
        <v>33</v>
      </c>
      <c r="K17822">
        <v>0</v>
      </c>
      <c r="L17822">
        <v>5</v>
      </c>
    </row>
    <row r="17823" spans="1:12" x14ac:dyDescent="0.25">
      <c r="A17823">
        <v>17822</v>
      </c>
      <c r="B17823">
        <v>30</v>
      </c>
      <c r="C17823" s="1" t="s">
        <v>12</v>
      </c>
      <c r="D17823">
        <v>35099</v>
      </c>
      <c r="E17823" s="1" t="s">
        <v>24</v>
      </c>
      <c r="F17823" s="1" t="s">
        <v>19</v>
      </c>
      <c r="G17823" s="1" t="s">
        <v>20</v>
      </c>
      <c r="H17823" s="1" t="s">
        <v>21</v>
      </c>
      <c r="I17823">
        <v>14944</v>
      </c>
      <c r="J17823" s="1" t="s">
        <v>32</v>
      </c>
      <c r="K17823">
        <v>0</v>
      </c>
      <c r="L17823">
        <v>5</v>
      </c>
    </row>
    <row r="17824" spans="1:12" x14ac:dyDescent="0.25">
      <c r="A17824">
        <v>17823</v>
      </c>
      <c r="B17824">
        <v>24</v>
      </c>
      <c r="C17824" s="1" t="s">
        <v>27</v>
      </c>
      <c r="D17824">
        <v>28576</v>
      </c>
      <c r="E17824" s="1" t="s">
        <v>24</v>
      </c>
      <c r="F17824" s="1" t="s">
        <v>14</v>
      </c>
      <c r="G17824" s="1" t="s">
        <v>20</v>
      </c>
      <c r="H17824" s="1" t="s">
        <v>30</v>
      </c>
      <c r="I17824">
        <v>8293</v>
      </c>
      <c r="J17824" s="1" t="s">
        <v>22</v>
      </c>
      <c r="K17824">
        <v>0</v>
      </c>
      <c r="L17824">
        <v>5</v>
      </c>
    </row>
    <row r="17825" spans="1:12" x14ac:dyDescent="0.25">
      <c r="A17825">
        <v>17824</v>
      </c>
      <c r="B17825">
        <v>27</v>
      </c>
      <c r="C17825" s="1" t="s">
        <v>27</v>
      </c>
      <c r="D17825">
        <v>40993</v>
      </c>
      <c r="E17825" s="1" t="s">
        <v>28</v>
      </c>
      <c r="F17825" s="1" t="s">
        <v>14</v>
      </c>
      <c r="G17825" s="1" t="s">
        <v>20</v>
      </c>
      <c r="H17825" s="1" t="s">
        <v>30</v>
      </c>
      <c r="I17825">
        <v>12820</v>
      </c>
      <c r="J17825" s="1" t="s">
        <v>34</v>
      </c>
      <c r="K17825">
        <v>0</v>
      </c>
      <c r="L17825">
        <v>5</v>
      </c>
    </row>
    <row r="17826" spans="1:12" x14ac:dyDescent="0.25">
      <c r="A17826">
        <v>17825</v>
      </c>
      <c r="B17826">
        <v>26</v>
      </c>
      <c r="C17826" s="1" t="s">
        <v>12</v>
      </c>
      <c r="D17826">
        <v>9382</v>
      </c>
      <c r="E17826" s="1" t="s">
        <v>24</v>
      </c>
      <c r="F17826" s="1" t="s">
        <v>29</v>
      </c>
      <c r="G17826" s="1" t="s">
        <v>23</v>
      </c>
      <c r="H17826" s="1" t="s">
        <v>16</v>
      </c>
      <c r="I17826">
        <v>3855</v>
      </c>
      <c r="J17826" s="1" t="s">
        <v>22</v>
      </c>
      <c r="K17826">
        <v>0</v>
      </c>
      <c r="L17826">
        <v>6</v>
      </c>
    </row>
    <row r="17827" spans="1:12" x14ac:dyDescent="0.25">
      <c r="A17827">
        <v>17826</v>
      </c>
      <c r="B17827">
        <v>26</v>
      </c>
      <c r="C17827" s="1" t="s">
        <v>12</v>
      </c>
      <c r="D17827">
        <v>24149</v>
      </c>
      <c r="E17827" s="1" t="s">
        <v>28</v>
      </c>
      <c r="F17827" s="1" t="s">
        <v>25</v>
      </c>
      <c r="G17827" s="1" t="s">
        <v>23</v>
      </c>
      <c r="H17827" s="1" t="s">
        <v>30</v>
      </c>
      <c r="I17827">
        <v>7136</v>
      </c>
      <c r="J17827" s="1" t="s">
        <v>31</v>
      </c>
      <c r="K17827">
        <v>0</v>
      </c>
      <c r="L17827">
        <v>3</v>
      </c>
    </row>
    <row r="17828" spans="1:12" x14ac:dyDescent="0.25">
      <c r="A17828">
        <v>17827</v>
      </c>
      <c r="B17828">
        <v>32</v>
      </c>
      <c r="C17828" s="1" t="s">
        <v>12</v>
      </c>
      <c r="D17828">
        <v>35860</v>
      </c>
      <c r="E17828" s="1" t="s">
        <v>13</v>
      </c>
      <c r="F17828" s="1" t="s">
        <v>29</v>
      </c>
      <c r="G17828" s="1" t="s">
        <v>20</v>
      </c>
      <c r="H17828" s="1" t="s">
        <v>16</v>
      </c>
      <c r="I17828">
        <v>10507</v>
      </c>
      <c r="J17828" s="1" t="s">
        <v>31</v>
      </c>
      <c r="K17828">
        <v>0</v>
      </c>
      <c r="L17828">
        <v>5</v>
      </c>
    </row>
    <row r="17829" spans="1:12" x14ac:dyDescent="0.25">
      <c r="A17829">
        <v>17828</v>
      </c>
      <c r="B17829">
        <v>33</v>
      </c>
      <c r="C17829" s="1" t="s">
        <v>27</v>
      </c>
      <c r="D17829">
        <v>30114</v>
      </c>
      <c r="E17829" s="1" t="s">
        <v>28</v>
      </c>
      <c r="F17829" s="1" t="s">
        <v>19</v>
      </c>
      <c r="G17829" s="1" t="s">
        <v>20</v>
      </c>
      <c r="H17829" s="1" t="s">
        <v>21</v>
      </c>
      <c r="I17829">
        <v>10880</v>
      </c>
      <c r="J17829" s="1" t="s">
        <v>31</v>
      </c>
      <c r="K17829">
        <v>0</v>
      </c>
      <c r="L17829">
        <v>5</v>
      </c>
    </row>
    <row r="17830" spans="1:12" x14ac:dyDescent="0.25">
      <c r="A17830">
        <v>17829</v>
      </c>
      <c r="B17830">
        <v>30</v>
      </c>
      <c r="C17830" s="1" t="s">
        <v>27</v>
      </c>
      <c r="D17830">
        <v>43775</v>
      </c>
      <c r="E17830" s="1" t="s">
        <v>13</v>
      </c>
      <c r="F17830" s="1" t="s">
        <v>14</v>
      </c>
      <c r="G17830" s="1" t="s">
        <v>20</v>
      </c>
      <c r="H17830" s="1" t="s">
        <v>21</v>
      </c>
      <c r="I17830">
        <v>12388</v>
      </c>
      <c r="J17830" s="1" t="s">
        <v>22</v>
      </c>
      <c r="K17830">
        <v>0</v>
      </c>
      <c r="L17830">
        <v>6</v>
      </c>
    </row>
    <row r="17831" spans="1:12" x14ac:dyDescent="0.25">
      <c r="A17831">
        <v>17830</v>
      </c>
      <c r="B17831">
        <v>28</v>
      </c>
      <c r="C17831" s="1" t="s">
        <v>27</v>
      </c>
      <c r="D17831">
        <v>7094</v>
      </c>
      <c r="E17831" s="1" t="s">
        <v>18</v>
      </c>
      <c r="F17831" s="1" t="s">
        <v>14</v>
      </c>
      <c r="G17831" s="1" t="s">
        <v>23</v>
      </c>
      <c r="H17831" s="1" t="s">
        <v>30</v>
      </c>
      <c r="I17831">
        <v>2624</v>
      </c>
      <c r="J17831" s="1" t="s">
        <v>31</v>
      </c>
      <c r="K17831">
        <v>0</v>
      </c>
      <c r="L17831">
        <v>7</v>
      </c>
    </row>
    <row r="17832" spans="1:12" x14ac:dyDescent="0.25">
      <c r="A17832">
        <v>17831</v>
      </c>
      <c r="B17832">
        <v>29</v>
      </c>
      <c r="C17832" s="1" t="s">
        <v>12</v>
      </c>
      <c r="D17832">
        <v>19100</v>
      </c>
      <c r="E17832" s="1" t="s">
        <v>28</v>
      </c>
      <c r="F17832" s="1" t="s">
        <v>29</v>
      </c>
      <c r="G17832" s="1" t="s">
        <v>15</v>
      </c>
      <c r="H17832" s="1" t="s">
        <v>21</v>
      </c>
      <c r="I17832">
        <v>7836</v>
      </c>
      <c r="J17832" s="1" t="s">
        <v>22</v>
      </c>
      <c r="K17832">
        <v>0</v>
      </c>
      <c r="L17832">
        <v>4</v>
      </c>
    </row>
    <row r="17833" spans="1:12" x14ac:dyDescent="0.25">
      <c r="A17833">
        <v>17832</v>
      </c>
      <c r="B17833">
        <v>40</v>
      </c>
      <c r="C17833" s="1" t="s">
        <v>27</v>
      </c>
      <c r="D17833">
        <v>39166</v>
      </c>
      <c r="E17833" s="1" t="s">
        <v>13</v>
      </c>
      <c r="F17833" s="1" t="s">
        <v>14</v>
      </c>
      <c r="G17833" s="1" t="s">
        <v>20</v>
      </c>
      <c r="H17833" s="1" t="s">
        <v>16</v>
      </c>
      <c r="I17833">
        <v>13020</v>
      </c>
      <c r="J17833" s="1" t="s">
        <v>31</v>
      </c>
      <c r="K17833">
        <v>0</v>
      </c>
      <c r="L17833">
        <v>4</v>
      </c>
    </row>
    <row r="17834" spans="1:12" x14ac:dyDescent="0.25">
      <c r="A17834">
        <v>17833</v>
      </c>
      <c r="B17834">
        <v>29</v>
      </c>
      <c r="C17834" s="1" t="s">
        <v>12</v>
      </c>
      <c r="D17834">
        <v>30006</v>
      </c>
      <c r="E17834" s="1" t="s">
        <v>18</v>
      </c>
      <c r="F17834" s="1" t="s">
        <v>25</v>
      </c>
      <c r="G17834" s="1" t="s">
        <v>20</v>
      </c>
      <c r="H17834" s="1" t="s">
        <v>16</v>
      </c>
      <c r="I17834">
        <v>11358</v>
      </c>
      <c r="J17834" s="1" t="s">
        <v>26</v>
      </c>
      <c r="K17834">
        <v>0</v>
      </c>
      <c r="L17834">
        <v>4</v>
      </c>
    </row>
    <row r="17835" spans="1:12" x14ac:dyDescent="0.25">
      <c r="A17835">
        <v>17834</v>
      </c>
      <c r="B17835">
        <v>28</v>
      </c>
      <c r="C17835" s="1" t="s">
        <v>12</v>
      </c>
      <c r="D17835">
        <v>34423</v>
      </c>
      <c r="E17835" s="1" t="s">
        <v>28</v>
      </c>
      <c r="F17835" s="1" t="s">
        <v>29</v>
      </c>
      <c r="G17835" s="1" t="s">
        <v>20</v>
      </c>
      <c r="H17835" s="1" t="s">
        <v>21</v>
      </c>
      <c r="I17835">
        <v>11731</v>
      </c>
      <c r="J17835" s="1" t="s">
        <v>22</v>
      </c>
      <c r="K17835">
        <v>0</v>
      </c>
      <c r="L17835">
        <v>7</v>
      </c>
    </row>
    <row r="17836" spans="1:12" x14ac:dyDescent="0.25">
      <c r="A17836">
        <v>17835</v>
      </c>
      <c r="B17836">
        <v>29</v>
      </c>
      <c r="C17836" s="1" t="s">
        <v>12</v>
      </c>
      <c r="D17836">
        <v>8617</v>
      </c>
      <c r="E17836" s="1" t="s">
        <v>28</v>
      </c>
      <c r="F17836" s="1" t="s">
        <v>14</v>
      </c>
      <c r="G17836" s="1" t="s">
        <v>20</v>
      </c>
      <c r="H17836" s="1" t="s">
        <v>16</v>
      </c>
      <c r="I17836">
        <v>3773</v>
      </c>
      <c r="J17836" s="1" t="s">
        <v>22</v>
      </c>
      <c r="K17836">
        <v>0</v>
      </c>
      <c r="L17836">
        <v>5</v>
      </c>
    </row>
    <row r="17837" spans="1:12" x14ac:dyDescent="0.25">
      <c r="A17837">
        <v>17836</v>
      </c>
      <c r="B17837">
        <v>28</v>
      </c>
      <c r="C17837" s="1" t="s">
        <v>12</v>
      </c>
      <c r="D17837">
        <v>8475</v>
      </c>
      <c r="E17837" s="1" t="s">
        <v>28</v>
      </c>
      <c r="F17837" s="1" t="s">
        <v>25</v>
      </c>
      <c r="G17837" s="1" t="s">
        <v>15</v>
      </c>
      <c r="H17837" s="1" t="s">
        <v>30</v>
      </c>
      <c r="I17837">
        <v>2143</v>
      </c>
      <c r="J17837" s="1" t="s">
        <v>31</v>
      </c>
      <c r="K17837">
        <v>0</v>
      </c>
      <c r="L17837">
        <v>4</v>
      </c>
    </row>
    <row r="17838" spans="1:12" x14ac:dyDescent="0.25">
      <c r="A17838">
        <v>17837</v>
      </c>
      <c r="B17838">
        <v>31</v>
      </c>
      <c r="C17838" s="1" t="s">
        <v>27</v>
      </c>
      <c r="D17838">
        <v>9295</v>
      </c>
      <c r="E17838" s="1" t="s">
        <v>13</v>
      </c>
      <c r="F17838" s="1" t="s">
        <v>19</v>
      </c>
      <c r="G17838" s="1" t="s">
        <v>20</v>
      </c>
      <c r="H17838" s="1" t="s">
        <v>16</v>
      </c>
      <c r="I17838">
        <v>2940</v>
      </c>
      <c r="J17838" s="1" t="s">
        <v>34</v>
      </c>
      <c r="K17838">
        <v>0</v>
      </c>
      <c r="L17838">
        <v>5</v>
      </c>
    </row>
    <row r="17839" spans="1:12" x14ac:dyDescent="0.25">
      <c r="A17839">
        <v>17838</v>
      </c>
      <c r="B17839">
        <v>34</v>
      </c>
      <c r="C17839" s="1" t="s">
        <v>27</v>
      </c>
      <c r="D17839">
        <v>46813</v>
      </c>
      <c r="E17839" s="1" t="s">
        <v>13</v>
      </c>
      <c r="F17839" s="1" t="s">
        <v>25</v>
      </c>
      <c r="G17839" s="1" t="s">
        <v>23</v>
      </c>
      <c r="H17839" s="1" t="s">
        <v>16</v>
      </c>
      <c r="I17839">
        <v>18823</v>
      </c>
      <c r="J17839" s="1" t="s">
        <v>31</v>
      </c>
      <c r="K17839">
        <v>0</v>
      </c>
      <c r="L17839">
        <v>4</v>
      </c>
    </row>
    <row r="17840" spans="1:12" x14ac:dyDescent="0.25">
      <c r="A17840">
        <v>17839</v>
      </c>
      <c r="B17840">
        <v>31</v>
      </c>
      <c r="C17840" s="1" t="s">
        <v>27</v>
      </c>
      <c r="D17840">
        <v>36971</v>
      </c>
      <c r="E17840" s="1" t="s">
        <v>28</v>
      </c>
      <c r="F17840" s="1" t="s">
        <v>19</v>
      </c>
      <c r="G17840" s="1" t="s">
        <v>20</v>
      </c>
      <c r="H17840" s="1" t="s">
        <v>21</v>
      </c>
      <c r="I17840">
        <v>11413</v>
      </c>
      <c r="J17840" s="1" t="s">
        <v>17</v>
      </c>
      <c r="K17840">
        <v>0</v>
      </c>
      <c r="L17840">
        <v>5</v>
      </c>
    </row>
    <row r="17841" spans="1:12" x14ac:dyDescent="0.25">
      <c r="A17841">
        <v>17840</v>
      </c>
      <c r="B17841">
        <v>27</v>
      </c>
      <c r="C17841" s="1" t="s">
        <v>27</v>
      </c>
      <c r="D17841">
        <v>5843</v>
      </c>
      <c r="E17841" s="1" t="s">
        <v>18</v>
      </c>
      <c r="F17841" s="1" t="s">
        <v>19</v>
      </c>
      <c r="G17841" s="1" t="s">
        <v>23</v>
      </c>
      <c r="H17841" s="1" t="s">
        <v>21</v>
      </c>
      <c r="I17841">
        <v>1672</v>
      </c>
      <c r="J17841" s="1" t="s">
        <v>31</v>
      </c>
      <c r="K17841">
        <v>0</v>
      </c>
      <c r="L17841">
        <v>4</v>
      </c>
    </row>
    <row r="17842" spans="1:12" x14ac:dyDescent="0.25">
      <c r="A17842">
        <v>17841</v>
      </c>
      <c r="B17842">
        <v>31</v>
      </c>
      <c r="C17842" s="1" t="s">
        <v>27</v>
      </c>
      <c r="D17842">
        <v>20859</v>
      </c>
      <c r="E17842" s="1" t="s">
        <v>13</v>
      </c>
      <c r="F17842" s="1" t="s">
        <v>29</v>
      </c>
      <c r="G17842" s="1" t="s">
        <v>23</v>
      </c>
      <c r="H17842" s="1" t="s">
        <v>21</v>
      </c>
      <c r="I17842">
        <v>7767</v>
      </c>
      <c r="J17842" s="1" t="s">
        <v>22</v>
      </c>
      <c r="K17842">
        <v>1</v>
      </c>
      <c r="L17842">
        <v>6</v>
      </c>
    </row>
    <row r="17843" spans="1:12" x14ac:dyDescent="0.25">
      <c r="A17843">
        <v>17842</v>
      </c>
      <c r="B17843">
        <v>27</v>
      </c>
      <c r="C17843" s="1" t="s">
        <v>27</v>
      </c>
      <c r="D17843">
        <v>40610</v>
      </c>
      <c r="E17843" s="1" t="s">
        <v>18</v>
      </c>
      <c r="F17843" s="1" t="s">
        <v>14</v>
      </c>
      <c r="G17843" s="1" t="s">
        <v>20</v>
      </c>
      <c r="H17843" s="1" t="s">
        <v>30</v>
      </c>
      <c r="I17843">
        <v>12769</v>
      </c>
      <c r="J17843" s="1" t="s">
        <v>31</v>
      </c>
      <c r="K17843">
        <v>0</v>
      </c>
      <c r="L17843">
        <v>4</v>
      </c>
    </row>
    <row r="17844" spans="1:12" x14ac:dyDescent="0.25">
      <c r="A17844">
        <v>17843</v>
      </c>
      <c r="B17844">
        <v>26</v>
      </c>
      <c r="C17844" s="1" t="s">
        <v>12</v>
      </c>
      <c r="D17844">
        <v>22243</v>
      </c>
      <c r="E17844" s="1" t="s">
        <v>28</v>
      </c>
      <c r="F17844" s="1" t="s">
        <v>14</v>
      </c>
      <c r="G17844" s="1" t="s">
        <v>15</v>
      </c>
      <c r="H17844" s="1" t="s">
        <v>21</v>
      </c>
      <c r="I17844">
        <v>6321</v>
      </c>
      <c r="J17844" s="1" t="s">
        <v>26</v>
      </c>
      <c r="K17844">
        <v>1</v>
      </c>
      <c r="L17844">
        <v>4</v>
      </c>
    </row>
    <row r="17845" spans="1:12" x14ac:dyDescent="0.25">
      <c r="A17845">
        <v>17844</v>
      </c>
      <c r="B17845">
        <v>33</v>
      </c>
      <c r="C17845" s="1" t="s">
        <v>12</v>
      </c>
      <c r="D17845">
        <v>29594</v>
      </c>
      <c r="E17845" s="1" t="s">
        <v>13</v>
      </c>
      <c r="F17845" s="1" t="s">
        <v>14</v>
      </c>
      <c r="G17845" s="1" t="s">
        <v>20</v>
      </c>
      <c r="H17845" s="1" t="s">
        <v>21</v>
      </c>
      <c r="I17845">
        <v>8876</v>
      </c>
      <c r="J17845" s="1" t="s">
        <v>34</v>
      </c>
      <c r="K17845">
        <v>1</v>
      </c>
      <c r="L17845">
        <v>4</v>
      </c>
    </row>
    <row r="17846" spans="1:12" x14ac:dyDescent="0.25">
      <c r="A17846">
        <v>17845</v>
      </c>
      <c r="B17846">
        <v>34</v>
      </c>
      <c r="C17846" s="1" t="s">
        <v>27</v>
      </c>
      <c r="D17846">
        <v>34398</v>
      </c>
      <c r="E17846" s="1" t="s">
        <v>18</v>
      </c>
      <c r="F17846" s="1" t="s">
        <v>14</v>
      </c>
      <c r="G17846" s="1" t="s">
        <v>15</v>
      </c>
      <c r="H17846" s="1" t="s">
        <v>30</v>
      </c>
      <c r="I17846">
        <v>11742</v>
      </c>
      <c r="J17846" s="1" t="s">
        <v>31</v>
      </c>
      <c r="K17846">
        <v>0</v>
      </c>
      <c r="L17846">
        <v>4</v>
      </c>
    </row>
    <row r="17847" spans="1:12" x14ac:dyDescent="0.25">
      <c r="A17847">
        <v>17846</v>
      </c>
      <c r="B17847">
        <v>29</v>
      </c>
      <c r="C17847" s="1" t="s">
        <v>27</v>
      </c>
      <c r="D17847">
        <v>19714</v>
      </c>
      <c r="E17847" s="1" t="s">
        <v>28</v>
      </c>
      <c r="F17847" s="1" t="s">
        <v>25</v>
      </c>
      <c r="G17847" s="1" t="s">
        <v>20</v>
      </c>
      <c r="H17847" s="1" t="s">
        <v>30</v>
      </c>
      <c r="I17847">
        <v>4591</v>
      </c>
      <c r="J17847" s="1" t="s">
        <v>31</v>
      </c>
      <c r="K17847">
        <v>1</v>
      </c>
      <c r="L17847">
        <v>4</v>
      </c>
    </row>
    <row r="17848" spans="1:12" x14ac:dyDescent="0.25">
      <c r="A17848">
        <v>17847</v>
      </c>
      <c r="B17848">
        <v>26</v>
      </c>
      <c r="C17848" s="1" t="s">
        <v>12</v>
      </c>
      <c r="D17848">
        <v>25383</v>
      </c>
      <c r="E17848" s="1" t="s">
        <v>24</v>
      </c>
      <c r="F17848" s="1" t="s">
        <v>29</v>
      </c>
      <c r="G17848" s="1" t="s">
        <v>20</v>
      </c>
      <c r="H17848" s="1" t="s">
        <v>30</v>
      </c>
      <c r="I17848">
        <v>9283</v>
      </c>
      <c r="J17848" s="1" t="s">
        <v>17</v>
      </c>
      <c r="K17848">
        <v>1</v>
      </c>
      <c r="L17848">
        <v>5</v>
      </c>
    </row>
    <row r="17849" spans="1:12" x14ac:dyDescent="0.25">
      <c r="A17849">
        <v>17848</v>
      </c>
      <c r="B17849">
        <v>34</v>
      </c>
      <c r="C17849" s="1" t="s">
        <v>27</v>
      </c>
      <c r="D17849">
        <v>17569</v>
      </c>
      <c r="E17849" s="1" t="s">
        <v>24</v>
      </c>
      <c r="F17849" s="1" t="s">
        <v>25</v>
      </c>
      <c r="G17849" s="1" t="s">
        <v>20</v>
      </c>
      <c r="H17849" s="1" t="s">
        <v>30</v>
      </c>
      <c r="I17849">
        <v>4596</v>
      </c>
      <c r="J17849" s="1" t="s">
        <v>31</v>
      </c>
      <c r="K17849">
        <v>0</v>
      </c>
      <c r="L17849">
        <v>5</v>
      </c>
    </row>
    <row r="17850" spans="1:12" x14ac:dyDescent="0.25">
      <c r="A17850">
        <v>17849</v>
      </c>
      <c r="B17850">
        <v>33</v>
      </c>
      <c r="C17850" s="1" t="s">
        <v>12</v>
      </c>
      <c r="D17850">
        <v>44843</v>
      </c>
      <c r="E17850" s="1" t="s">
        <v>28</v>
      </c>
      <c r="F17850" s="1" t="s">
        <v>29</v>
      </c>
      <c r="G17850" s="1" t="s">
        <v>23</v>
      </c>
      <c r="H17850" s="1" t="s">
        <v>21</v>
      </c>
      <c r="I17850">
        <v>17631</v>
      </c>
      <c r="J17850" s="1" t="s">
        <v>22</v>
      </c>
      <c r="K17850">
        <v>0</v>
      </c>
      <c r="L17850">
        <v>4</v>
      </c>
    </row>
    <row r="17851" spans="1:12" x14ac:dyDescent="0.25">
      <c r="A17851">
        <v>17850</v>
      </c>
      <c r="B17851">
        <v>38</v>
      </c>
      <c r="C17851" s="1" t="s">
        <v>12</v>
      </c>
      <c r="D17851">
        <v>31947</v>
      </c>
      <c r="E17851" s="1" t="s">
        <v>13</v>
      </c>
      <c r="F17851" s="1" t="s">
        <v>29</v>
      </c>
      <c r="G17851" s="1" t="s">
        <v>20</v>
      </c>
      <c r="H17851" s="1" t="s">
        <v>21</v>
      </c>
      <c r="I17851">
        <v>8988</v>
      </c>
      <c r="J17851" s="1" t="s">
        <v>32</v>
      </c>
      <c r="K17851">
        <v>0</v>
      </c>
      <c r="L17851">
        <v>4</v>
      </c>
    </row>
    <row r="17852" spans="1:12" x14ac:dyDescent="0.25">
      <c r="A17852">
        <v>17851</v>
      </c>
      <c r="B17852">
        <v>31</v>
      </c>
      <c r="C17852" s="1" t="s">
        <v>27</v>
      </c>
      <c r="D17852">
        <v>36832</v>
      </c>
      <c r="E17852" s="1" t="s">
        <v>13</v>
      </c>
      <c r="F17852" s="1" t="s">
        <v>19</v>
      </c>
      <c r="G17852" s="1" t="s">
        <v>20</v>
      </c>
      <c r="H17852" s="1" t="s">
        <v>21</v>
      </c>
      <c r="I17852">
        <v>14220</v>
      </c>
      <c r="J17852" s="1" t="s">
        <v>26</v>
      </c>
      <c r="K17852">
        <v>0</v>
      </c>
      <c r="L17852">
        <v>6</v>
      </c>
    </row>
    <row r="17853" spans="1:12" x14ac:dyDescent="0.25">
      <c r="A17853">
        <v>17852</v>
      </c>
      <c r="B17853">
        <v>35</v>
      </c>
      <c r="C17853" s="1" t="s">
        <v>12</v>
      </c>
      <c r="D17853">
        <v>24093</v>
      </c>
      <c r="E17853" s="1" t="s">
        <v>24</v>
      </c>
      <c r="F17853" s="1" t="s">
        <v>19</v>
      </c>
      <c r="G17853" s="1" t="s">
        <v>20</v>
      </c>
      <c r="H17853" s="1" t="s">
        <v>21</v>
      </c>
      <c r="I17853">
        <v>7580</v>
      </c>
      <c r="J17853" s="1" t="s">
        <v>31</v>
      </c>
      <c r="K17853">
        <v>0</v>
      </c>
      <c r="L17853">
        <v>5</v>
      </c>
    </row>
    <row r="17854" spans="1:12" x14ac:dyDescent="0.25">
      <c r="A17854">
        <v>17853</v>
      </c>
      <c r="B17854">
        <v>23</v>
      </c>
      <c r="C17854" s="1" t="s">
        <v>12</v>
      </c>
      <c r="D17854">
        <v>22571</v>
      </c>
      <c r="E17854" s="1" t="s">
        <v>28</v>
      </c>
      <c r="F17854" s="1" t="s">
        <v>25</v>
      </c>
      <c r="G17854" s="1" t="s">
        <v>15</v>
      </c>
      <c r="H17854" s="1" t="s">
        <v>21</v>
      </c>
      <c r="I17854">
        <v>9548</v>
      </c>
      <c r="J17854" s="1" t="s">
        <v>31</v>
      </c>
      <c r="K17854">
        <v>0</v>
      </c>
      <c r="L17854">
        <v>5</v>
      </c>
    </row>
    <row r="17855" spans="1:12" x14ac:dyDescent="0.25">
      <c r="A17855">
        <v>17854</v>
      </c>
      <c r="B17855">
        <v>35</v>
      </c>
      <c r="C17855" s="1" t="s">
        <v>12</v>
      </c>
      <c r="D17855">
        <v>30083</v>
      </c>
      <c r="E17855" s="1" t="s">
        <v>13</v>
      </c>
      <c r="F17855" s="1" t="s">
        <v>14</v>
      </c>
      <c r="G17855" s="1" t="s">
        <v>20</v>
      </c>
      <c r="H17855" s="1" t="s">
        <v>21</v>
      </c>
      <c r="I17855">
        <v>8553</v>
      </c>
      <c r="J17855" s="1" t="s">
        <v>33</v>
      </c>
      <c r="K17855">
        <v>0</v>
      </c>
      <c r="L17855">
        <v>5</v>
      </c>
    </row>
    <row r="17856" spans="1:12" x14ac:dyDescent="0.25">
      <c r="A17856">
        <v>17855</v>
      </c>
      <c r="B17856">
        <v>25</v>
      </c>
      <c r="C17856" s="1" t="s">
        <v>27</v>
      </c>
      <c r="D17856">
        <v>22744</v>
      </c>
      <c r="E17856" s="1" t="s">
        <v>28</v>
      </c>
      <c r="F17856" s="1" t="s">
        <v>25</v>
      </c>
      <c r="G17856" s="1" t="s">
        <v>20</v>
      </c>
      <c r="H17856" s="1" t="s">
        <v>21</v>
      </c>
      <c r="I17856">
        <v>8952</v>
      </c>
      <c r="J17856" s="1" t="s">
        <v>17</v>
      </c>
      <c r="K17856">
        <v>0</v>
      </c>
      <c r="L17856">
        <v>5</v>
      </c>
    </row>
    <row r="17857" spans="1:12" x14ac:dyDescent="0.25">
      <c r="A17857">
        <v>17856</v>
      </c>
      <c r="B17857">
        <v>27</v>
      </c>
      <c r="C17857" s="1" t="s">
        <v>27</v>
      </c>
      <c r="D17857">
        <v>43354</v>
      </c>
      <c r="E17857" s="1" t="s">
        <v>13</v>
      </c>
      <c r="F17857" s="1" t="s">
        <v>14</v>
      </c>
      <c r="G17857" s="1" t="s">
        <v>23</v>
      </c>
      <c r="H17857" s="1" t="s">
        <v>30</v>
      </c>
      <c r="I17857">
        <v>14461</v>
      </c>
      <c r="J17857" s="1" t="s">
        <v>17</v>
      </c>
      <c r="K17857">
        <v>0</v>
      </c>
      <c r="L17857">
        <v>4</v>
      </c>
    </row>
    <row r="17858" spans="1:12" x14ac:dyDescent="0.25">
      <c r="A17858">
        <v>17857</v>
      </c>
      <c r="B17858">
        <v>32</v>
      </c>
      <c r="C17858" s="1" t="s">
        <v>12</v>
      </c>
      <c r="D17858">
        <v>10565</v>
      </c>
      <c r="E17858" s="1" t="s">
        <v>13</v>
      </c>
      <c r="F17858" s="1" t="s">
        <v>25</v>
      </c>
      <c r="G17858" s="1" t="s">
        <v>20</v>
      </c>
      <c r="H17858" s="1" t="s">
        <v>30</v>
      </c>
      <c r="I17858">
        <v>3669</v>
      </c>
      <c r="J17858" s="1" t="s">
        <v>31</v>
      </c>
      <c r="K17858">
        <v>0</v>
      </c>
      <c r="L17858">
        <v>6</v>
      </c>
    </row>
    <row r="17859" spans="1:12" x14ac:dyDescent="0.25">
      <c r="A17859">
        <v>17858</v>
      </c>
      <c r="B17859">
        <v>31</v>
      </c>
      <c r="C17859" s="1" t="s">
        <v>12</v>
      </c>
      <c r="D17859">
        <v>40948</v>
      </c>
      <c r="E17859" s="1" t="s">
        <v>28</v>
      </c>
      <c r="F17859" s="1" t="s">
        <v>14</v>
      </c>
      <c r="G17859" s="1" t="s">
        <v>23</v>
      </c>
      <c r="H17859" s="1" t="s">
        <v>21</v>
      </c>
      <c r="I17859">
        <v>12905</v>
      </c>
      <c r="J17859" s="1" t="s">
        <v>34</v>
      </c>
      <c r="K17859">
        <v>1</v>
      </c>
      <c r="L17859">
        <v>8</v>
      </c>
    </row>
    <row r="17860" spans="1:12" x14ac:dyDescent="0.25">
      <c r="A17860">
        <v>17859</v>
      </c>
      <c r="B17860">
        <v>25</v>
      </c>
      <c r="C17860" s="1" t="s">
        <v>12</v>
      </c>
      <c r="D17860">
        <v>34909</v>
      </c>
      <c r="E17860" s="1" t="s">
        <v>13</v>
      </c>
      <c r="F17860" s="1" t="s">
        <v>19</v>
      </c>
      <c r="G17860" s="1" t="s">
        <v>20</v>
      </c>
      <c r="H17860" s="1" t="s">
        <v>16</v>
      </c>
      <c r="I17860">
        <v>12765</v>
      </c>
      <c r="J17860" s="1" t="s">
        <v>22</v>
      </c>
      <c r="K17860">
        <v>0</v>
      </c>
      <c r="L17860">
        <v>4</v>
      </c>
    </row>
    <row r="17861" spans="1:12" x14ac:dyDescent="0.25">
      <c r="A17861">
        <v>17860</v>
      </c>
      <c r="B17861">
        <v>29</v>
      </c>
      <c r="C17861" s="1" t="s">
        <v>12</v>
      </c>
      <c r="D17861">
        <v>5103</v>
      </c>
      <c r="E17861" s="1" t="s">
        <v>28</v>
      </c>
      <c r="F17861" s="1" t="s">
        <v>19</v>
      </c>
      <c r="G17861" s="1" t="s">
        <v>20</v>
      </c>
      <c r="H17861" s="1" t="s">
        <v>16</v>
      </c>
      <c r="I17861">
        <v>1375</v>
      </c>
      <c r="J17861" s="1" t="s">
        <v>33</v>
      </c>
      <c r="K17861">
        <v>0</v>
      </c>
      <c r="L17861">
        <v>4</v>
      </c>
    </row>
    <row r="17862" spans="1:12" x14ac:dyDescent="0.25">
      <c r="A17862">
        <v>17861</v>
      </c>
      <c r="B17862">
        <v>31</v>
      </c>
      <c r="C17862" s="1" t="s">
        <v>27</v>
      </c>
      <c r="D17862">
        <v>5205</v>
      </c>
      <c r="E17862" s="1" t="s">
        <v>24</v>
      </c>
      <c r="F17862" s="1" t="s">
        <v>14</v>
      </c>
      <c r="G17862" s="1" t="s">
        <v>20</v>
      </c>
      <c r="H17862" s="1" t="s">
        <v>30</v>
      </c>
      <c r="I17862">
        <v>2004</v>
      </c>
      <c r="J17862" s="1" t="s">
        <v>31</v>
      </c>
      <c r="K17862">
        <v>0</v>
      </c>
      <c r="L17862">
        <v>5</v>
      </c>
    </row>
    <row r="17863" spans="1:12" x14ac:dyDescent="0.25">
      <c r="A17863">
        <v>17862</v>
      </c>
      <c r="B17863">
        <v>27</v>
      </c>
      <c r="C17863" s="1" t="s">
        <v>12</v>
      </c>
      <c r="D17863">
        <v>13888</v>
      </c>
      <c r="E17863" s="1" t="s">
        <v>28</v>
      </c>
      <c r="F17863" s="1" t="s">
        <v>19</v>
      </c>
      <c r="G17863" s="1" t="s">
        <v>20</v>
      </c>
      <c r="H17863" s="1" t="s">
        <v>21</v>
      </c>
      <c r="I17863">
        <v>4914</v>
      </c>
      <c r="J17863" s="1" t="s">
        <v>22</v>
      </c>
      <c r="K17863">
        <v>0</v>
      </c>
      <c r="L17863">
        <v>4</v>
      </c>
    </row>
    <row r="17864" spans="1:12" x14ac:dyDescent="0.25">
      <c r="A17864">
        <v>17863</v>
      </c>
      <c r="B17864">
        <v>31</v>
      </c>
      <c r="C17864" s="1" t="s">
        <v>12</v>
      </c>
      <c r="D17864">
        <v>15084</v>
      </c>
      <c r="E17864" s="1" t="s">
        <v>13</v>
      </c>
      <c r="F17864" s="1" t="s">
        <v>25</v>
      </c>
      <c r="G17864" s="1" t="s">
        <v>20</v>
      </c>
      <c r="H17864" s="1" t="s">
        <v>30</v>
      </c>
      <c r="I17864">
        <v>4168</v>
      </c>
      <c r="J17864" s="1" t="s">
        <v>33</v>
      </c>
      <c r="K17864">
        <v>0</v>
      </c>
      <c r="L17864">
        <v>6</v>
      </c>
    </row>
    <row r="17865" spans="1:12" x14ac:dyDescent="0.25">
      <c r="A17865">
        <v>17864</v>
      </c>
      <c r="B17865">
        <v>26</v>
      </c>
      <c r="C17865" s="1" t="s">
        <v>27</v>
      </c>
      <c r="D17865">
        <v>38369</v>
      </c>
      <c r="E17865" s="1" t="s">
        <v>28</v>
      </c>
      <c r="F17865" s="1" t="s">
        <v>29</v>
      </c>
      <c r="G17865" s="1" t="s">
        <v>20</v>
      </c>
      <c r="H17865" s="1" t="s">
        <v>21</v>
      </c>
      <c r="I17865">
        <v>13216</v>
      </c>
      <c r="J17865" s="1" t="s">
        <v>31</v>
      </c>
      <c r="K17865">
        <v>1</v>
      </c>
      <c r="L17865">
        <v>5</v>
      </c>
    </row>
    <row r="17866" spans="1:12" x14ac:dyDescent="0.25">
      <c r="A17866">
        <v>17865</v>
      </c>
      <c r="B17866">
        <v>32</v>
      </c>
      <c r="C17866" s="1" t="s">
        <v>12</v>
      </c>
      <c r="D17866">
        <v>38399</v>
      </c>
      <c r="E17866" s="1" t="s">
        <v>13</v>
      </c>
      <c r="F17866" s="1" t="s">
        <v>19</v>
      </c>
      <c r="G17866" s="1" t="s">
        <v>20</v>
      </c>
      <c r="H17866" s="1" t="s">
        <v>21</v>
      </c>
      <c r="I17866">
        <v>15385</v>
      </c>
      <c r="J17866" s="1" t="s">
        <v>17</v>
      </c>
      <c r="K17866">
        <v>0</v>
      </c>
      <c r="L17866">
        <v>6</v>
      </c>
    </row>
    <row r="17867" spans="1:12" x14ac:dyDescent="0.25">
      <c r="A17867">
        <v>17866</v>
      </c>
      <c r="B17867">
        <v>33</v>
      </c>
      <c r="C17867" s="1" t="s">
        <v>12</v>
      </c>
      <c r="D17867">
        <v>15261</v>
      </c>
      <c r="E17867" s="1" t="s">
        <v>28</v>
      </c>
      <c r="F17867" s="1" t="s">
        <v>19</v>
      </c>
      <c r="G17867" s="1" t="s">
        <v>20</v>
      </c>
      <c r="H17867" s="1" t="s">
        <v>21</v>
      </c>
      <c r="I17867">
        <v>4823</v>
      </c>
      <c r="J17867" s="1" t="s">
        <v>17</v>
      </c>
      <c r="K17867">
        <v>0</v>
      </c>
      <c r="L17867">
        <v>4</v>
      </c>
    </row>
    <row r="17868" spans="1:12" x14ac:dyDescent="0.25">
      <c r="A17868">
        <v>17867</v>
      </c>
      <c r="B17868">
        <v>34</v>
      </c>
      <c r="C17868" s="1" t="s">
        <v>27</v>
      </c>
      <c r="D17868">
        <v>45322</v>
      </c>
      <c r="E17868" s="1" t="s">
        <v>28</v>
      </c>
      <c r="F17868" s="1" t="s">
        <v>29</v>
      </c>
      <c r="G17868" s="1" t="s">
        <v>20</v>
      </c>
      <c r="H17868" s="1" t="s">
        <v>16</v>
      </c>
      <c r="I17868">
        <v>19609</v>
      </c>
      <c r="J17868" s="1" t="s">
        <v>26</v>
      </c>
      <c r="K17868">
        <v>1</v>
      </c>
      <c r="L17868">
        <v>5</v>
      </c>
    </row>
    <row r="17869" spans="1:12" x14ac:dyDescent="0.25">
      <c r="A17869">
        <v>17868</v>
      </c>
      <c r="B17869">
        <v>26</v>
      </c>
      <c r="C17869" s="1" t="s">
        <v>12</v>
      </c>
      <c r="D17869">
        <v>38048</v>
      </c>
      <c r="E17869" s="1" t="s">
        <v>24</v>
      </c>
      <c r="F17869" s="1" t="s">
        <v>19</v>
      </c>
      <c r="G17869" s="1" t="s">
        <v>20</v>
      </c>
      <c r="H17869" s="1" t="s">
        <v>30</v>
      </c>
      <c r="I17869">
        <v>13126</v>
      </c>
      <c r="J17869" s="1" t="s">
        <v>33</v>
      </c>
      <c r="K17869">
        <v>0</v>
      </c>
      <c r="L17869">
        <v>6</v>
      </c>
    </row>
    <row r="17870" spans="1:12" x14ac:dyDescent="0.25">
      <c r="A17870">
        <v>17869</v>
      </c>
      <c r="B17870">
        <v>31</v>
      </c>
      <c r="C17870" s="1" t="s">
        <v>27</v>
      </c>
      <c r="D17870">
        <v>34838</v>
      </c>
      <c r="E17870" s="1" t="s">
        <v>13</v>
      </c>
      <c r="F17870" s="1" t="s">
        <v>14</v>
      </c>
      <c r="G17870" s="1" t="s">
        <v>20</v>
      </c>
      <c r="H17870" s="1" t="s">
        <v>21</v>
      </c>
      <c r="I17870">
        <v>12571</v>
      </c>
      <c r="J17870" s="1" t="s">
        <v>22</v>
      </c>
      <c r="K17870">
        <v>0</v>
      </c>
      <c r="L17870">
        <v>6</v>
      </c>
    </row>
    <row r="17871" spans="1:12" x14ac:dyDescent="0.25">
      <c r="A17871">
        <v>17870</v>
      </c>
      <c r="B17871">
        <v>28</v>
      </c>
      <c r="C17871" s="1" t="s">
        <v>27</v>
      </c>
      <c r="D17871">
        <v>29062</v>
      </c>
      <c r="E17871" s="1" t="s">
        <v>24</v>
      </c>
      <c r="F17871" s="1" t="s">
        <v>19</v>
      </c>
      <c r="G17871" s="1" t="s">
        <v>20</v>
      </c>
      <c r="H17871" s="1" t="s">
        <v>21</v>
      </c>
      <c r="I17871">
        <v>12187</v>
      </c>
      <c r="J17871" s="1" t="s">
        <v>31</v>
      </c>
      <c r="K17871">
        <v>1</v>
      </c>
      <c r="L17871">
        <v>5</v>
      </c>
    </row>
    <row r="17872" spans="1:12" x14ac:dyDescent="0.25">
      <c r="A17872">
        <v>17871</v>
      </c>
      <c r="B17872">
        <v>26</v>
      </c>
      <c r="C17872" s="1" t="s">
        <v>12</v>
      </c>
      <c r="D17872">
        <v>31845</v>
      </c>
      <c r="E17872" s="1" t="s">
        <v>13</v>
      </c>
      <c r="F17872" s="1" t="s">
        <v>25</v>
      </c>
      <c r="G17872" s="1" t="s">
        <v>20</v>
      </c>
      <c r="H17872" s="1" t="s">
        <v>30</v>
      </c>
      <c r="I17872">
        <v>13776</v>
      </c>
      <c r="J17872" s="1" t="s">
        <v>17</v>
      </c>
      <c r="K17872">
        <v>1</v>
      </c>
      <c r="L17872">
        <v>4</v>
      </c>
    </row>
    <row r="17873" spans="1:12" x14ac:dyDescent="0.25">
      <c r="A17873">
        <v>17872</v>
      </c>
      <c r="B17873">
        <v>27</v>
      </c>
      <c r="C17873" s="1" t="s">
        <v>27</v>
      </c>
      <c r="D17873">
        <v>12029</v>
      </c>
      <c r="E17873" s="1" t="s">
        <v>28</v>
      </c>
      <c r="F17873" s="1" t="s">
        <v>14</v>
      </c>
      <c r="G17873" s="1" t="s">
        <v>20</v>
      </c>
      <c r="H17873" s="1" t="s">
        <v>21</v>
      </c>
      <c r="I17873">
        <v>4543</v>
      </c>
      <c r="J17873" s="1" t="s">
        <v>31</v>
      </c>
      <c r="K17873">
        <v>0</v>
      </c>
      <c r="L17873">
        <v>5</v>
      </c>
    </row>
    <row r="17874" spans="1:12" x14ac:dyDescent="0.25">
      <c r="A17874">
        <v>17873</v>
      </c>
      <c r="B17874">
        <v>29</v>
      </c>
      <c r="C17874" s="1" t="s">
        <v>27</v>
      </c>
      <c r="D17874">
        <v>13165</v>
      </c>
      <c r="E17874" s="1" t="s">
        <v>13</v>
      </c>
      <c r="F17874" s="1" t="s">
        <v>25</v>
      </c>
      <c r="G17874" s="1" t="s">
        <v>20</v>
      </c>
      <c r="H17874" s="1" t="s">
        <v>30</v>
      </c>
      <c r="I17874">
        <v>5296</v>
      </c>
      <c r="J17874" s="1" t="s">
        <v>31</v>
      </c>
      <c r="K17874">
        <v>1</v>
      </c>
      <c r="L17874">
        <v>5</v>
      </c>
    </row>
    <row r="17875" spans="1:12" x14ac:dyDescent="0.25">
      <c r="A17875">
        <v>17874</v>
      </c>
      <c r="B17875">
        <v>32</v>
      </c>
      <c r="C17875" s="1" t="s">
        <v>27</v>
      </c>
      <c r="D17875">
        <v>30017</v>
      </c>
      <c r="E17875" s="1" t="s">
        <v>24</v>
      </c>
      <c r="F17875" s="1" t="s">
        <v>14</v>
      </c>
      <c r="G17875" s="1" t="s">
        <v>23</v>
      </c>
      <c r="H17875" s="1" t="s">
        <v>21</v>
      </c>
      <c r="I17875">
        <v>12546</v>
      </c>
      <c r="J17875" s="1" t="s">
        <v>26</v>
      </c>
      <c r="K17875">
        <v>0</v>
      </c>
      <c r="L17875">
        <v>5</v>
      </c>
    </row>
    <row r="17876" spans="1:12" x14ac:dyDescent="0.25">
      <c r="A17876">
        <v>17875</v>
      </c>
      <c r="B17876">
        <v>25</v>
      </c>
      <c r="C17876" s="1" t="s">
        <v>27</v>
      </c>
      <c r="D17876">
        <v>25928</v>
      </c>
      <c r="E17876" s="1" t="s">
        <v>28</v>
      </c>
      <c r="F17876" s="1" t="s">
        <v>29</v>
      </c>
      <c r="G17876" s="1" t="s">
        <v>20</v>
      </c>
      <c r="H17876" s="1" t="s">
        <v>16</v>
      </c>
      <c r="I17876">
        <v>8145</v>
      </c>
      <c r="J17876" s="1" t="s">
        <v>17</v>
      </c>
      <c r="K17876">
        <v>0</v>
      </c>
      <c r="L17876">
        <v>6</v>
      </c>
    </row>
    <row r="17877" spans="1:12" x14ac:dyDescent="0.25">
      <c r="A17877">
        <v>17876</v>
      </c>
      <c r="B17877">
        <v>32</v>
      </c>
      <c r="C17877" s="1" t="s">
        <v>12</v>
      </c>
      <c r="D17877">
        <v>47501</v>
      </c>
      <c r="E17877" s="1" t="s">
        <v>13</v>
      </c>
      <c r="F17877" s="1" t="s">
        <v>29</v>
      </c>
      <c r="G17877" s="1" t="s">
        <v>23</v>
      </c>
      <c r="H17877" s="1" t="s">
        <v>16</v>
      </c>
      <c r="I17877">
        <v>17655</v>
      </c>
      <c r="J17877" s="1" t="s">
        <v>32</v>
      </c>
      <c r="K17877">
        <v>1</v>
      </c>
      <c r="L17877">
        <v>7</v>
      </c>
    </row>
    <row r="17878" spans="1:12" x14ac:dyDescent="0.25">
      <c r="A17878">
        <v>17877</v>
      </c>
      <c r="B17878">
        <v>23</v>
      </c>
      <c r="C17878" s="1" t="s">
        <v>12</v>
      </c>
      <c r="D17878">
        <v>46333</v>
      </c>
      <c r="E17878" s="1" t="s">
        <v>24</v>
      </c>
      <c r="F17878" s="1" t="s">
        <v>19</v>
      </c>
      <c r="G17878" s="1" t="s">
        <v>20</v>
      </c>
      <c r="H17878" s="1" t="s">
        <v>30</v>
      </c>
      <c r="I17878">
        <v>17144</v>
      </c>
      <c r="J17878" s="1" t="s">
        <v>17</v>
      </c>
      <c r="K17878">
        <v>1</v>
      </c>
      <c r="L17878">
        <v>4</v>
      </c>
    </row>
    <row r="17879" spans="1:12" x14ac:dyDescent="0.25">
      <c r="A17879">
        <v>17878</v>
      </c>
      <c r="B17879">
        <v>31</v>
      </c>
      <c r="C17879" s="1" t="s">
        <v>12</v>
      </c>
      <c r="D17879">
        <v>42324</v>
      </c>
      <c r="E17879" s="1" t="s">
        <v>28</v>
      </c>
      <c r="F17879" s="1" t="s">
        <v>19</v>
      </c>
      <c r="G17879" s="1" t="s">
        <v>20</v>
      </c>
      <c r="H17879" s="1" t="s">
        <v>21</v>
      </c>
      <c r="I17879">
        <v>13967</v>
      </c>
      <c r="J17879" s="1" t="s">
        <v>22</v>
      </c>
      <c r="K17879">
        <v>0</v>
      </c>
      <c r="L17879">
        <v>3</v>
      </c>
    </row>
    <row r="17880" spans="1:12" x14ac:dyDescent="0.25">
      <c r="A17880">
        <v>17879</v>
      </c>
      <c r="B17880">
        <v>29</v>
      </c>
      <c r="C17880" s="1" t="s">
        <v>12</v>
      </c>
      <c r="D17880">
        <v>39676</v>
      </c>
      <c r="E17880" s="1" t="s">
        <v>13</v>
      </c>
      <c r="F17880" s="1" t="s">
        <v>19</v>
      </c>
      <c r="G17880" s="1" t="s">
        <v>23</v>
      </c>
      <c r="H17880" s="1" t="s">
        <v>21</v>
      </c>
      <c r="I17880">
        <v>13050</v>
      </c>
      <c r="J17880" s="1" t="s">
        <v>31</v>
      </c>
      <c r="K17880">
        <v>0</v>
      </c>
      <c r="L17880">
        <v>7</v>
      </c>
    </row>
    <row r="17881" spans="1:12" x14ac:dyDescent="0.25">
      <c r="A17881">
        <v>17880</v>
      </c>
      <c r="B17881">
        <v>25</v>
      </c>
      <c r="C17881" s="1" t="s">
        <v>12</v>
      </c>
      <c r="D17881">
        <v>23246</v>
      </c>
      <c r="E17881" s="1" t="s">
        <v>24</v>
      </c>
      <c r="F17881" s="1" t="s">
        <v>14</v>
      </c>
      <c r="G17881" s="1" t="s">
        <v>20</v>
      </c>
      <c r="H17881" s="1" t="s">
        <v>21</v>
      </c>
      <c r="I17881">
        <v>8876</v>
      </c>
      <c r="J17881" s="1" t="s">
        <v>22</v>
      </c>
      <c r="K17881">
        <v>0</v>
      </c>
      <c r="L17881">
        <v>5</v>
      </c>
    </row>
    <row r="17882" spans="1:12" x14ac:dyDescent="0.25">
      <c r="A17882">
        <v>17881</v>
      </c>
      <c r="B17882">
        <v>31</v>
      </c>
      <c r="C17882" s="1" t="s">
        <v>12</v>
      </c>
      <c r="D17882">
        <v>30197</v>
      </c>
      <c r="E17882" s="1" t="s">
        <v>13</v>
      </c>
      <c r="F17882" s="1" t="s">
        <v>29</v>
      </c>
      <c r="G17882" s="1" t="s">
        <v>15</v>
      </c>
      <c r="H17882" s="1" t="s">
        <v>30</v>
      </c>
      <c r="I17882">
        <v>10353</v>
      </c>
      <c r="J17882" s="1" t="s">
        <v>34</v>
      </c>
      <c r="K17882">
        <v>0</v>
      </c>
      <c r="L17882">
        <v>7</v>
      </c>
    </row>
    <row r="17883" spans="1:12" x14ac:dyDescent="0.25">
      <c r="A17883">
        <v>17882</v>
      </c>
      <c r="B17883">
        <v>27</v>
      </c>
      <c r="C17883" s="1" t="s">
        <v>27</v>
      </c>
      <c r="D17883">
        <v>8503</v>
      </c>
      <c r="E17883" s="1" t="s">
        <v>13</v>
      </c>
      <c r="F17883" s="1" t="s">
        <v>14</v>
      </c>
      <c r="G17883" s="1" t="s">
        <v>20</v>
      </c>
      <c r="H17883" s="1" t="s">
        <v>16</v>
      </c>
      <c r="I17883">
        <v>2823</v>
      </c>
      <c r="J17883" s="1" t="s">
        <v>26</v>
      </c>
      <c r="K17883">
        <v>0</v>
      </c>
      <c r="L17883">
        <v>4</v>
      </c>
    </row>
    <row r="17884" spans="1:12" x14ac:dyDescent="0.25">
      <c r="A17884">
        <v>17883</v>
      </c>
      <c r="B17884">
        <v>33</v>
      </c>
      <c r="C17884" s="1" t="s">
        <v>27</v>
      </c>
      <c r="D17884">
        <v>13532</v>
      </c>
      <c r="E17884" s="1" t="s">
        <v>13</v>
      </c>
      <c r="F17884" s="1" t="s">
        <v>14</v>
      </c>
      <c r="G17884" s="1" t="s">
        <v>20</v>
      </c>
      <c r="H17884" s="1" t="s">
        <v>21</v>
      </c>
      <c r="I17884">
        <v>4508</v>
      </c>
      <c r="J17884" s="1" t="s">
        <v>31</v>
      </c>
      <c r="K17884">
        <v>0</v>
      </c>
      <c r="L17884">
        <v>6</v>
      </c>
    </row>
    <row r="17885" spans="1:12" x14ac:dyDescent="0.25">
      <c r="A17885">
        <v>17884</v>
      </c>
      <c r="B17885">
        <v>25</v>
      </c>
      <c r="C17885" s="1" t="s">
        <v>12</v>
      </c>
      <c r="D17885">
        <v>48829</v>
      </c>
      <c r="E17885" s="1" t="s">
        <v>28</v>
      </c>
      <c r="F17885" s="1" t="s">
        <v>19</v>
      </c>
      <c r="G17885" s="1" t="s">
        <v>23</v>
      </c>
      <c r="H17885" s="1" t="s">
        <v>21</v>
      </c>
      <c r="I17885">
        <v>20153</v>
      </c>
      <c r="J17885" s="1" t="s">
        <v>31</v>
      </c>
      <c r="K17885">
        <v>0</v>
      </c>
      <c r="L17885">
        <v>3</v>
      </c>
    </row>
    <row r="17886" spans="1:12" x14ac:dyDescent="0.25">
      <c r="A17886">
        <v>17885</v>
      </c>
      <c r="B17886">
        <v>19</v>
      </c>
      <c r="C17886" s="1" t="s">
        <v>12</v>
      </c>
      <c r="D17886">
        <v>18005</v>
      </c>
      <c r="E17886" s="1" t="s">
        <v>24</v>
      </c>
      <c r="F17886" s="1" t="s">
        <v>29</v>
      </c>
      <c r="G17886" s="1" t="s">
        <v>20</v>
      </c>
      <c r="H17886" s="1" t="s">
        <v>21</v>
      </c>
      <c r="I17886">
        <v>5498</v>
      </c>
      <c r="J17886" s="1" t="s">
        <v>31</v>
      </c>
      <c r="K17886">
        <v>1</v>
      </c>
      <c r="L17886">
        <v>7</v>
      </c>
    </row>
    <row r="17887" spans="1:12" x14ac:dyDescent="0.25">
      <c r="A17887">
        <v>17886</v>
      </c>
      <c r="B17887">
        <v>29</v>
      </c>
      <c r="C17887" s="1" t="s">
        <v>12</v>
      </c>
      <c r="D17887">
        <v>30517</v>
      </c>
      <c r="E17887" s="1" t="s">
        <v>28</v>
      </c>
      <c r="F17887" s="1" t="s">
        <v>29</v>
      </c>
      <c r="G17887" s="1" t="s">
        <v>23</v>
      </c>
      <c r="H17887" s="1" t="s">
        <v>21</v>
      </c>
      <c r="I17887">
        <v>11793</v>
      </c>
      <c r="J17887" s="1" t="s">
        <v>22</v>
      </c>
      <c r="K17887">
        <v>0</v>
      </c>
      <c r="L17887">
        <v>4</v>
      </c>
    </row>
    <row r="17888" spans="1:12" x14ac:dyDescent="0.25">
      <c r="A17888">
        <v>17887</v>
      </c>
      <c r="B17888">
        <v>31</v>
      </c>
      <c r="C17888" s="1" t="s">
        <v>27</v>
      </c>
      <c r="D17888">
        <v>5539</v>
      </c>
      <c r="E17888" s="1" t="s">
        <v>24</v>
      </c>
      <c r="F17888" s="1" t="s">
        <v>29</v>
      </c>
      <c r="G17888" s="1" t="s">
        <v>20</v>
      </c>
      <c r="H17888" s="1" t="s">
        <v>21</v>
      </c>
      <c r="I17888">
        <v>2291</v>
      </c>
      <c r="J17888" s="1" t="s">
        <v>31</v>
      </c>
      <c r="K17888">
        <v>0</v>
      </c>
      <c r="L17888">
        <v>5</v>
      </c>
    </row>
    <row r="17889" spans="1:12" x14ac:dyDescent="0.25">
      <c r="A17889">
        <v>17888</v>
      </c>
      <c r="B17889">
        <v>32</v>
      </c>
      <c r="C17889" s="1" t="s">
        <v>27</v>
      </c>
      <c r="D17889">
        <v>19695</v>
      </c>
      <c r="E17889" s="1" t="s">
        <v>28</v>
      </c>
      <c r="F17889" s="1" t="s">
        <v>19</v>
      </c>
      <c r="G17889" s="1" t="s">
        <v>20</v>
      </c>
      <c r="H17889" s="1" t="s">
        <v>30</v>
      </c>
      <c r="I17889">
        <v>6009</v>
      </c>
      <c r="J17889" s="1" t="s">
        <v>17</v>
      </c>
      <c r="K17889">
        <v>0</v>
      </c>
      <c r="L17889">
        <v>5</v>
      </c>
    </row>
    <row r="17890" spans="1:12" x14ac:dyDescent="0.25">
      <c r="A17890">
        <v>17889</v>
      </c>
      <c r="B17890">
        <v>35</v>
      </c>
      <c r="C17890" s="1" t="s">
        <v>12</v>
      </c>
      <c r="D17890">
        <v>39003</v>
      </c>
      <c r="E17890" s="1" t="s">
        <v>28</v>
      </c>
      <c r="F17890" s="1" t="s">
        <v>14</v>
      </c>
      <c r="G17890" s="1" t="s">
        <v>20</v>
      </c>
      <c r="H17890" s="1" t="s">
        <v>21</v>
      </c>
      <c r="I17890">
        <v>11046</v>
      </c>
      <c r="J17890" s="1" t="s">
        <v>34</v>
      </c>
      <c r="K17890">
        <v>1</v>
      </c>
      <c r="L17890">
        <v>5</v>
      </c>
    </row>
    <row r="17891" spans="1:12" x14ac:dyDescent="0.25">
      <c r="A17891">
        <v>17890</v>
      </c>
      <c r="B17891">
        <v>42</v>
      </c>
      <c r="C17891" s="1" t="s">
        <v>12</v>
      </c>
      <c r="D17891">
        <v>11249</v>
      </c>
      <c r="E17891" s="1" t="s">
        <v>13</v>
      </c>
      <c r="F17891" s="1" t="s">
        <v>14</v>
      </c>
      <c r="G17891" s="1" t="s">
        <v>23</v>
      </c>
      <c r="H17891" s="1" t="s">
        <v>30</v>
      </c>
      <c r="I17891">
        <v>3924</v>
      </c>
      <c r="J17891" s="1" t="s">
        <v>31</v>
      </c>
      <c r="K17891">
        <v>0</v>
      </c>
      <c r="L17891">
        <v>4</v>
      </c>
    </row>
    <row r="17892" spans="1:12" x14ac:dyDescent="0.25">
      <c r="A17892">
        <v>17891</v>
      </c>
      <c r="B17892">
        <v>39</v>
      </c>
      <c r="C17892" s="1" t="s">
        <v>12</v>
      </c>
      <c r="D17892">
        <v>18821</v>
      </c>
      <c r="E17892" s="1" t="s">
        <v>28</v>
      </c>
      <c r="F17892" s="1" t="s">
        <v>25</v>
      </c>
      <c r="G17892" s="1" t="s">
        <v>20</v>
      </c>
      <c r="H17892" s="1" t="s">
        <v>21</v>
      </c>
      <c r="I17892">
        <v>7264</v>
      </c>
      <c r="J17892" s="1" t="s">
        <v>31</v>
      </c>
      <c r="K17892">
        <v>0</v>
      </c>
      <c r="L17892">
        <v>7</v>
      </c>
    </row>
    <row r="17893" spans="1:12" x14ac:dyDescent="0.25">
      <c r="A17893">
        <v>17892</v>
      </c>
      <c r="B17893">
        <v>32</v>
      </c>
      <c r="C17893" s="1" t="s">
        <v>27</v>
      </c>
      <c r="D17893">
        <v>31671</v>
      </c>
      <c r="E17893" s="1" t="s">
        <v>28</v>
      </c>
      <c r="F17893" s="1" t="s">
        <v>14</v>
      </c>
      <c r="G17893" s="1" t="s">
        <v>23</v>
      </c>
      <c r="H17893" s="1" t="s">
        <v>30</v>
      </c>
      <c r="I17893">
        <v>11254</v>
      </c>
      <c r="J17893" s="1" t="s">
        <v>31</v>
      </c>
      <c r="K17893">
        <v>0</v>
      </c>
      <c r="L17893">
        <v>5</v>
      </c>
    </row>
    <row r="17894" spans="1:12" x14ac:dyDescent="0.25">
      <c r="A17894">
        <v>17893</v>
      </c>
      <c r="B17894">
        <v>29</v>
      </c>
      <c r="C17894" s="1" t="s">
        <v>12</v>
      </c>
      <c r="D17894">
        <v>19020</v>
      </c>
      <c r="E17894" s="1" t="s">
        <v>13</v>
      </c>
      <c r="F17894" s="1" t="s">
        <v>14</v>
      </c>
      <c r="G17894" s="1" t="s">
        <v>20</v>
      </c>
      <c r="H17894" s="1" t="s">
        <v>21</v>
      </c>
      <c r="I17894">
        <v>5673</v>
      </c>
      <c r="J17894" s="1" t="s">
        <v>33</v>
      </c>
      <c r="K17894">
        <v>0</v>
      </c>
      <c r="L17894">
        <v>5</v>
      </c>
    </row>
    <row r="17895" spans="1:12" x14ac:dyDescent="0.25">
      <c r="A17895">
        <v>17894</v>
      </c>
      <c r="B17895">
        <v>39</v>
      </c>
      <c r="C17895" s="1" t="s">
        <v>12</v>
      </c>
      <c r="D17895">
        <v>14047</v>
      </c>
      <c r="E17895" s="1" t="s">
        <v>28</v>
      </c>
      <c r="F17895" s="1" t="s">
        <v>25</v>
      </c>
      <c r="G17895" s="1" t="s">
        <v>23</v>
      </c>
      <c r="H17895" s="1" t="s">
        <v>16</v>
      </c>
      <c r="I17895">
        <v>4044</v>
      </c>
      <c r="J17895" s="1" t="s">
        <v>22</v>
      </c>
      <c r="K17895">
        <v>0</v>
      </c>
      <c r="L17895">
        <v>5</v>
      </c>
    </row>
    <row r="17896" spans="1:12" x14ac:dyDescent="0.25">
      <c r="A17896">
        <v>17895</v>
      </c>
      <c r="B17896">
        <v>33</v>
      </c>
      <c r="C17896" s="1" t="s">
        <v>27</v>
      </c>
      <c r="D17896">
        <v>39096</v>
      </c>
      <c r="E17896" s="1" t="s">
        <v>24</v>
      </c>
      <c r="F17896" s="1" t="s">
        <v>29</v>
      </c>
      <c r="G17896" s="1" t="s">
        <v>20</v>
      </c>
      <c r="H17896" s="1" t="s">
        <v>21</v>
      </c>
      <c r="I17896">
        <v>12957</v>
      </c>
      <c r="J17896" s="1" t="s">
        <v>17</v>
      </c>
      <c r="K17896">
        <v>0</v>
      </c>
      <c r="L17896">
        <v>5</v>
      </c>
    </row>
    <row r="17897" spans="1:12" x14ac:dyDescent="0.25">
      <c r="A17897">
        <v>17896</v>
      </c>
      <c r="B17897">
        <v>27</v>
      </c>
      <c r="C17897" s="1" t="s">
        <v>27</v>
      </c>
      <c r="D17897">
        <v>11558</v>
      </c>
      <c r="E17897" s="1" t="s">
        <v>24</v>
      </c>
      <c r="F17897" s="1" t="s">
        <v>19</v>
      </c>
      <c r="G17897" s="1" t="s">
        <v>23</v>
      </c>
      <c r="H17897" s="1" t="s">
        <v>16</v>
      </c>
      <c r="I17897">
        <v>3870</v>
      </c>
      <c r="J17897" s="1" t="s">
        <v>26</v>
      </c>
      <c r="K17897">
        <v>0</v>
      </c>
      <c r="L17897">
        <v>5</v>
      </c>
    </row>
    <row r="17898" spans="1:12" x14ac:dyDescent="0.25">
      <c r="A17898">
        <v>17897</v>
      </c>
      <c r="B17898">
        <v>33</v>
      </c>
      <c r="C17898" s="1" t="s">
        <v>12</v>
      </c>
      <c r="D17898">
        <v>7376</v>
      </c>
      <c r="E17898" s="1" t="s">
        <v>28</v>
      </c>
      <c r="F17898" s="1" t="s">
        <v>29</v>
      </c>
      <c r="G17898" s="1" t="s">
        <v>20</v>
      </c>
      <c r="H17898" s="1" t="s">
        <v>16</v>
      </c>
      <c r="I17898">
        <v>2863</v>
      </c>
      <c r="J17898" s="1" t="s">
        <v>31</v>
      </c>
      <c r="K17898">
        <v>0</v>
      </c>
      <c r="L17898">
        <v>6</v>
      </c>
    </row>
    <row r="17899" spans="1:12" x14ac:dyDescent="0.25">
      <c r="A17899">
        <v>17898</v>
      </c>
      <c r="B17899">
        <v>31</v>
      </c>
      <c r="C17899" s="1" t="s">
        <v>12</v>
      </c>
      <c r="D17899">
        <v>29239</v>
      </c>
      <c r="E17899" s="1" t="s">
        <v>24</v>
      </c>
      <c r="F17899" s="1" t="s">
        <v>29</v>
      </c>
      <c r="G17899" s="1" t="s">
        <v>20</v>
      </c>
      <c r="H17899" s="1" t="s">
        <v>21</v>
      </c>
      <c r="I17899">
        <v>8606</v>
      </c>
      <c r="J17899" s="1" t="s">
        <v>31</v>
      </c>
      <c r="K17899">
        <v>0</v>
      </c>
      <c r="L17899">
        <v>6</v>
      </c>
    </row>
    <row r="17900" spans="1:12" x14ac:dyDescent="0.25">
      <c r="A17900">
        <v>17899</v>
      </c>
      <c r="B17900">
        <v>29</v>
      </c>
      <c r="C17900" s="1" t="s">
        <v>27</v>
      </c>
      <c r="D17900">
        <v>15689</v>
      </c>
      <c r="E17900" s="1" t="s">
        <v>13</v>
      </c>
      <c r="F17900" s="1" t="s">
        <v>19</v>
      </c>
      <c r="G17900" s="1" t="s">
        <v>20</v>
      </c>
      <c r="H17900" s="1" t="s">
        <v>30</v>
      </c>
      <c r="I17900">
        <v>5677</v>
      </c>
      <c r="J17900" s="1" t="s">
        <v>17</v>
      </c>
      <c r="K17900">
        <v>0</v>
      </c>
      <c r="L17900">
        <v>6</v>
      </c>
    </row>
    <row r="17901" spans="1:12" x14ac:dyDescent="0.25">
      <c r="A17901">
        <v>17900</v>
      </c>
      <c r="B17901">
        <v>26</v>
      </c>
      <c r="C17901" s="1" t="s">
        <v>27</v>
      </c>
      <c r="D17901">
        <v>11821</v>
      </c>
      <c r="E17901" s="1" t="s">
        <v>18</v>
      </c>
      <c r="F17901" s="1" t="s">
        <v>19</v>
      </c>
      <c r="G17901" s="1" t="s">
        <v>20</v>
      </c>
      <c r="H17901" s="1" t="s">
        <v>30</v>
      </c>
      <c r="I17901">
        <v>4490</v>
      </c>
      <c r="J17901" s="1" t="s">
        <v>22</v>
      </c>
      <c r="K17901">
        <v>0</v>
      </c>
      <c r="L17901">
        <v>6</v>
      </c>
    </row>
    <row r="17902" spans="1:12" x14ac:dyDescent="0.25">
      <c r="A17902">
        <v>17901</v>
      </c>
      <c r="B17902">
        <v>25</v>
      </c>
      <c r="C17902" s="1" t="s">
        <v>12</v>
      </c>
      <c r="D17902">
        <v>19712</v>
      </c>
      <c r="E17902" s="1" t="s">
        <v>13</v>
      </c>
      <c r="F17902" s="1" t="s">
        <v>19</v>
      </c>
      <c r="G17902" s="1" t="s">
        <v>20</v>
      </c>
      <c r="H17902" s="1" t="s">
        <v>21</v>
      </c>
      <c r="I17902">
        <v>6283</v>
      </c>
      <c r="J17902" s="1" t="s">
        <v>31</v>
      </c>
      <c r="K17902">
        <v>1</v>
      </c>
      <c r="L17902">
        <v>6</v>
      </c>
    </row>
    <row r="17903" spans="1:12" x14ac:dyDescent="0.25">
      <c r="A17903">
        <v>17902</v>
      </c>
      <c r="B17903">
        <v>31</v>
      </c>
      <c r="C17903" s="1" t="s">
        <v>12</v>
      </c>
      <c r="D17903">
        <v>19371</v>
      </c>
      <c r="E17903" s="1" t="s">
        <v>18</v>
      </c>
      <c r="F17903" s="1" t="s">
        <v>19</v>
      </c>
      <c r="G17903" s="1" t="s">
        <v>23</v>
      </c>
      <c r="H17903" s="1" t="s">
        <v>21</v>
      </c>
      <c r="I17903">
        <v>9291</v>
      </c>
      <c r="J17903" s="1" t="s">
        <v>26</v>
      </c>
      <c r="K17903">
        <v>1</v>
      </c>
      <c r="L17903">
        <v>8</v>
      </c>
    </row>
    <row r="17904" spans="1:12" x14ac:dyDescent="0.25">
      <c r="A17904">
        <v>17903</v>
      </c>
      <c r="B17904">
        <v>27</v>
      </c>
      <c r="C17904" s="1" t="s">
        <v>27</v>
      </c>
      <c r="D17904">
        <v>45050</v>
      </c>
      <c r="E17904" s="1" t="s">
        <v>13</v>
      </c>
      <c r="F17904" s="1" t="s">
        <v>19</v>
      </c>
      <c r="G17904" s="1" t="s">
        <v>20</v>
      </c>
      <c r="H17904" s="1" t="s">
        <v>30</v>
      </c>
      <c r="I17904">
        <v>16363</v>
      </c>
      <c r="J17904" s="1" t="s">
        <v>26</v>
      </c>
      <c r="K17904">
        <v>0</v>
      </c>
      <c r="L17904">
        <v>6</v>
      </c>
    </row>
    <row r="17905" spans="1:12" x14ac:dyDescent="0.25">
      <c r="A17905">
        <v>17904</v>
      </c>
      <c r="B17905">
        <v>24</v>
      </c>
      <c r="C17905" s="1" t="s">
        <v>12</v>
      </c>
      <c r="D17905">
        <v>49957</v>
      </c>
      <c r="E17905" s="1" t="s">
        <v>28</v>
      </c>
      <c r="F17905" s="1" t="s">
        <v>25</v>
      </c>
      <c r="G17905" s="1" t="s">
        <v>20</v>
      </c>
      <c r="H17905" s="1" t="s">
        <v>21</v>
      </c>
      <c r="I17905">
        <v>18355</v>
      </c>
      <c r="J17905" s="1" t="s">
        <v>33</v>
      </c>
      <c r="K17905">
        <v>0</v>
      </c>
      <c r="L17905">
        <v>5</v>
      </c>
    </row>
    <row r="17906" spans="1:12" x14ac:dyDescent="0.25">
      <c r="A17906">
        <v>17905</v>
      </c>
      <c r="B17906">
        <v>24</v>
      </c>
      <c r="C17906" s="1" t="s">
        <v>12</v>
      </c>
      <c r="D17906">
        <v>30599</v>
      </c>
      <c r="E17906" s="1" t="s">
        <v>24</v>
      </c>
      <c r="F17906" s="1" t="s">
        <v>14</v>
      </c>
      <c r="G17906" s="1" t="s">
        <v>20</v>
      </c>
      <c r="H17906" s="1" t="s">
        <v>30</v>
      </c>
      <c r="I17906">
        <v>12157</v>
      </c>
      <c r="J17906" s="1" t="s">
        <v>34</v>
      </c>
      <c r="K17906">
        <v>0</v>
      </c>
      <c r="L17906">
        <v>5</v>
      </c>
    </row>
    <row r="17907" spans="1:12" x14ac:dyDescent="0.25">
      <c r="A17907">
        <v>17906</v>
      </c>
      <c r="B17907">
        <v>28</v>
      </c>
      <c r="C17907" s="1" t="s">
        <v>27</v>
      </c>
      <c r="D17907">
        <v>37393</v>
      </c>
      <c r="E17907" s="1" t="s">
        <v>13</v>
      </c>
      <c r="F17907" s="1" t="s">
        <v>14</v>
      </c>
      <c r="G17907" s="1" t="s">
        <v>15</v>
      </c>
      <c r="H17907" s="1" t="s">
        <v>21</v>
      </c>
      <c r="I17907">
        <v>14878</v>
      </c>
      <c r="J17907" s="1" t="s">
        <v>34</v>
      </c>
      <c r="K17907">
        <v>1</v>
      </c>
      <c r="L17907">
        <v>5</v>
      </c>
    </row>
    <row r="17908" spans="1:12" x14ac:dyDescent="0.25">
      <c r="A17908">
        <v>17907</v>
      </c>
      <c r="B17908">
        <v>36</v>
      </c>
      <c r="C17908" s="1" t="s">
        <v>27</v>
      </c>
      <c r="D17908">
        <v>27675</v>
      </c>
      <c r="E17908" s="1" t="s">
        <v>28</v>
      </c>
      <c r="F17908" s="1" t="s">
        <v>14</v>
      </c>
      <c r="G17908" s="1" t="s">
        <v>20</v>
      </c>
      <c r="H17908" s="1" t="s">
        <v>21</v>
      </c>
      <c r="I17908">
        <v>9967</v>
      </c>
      <c r="J17908" s="1" t="s">
        <v>22</v>
      </c>
      <c r="K17908">
        <v>0</v>
      </c>
      <c r="L17908">
        <v>5</v>
      </c>
    </row>
    <row r="17909" spans="1:12" x14ac:dyDescent="0.25">
      <c r="A17909">
        <v>17908</v>
      </c>
      <c r="B17909">
        <v>25</v>
      </c>
      <c r="C17909" s="1" t="s">
        <v>27</v>
      </c>
      <c r="D17909">
        <v>5429</v>
      </c>
      <c r="E17909" s="1" t="s">
        <v>18</v>
      </c>
      <c r="F17909" s="1" t="s">
        <v>19</v>
      </c>
      <c r="G17909" s="1" t="s">
        <v>23</v>
      </c>
      <c r="H17909" s="1" t="s">
        <v>16</v>
      </c>
      <c r="I17909">
        <v>1726</v>
      </c>
      <c r="J17909" s="1" t="s">
        <v>31</v>
      </c>
      <c r="K17909">
        <v>1</v>
      </c>
      <c r="L17909">
        <v>5</v>
      </c>
    </row>
    <row r="17910" spans="1:12" x14ac:dyDescent="0.25">
      <c r="A17910">
        <v>17909</v>
      </c>
      <c r="B17910">
        <v>31</v>
      </c>
      <c r="C17910" s="1" t="s">
        <v>12</v>
      </c>
      <c r="D17910">
        <v>34249</v>
      </c>
      <c r="E17910" s="1" t="s">
        <v>13</v>
      </c>
      <c r="F17910" s="1" t="s">
        <v>25</v>
      </c>
      <c r="G17910" s="1" t="s">
        <v>20</v>
      </c>
      <c r="H17910" s="1" t="s">
        <v>21</v>
      </c>
      <c r="I17910">
        <v>11176</v>
      </c>
      <c r="J17910" s="1" t="s">
        <v>32</v>
      </c>
      <c r="K17910">
        <v>0</v>
      </c>
      <c r="L17910">
        <v>5</v>
      </c>
    </row>
    <row r="17911" spans="1:12" x14ac:dyDescent="0.25">
      <c r="A17911">
        <v>17910</v>
      </c>
      <c r="B17911">
        <v>27</v>
      </c>
      <c r="C17911" s="1" t="s">
        <v>12</v>
      </c>
      <c r="D17911">
        <v>23718</v>
      </c>
      <c r="E17911" s="1" t="s">
        <v>28</v>
      </c>
      <c r="F17911" s="1" t="s">
        <v>25</v>
      </c>
      <c r="G17911" s="1" t="s">
        <v>20</v>
      </c>
      <c r="H17911" s="1" t="s">
        <v>16</v>
      </c>
      <c r="I17911">
        <v>9711</v>
      </c>
      <c r="J17911" s="1" t="s">
        <v>22</v>
      </c>
      <c r="K17911">
        <v>1</v>
      </c>
      <c r="L17911">
        <v>4</v>
      </c>
    </row>
    <row r="17912" spans="1:12" x14ac:dyDescent="0.25">
      <c r="A17912">
        <v>17911</v>
      </c>
      <c r="B17912">
        <v>22</v>
      </c>
      <c r="C17912" s="1" t="s">
        <v>12</v>
      </c>
      <c r="D17912">
        <v>11082</v>
      </c>
      <c r="E17912" s="1" t="s">
        <v>24</v>
      </c>
      <c r="F17912" s="1" t="s">
        <v>29</v>
      </c>
      <c r="G17912" s="1" t="s">
        <v>20</v>
      </c>
      <c r="H17912" s="1" t="s">
        <v>21</v>
      </c>
      <c r="I17912">
        <v>3648</v>
      </c>
      <c r="J17912" s="1" t="s">
        <v>26</v>
      </c>
      <c r="K17912">
        <v>0</v>
      </c>
      <c r="L17912">
        <v>6</v>
      </c>
    </row>
    <row r="17913" spans="1:12" x14ac:dyDescent="0.25">
      <c r="A17913">
        <v>17912</v>
      </c>
      <c r="B17913">
        <v>27</v>
      </c>
      <c r="C17913" s="1" t="s">
        <v>12</v>
      </c>
      <c r="D17913">
        <v>34483</v>
      </c>
      <c r="E17913" s="1" t="s">
        <v>13</v>
      </c>
      <c r="F17913" s="1" t="s">
        <v>25</v>
      </c>
      <c r="G17913" s="1" t="s">
        <v>20</v>
      </c>
      <c r="H17913" s="1" t="s">
        <v>30</v>
      </c>
      <c r="I17913">
        <v>10871</v>
      </c>
      <c r="J17913" s="1" t="s">
        <v>26</v>
      </c>
      <c r="K17913">
        <v>0</v>
      </c>
      <c r="L17913">
        <v>4</v>
      </c>
    </row>
    <row r="17914" spans="1:12" x14ac:dyDescent="0.25">
      <c r="A17914">
        <v>17913</v>
      </c>
      <c r="B17914">
        <v>28</v>
      </c>
      <c r="C17914" s="1" t="s">
        <v>12</v>
      </c>
      <c r="D17914">
        <v>49918</v>
      </c>
      <c r="E17914" s="1" t="s">
        <v>28</v>
      </c>
      <c r="F17914" s="1" t="s">
        <v>14</v>
      </c>
      <c r="G17914" s="1" t="s">
        <v>20</v>
      </c>
      <c r="H17914" s="1" t="s">
        <v>21</v>
      </c>
      <c r="I17914">
        <v>16660</v>
      </c>
      <c r="J17914" s="1" t="s">
        <v>17</v>
      </c>
      <c r="K17914">
        <v>0</v>
      </c>
      <c r="L17914">
        <v>6</v>
      </c>
    </row>
    <row r="17915" spans="1:12" x14ac:dyDescent="0.25">
      <c r="A17915">
        <v>17914</v>
      </c>
      <c r="B17915">
        <v>30</v>
      </c>
      <c r="C17915" s="1" t="s">
        <v>12</v>
      </c>
      <c r="D17915">
        <v>11502</v>
      </c>
      <c r="E17915" s="1" t="s">
        <v>13</v>
      </c>
      <c r="F17915" s="1" t="s">
        <v>19</v>
      </c>
      <c r="G17915" s="1" t="s">
        <v>23</v>
      </c>
      <c r="H17915" s="1" t="s">
        <v>21</v>
      </c>
      <c r="I17915">
        <v>4371</v>
      </c>
      <c r="J17915" s="1" t="s">
        <v>17</v>
      </c>
      <c r="K17915">
        <v>1</v>
      </c>
      <c r="L17915">
        <v>5</v>
      </c>
    </row>
    <row r="17916" spans="1:12" x14ac:dyDescent="0.25">
      <c r="A17916">
        <v>17915</v>
      </c>
      <c r="B17916">
        <v>31</v>
      </c>
      <c r="C17916" s="1" t="s">
        <v>12</v>
      </c>
      <c r="D17916">
        <v>11065</v>
      </c>
      <c r="E17916" s="1" t="s">
        <v>28</v>
      </c>
      <c r="F17916" s="1" t="s">
        <v>29</v>
      </c>
      <c r="G17916" s="1" t="s">
        <v>15</v>
      </c>
      <c r="H17916" s="1" t="s">
        <v>21</v>
      </c>
      <c r="I17916">
        <v>3801</v>
      </c>
      <c r="J17916" s="1" t="s">
        <v>22</v>
      </c>
      <c r="K17916">
        <v>0</v>
      </c>
      <c r="L17916">
        <v>4</v>
      </c>
    </row>
    <row r="17917" spans="1:12" x14ac:dyDescent="0.25">
      <c r="A17917">
        <v>17916</v>
      </c>
      <c r="B17917">
        <v>33</v>
      </c>
      <c r="C17917" s="1" t="s">
        <v>12</v>
      </c>
      <c r="D17917">
        <v>20053</v>
      </c>
      <c r="E17917" s="1" t="s">
        <v>13</v>
      </c>
      <c r="F17917" s="1" t="s">
        <v>19</v>
      </c>
      <c r="G17917" s="1" t="s">
        <v>20</v>
      </c>
      <c r="H17917" s="1" t="s">
        <v>21</v>
      </c>
      <c r="I17917">
        <v>6035</v>
      </c>
      <c r="J17917" s="1" t="s">
        <v>22</v>
      </c>
      <c r="K17917">
        <v>0</v>
      </c>
      <c r="L17917">
        <v>5</v>
      </c>
    </row>
    <row r="17918" spans="1:12" x14ac:dyDescent="0.25">
      <c r="A17918">
        <v>17917</v>
      </c>
      <c r="B17918">
        <v>28</v>
      </c>
      <c r="C17918" s="1" t="s">
        <v>27</v>
      </c>
      <c r="D17918">
        <v>13991</v>
      </c>
      <c r="E17918" s="1" t="s">
        <v>28</v>
      </c>
      <c r="F17918" s="1" t="s">
        <v>25</v>
      </c>
      <c r="G17918" s="1" t="s">
        <v>20</v>
      </c>
      <c r="H17918" s="1" t="s">
        <v>30</v>
      </c>
      <c r="I17918">
        <v>5618</v>
      </c>
      <c r="J17918" s="1" t="s">
        <v>22</v>
      </c>
      <c r="K17918">
        <v>0</v>
      </c>
      <c r="L17918">
        <v>4</v>
      </c>
    </row>
    <row r="17919" spans="1:12" x14ac:dyDescent="0.25">
      <c r="A17919">
        <v>17918</v>
      </c>
      <c r="B17919">
        <v>36</v>
      </c>
      <c r="C17919" s="1" t="s">
        <v>27</v>
      </c>
      <c r="D17919">
        <v>39420</v>
      </c>
      <c r="E17919" s="1" t="s">
        <v>28</v>
      </c>
      <c r="F17919" s="1" t="s">
        <v>19</v>
      </c>
      <c r="G17919" s="1" t="s">
        <v>20</v>
      </c>
      <c r="H17919" s="1" t="s">
        <v>21</v>
      </c>
      <c r="I17919">
        <v>8284</v>
      </c>
      <c r="J17919" s="1" t="s">
        <v>26</v>
      </c>
      <c r="K17919">
        <v>0</v>
      </c>
      <c r="L17919">
        <v>3</v>
      </c>
    </row>
    <row r="17920" spans="1:12" x14ac:dyDescent="0.25">
      <c r="A17920">
        <v>17919</v>
      </c>
      <c r="B17920">
        <v>32</v>
      </c>
      <c r="C17920" s="1" t="s">
        <v>12</v>
      </c>
      <c r="D17920">
        <v>22560</v>
      </c>
      <c r="E17920" s="1" t="s">
        <v>18</v>
      </c>
      <c r="F17920" s="1" t="s">
        <v>25</v>
      </c>
      <c r="G17920" s="1" t="s">
        <v>20</v>
      </c>
      <c r="H17920" s="1" t="s">
        <v>21</v>
      </c>
      <c r="I17920">
        <v>10144</v>
      </c>
      <c r="J17920" s="1" t="s">
        <v>22</v>
      </c>
      <c r="K17920">
        <v>0</v>
      </c>
      <c r="L17920">
        <v>6</v>
      </c>
    </row>
    <row r="17921" spans="1:12" x14ac:dyDescent="0.25">
      <c r="A17921">
        <v>17920</v>
      </c>
      <c r="B17921">
        <v>26</v>
      </c>
      <c r="C17921" s="1" t="s">
        <v>12</v>
      </c>
      <c r="D17921">
        <v>8144</v>
      </c>
      <c r="E17921" s="1" t="s">
        <v>28</v>
      </c>
      <c r="F17921" s="1" t="s">
        <v>19</v>
      </c>
      <c r="G17921" s="1" t="s">
        <v>23</v>
      </c>
      <c r="H17921" s="1" t="s">
        <v>21</v>
      </c>
      <c r="I17921">
        <v>2255</v>
      </c>
      <c r="J17921" s="1" t="s">
        <v>22</v>
      </c>
      <c r="K17921">
        <v>0</v>
      </c>
      <c r="L17921">
        <v>4</v>
      </c>
    </row>
    <row r="17922" spans="1:12" x14ac:dyDescent="0.25">
      <c r="A17922">
        <v>17921</v>
      </c>
      <c r="B17922">
        <v>30</v>
      </c>
      <c r="C17922" s="1" t="s">
        <v>27</v>
      </c>
      <c r="D17922">
        <v>39065</v>
      </c>
      <c r="E17922" s="1" t="s">
        <v>28</v>
      </c>
      <c r="F17922" s="1" t="s">
        <v>25</v>
      </c>
      <c r="G17922" s="1" t="s">
        <v>20</v>
      </c>
      <c r="H17922" s="1" t="s">
        <v>30</v>
      </c>
      <c r="I17922">
        <v>11090</v>
      </c>
      <c r="J17922" s="1" t="s">
        <v>26</v>
      </c>
      <c r="K17922">
        <v>1</v>
      </c>
      <c r="L17922">
        <v>6</v>
      </c>
    </row>
    <row r="17923" spans="1:12" x14ac:dyDescent="0.25">
      <c r="A17923">
        <v>17922</v>
      </c>
      <c r="B17923">
        <v>29</v>
      </c>
      <c r="C17923" s="1" t="s">
        <v>27</v>
      </c>
      <c r="D17923">
        <v>19955</v>
      </c>
      <c r="E17923" s="1" t="s">
        <v>24</v>
      </c>
      <c r="F17923" s="1" t="s">
        <v>14</v>
      </c>
      <c r="G17923" s="1" t="s">
        <v>23</v>
      </c>
      <c r="H17923" s="1" t="s">
        <v>21</v>
      </c>
      <c r="I17923">
        <v>4718</v>
      </c>
      <c r="J17923" s="1" t="s">
        <v>31</v>
      </c>
      <c r="K17923">
        <v>0</v>
      </c>
      <c r="L17923">
        <v>5</v>
      </c>
    </row>
    <row r="17924" spans="1:12" x14ac:dyDescent="0.25">
      <c r="A17924">
        <v>17923</v>
      </c>
      <c r="B17924">
        <v>35</v>
      </c>
      <c r="C17924" s="1" t="s">
        <v>12</v>
      </c>
      <c r="D17924">
        <v>36145</v>
      </c>
      <c r="E17924" s="1" t="s">
        <v>24</v>
      </c>
      <c r="F17924" s="1" t="s">
        <v>25</v>
      </c>
      <c r="G17924" s="1" t="s">
        <v>20</v>
      </c>
      <c r="H17924" s="1" t="s">
        <v>30</v>
      </c>
      <c r="I17924">
        <v>10711</v>
      </c>
      <c r="J17924" s="1" t="s">
        <v>26</v>
      </c>
      <c r="K17924">
        <v>1</v>
      </c>
      <c r="L17924">
        <v>6</v>
      </c>
    </row>
    <row r="17925" spans="1:12" x14ac:dyDescent="0.25">
      <c r="A17925">
        <v>17924</v>
      </c>
      <c r="B17925">
        <v>27</v>
      </c>
      <c r="C17925" s="1" t="s">
        <v>12</v>
      </c>
      <c r="D17925">
        <v>24540</v>
      </c>
      <c r="E17925" s="1" t="s">
        <v>28</v>
      </c>
      <c r="F17925" s="1" t="s">
        <v>19</v>
      </c>
      <c r="G17925" s="1" t="s">
        <v>20</v>
      </c>
      <c r="H17925" s="1" t="s">
        <v>21</v>
      </c>
      <c r="I17925">
        <v>10853</v>
      </c>
      <c r="J17925" s="1" t="s">
        <v>32</v>
      </c>
      <c r="K17925">
        <v>0</v>
      </c>
      <c r="L17925">
        <v>4</v>
      </c>
    </row>
    <row r="17926" spans="1:12" x14ac:dyDescent="0.25">
      <c r="A17926">
        <v>17925</v>
      </c>
      <c r="B17926">
        <v>31</v>
      </c>
      <c r="C17926" s="1" t="s">
        <v>27</v>
      </c>
      <c r="D17926">
        <v>25182</v>
      </c>
      <c r="E17926" s="1" t="s">
        <v>13</v>
      </c>
      <c r="F17926" s="1" t="s">
        <v>29</v>
      </c>
      <c r="G17926" s="1" t="s">
        <v>20</v>
      </c>
      <c r="H17926" s="1" t="s">
        <v>30</v>
      </c>
      <c r="I17926">
        <v>9253</v>
      </c>
      <c r="J17926" s="1" t="s">
        <v>22</v>
      </c>
      <c r="K17926">
        <v>1</v>
      </c>
      <c r="L17926">
        <v>3</v>
      </c>
    </row>
    <row r="17927" spans="1:12" x14ac:dyDescent="0.25">
      <c r="A17927">
        <v>17926</v>
      </c>
      <c r="B17927">
        <v>29</v>
      </c>
      <c r="C17927" s="1" t="s">
        <v>12</v>
      </c>
      <c r="D17927">
        <v>18933</v>
      </c>
      <c r="E17927" s="1" t="s">
        <v>24</v>
      </c>
      <c r="F17927" s="1" t="s">
        <v>19</v>
      </c>
      <c r="G17927" s="1" t="s">
        <v>20</v>
      </c>
      <c r="H17927" s="1" t="s">
        <v>21</v>
      </c>
      <c r="I17927">
        <v>6543</v>
      </c>
      <c r="J17927" s="1" t="s">
        <v>26</v>
      </c>
      <c r="K17927">
        <v>0</v>
      </c>
      <c r="L17927">
        <v>5</v>
      </c>
    </row>
    <row r="17928" spans="1:12" x14ac:dyDescent="0.25">
      <c r="A17928">
        <v>17927</v>
      </c>
      <c r="B17928">
        <v>31</v>
      </c>
      <c r="C17928" s="1" t="s">
        <v>27</v>
      </c>
      <c r="D17928">
        <v>9246</v>
      </c>
      <c r="E17928" s="1" t="s">
        <v>13</v>
      </c>
      <c r="F17928" s="1" t="s">
        <v>25</v>
      </c>
      <c r="G17928" s="1" t="s">
        <v>20</v>
      </c>
      <c r="H17928" s="1" t="s">
        <v>21</v>
      </c>
      <c r="I17928">
        <v>3364</v>
      </c>
      <c r="J17928" s="1" t="s">
        <v>34</v>
      </c>
      <c r="K17928">
        <v>0</v>
      </c>
      <c r="L17928">
        <v>6</v>
      </c>
    </row>
    <row r="17929" spans="1:12" x14ac:dyDescent="0.25">
      <c r="A17929">
        <v>17928</v>
      </c>
      <c r="B17929">
        <v>36</v>
      </c>
      <c r="C17929" s="1" t="s">
        <v>12</v>
      </c>
      <c r="D17929">
        <v>6890</v>
      </c>
      <c r="E17929" s="1" t="s">
        <v>28</v>
      </c>
      <c r="F17929" s="1" t="s">
        <v>14</v>
      </c>
      <c r="G17929" s="1" t="s">
        <v>20</v>
      </c>
      <c r="H17929" s="1" t="s">
        <v>21</v>
      </c>
      <c r="I17929">
        <v>2543</v>
      </c>
      <c r="J17929" s="1" t="s">
        <v>17</v>
      </c>
      <c r="K17929">
        <v>1</v>
      </c>
      <c r="L17929">
        <v>4</v>
      </c>
    </row>
    <row r="17930" spans="1:12" x14ac:dyDescent="0.25">
      <c r="A17930">
        <v>17929</v>
      </c>
      <c r="B17930">
        <v>34</v>
      </c>
      <c r="C17930" s="1" t="s">
        <v>27</v>
      </c>
      <c r="D17930">
        <v>34911</v>
      </c>
      <c r="E17930" s="1" t="s">
        <v>13</v>
      </c>
      <c r="F17930" s="1" t="s">
        <v>29</v>
      </c>
      <c r="G17930" s="1" t="s">
        <v>20</v>
      </c>
      <c r="H17930" s="1" t="s">
        <v>30</v>
      </c>
      <c r="I17930">
        <v>11702</v>
      </c>
      <c r="J17930" s="1" t="s">
        <v>31</v>
      </c>
      <c r="K17930">
        <v>0</v>
      </c>
      <c r="L17930">
        <v>4</v>
      </c>
    </row>
    <row r="17931" spans="1:12" x14ac:dyDescent="0.25">
      <c r="A17931">
        <v>17930</v>
      </c>
      <c r="B17931">
        <v>38</v>
      </c>
      <c r="C17931" s="1" t="s">
        <v>12</v>
      </c>
      <c r="D17931">
        <v>46522</v>
      </c>
      <c r="E17931" s="1" t="s">
        <v>13</v>
      </c>
      <c r="F17931" s="1" t="s">
        <v>14</v>
      </c>
      <c r="G17931" s="1" t="s">
        <v>20</v>
      </c>
      <c r="H17931" s="1" t="s">
        <v>21</v>
      </c>
      <c r="I17931">
        <v>12351</v>
      </c>
      <c r="J17931" s="1" t="s">
        <v>34</v>
      </c>
      <c r="K17931">
        <v>0</v>
      </c>
      <c r="L17931">
        <v>6</v>
      </c>
    </row>
    <row r="17932" spans="1:12" x14ac:dyDescent="0.25">
      <c r="A17932">
        <v>17931</v>
      </c>
      <c r="B17932">
        <v>25</v>
      </c>
      <c r="C17932" s="1" t="s">
        <v>27</v>
      </c>
      <c r="D17932">
        <v>16952</v>
      </c>
      <c r="E17932" s="1" t="s">
        <v>24</v>
      </c>
      <c r="F17932" s="1" t="s">
        <v>19</v>
      </c>
      <c r="G17932" s="1" t="s">
        <v>20</v>
      </c>
      <c r="H17932" s="1" t="s">
        <v>30</v>
      </c>
      <c r="I17932">
        <v>5560</v>
      </c>
      <c r="J17932" s="1" t="s">
        <v>31</v>
      </c>
      <c r="K17932">
        <v>0</v>
      </c>
      <c r="L17932">
        <v>4</v>
      </c>
    </row>
    <row r="17933" spans="1:12" x14ac:dyDescent="0.25">
      <c r="A17933">
        <v>17932</v>
      </c>
      <c r="B17933">
        <v>23</v>
      </c>
      <c r="C17933" s="1" t="s">
        <v>27</v>
      </c>
      <c r="D17933">
        <v>35583</v>
      </c>
      <c r="E17933" s="1" t="s">
        <v>18</v>
      </c>
      <c r="F17933" s="1" t="s">
        <v>19</v>
      </c>
      <c r="G17933" s="1" t="s">
        <v>20</v>
      </c>
      <c r="H17933" s="1" t="s">
        <v>21</v>
      </c>
      <c r="I17933">
        <v>14893</v>
      </c>
      <c r="J17933" s="1" t="s">
        <v>34</v>
      </c>
      <c r="K17933">
        <v>0</v>
      </c>
      <c r="L17933">
        <v>5</v>
      </c>
    </row>
    <row r="17934" spans="1:12" x14ac:dyDescent="0.25">
      <c r="A17934">
        <v>17933</v>
      </c>
      <c r="B17934">
        <v>31</v>
      </c>
      <c r="C17934" s="1" t="s">
        <v>12</v>
      </c>
      <c r="D17934">
        <v>30265</v>
      </c>
      <c r="E17934" s="1" t="s">
        <v>13</v>
      </c>
      <c r="F17934" s="1" t="s">
        <v>19</v>
      </c>
      <c r="G17934" s="1" t="s">
        <v>23</v>
      </c>
      <c r="H17934" s="1" t="s">
        <v>16</v>
      </c>
      <c r="I17934">
        <v>10842</v>
      </c>
      <c r="J17934" s="1" t="s">
        <v>32</v>
      </c>
      <c r="K17934">
        <v>0</v>
      </c>
      <c r="L17934">
        <v>5</v>
      </c>
    </row>
    <row r="17935" spans="1:12" x14ac:dyDescent="0.25">
      <c r="A17935">
        <v>17934</v>
      </c>
      <c r="B17935">
        <v>30</v>
      </c>
      <c r="C17935" s="1" t="s">
        <v>12</v>
      </c>
      <c r="D17935">
        <v>43074</v>
      </c>
      <c r="E17935" s="1" t="s">
        <v>13</v>
      </c>
      <c r="F17935" s="1" t="s">
        <v>25</v>
      </c>
      <c r="G17935" s="1" t="s">
        <v>20</v>
      </c>
      <c r="H17935" s="1" t="s">
        <v>30</v>
      </c>
      <c r="I17935">
        <v>16317</v>
      </c>
      <c r="J17935" s="1" t="s">
        <v>26</v>
      </c>
      <c r="K17935">
        <v>0</v>
      </c>
      <c r="L17935">
        <v>6</v>
      </c>
    </row>
    <row r="17936" spans="1:12" x14ac:dyDescent="0.25">
      <c r="A17936">
        <v>17935</v>
      </c>
      <c r="B17936">
        <v>36</v>
      </c>
      <c r="C17936" s="1" t="s">
        <v>12</v>
      </c>
      <c r="D17936">
        <v>12813</v>
      </c>
      <c r="E17936" s="1" t="s">
        <v>13</v>
      </c>
      <c r="F17936" s="1" t="s">
        <v>14</v>
      </c>
      <c r="G17936" s="1" t="s">
        <v>20</v>
      </c>
      <c r="H17936" s="1" t="s">
        <v>16</v>
      </c>
      <c r="I17936">
        <v>4477</v>
      </c>
      <c r="J17936" s="1" t="s">
        <v>31</v>
      </c>
      <c r="K17936">
        <v>1</v>
      </c>
      <c r="L17936">
        <v>5</v>
      </c>
    </row>
    <row r="17937" spans="1:12" x14ac:dyDescent="0.25">
      <c r="A17937">
        <v>17936</v>
      </c>
      <c r="B17937">
        <v>25</v>
      </c>
      <c r="C17937" s="1" t="s">
        <v>12</v>
      </c>
      <c r="D17937">
        <v>18869</v>
      </c>
      <c r="E17937" s="1" t="s">
        <v>24</v>
      </c>
      <c r="F17937" s="1" t="s">
        <v>14</v>
      </c>
      <c r="G17937" s="1" t="s">
        <v>20</v>
      </c>
      <c r="H17937" s="1" t="s">
        <v>16</v>
      </c>
      <c r="I17937">
        <v>5320</v>
      </c>
      <c r="J17937" s="1" t="s">
        <v>31</v>
      </c>
      <c r="K17937">
        <v>1</v>
      </c>
      <c r="L17937">
        <v>5</v>
      </c>
    </row>
    <row r="17938" spans="1:12" x14ac:dyDescent="0.25">
      <c r="A17938">
        <v>17937</v>
      </c>
      <c r="B17938">
        <v>30</v>
      </c>
      <c r="C17938" s="1" t="s">
        <v>27</v>
      </c>
      <c r="D17938">
        <v>42713</v>
      </c>
      <c r="E17938" s="1" t="s">
        <v>13</v>
      </c>
      <c r="F17938" s="1" t="s">
        <v>19</v>
      </c>
      <c r="G17938" s="1" t="s">
        <v>20</v>
      </c>
      <c r="H17938" s="1" t="s">
        <v>30</v>
      </c>
      <c r="I17938">
        <v>10107</v>
      </c>
      <c r="J17938" s="1" t="s">
        <v>22</v>
      </c>
      <c r="K17938">
        <v>1</v>
      </c>
      <c r="L17938">
        <v>5</v>
      </c>
    </row>
    <row r="17939" spans="1:12" x14ac:dyDescent="0.25">
      <c r="A17939">
        <v>17938</v>
      </c>
      <c r="B17939">
        <v>32</v>
      </c>
      <c r="C17939" s="1" t="s">
        <v>12</v>
      </c>
      <c r="D17939">
        <v>24072</v>
      </c>
      <c r="E17939" s="1" t="s">
        <v>28</v>
      </c>
      <c r="F17939" s="1" t="s">
        <v>25</v>
      </c>
      <c r="G17939" s="1" t="s">
        <v>23</v>
      </c>
      <c r="H17939" s="1" t="s">
        <v>30</v>
      </c>
      <c r="I17939">
        <v>8937</v>
      </c>
      <c r="J17939" s="1" t="s">
        <v>31</v>
      </c>
      <c r="K17939">
        <v>1</v>
      </c>
      <c r="L17939">
        <v>6</v>
      </c>
    </row>
    <row r="17940" spans="1:12" x14ac:dyDescent="0.25">
      <c r="A17940">
        <v>17939</v>
      </c>
      <c r="B17940">
        <v>28</v>
      </c>
      <c r="C17940" s="1" t="s">
        <v>27</v>
      </c>
      <c r="D17940">
        <v>11411</v>
      </c>
      <c r="E17940" s="1" t="s">
        <v>28</v>
      </c>
      <c r="F17940" s="1" t="s">
        <v>25</v>
      </c>
      <c r="G17940" s="1" t="s">
        <v>20</v>
      </c>
      <c r="H17940" s="1" t="s">
        <v>21</v>
      </c>
      <c r="I17940">
        <v>5032</v>
      </c>
      <c r="J17940" s="1" t="s">
        <v>17</v>
      </c>
      <c r="K17940">
        <v>0</v>
      </c>
      <c r="L17940">
        <v>5</v>
      </c>
    </row>
    <row r="17941" spans="1:12" x14ac:dyDescent="0.25">
      <c r="A17941">
        <v>17940</v>
      </c>
      <c r="B17941">
        <v>23</v>
      </c>
      <c r="C17941" s="1" t="s">
        <v>27</v>
      </c>
      <c r="D17941">
        <v>48088</v>
      </c>
      <c r="E17941" s="1" t="s">
        <v>28</v>
      </c>
      <c r="F17941" s="1" t="s">
        <v>19</v>
      </c>
      <c r="G17941" s="1" t="s">
        <v>20</v>
      </c>
      <c r="H17941" s="1" t="s">
        <v>30</v>
      </c>
      <c r="I17941">
        <v>15076</v>
      </c>
      <c r="J17941" s="1" t="s">
        <v>22</v>
      </c>
      <c r="K17941">
        <v>0</v>
      </c>
      <c r="L17941">
        <v>5</v>
      </c>
    </row>
    <row r="17942" spans="1:12" x14ac:dyDescent="0.25">
      <c r="A17942">
        <v>17941</v>
      </c>
      <c r="B17942">
        <v>27</v>
      </c>
      <c r="C17942" s="1" t="s">
        <v>12</v>
      </c>
      <c r="D17942">
        <v>39444</v>
      </c>
      <c r="E17942" s="1" t="s">
        <v>24</v>
      </c>
      <c r="F17942" s="1" t="s">
        <v>19</v>
      </c>
      <c r="G17942" s="1" t="s">
        <v>20</v>
      </c>
      <c r="H17942" s="1" t="s">
        <v>21</v>
      </c>
      <c r="I17942">
        <v>17459</v>
      </c>
      <c r="J17942" s="1" t="s">
        <v>17</v>
      </c>
      <c r="K17942">
        <v>0</v>
      </c>
      <c r="L17942">
        <v>5</v>
      </c>
    </row>
    <row r="17943" spans="1:12" x14ac:dyDescent="0.25">
      <c r="A17943">
        <v>17942</v>
      </c>
      <c r="B17943">
        <v>32</v>
      </c>
      <c r="C17943" s="1" t="s">
        <v>27</v>
      </c>
      <c r="D17943">
        <v>12656</v>
      </c>
      <c r="E17943" s="1" t="s">
        <v>28</v>
      </c>
      <c r="F17943" s="1" t="s">
        <v>19</v>
      </c>
      <c r="G17943" s="1" t="s">
        <v>20</v>
      </c>
      <c r="H17943" s="1" t="s">
        <v>21</v>
      </c>
      <c r="I17943">
        <v>4088</v>
      </c>
      <c r="J17943" s="1" t="s">
        <v>26</v>
      </c>
      <c r="K17943">
        <v>0</v>
      </c>
      <c r="L17943">
        <v>6</v>
      </c>
    </row>
    <row r="17944" spans="1:12" x14ac:dyDescent="0.25">
      <c r="A17944">
        <v>17943</v>
      </c>
      <c r="B17944">
        <v>35</v>
      </c>
      <c r="C17944" s="1" t="s">
        <v>12</v>
      </c>
      <c r="D17944">
        <v>30738</v>
      </c>
      <c r="E17944" s="1" t="s">
        <v>28</v>
      </c>
      <c r="F17944" s="1" t="s">
        <v>19</v>
      </c>
      <c r="G17944" s="1" t="s">
        <v>20</v>
      </c>
      <c r="H17944" s="1" t="s">
        <v>21</v>
      </c>
      <c r="I17944">
        <v>12614</v>
      </c>
      <c r="J17944" s="1" t="s">
        <v>31</v>
      </c>
      <c r="K17944">
        <v>0</v>
      </c>
      <c r="L17944">
        <v>6</v>
      </c>
    </row>
    <row r="17945" spans="1:12" x14ac:dyDescent="0.25">
      <c r="A17945">
        <v>17944</v>
      </c>
      <c r="B17945">
        <v>26</v>
      </c>
      <c r="C17945" s="1" t="s">
        <v>27</v>
      </c>
      <c r="D17945">
        <v>22412</v>
      </c>
      <c r="E17945" s="1" t="s">
        <v>24</v>
      </c>
      <c r="F17945" s="1" t="s">
        <v>29</v>
      </c>
      <c r="G17945" s="1" t="s">
        <v>20</v>
      </c>
      <c r="H17945" s="1" t="s">
        <v>21</v>
      </c>
      <c r="I17945">
        <v>7454</v>
      </c>
      <c r="J17945" s="1" t="s">
        <v>22</v>
      </c>
      <c r="K17945">
        <v>0</v>
      </c>
      <c r="L17945">
        <v>6</v>
      </c>
    </row>
    <row r="17946" spans="1:12" x14ac:dyDescent="0.25">
      <c r="A17946">
        <v>17945</v>
      </c>
      <c r="B17946">
        <v>33</v>
      </c>
      <c r="C17946" s="1" t="s">
        <v>12</v>
      </c>
      <c r="D17946">
        <v>8274</v>
      </c>
      <c r="E17946" s="1" t="s">
        <v>28</v>
      </c>
      <c r="F17946" s="1" t="s">
        <v>14</v>
      </c>
      <c r="G17946" s="1" t="s">
        <v>20</v>
      </c>
      <c r="H17946" s="1" t="s">
        <v>21</v>
      </c>
      <c r="I17946">
        <v>3333</v>
      </c>
      <c r="J17946" s="1" t="s">
        <v>26</v>
      </c>
      <c r="K17946">
        <v>0</v>
      </c>
      <c r="L17946">
        <v>3</v>
      </c>
    </row>
    <row r="17947" spans="1:12" x14ac:dyDescent="0.25">
      <c r="A17947">
        <v>17946</v>
      </c>
      <c r="B17947">
        <v>31</v>
      </c>
      <c r="C17947" s="1" t="s">
        <v>12</v>
      </c>
      <c r="D17947">
        <v>26150</v>
      </c>
      <c r="E17947" s="1" t="s">
        <v>24</v>
      </c>
      <c r="F17947" s="1" t="s">
        <v>19</v>
      </c>
      <c r="G17947" s="1" t="s">
        <v>20</v>
      </c>
      <c r="H17947" s="1" t="s">
        <v>21</v>
      </c>
      <c r="I17947">
        <v>9612</v>
      </c>
      <c r="J17947" s="1" t="s">
        <v>17</v>
      </c>
      <c r="K17947">
        <v>1</v>
      </c>
      <c r="L17947">
        <v>4</v>
      </c>
    </row>
    <row r="17948" spans="1:12" x14ac:dyDescent="0.25">
      <c r="A17948">
        <v>17947</v>
      </c>
      <c r="B17948">
        <v>34</v>
      </c>
      <c r="C17948" s="1" t="s">
        <v>12</v>
      </c>
      <c r="D17948">
        <v>10029</v>
      </c>
      <c r="E17948" s="1" t="s">
        <v>28</v>
      </c>
      <c r="F17948" s="1" t="s">
        <v>19</v>
      </c>
      <c r="G17948" s="1" t="s">
        <v>20</v>
      </c>
      <c r="H17948" s="1" t="s">
        <v>21</v>
      </c>
      <c r="I17948">
        <v>3945</v>
      </c>
      <c r="J17948" s="1" t="s">
        <v>31</v>
      </c>
      <c r="K17948">
        <v>0</v>
      </c>
      <c r="L17948">
        <v>5</v>
      </c>
    </row>
    <row r="17949" spans="1:12" x14ac:dyDescent="0.25">
      <c r="A17949">
        <v>17948</v>
      </c>
      <c r="B17949">
        <v>30</v>
      </c>
      <c r="C17949" s="1" t="s">
        <v>27</v>
      </c>
      <c r="D17949">
        <v>5105</v>
      </c>
      <c r="E17949" s="1" t="s">
        <v>13</v>
      </c>
      <c r="F17949" s="1" t="s">
        <v>25</v>
      </c>
      <c r="G17949" s="1" t="s">
        <v>20</v>
      </c>
      <c r="H17949" s="1" t="s">
        <v>21</v>
      </c>
      <c r="I17949">
        <v>1915</v>
      </c>
      <c r="J17949" s="1" t="s">
        <v>31</v>
      </c>
      <c r="K17949">
        <v>0</v>
      </c>
      <c r="L17949">
        <v>5</v>
      </c>
    </row>
    <row r="17950" spans="1:12" x14ac:dyDescent="0.25">
      <c r="A17950">
        <v>17949</v>
      </c>
      <c r="B17950">
        <v>42</v>
      </c>
      <c r="C17950" s="1" t="s">
        <v>27</v>
      </c>
      <c r="D17950">
        <v>24112</v>
      </c>
      <c r="E17950" s="1" t="s">
        <v>28</v>
      </c>
      <c r="F17950" s="1" t="s">
        <v>25</v>
      </c>
      <c r="G17950" s="1" t="s">
        <v>23</v>
      </c>
      <c r="H17950" s="1" t="s">
        <v>16</v>
      </c>
      <c r="I17950">
        <v>8707</v>
      </c>
      <c r="J17950" s="1" t="s">
        <v>31</v>
      </c>
      <c r="K17950">
        <v>1</v>
      </c>
      <c r="L17950">
        <v>5</v>
      </c>
    </row>
    <row r="17951" spans="1:12" x14ac:dyDescent="0.25">
      <c r="A17951">
        <v>17950</v>
      </c>
      <c r="B17951">
        <v>30</v>
      </c>
      <c r="C17951" s="1" t="s">
        <v>12</v>
      </c>
      <c r="D17951">
        <v>46985</v>
      </c>
      <c r="E17951" s="1" t="s">
        <v>28</v>
      </c>
      <c r="F17951" s="1" t="s">
        <v>25</v>
      </c>
      <c r="G17951" s="1" t="s">
        <v>20</v>
      </c>
      <c r="H17951" s="1" t="s">
        <v>21</v>
      </c>
      <c r="I17951">
        <v>17788</v>
      </c>
      <c r="J17951" s="1" t="s">
        <v>31</v>
      </c>
      <c r="K17951">
        <v>1</v>
      </c>
      <c r="L17951">
        <v>5</v>
      </c>
    </row>
    <row r="17952" spans="1:12" x14ac:dyDescent="0.25">
      <c r="A17952">
        <v>17951</v>
      </c>
      <c r="B17952">
        <v>35</v>
      </c>
      <c r="C17952" s="1" t="s">
        <v>12</v>
      </c>
      <c r="D17952">
        <v>5863</v>
      </c>
      <c r="E17952" s="1" t="s">
        <v>28</v>
      </c>
      <c r="F17952" s="1" t="s">
        <v>19</v>
      </c>
      <c r="G17952" s="1" t="s">
        <v>20</v>
      </c>
      <c r="H17952" s="1" t="s">
        <v>21</v>
      </c>
      <c r="I17952">
        <v>2175</v>
      </c>
      <c r="J17952" s="1" t="s">
        <v>31</v>
      </c>
      <c r="K17952">
        <v>0</v>
      </c>
      <c r="L17952">
        <v>5</v>
      </c>
    </row>
    <row r="17953" spans="1:12" x14ac:dyDescent="0.25">
      <c r="A17953">
        <v>17952</v>
      </c>
      <c r="B17953">
        <v>25</v>
      </c>
      <c r="C17953" s="1" t="s">
        <v>27</v>
      </c>
      <c r="D17953">
        <v>24192</v>
      </c>
      <c r="E17953" s="1" t="s">
        <v>24</v>
      </c>
      <c r="F17953" s="1" t="s">
        <v>29</v>
      </c>
      <c r="G17953" s="1" t="s">
        <v>23</v>
      </c>
      <c r="H17953" s="1" t="s">
        <v>30</v>
      </c>
      <c r="I17953">
        <v>10371</v>
      </c>
      <c r="J17953" s="1" t="s">
        <v>31</v>
      </c>
      <c r="K17953">
        <v>0</v>
      </c>
      <c r="L17953">
        <v>5</v>
      </c>
    </row>
    <row r="17954" spans="1:12" x14ac:dyDescent="0.25">
      <c r="A17954">
        <v>17953</v>
      </c>
      <c r="B17954">
        <v>33</v>
      </c>
      <c r="C17954" s="1" t="s">
        <v>12</v>
      </c>
      <c r="D17954">
        <v>20254</v>
      </c>
      <c r="E17954" s="1" t="s">
        <v>28</v>
      </c>
      <c r="F17954" s="1" t="s">
        <v>25</v>
      </c>
      <c r="G17954" s="1" t="s">
        <v>20</v>
      </c>
      <c r="H17954" s="1" t="s">
        <v>30</v>
      </c>
      <c r="I17954">
        <v>7408</v>
      </c>
      <c r="J17954" s="1" t="s">
        <v>26</v>
      </c>
      <c r="K17954">
        <v>1</v>
      </c>
      <c r="L17954">
        <v>3</v>
      </c>
    </row>
    <row r="17955" spans="1:12" x14ac:dyDescent="0.25">
      <c r="A17955">
        <v>17954</v>
      </c>
      <c r="B17955">
        <v>29</v>
      </c>
      <c r="C17955" s="1" t="s">
        <v>27</v>
      </c>
      <c r="D17955">
        <v>11576</v>
      </c>
      <c r="E17955" s="1" t="s">
        <v>28</v>
      </c>
      <c r="F17955" s="1" t="s">
        <v>14</v>
      </c>
      <c r="G17955" s="1" t="s">
        <v>23</v>
      </c>
      <c r="H17955" s="1" t="s">
        <v>21</v>
      </c>
      <c r="I17955">
        <v>4401</v>
      </c>
      <c r="J17955" s="1" t="s">
        <v>22</v>
      </c>
      <c r="K17955">
        <v>1</v>
      </c>
      <c r="L17955">
        <v>6</v>
      </c>
    </row>
    <row r="17956" spans="1:12" x14ac:dyDescent="0.25">
      <c r="A17956">
        <v>17955</v>
      </c>
      <c r="B17956">
        <v>31</v>
      </c>
      <c r="C17956" s="1" t="s">
        <v>27</v>
      </c>
      <c r="D17956">
        <v>34643</v>
      </c>
      <c r="E17956" s="1" t="s">
        <v>28</v>
      </c>
      <c r="F17956" s="1" t="s">
        <v>19</v>
      </c>
      <c r="G17956" s="1" t="s">
        <v>23</v>
      </c>
      <c r="H17956" s="1" t="s">
        <v>16</v>
      </c>
      <c r="I17956">
        <v>11693</v>
      </c>
      <c r="J17956" s="1" t="s">
        <v>33</v>
      </c>
      <c r="K17956">
        <v>0</v>
      </c>
      <c r="L17956">
        <v>5</v>
      </c>
    </row>
    <row r="17957" spans="1:12" x14ac:dyDescent="0.25">
      <c r="A17957">
        <v>17956</v>
      </c>
      <c r="B17957">
        <v>29</v>
      </c>
      <c r="C17957" s="1" t="s">
        <v>27</v>
      </c>
      <c r="D17957">
        <v>39319</v>
      </c>
      <c r="E17957" s="1" t="s">
        <v>28</v>
      </c>
      <c r="F17957" s="1" t="s">
        <v>14</v>
      </c>
      <c r="G17957" s="1" t="s">
        <v>23</v>
      </c>
      <c r="H17957" s="1" t="s">
        <v>21</v>
      </c>
      <c r="I17957">
        <v>15835</v>
      </c>
      <c r="J17957" s="1" t="s">
        <v>17</v>
      </c>
      <c r="K17957">
        <v>1</v>
      </c>
      <c r="L17957">
        <v>6</v>
      </c>
    </row>
    <row r="17958" spans="1:12" x14ac:dyDescent="0.25">
      <c r="A17958">
        <v>17957</v>
      </c>
      <c r="B17958">
        <v>27</v>
      </c>
      <c r="C17958" s="1" t="s">
        <v>12</v>
      </c>
      <c r="D17958">
        <v>38169</v>
      </c>
      <c r="E17958" s="1" t="s">
        <v>13</v>
      </c>
      <c r="F17958" s="1" t="s">
        <v>19</v>
      </c>
      <c r="G17958" s="1" t="s">
        <v>20</v>
      </c>
      <c r="H17958" s="1" t="s">
        <v>30</v>
      </c>
      <c r="I17958">
        <v>12496</v>
      </c>
      <c r="J17958" s="1" t="s">
        <v>31</v>
      </c>
      <c r="K17958">
        <v>0</v>
      </c>
      <c r="L17958">
        <v>5</v>
      </c>
    </row>
    <row r="17959" spans="1:12" x14ac:dyDescent="0.25">
      <c r="A17959">
        <v>17958</v>
      </c>
      <c r="B17959">
        <v>31</v>
      </c>
      <c r="C17959" s="1" t="s">
        <v>12</v>
      </c>
      <c r="D17959">
        <v>21062</v>
      </c>
      <c r="E17959" s="1" t="s">
        <v>13</v>
      </c>
      <c r="F17959" s="1" t="s">
        <v>29</v>
      </c>
      <c r="G17959" s="1" t="s">
        <v>23</v>
      </c>
      <c r="H17959" s="1" t="s">
        <v>21</v>
      </c>
      <c r="I17959">
        <v>9367</v>
      </c>
      <c r="J17959" s="1" t="s">
        <v>33</v>
      </c>
      <c r="K17959">
        <v>0</v>
      </c>
      <c r="L17959">
        <v>5</v>
      </c>
    </row>
    <row r="17960" spans="1:12" x14ac:dyDescent="0.25">
      <c r="A17960">
        <v>17959</v>
      </c>
      <c r="B17960">
        <v>26</v>
      </c>
      <c r="C17960" s="1" t="s">
        <v>12</v>
      </c>
      <c r="D17960">
        <v>9261</v>
      </c>
      <c r="E17960" s="1" t="s">
        <v>24</v>
      </c>
      <c r="F17960" s="1" t="s">
        <v>29</v>
      </c>
      <c r="G17960" s="1" t="s">
        <v>15</v>
      </c>
      <c r="H17960" s="1" t="s">
        <v>30</v>
      </c>
      <c r="I17960">
        <v>2356</v>
      </c>
      <c r="J17960" s="1" t="s">
        <v>31</v>
      </c>
      <c r="K17960">
        <v>0</v>
      </c>
      <c r="L17960">
        <v>6</v>
      </c>
    </row>
    <row r="17961" spans="1:12" x14ac:dyDescent="0.25">
      <c r="A17961">
        <v>17960</v>
      </c>
      <c r="B17961">
        <v>27</v>
      </c>
      <c r="C17961" s="1" t="s">
        <v>27</v>
      </c>
      <c r="D17961">
        <v>49548</v>
      </c>
      <c r="E17961" s="1" t="s">
        <v>13</v>
      </c>
      <c r="F17961" s="1" t="s">
        <v>25</v>
      </c>
      <c r="G17961" s="1" t="s">
        <v>23</v>
      </c>
      <c r="H17961" s="1" t="s">
        <v>16</v>
      </c>
      <c r="I17961">
        <v>15537</v>
      </c>
      <c r="J17961" s="1" t="s">
        <v>22</v>
      </c>
      <c r="K17961">
        <v>0</v>
      </c>
      <c r="L17961">
        <v>5</v>
      </c>
    </row>
    <row r="17962" spans="1:12" x14ac:dyDescent="0.25">
      <c r="A17962">
        <v>17961</v>
      </c>
      <c r="B17962">
        <v>31</v>
      </c>
      <c r="C17962" s="1" t="s">
        <v>12</v>
      </c>
      <c r="D17962">
        <v>28367</v>
      </c>
      <c r="E17962" s="1" t="s">
        <v>18</v>
      </c>
      <c r="F17962" s="1" t="s">
        <v>29</v>
      </c>
      <c r="G17962" s="1" t="s">
        <v>23</v>
      </c>
      <c r="H17962" s="1" t="s">
        <v>30</v>
      </c>
      <c r="I17962">
        <v>8300</v>
      </c>
      <c r="J17962" s="1" t="s">
        <v>26</v>
      </c>
      <c r="K17962">
        <v>1</v>
      </c>
      <c r="L17962">
        <v>5</v>
      </c>
    </row>
    <row r="17963" spans="1:12" x14ac:dyDescent="0.25">
      <c r="A17963">
        <v>17962</v>
      </c>
      <c r="B17963">
        <v>31</v>
      </c>
      <c r="C17963" s="1" t="s">
        <v>12</v>
      </c>
      <c r="D17963">
        <v>9117</v>
      </c>
      <c r="E17963" s="1" t="s">
        <v>28</v>
      </c>
      <c r="F17963" s="1" t="s">
        <v>14</v>
      </c>
      <c r="G17963" s="1" t="s">
        <v>23</v>
      </c>
      <c r="H17963" s="1" t="s">
        <v>30</v>
      </c>
      <c r="I17963">
        <v>2431</v>
      </c>
      <c r="J17963" s="1" t="s">
        <v>26</v>
      </c>
      <c r="K17963">
        <v>0</v>
      </c>
      <c r="L17963">
        <v>7</v>
      </c>
    </row>
    <row r="17964" spans="1:12" x14ac:dyDescent="0.25">
      <c r="A17964">
        <v>17963</v>
      </c>
      <c r="B17964">
        <v>23</v>
      </c>
      <c r="C17964" s="1" t="s">
        <v>12</v>
      </c>
      <c r="D17964">
        <v>35840</v>
      </c>
      <c r="E17964" s="1" t="s">
        <v>13</v>
      </c>
      <c r="F17964" s="1" t="s">
        <v>19</v>
      </c>
      <c r="G17964" s="1" t="s">
        <v>20</v>
      </c>
      <c r="H17964" s="1" t="s">
        <v>16</v>
      </c>
      <c r="I17964">
        <v>9424</v>
      </c>
      <c r="J17964" s="1" t="s">
        <v>22</v>
      </c>
      <c r="K17964">
        <v>0</v>
      </c>
      <c r="L17964">
        <v>7</v>
      </c>
    </row>
    <row r="17965" spans="1:12" x14ac:dyDescent="0.25">
      <c r="A17965">
        <v>17964</v>
      </c>
      <c r="B17965">
        <v>24</v>
      </c>
      <c r="C17965" s="1" t="s">
        <v>12</v>
      </c>
      <c r="D17965">
        <v>6755</v>
      </c>
      <c r="E17965" s="1" t="s">
        <v>28</v>
      </c>
      <c r="F17965" s="1" t="s">
        <v>19</v>
      </c>
      <c r="G17965" s="1" t="s">
        <v>20</v>
      </c>
      <c r="H17965" s="1" t="s">
        <v>30</v>
      </c>
      <c r="I17965">
        <v>2215</v>
      </c>
      <c r="J17965" s="1" t="s">
        <v>17</v>
      </c>
      <c r="K17965">
        <v>0</v>
      </c>
      <c r="L17965">
        <v>5</v>
      </c>
    </row>
    <row r="17966" spans="1:12" x14ac:dyDescent="0.25">
      <c r="A17966">
        <v>17965</v>
      </c>
      <c r="B17966">
        <v>23</v>
      </c>
      <c r="C17966" s="1" t="s">
        <v>27</v>
      </c>
      <c r="D17966">
        <v>5712</v>
      </c>
      <c r="E17966" s="1" t="s">
        <v>18</v>
      </c>
      <c r="F17966" s="1" t="s">
        <v>19</v>
      </c>
      <c r="G17966" s="1" t="s">
        <v>23</v>
      </c>
      <c r="H17966" s="1" t="s">
        <v>21</v>
      </c>
      <c r="I17966">
        <v>2014</v>
      </c>
      <c r="J17966" s="1" t="s">
        <v>26</v>
      </c>
      <c r="K17966">
        <v>0</v>
      </c>
      <c r="L17966">
        <v>3</v>
      </c>
    </row>
    <row r="17967" spans="1:12" x14ac:dyDescent="0.25">
      <c r="A17967">
        <v>17966</v>
      </c>
      <c r="B17967">
        <v>35</v>
      </c>
      <c r="C17967" s="1" t="s">
        <v>27</v>
      </c>
      <c r="D17967">
        <v>44394</v>
      </c>
      <c r="E17967" s="1" t="s">
        <v>13</v>
      </c>
      <c r="F17967" s="1" t="s">
        <v>29</v>
      </c>
      <c r="G17967" s="1" t="s">
        <v>23</v>
      </c>
      <c r="H17967" s="1" t="s">
        <v>21</v>
      </c>
      <c r="I17967">
        <v>12991</v>
      </c>
      <c r="J17967" s="1" t="s">
        <v>34</v>
      </c>
      <c r="K17967">
        <v>0</v>
      </c>
      <c r="L17967">
        <v>7</v>
      </c>
    </row>
    <row r="17968" spans="1:12" x14ac:dyDescent="0.25">
      <c r="A17968">
        <v>17967</v>
      </c>
      <c r="B17968">
        <v>23</v>
      </c>
      <c r="C17968" s="1" t="s">
        <v>12</v>
      </c>
      <c r="D17968">
        <v>23315</v>
      </c>
      <c r="E17968" s="1" t="s">
        <v>28</v>
      </c>
      <c r="F17968" s="1" t="s">
        <v>29</v>
      </c>
      <c r="G17968" s="1" t="s">
        <v>23</v>
      </c>
      <c r="H17968" s="1" t="s">
        <v>16</v>
      </c>
      <c r="I17968">
        <v>8058</v>
      </c>
      <c r="J17968" s="1" t="s">
        <v>17</v>
      </c>
      <c r="K17968">
        <v>1</v>
      </c>
      <c r="L17968">
        <v>4</v>
      </c>
    </row>
    <row r="17969" spans="1:12" x14ac:dyDescent="0.25">
      <c r="A17969">
        <v>17968</v>
      </c>
      <c r="B17969">
        <v>33</v>
      </c>
      <c r="C17969" s="1" t="s">
        <v>12</v>
      </c>
      <c r="D17969">
        <v>20904</v>
      </c>
      <c r="E17969" s="1" t="s">
        <v>13</v>
      </c>
      <c r="F17969" s="1" t="s">
        <v>19</v>
      </c>
      <c r="G17969" s="1" t="s">
        <v>20</v>
      </c>
      <c r="H17969" s="1" t="s">
        <v>21</v>
      </c>
      <c r="I17969">
        <v>6404</v>
      </c>
      <c r="J17969" s="1" t="s">
        <v>26</v>
      </c>
      <c r="K17969">
        <v>1</v>
      </c>
      <c r="L17969">
        <v>4</v>
      </c>
    </row>
    <row r="17970" spans="1:12" x14ac:dyDescent="0.25">
      <c r="A17970">
        <v>17969</v>
      </c>
      <c r="B17970">
        <v>31</v>
      </c>
      <c r="C17970" s="1" t="s">
        <v>12</v>
      </c>
      <c r="D17970">
        <v>32598</v>
      </c>
      <c r="E17970" s="1" t="s">
        <v>28</v>
      </c>
      <c r="F17970" s="1" t="s">
        <v>29</v>
      </c>
      <c r="G17970" s="1" t="s">
        <v>20</v>
      </c>
      <c r="H17970" s="1" t="s">
        <v>30</v>
      </c>
      <c r="I17970">
        <v>11454</v>
      </c>
      <c r="J17970" s="1" t="s">
        <v>26</v>
      </c>
      <c r="K17970">
        <v>1</v>
      </c>
      <c r="L17970">
        <v>7</v>
      </c>
    </row>
    <row r="17971" spans="1:12" x14ac:dyDescent="0.25">
      <c r="A17971">
        <v>17970</v>
      </c>
      <c r="B17971">
        <v>37</v>
      </c>
      <c r="C17971" s="1" t="s">
        <v>12</v>
      </c>
      <c r="D17971">
        <v>17637</v>
      </c>
      <c r="E17971" s="1" t="s">
        <v>13</v>
      </c>
      <c r="F17971" s="1" t="s">
        <v>14</v>
      </c>
      <c r="G17971" s="1" t="s">
        <v>23</v>
      </c>
      <c r="H17971" s="1" t="s">
        <v>21</v>
      </c>
      <c r="I17971">
        <v>7141</v>
      </c>
      <c r="J17971" s="1" t="s">
        <v>33</v>
      </c>
      <c r="K17971">
        <v>0</v>
      </c>
      <c r="L17971">
        <v>4</v>
      </c>
    </row>
    <row r="17972" spans="1:12" x14ac:dyDescent="0.25">
      <c r="A17972">
        <v>17971</v>
      </c>
      <c r="B17972">
        <v>29</v>
      </c>
      <c r="C17972" s="1" t="s">
        <v>12</v>
      </c>
      <c r="D17972">
        <v>25788</v>
      </c>
      <c r="E17972" s="1" t="s">
        <v>28</v>
      </c>
      <c r="F17972" s="1" t="s">
        <v>14</v>
      </c>
      <c r="G17972" s="1" t="s">
        <v>20</v>
      </c>
      <c r="H17972" s="1" t="s">
        <v>21</v>
      </c>
      <c r="I17972">
        <v>7944</v>
      </c>
      <c r="J17972" s="1" t="s">
        <v>22</v>
      </c>
      <c r="K17972">
        <v>0</v>
      </c>
      <c r="L17972">
        <v>3</v>
      </c>
    </row>
    <row r="17973" spans="1:12" x14ac:dyDescent="0.25">
      <c r="A17973">
        <v>17972</v>
      </c>
      <c r="B17973">
        <v>23</v>
      </c>
      <c r="C17973" s="1" t="s">
        <v>12</v>
      </c>
      <c r="D17973">
        <v>28035</v>
      </c>
      <c r="E17973" s="1" t="s">
        <v>13</v>
      </c>
      <c r="F17973" s="1" t="s">
        <v>19</v>
      </c>
      <c r="G17973" s="1" t="s">
        <v>23</v>
      </c>
      <c r="H17973" s="1" t="s">
        <v>21</v>
      </c>
      <c r="I17973">
        <v>9905</v>
      </c>
      <c r="J17973" s="1" t="s">
        <v>22</v>
      </c>
      <c r="K17973">
        <v>1</v>
      </c>
      <c r="L17973">
        <v>5</v>
      </c>
    </row>
    <row r="17974" spans="1:12" x14ac:dyDescent="0.25">
      <c r="A17974">
        <v>17973</v>
      </c>
      <c r="B17974">
        <v>32</v>
      </c>
      <c r="C17974" s="1" t="s">
        <v>27</v>
      </c>
      <c r="D17974">
        <v>36976</v>
      </c>
      <c r="E17974" s="1" t="s">
        <v>13</v>
      </c>
      <c r="F17974" s="1" t="s">
        <v>19</v>
      </c>
      <c r="G17974" s="1" t="s">
        <v>20</v>
      </c>
      <c r="H17974" s="1" t="s">
        <v>21</v>
      </c>
      <c r="I17974">
        <v>13345</v>
      </c>
      <c r="J17974" s="1" t="s">
        <v>17</v>
      </c>
      <c r="K17974">
        <v>1</v>
      </c>
      <c r="L17974">
        <v>4</v>
      </c>
    </row>
    <row r="17975" spans="1:12" x14ac:dyDescent="0.25">
      <c r="A17975">
        <v>17974</v>
      </c>
      <c r="B17975">
        <v>38</v>
      </c>
      <c r="C17975" s="1" t="s">
        <v>27</v>
      </c>
      <c r="D17975">
        <v>6160</v>
      </c>
      <c r="E17975" s="1" t="s">
        <v>24</v>
      </c>
      <c r="F17975" s="1" t="s">
        <v>25</v>
      </c>
      <c r="G17975" s="1" t="s">
        <v>20</v>
      </c>
      <c r="H17975" s="1" t="s">
        <v>16</v>
      </c>
      <c r="I17975">
        <v>1975</v>
      </c>
      <c r="J17975" s="1" t="s">
        <v>22</v>
      </c>
      <c r="K17975">
        <v>0</v>
      </c>
      <c r="L17975">
        <v>4</v>
      </c>
    </row>
    <row r="17976" spans="1:12" x14ac:dyDescent="0.25">
      <c r="A17976">
        <v>17975</v>
      </c>
      <c r="B17976">
        <v>30</v>
      </c>
      <c r="C17976" s="1" t="s">
        <v>27</v>
      </c>
      <c r="D17976">
        <v>46252</v>
      </c>
      <c r="E17976" s="1" t="s">
        <v>28</v>
      </c>
      <c r="F17976" s="1" t="s">
        <v>19</v>
      </c>
      <c r="G17976" s="1" t="s">
        <v>20</v>
      </c>
      <c r="H17976" s="1" t="s">
        <v>30</v>
      </c>
      <c r="I17976">
        <v>13276</v>
      </c>
      <c r="J17976" s="1" t="s">
        <v>26</v>
      </c>
      <c r="K17976">
        <v>1</v>
      </c>
      <c r="L17976">
        <v>3</v>
      </c>
    </row>
    <row r="17977" spans="1:12" x14ac:dyDescent="0.25">
      <c r="A17977">
        <v>17976</v>
      </c>
      <c r="B17977">
        <v>32</v>
      </c>
      <c r="C17977" s="1" t="s">
        <v>27</v>
      </c>
      <c r="D17977">
        <v>38061</v>
      </c>
      <c r="E17977" s="1" t="s">
        <v>13</v>
      </c>
      <c r="F17977" s="1" t="s">
        <v>29</v>
      </c>
      <c r="G17977" s="1" t="s">
        <v>20</v>
      </c>
      <c r="H17977" s="1" t="s">
        <v>16</v>
      </c>
      <c r="I17977">
        <v>12979</v>
      </c>
      <c r="J17977" s="1" t="s">
        <v>26</v>
      </c>
      <c r="K17977">
        <v>1</v>
      </c>
      <c r="L17977">
        <v>5</v>
      </c>
    </row>
    <row r="17978" spans="1:12" x14ac:dyDescent="0.25">
      <c r="A17978">
        <v>17977</v>
      </c>
      <c r="B17978">
        <v>27</v>
      </c>
      <c r="C17978" s="1" t="s">
        <v>12</v>
      </c>
      <c r="D17978">
        <v>36801</v>
      </c>
      <c r="E17978" s="1" t="s">
        <v>28</v>
      </c>
      <c r="F17978" s="1" t="s">
        <v>19</v>
      </c>
      <c r="G17978" s="1" t="s">
        <v>23</v>
      </c>
      <c r="H17978" s="1" t="s">
        <v>30</v>
      </c>
      <c r="I17978">
        <v>11560</v>
      </c>
      <c r="J17978" s="1" t="s">
        <v>26</v>
      </c>
      <c r="K17978">
        <v>0</v>
      </c>
      <c r="L17978">
        <v>5</v>
      </c>
    </row>
    <row r="17979" spans="1:12" x14ac:dyDescent="0.25">
      <c r="A17979">
        <v>17978</v>
      </c>
      <c r="B17979">
        <v>22</v>
      </c>
      <c r="C17979" s="1" t="s">
        <v>12</v>
      </c>
      <c r="D17979">
        <v>7097</v>
      </c>
      <c r="E17979" s="1" t="s">
        <v>28</v>
      </c>
      <c r="F17979" s="1" t="s">
        <v>19</v>
      </c>
      <c r="G17979" s="1" t="s">
        <v>15</v>
      </c>
      <c r="H17979" s="1" t="s">
        <v>21</v>
      </c>
      <c r="I17979">
        <v>2703</v>
      </c>
      <c r="J17979" s="1" t="s">
        <v>31</v>
      </c>
      <c r="K17979">
        <v>0</v>
      </c>
      <c r="L17979">
        <v>5</v>
      </c>
    </row>
    <row r="17980" spans="1:12" x14ac:dyDescent="0.25">
      <c r="A17980">
        <v>17979</v>
      </c>
      <c r="B17980">
        <v>20</v>
      </c>
      <c r="C17980" s="1" t="s">
        <v>27</v>
      </c>
      <c r="D17980">
        <v>42841</v>
      </c>
      <c r="E17980" s="1" t="s">
        <v>13</v>
      </c>
      <c r="F17980" s="1" t="s">
        <v>19</v>
      </c>
      <c r="G17980" s="1" t="s">
        <v>20</v>
      </c>
      <c r="H17980" s="1" t="s">
        <v>21</v>
      </c>
      <c r="I17980">
        <v>14002</v>
      </c>
      <c r="J17980" s="1" t="s">
        <v>22</v>
      </c>
      <c r="K17980">
        <v>0</v>
      </c>
      <c r="L17980">
        <v>4</v>
      </c>
    </row>
    <row r="17981" spans="1:12" x14ac:dyDescent="0.25">
      <c r="A17981">
        <v>17980</v>
      </c>
      <c r="B17981">
        <v>34</v>
      </c>
      <c r="C17981" s="1" t="s">
        <v>27</v>
      </c>
      <c r="D17981">
        <v>26855</v>
      </c>
      <c r="E17981" s="1" t="s">
        <v>28</v>
      </c>
      <c r="F17981" s="1" t="s">
        <v>14</v>
      </c>
      <c r="G17981" s="1" t="s">
        <v>20</v>
      </c>
      <c r="H17981" s="1" t="s">
        <v>21</v>
      </c>
      <c r="I17981">
        <v>8178</v>
      </c>
      <c r="J17981" s="1" t="s">
        <v>22</v>
      </c>
      <c r="K17981">
        <v>0</v>
      </c>
      <c r="L17981">
        <v>4</v>
      </c>
    </row>
    <row r="17982" spans="1:12" x14ac:dyDescent="0.25">
      <c r="A17982">
        <v>17981</v>
      </c>
      <c r="B17982">
        <v>36</v>
      </c>
      <c r="C17982" s="1" t="s">
        <v>27</v>
      </c>
      <c r="D17982">
        <v>24112</v>
      </c>
      <c r="E17982" s="1" t="s">
        <v>28</v>
      </c>
      <c r="F17982" s="1" t="s">
        <v>25</v>
      </c>
      <c r="G17982" s="1" t="s">
        <v>23</v>
      </c>
      <c r="H17982" s="1" t="s">
        <v>16</v>
      </c>
      <c r="I17982">
        <v>7423</v>
      </c>
      <c r="J17982" s="1" t="s">
        <v>17</v>
      </c>
      <c r="K17982">
        <v>0</v>
      </c>
      <c r="L17982">
        <v>4</v>
      </c>
    </row>
    <row r="17983" spans="1:12" x14ac:dyDescent="0.25">
      <c r="A17983">
        <v>17982</v>
      </c>
      <c r="B17983">
        <v>28</v>
      </c>
      <c r="C17983" s="1" t="s">
        <v>27</v>
      </c>
      <c r="D17983">
        <v>31650</v>
      </c>
      <c r="E17983" s="1" t="s">
        <v>24</v>
      </c>
      <c r="F17983" s="1" t="s">
        <v>14</v>
      </c>
      <c r="G17983" s="1" t="s">
        <v>20</v>
      </c>
      <c r="H17983" s="1" t="s">
        <v>21</v>
      </c>
      <c r="I17983">
        <v>11365</v>
      </c>
      <c r="J17983" s="1" t="s">
        <v>26</v>
      </c>
      <c r="K17983">
        <v>1</v>
      </c>
      <c r="L17983">
        <v>7</v>
      </c>
    </row>
    <row r="17984" spans="1:12" x14ac:dyDescent="0.25">
      <c r="A17984">
        <v>17983</v>
      </c>
      <c r="B17984">
        <v>29</v>
      </c>
      <c r="C17984" s="1" t="s">
        <v>12</v>
      </c>
      <c r="D17984">
        <v>14245</v>
      </c>
      <c r="E17984" s="1" t="s">
        <v>28</v>
      </c>
      <c r="F17984" s="1" t="s">
        <v>14</v>
      </c>
      <c r="G17984" s="1" t="s">
        <v>15</v>
      </c>
      <c r="H17984" s="1" t="s">
        <v>21</v>
      </c>
      <c r="I17984">
        <v>4981</v>
      </c>
      <c r="J17984" s="1" t="s">
        <v>31</v>
      </c>
      <c r="K17984">
        <v>0</v>
      </c>
      <c r="L17984">
        <v>4</v>
      </c>
    </row>
    <row r="17985" spans="1:12" x14ac:dyDescent="0.25">
      <c r="A17985">
        <v>17984</v>
      </c>
      <c r="B17985">
        <v>28</v>
      </c>
      <c r="C17985" s="1" t="s">
        <v>27</v>
      </c>
      <c r="D17985">
        <v>18506</v>
      </c>
      <c r="E17985" s="1" t="s">
        <v>13</v>
      </c>
      <c r="F17985" s="1" t="s">
        <v>14</v>
      </c>
      <c r="G17985" s="1" t="s">
        <v>20</v>
      </c>
      <c r="H17985" s="1" t="s">
        <v>30</v>
      </c>
      <c r="I17985">
        <v>6412</v>
      </c>
      <c r="J17985" s="1" t="s">
        <v>31</v>
      </c>
      <c r="K17985">
        <v>1</v>
      </c>
      <c r="L17985">
        <v>4</v>
      </c>
    </row>
    <row r="17986" spans="1:12" x14ac:dyDescent="0.25">
      <c r="A17986">
        <v>17985</v>
      </c>
      <c r="B17986">
        <v>32</v>
      </c>
      <c r="C17986" s="1" t="s">
        <v>12</v>
      </c>
      <c r="D17986">
        <v>46938</v>
      </c>
      <c r="E17986" s="1" t="s">
        <v>28</v>
      </c>
      <c r="F17986" s="1" t="s">
        <v>25</v>
      </c>
      <c r="G17986" s="1" t="s">
        <v>20</v>
      </c>
      <c r="H17986" s="1" t="s">
        <v>30</v>
      </c>
      <c r="I17986">
        <v>21289</v>
      </c>
      <c r="J17986" s="1" t="s">
        <v>17</v>
      </c>
      <c r="K17986">
        <v>0</v>
      </c>
      <c r="L17986">
        <v>3</v>
      </c>
    </row>
    <row r="17987" spans="1:12" x14ac:dyDescent="0.25">
      <c r="A17987">
        <v>17986</v>
      </c>
      <c r="B17987">
        <v>39</v>
      </c>
      <c r="C17987" s="1" t="s">
        <v>12</v>
      </c>
      <c r="D17987">
        <v>34217</v>
      </c>
      <c r="E17987" s="1" t="s">
        <v>18</v>
      </c>
      <c r="F17987" s="1" t="s">
        <v>14</v>
      </c>
      <c r="G17987" s="1" t="s">
        <v>20</v>
      </c>
      <c r="H17987" s="1" t="s">
        <v>16</v>
      </c>
      <c r="I17987">
        <v>12537</v>
      </c>
      <c r="J17987" s="1" t="s">
        <v>31</v>
      </c>
      <c r="K17987">
        <v>0</v>
      </c>
      <c r="L17987">
        <v>5</v>
      </c>
    </row>
    <row r="17988" spans="1:12" x14ac:dyDescent="0.25">
      <c r="A17988">
        <v>17987</v>
      </c>
      <c r="B17988">
        <v>38</v>
      </c>
      <c r="C17988" s="1" t="s">
        <v>27</v>
      </c>
      <c r="D17988">
        <v>5070</v>
      </c>
      <c r="E17988" s="1" t="s">
        <v>28</v>
      </c>
      <c r="F17988" s="1" t="s">
        <v>14</v>
      </c>
      <c r="G17988" s="1" t="s">
        <v>23</v>
      </c>
      <c r="H17988" s="1" t="s">
        <v>30</v>
      </c>
      <c r="I17988">
        <v>1949</v>
      </c>
      <c r="J17988" s="1" t="s">
        <v>31</v>
      </c>
      <c r="K17988">
        <v>1</v>
      </c>
      <c r="L17988">
        <v>4</v>
      </c>
    </row>
    <row r="17989" spans="1:12" x14ac:dyDescent="0.25">
      <c r="A17989">
        <v>17988</v>
      </c>
      <c r="B17989">
        <v>38</v>
      </c>
      <c r="C17989" s="1" t="s">
        <v>27</v>
      </c>
      <c r="D17989">
        <v>10748</v>
      </c>
      <c r="E17989" s="1" t="s">
        <v>13</v>
      </c>
      <c r="F17989" s="1" t="s">
        <v>19</v>
      </c>
      <c r="G17989" s="1" t="s">
        <v>20</v>
      </c>
      <c r="H17989" s="1" t="s">
        <v>30</v>
      </c>
      <c r="I17989">
        <v>4405</v>
      </c>
      <c r="J17989" s="1" t="s">
        <v>32</v>
      </c>
      <c r="K17989">
        <v>0</v>
      </c>
      <c r="L17989">
        <v>4</v>
      </c>
    </row>
    <row r="17990" spans="1:12" x14ac:dyDescent="0.25">
      <c r="A17990">
        <v>17989</v>
      </c>
      <c r="B17990">
        <v>29</v>
      </c>
      <c r="C17990" s="1" t="s">
        <v>12</v>
      </c>
      <c r="D17990">
        <v>33963</v>
      </c>
      <c r="E17990" s="1" t="s">
        <v>24</v>
      </c>
      <c r="F17990" s="1" t="s">
        <v>14</v>
      </c>
      <c r="G17990" s="1" t="s">
        <v>20</v>
      </c>
      <c r="H17990" s="1" t="s">
        <v>30</v>
      </c>
      <c r="I17990">
        <v>12091</v>
      </c>
      <c r="J17990" s="1" t="s">
        <v>22</v>
      </c>
      <c r="K17990">
        <v>0</v>
      </c>
      <c r="L17990">
        <v>6</v>
      </c>
    </row>
    <row r="17991" spans="1:12" x14ac:dyDescent="0.25">
      <c r="A17991">
        <v>17990</v>
      </c>
      <c r="B17991">
        <v>37</v>
      </c>
      <c r="C17991" s="1" t="s">
        <v>12</v>
      </c>
      <c r="D17991">
        <v>30230</v>
      </c>
      <c r="E17991" s="1" t="s">
        <v>13</v>
      </c>
      <c r="F17991" s="1" t="s">
        <v>14</v>
      </c>
      <c r="G17991" s="1" t="s">
        <v>23</v>
      </c>
      <c r="H17991" s="1" t="s">
        <v>21</v>
      </c>
      <c r="I17991">
        <v>12847</v>
      </c>
      <c r="J17991" s="1" t="s">
        <v>17</v>
      </c>
      <c r="K17991">
        <v>0</v>
      </c>
      <c r="L17991">
        <v>5</v>
      </c>
    </row>
    <row r="17992" spans="1:12" x14ac:dyDescent="0.25">
      <c r="A17992">
        <v>17991</v>
      </c>
      <c r="B17992">
        <v>26</v>
      </c>
      <c r="C17992" s="1" t="s">
        <v>12</v>
      </c>
      <c r="D17992">
        <v>40854</v>
      </c>
      <c r="E17992" s="1" t="s">
        <v>13</v>
      </c>
      <c r="F17992" s="1" t="s">
        <v>14</v>
      </c>
      <c r="G17992" s="1" t="s">
        <v>20</v>
      </c>
      <c r="H17992" s="1" t="s">
        <v>30</v>
      </c>
      <c r="I17992">
        <v>14120</v>
      </c>
      <c r="J17992" s="1" t="s">
        <v>26</v>
      </c>
      <c r="K17992">
        <v>0</v>
      </c>
      <c r="L17992">
        <v>6</v>
      </c>
    </row>
    <row r="17993" spans="1:12" x14ac:dyDescent="0.25">
      <c r="A17993">
        <v>17992</v>
      </c>
      <c r="B17993">
        <v>28</v>
      </c>
      <c r="C17993" s="1" t="s">
        <v>12</v>
      </c>
      <c r="D17993">
        <v>26174</v>
      </c>
      <c r="E17993" s="1" t="s">
        <v>13</v>
      </c>
      <c r="F17993" s="1" t="s">
        <v>25</v>
      </c>
      <c r="G17993" s="1" t="s">
        <v>23</v>
      </c>
      <c r="H17993" s="1" t="s">
        <v>21</v>
      </c>
      <c r="I17993">
        <v>10467</v>
      </c>
      <c r="J17993" s="1" t="s">
        <v>31</v>
      </c>
      <c r="K17993">
        <v>0</v>
      </c>
      <c r="L17993">
        <v>4</v>
      </c>
    </row>
    <row r="17994" spans="1:12" x14ac:dyDescent="0.25">
      <c r="A17994">
        <v>17993</v>
      </c>
      <c r="B17994">
        <v>27</v>
      </c>
      <c r="C17994" s="1" t="s">
        <v>12</v>
      </c>
      <c r="D17994">
        <v>20216</v>
      </c>
      <c r="E17994" s="1" t="s">
        <v>28</v>
      </c>
      <c r="F17994" s="1" t="s">
        <v>29</v>
      </c>
      <c r="G17994" s="1" t="s">
        <v>23</v>
      </c>
      <c r="H17994" s="1" t="s">
        <v>21</v>
      </c>
      <c r="I17994">
        <v>7709</v>
      </c>
      <c r="J17994" s="1" t="s">
        <v>22</v>
      </c>
      <c r="K17994">
        <v>1</v>
      </c>
      <c r="L17994">
        <v>5</v>
      </c>
    </row>
    <row r="17995" spans="1:12" x14ac:dyDescent="0.25">
      <c r="A17995">
        <v>17994</v>
      </c>
      <c r="B17995">
        <v>30</v>
      </c>
      <c r="C17995" s="1" t="s">
        <v>12</v>
      </c>
      <c r="D17995">
        <v>39656</v>
      </c>
      <c r="E17995" s="1" t="s">
        <v>13</v>
      </c>
      <c r="F17995" s="1" t="s">
        <v>29</v>
      </c>
      <c r="G17995" s="1" t="s">
        <v>23</v>
      </c>
      <c r="H17995" s="1" t="s">
        <v>21</v>
      </c>
      <c r="I17995">
        <v>13742</v>
      </c>
      <c r="J17995" s="1" t="s">
        <v>34</v>
      </c>
      <c r="K17995">
        <v>0</v>
      </c>
      <c r="L17995">
        <v>6</v>
      </c>
    </row>
    <row r="17996" spans="1:12" x14ac:dyDescent="0.25">
      <c r="A17996">
        <v>17995</v>
      </c>
      <c r="B17996">
        <v>36</v>
      </c>
      <c r="C17996" s="1" t="s">
        <v>12</v>
      </c>
      <c r="D17996">
        <v>22314</v>
      </c>
      <c r="E17996" s="1" t="s">
        <v>24</v>
      </c>
      <c r="F17996" s="1" t="s">
        <v>14</v>
      </c>
      <c r="G17996" s="1" t="s">
        <v>23</v>
      </c>
      <c r="H17996" s="1" t="s">
        <v>21</v>
      </c>
      <c r="I17996">
        <v>7351</v>
      </c>
      <c r="J17996" s="1" t="s">
        <v>22</v>
      </c>
      <c r="K17996">
        <v>0</v>
      </c>
      <c r="L17996">
        <v>6</v>
      </c>
    </row>
    <row r="17997" spans="1:12" x14ac:dyDescent="0.25">
      <c r="A17997">
        <v>17996</v>
      </c>
      <c r="B17997">
        <v>28</v>
      </c>
      <c r="C17997" s="1" t="s">
        <v>27</v>
      </c>
      <c r="D17997">
        <v>27211</v>
      </c>
      <c r="E17997" s="1" t="s">
        <v>28</v>
      </c>
      <c r="F17997" s="1" t="s">
        <v>29</v>
      </c>
      <c r="G17997" s="1" t="s">
        <v>15</v>
      </c>
      <c r="H17997" s="1" t="s">
        <v>21</v>
      </c>
      <c r="I17997">
        <v>9332</v>
      </c>
      <c r="J17997" s="1" t="s">
        <v>31</v>
      </c>
      <c r="K17997">
        <v>0</v>
      </c>
      <c r="L17997">
        <v>4</v>
      </c>
    </row>
    <row r="17998" spans="1:12" x14ac:dyDescent="0.25">
      <c r="A17998">
        <v>17997</v>
      </c>
      <c r="B17998">
        <v>34</v>
      </c>
      <c r="C17998" s="1" t="s">
        <v>27</v>
      </c>
      <c r="D17998">
        <v>16913</v>
      </c>
      <c r="E17998" s="1" t="s">
        <v>13</v>
      </c>
      <c r="F17998" s="1" t="s">
        <v>19</v>
      </c>
      <c r="G17998" s="1" t="s">
        <v>15</v>
      </c>
      <c r="H17998" s="1" t="s">
        <v>21</v>
      </c>
      <c r="I17998">
        <v>6975</v>
      </c>
      <c r="J17998" s="1" t="s">
        <v>31</v>
      </c>
      <c r="K17998">
        <v>0</v>
      </c>
      <c r="L17998">
        <v>4</v>
      </c>
    </row>
    <row r="17999" spans="1:12" x14ac:dyDescent="0.25">
      <c r="A17999">
        <v>17998</v>
      </c>
      <c r="B17999">
        <v>34</v>
      </c>
      <c r="C17999" s="1" t="s">
        <v>12</v>
      </c>
      <c r="D17999">
        <v>21009</v>
      </c>
      <c r="E17999" s="1" t="s">
        <v>13</v>
      </c>
      <c r="F17999" s="1" t="s">
        <v>29</v>
      </c>
      <c r="G17999" s="1" t="s">
        <v>20</v>
      </c>
      <c r="H17999" s="1" t="s">
        <v>21</v>
      </c>
      <c r="I17999">
        <v>6616</v>
      </c>
      <c r="J17999" s="1" t="s">
        <v>31</v>
      </c>
      <c r="K17999">
        <v>0</v>
      </c>
      <c r="L17999">
        <v>6</v>
      </c>
    </row>
    <row r="18000" spans="1:12" x14ac:dyDescent="0.25">
      <c r="A18000">
        <v>17999</v>
      </c>
      <c r="B18000">
        <v>26</v>
      </c>
      <c r="C18000" s="1" t="s">
        <v>27</v>
      </c>
      <c r="D18000">
        <v>49128</v>
      </c>
      <c r="E18000" s="1" t="s">
        <v>13</v>
      </c>
      <c r="F18000" s="1" t="s">
        <v>29</v>
      </c>
      <c r="G18000" s="1" t="s">
        <v>15</v>
      </c>
      <c r="H18000" s="1" t="s">
        <v>30</v>
      </c>
      <c r="I18000">
        <v>20303</v>
      </c>
      <c r="J18000" s="1" t="s">
        <v>34</v>
      </c>
      <c r="K18000">
        <v>0</v>
      </c>
      <c r="L18000">
        <v>5</v>
      </c>
    </row>
    <row r="18001" spans="1:12" x14ac:dyDescent="0.25">
      <c r="A18001">
        <v>18000</v>
      </c>
      <c r="B18001">
        <v>22</v>
      </c>
      <c r="C18001" s="1" t="s">
        <v>27</v>
      </c>
      <c r="D18001">
        <v>47748</v>
      </c>
      <c r="E18001" s="1" t="s">
        <v>13</v>
      </c>
      <c r="F18001" s="1" t="s">
        <v>29</v>
      </c>
      <c r="G18001" s="1" t="s">
        <v>23</v>
      </c>
      <c r="H18001" s="1" t="s">
        <v>21</v>
      </c>
      <c r="I18001">
        <v>18804</v>
      </c>
      <c r="J18001" s="1" t="s">
        <v>26</v>
      </c>
      <c r="K18001">
        <v>0</v>
      </c>
      <c r="L18001">
        <v>5</v>
      </c>
    </row>
    <row r="18002" spans="1:12" x14ac:dyDescent="0.25">
      <c r="A18002">
        <v>18001</v>
      </c>
      <c r="B18002">
        <v>31</v>
      </c>
      <c r="C18002" s="1" t="s">
        <v>27</v>
      </c>
      <c r="D18002">
        <v>26255</v>
      </c>
      <c r="E18002" s="1" t="s">
        <v>28</v>
      </c>
      <c r="F18002" s="1" t="s">
        <v>29</v>
      </c>
      <c r="G18002" s="1" t="s">
        <v>23</v>
      </c>
      <c r="H18002" s="1" t="s">
        <v>21</v>
      </c>
      <c r="I18002">
        <v>8366</v>
      </c>
      <c r="J18002" s="1" t="s">
        <v>26</v>
      </c>
      <c r="K18002">
        <v>1</v>
      </c>
      <c r="L18002">
        <v>4</v>
      </c>
    </row>
    <row r="18003" spans="1:12" x14ac:dyDescent="0.25">
      <c r="A18003">
        <v>18002</v>
      </c>
      <c r="B18003">
        <v>23</v>
      </c>
      <c r="C18003" s="1" t="s">
        <v>12</v>
      </c>
      <c r="D18003">
        <v>15932</v>
      </c>
      <c r="E18003" s="1" t="s">
        <v>13</v>
      </c>
      <c r="F18003" s="1" t="s">
        <v>14</v>
      </c>
      <c r="G18003" s="1" t="s">
        <v>23</v>
      </c>
      <c r="H18003" s="1" t="s">
        <v>30</v>
      </c>
      <c r="I18003">
        <v>4837</v>
      </c>
      <c r="J18003" s="1" t="s">
        <v>31</v>
      </c>
      <c r="K18003">
        <v>0</v>
      </c>
      <c r="L18003">
        <v>5</v>
      </c>
    </row>
    <row r="18004" spans="1:12" x14ac:dyDescent="0.25">
      <c r="A18004">
        <v>18003</v>
      </c>
      <c r="B18004">
        <v>29</v>
      </c>
      <c r="C18004" s="1" t="s">
        <v>12</v>
      </c>
      <c r="D18004">
        <v>33155</v>
      </c>
      <c r="E18004" s="1" t="s">
        <v>28</v>
      </c>
      <c r="F18004" s="1" t="s">
        <v>25</v>
      </c>
      <c r="G18004" s="1" t="s">
        <v>23</v>
      </c>
      <c r="H18004" s="1" t="s">
        <v>21</v>
      </c>
      <c r="I18004">
        <v>13511</v>
      </c>
      <c r="J18004" s="1" t="s">
        <v>17</v>
      </c>
      <c r="K18004">
        <v>0</v>
      </c>
      <c r="L18004">
        <v>4</v>
      </c>
    </row>
    <row r="18005" spans="1:12" x14ac:dyDescent="0.25">
      <c r="A18005">
        <v>18004</v>
      </c>
      <c r="B18005">
        <v>25</v>
      </c>
      <c r="C18005" s="1" t="s">
        <v>12</v>
      </c>
      <c r="D18005">
        <v>33262</v>
      </c>
      <c r="E18005" s="1" t="s">
        <v>28</v>
      </c>
      <c r="F18005" s="1" t="s">
        <v>29</v>
      </c>
      <c r="G18005" s="1" t="s">
        <v>23</v>
      </c>
      <c r="H18005" s="1" t="s">
        <v>21</v>
      </c>
      <c r="I18005">
        <v>11583</v>
      </c>
      <c r="J18005" s="1" t="s">
        <v>26</v>
      </c>
      <c r="K18005">
        <v>0</v>
      </c>
      <c r="L18005">
        <v>3</v>
      </c>
    </row>
    <row r="18006" spans="1:12" x14ac:dyDescent="0.25">
      <c r="A18006">
        <v>18005</v>
      </c>
      <c r="B18006">
        <v>27</v>
      </c>
      <c r="C18006" s="1" t="s">
        <v>27</v>
      </c>
      <c r="D18006">
        <v>27786</v>
      </c>
      <c r="E18006" s="1" t="s">
        <v>28</v>
      </c>
      <c r="F18006" s="1" t="s">
        <v>29</v>
      </c>
      <c r="G18006" s="1" t="s">
        <v>23</v>
      </c>
      <c r="H18006" s="1" t="s">
        <v>30</v>
      </c>
      <c r="I18006">
        <v>9418</v>
      </c>
      <c r="J18006" s="1" t="s">
        <v>26</v>
      </c>
      <c r="K18006">
        <v>0</v>
      </c>
      <c r="L18006">
        <v>5</v>
      </c>
    </row>
    <row r="18007" spans="1:12" x14ac:dyDescent="0.25">
      <c r="A18007">
        <v>18006</v>
      </c>
      <c r="B18007">
        <v>30</v>
      </c>
      <c r="C18007" s="1" t="s">
        <v>12</v>
      </c>
      <c r="D18007">
        <v>34848</v>
      </c>
      <c r="E18007" s="1" t="s">
        <v>24</v>
      </c>
      <c r="F18007" s="1" t="s">
        <v>29</v>
      </c>
      <c r="G18007" s="1" t="s">
        <v>23</v>
      </c>
      <c r="H18007" s="1" t="s">
        <v>21</v>
      </c>
      <c r="I18007">
        <v>10119</v>
      </c>
      <c r="J18007" s="1" t="s">
        <v>34</v>
      </c>
      <c r="K18007">
        <v>0</v>
      </c>
      <c r="L18007">
        <v>5</v>
      </c>
    </row>
    <row r="18008" spans="1:12" x14ac:dyDescent="0.25">
      <c r="A18008">
        <v>18007</v>
      </c>
      <c r="B18008">
        <v>28</v>
      </c>
      <c r="C18008" s="1" t="s">
        <v>12</v>
      </c>
      <c r="D18008">
        <v>39380</v>
      </c>
      <c r="E18008" s="1" t="s">
        <v>24</v>
      </c>
      <c r="F18008" s="1" t="s">
        <v>14</v>
      </c>
      <c r="G18008" s="1" t="s">
        <v>20</v>
      </c>
      <c r="H18008" s="1" t="s">
        <v>16</v>
      </c>
      <c r="I18008">
        <v>12677</v>
      </c>
      <c r="J18008" s="1" t="s">
        <v>26</v>
      </c>
      <c r="K18008">
        <v>1</v>
      </c>
      <c r="L18008">
        <v>6</v>
      </c>
    </row>
    <row r="18009" spans="1:12" x14ac:dyDescent="0.25">
      <c r="A18009">
        <v>18008</v>
      </c>
      <c r="B18009">
        <v>31</v>
      </c>
      <c r="C18009" s="1" t="s">
        <v>12</v>
      </c>
      <c r="D18009">
        <v>11223</v>
      </c>
      <c r="E18009" s="1" t="s">
        <v>24</v>
      </c>
      <c r="F18009" s="1" t="s">
        <v>14</v>
      </c>
      <c r="G18009" s="1" t="s">
        <v>23</v>
      </c>
      <c r="H18009" s="1" t="s">
        <v>30</v>
      </c>
      <c r="I18009">
        <v>2823</v>
      </c>
      <c r="J18009" s="1" t="s">
        <v>22</v>
      </c>
      <c r="K18009">
        <v>0</v>
      </c>
      <c r="L18009">
        <v>6</v>
      </c>
    </row>
    <row r="18010" spans="1:12" x14ac:dyDescent="0.25">
      <c r="A18010">
        <v>18009</v>
      </c>
      <c r="B18010">
        <v>41</v>
      </c>
      <c r="C18010" s="1" t="s">
        <v>12</v>
      </c>
      <c r="D18010">
        <v>29023</v>
      </c>
      <c r="E18010" s="1" t="s">
        <v>18</v>
      </c>
      <c r="F18010" s="1" t="s">
        <v>25</v>
      </c>
      <c r="G18010" s="1" t="s">
        <v>20</v>
      </c>
      <c r="H18010" s="1" t="s">
        <v>21</v>
      </c>
      <c r="I18010">
        <v>10042</v>
      </c>
      <c r="J18010" s="1" t="s">
        <v>22</v>
      </c>
      <c r="K18010">
        <v>0</v>
      </c>
      <c r="L18010">
        <v>5</v>
      </c>
    </row>
    <row r="18011" spans="1:12" x14ac:dyDescent="0.25">
      <c r="A18011">
        <v>18010</v>
      </c>
      <c r="B18011">
        <v>36</v>
      </c>
      <c r="C18011" s="1" t="s">
        <v>12</v>
      </c>
      <c r="D18011">
        <v>44673</v>
      </c>
      <c r="E18011" s="1" t="s">
        <v>13</v>
      </c>
      <c r="F18011" s="1" t="s">
        <v>29</v>
      </c>
      <c r="G18011" s="1" t="s">
        <v>20</v>
      </c>
      <c r="H18011" s="1" t="s">
        <v>21</v>
      </c>
      <c r="I18011">
        <v>16825</v>
      </c>
      <c r="J18011" s="1" t="s">
        <v>31</v>
      </c>
      <c r="K18011">
        <v>0</v>
      </c>
      <c r="L18011">
        <v>6</v>
      </c>
    </row>
    <row r="18012" spans="1:12" x14ac:dyDescent="0.25">
      <c r="A18012">
        <v>18011</v>
      </c>
      <c r="B18012">
        <v>25</v>
      </c>
      <c r="C18012" s="1" t="s">
        <v>27</v>
      </c>
      <c r="D18012">
        <v>18613</v>
      </c>
      <c r="E18012" s="1" t="s">
        <v>13</v>
      </c>
      <c r="F18012" s="1" t="s">
        <v>29</v>
      </c>
      <c r="G18012" s="1" t="s">
        <v>20</v>
      </c>
      <c r="H18012" s="1" t="s">
        <v>16</v>
      </c>
      <c r="I18012">
        <v>7993</v>
      </c>
      <c r="J18012" s="1" t="s">
        <v>22</v>
      </c>
      <c r="K18012">
        <v>0</v>
      </c>
      <c r="L18012">
        <v>6</v>
      </c>
    </row>
    <row r="18013" spans="1:12" x14ac:dyDescent="0.25">
      <c r="A18013">
        <v>18012</v>
      </c>
      <c r="B18013">
        <v>35</v>
      </c>
      <c r="C18013" s="1" t="s">
        <v>27</v>
      </c>
      <c r="D18013">
        <v>12568</v>
      </c>
      <c r="E18013" s="1" t="s">
        <v>28</v>
      </c>
      <c r="F18013" s="1" t="s">
        <v>25</v>
      </c>
      <c r="G18013" s="1" t="s">
        <v>23</v>
      </c>
      <c r="H18013" s="1" t="s">
        <v>16</v>
      </c>
      <c r="I18013">
        <v>5041</v>
      </c>
      <c r="J18013" s="1" t="s">
        <v>22</v>
      </c>
      <c r="K18013">
        <v>0</v>
      </c>
      <c r="L18013">
        <v>6</v>
      </c>
    </row>
    <row r="18014" spans="1:12" x14ac:dyDescent="0.25">
      <c r="A18014">
        <v>18013</v>
      </c>
      <c r="B18014">
        <v>30</v>
      </c>
      <c r="C18014" s="1" t="s">
        <v>27</v>
      </c>
      <c r="D18014">
        <v>22206</v>
      </c>
      <c r="E18014" s="1" t="s">
        <v>28</v>
      </c>
      <c r="F18014" s="1" t="s">
        <v>19</v>
      </c>
      <c r="G18014" s="1" t="s">
        <v>23</v>
      </c>
      <c r="H18014" s="1" t="s">
        <v>21</v>
      </c>
      <c r="I18014">
        <v>7871</v>
      </c>
      <c r="J18014" s="1" t="s">
        <v>34</v>
      </c>
      <c r="K18014">
        <v>0</v>
      </c>
      <c r="L18014">
        <v>4</v>
      </c>
    </row>
    <row r="18015" spans="1:12" x14ac:dyDescent="0.25">
      <c r="A18015">
        <v>18014</v>
      </c>
      <c r="B18015">
        <v>30</v>
      </c>
      <c r="C18015" s="1" t="s">
        <v>27</v>
      </c>
      <c r="D18015">
        <v>13383</v>
      </c>
      <c r="E18015" s="1" t="s">
        <v>18</v>
      </c>
      <c r="F18015" s="1" t="s">
        <v>14</v>
      </c>
      <c r="G18015" s="1" t="s">
        <v>15</v>
      </c>
      <c r="H18015" s="1" t="s">
        <v>21</v>
      </c>
      <c r="I18015">
        <v>5080</v>
      </c>
      <c r="J18015" s="1" t="s">
        <v>22</v>
      </c>
      <c r="K18015">
        <v>0</v>
      </c>
      <c r="L18015">
        <v>5</v>
      </c>
    </row>
    <row r="18016" spans="1:12" x14ac:dyDescent="0.25">
      <c r="A18016">
        <v>18015</v>
      </c>
      <c r="B18016">
        <v>32</v>
      </c>
      <c r="C18016" s="1" t="s">
        <v>27</v>
      </c>
      <c r="D18016">
        <v>48918</v>
      </c>
      <c r="E18016" s="1" t="s">
        <v>13</v>
      </c>
      <c r="F18016" s="1" t="s">
        <v>29</v>
      </c>
      <c r="G18016" s="1" t="s">
        <v>23</v>
      </c>
      <c r="H18016" s="1" t="s">
        <v>21</v>
      </c>
      <c r="I18016">
        <v>15158</v>
      </c>
      <c r="J18016" s="1" t="s">
        <v>17</v>
      </c>
      <c r="K18016">
        <v>0</v>
      </c>
      <c r="L18016">
        <v>4</v>
      </c>
    </row>
    <row r="18017" spans="1:12" x14ac:dyDescent="0.25">
      <c r="A18017">
        <v>18016</v>
      </c>
      <c r="B18017">
        <v>28</v>
      </c>
      <c r="C18017" s="1" t="s">
        <v>12</v>
      </c>
      <c r="D18017">
        <v>30890</v>
      </c>
      <c r="E18017" s="1" t="s">
        <v>28</v>
      </c>
      <c r="F18017" s="1" t="s">
        <v>14</v>
      </c>
      <c r="G18017" s="1" t="s">
        <v>20</v>
      </c>
      <c r="H18017" s="1" t="s">
        <v>21</v>
      </c>
      <c r="I18017">
        <v>10423</v>
      </c>
      <c r="J18017" s="1" t="s">
        <v>22</v>
      </c>
      <c r="K18017">
        <v>0</v>
      </c>
      <c r="L18017">
        <v>5</v>
      </c>
    </row>
    <row r="18018" spans="1:12" x14ac:dyDescent="0.25">
      <c r="A18018">
        <v>18017</v>
      </c>
      <c r="B18018">
        <v>28</v>
      </c>
      <c r="C18018" s="1" t="s">
        <v>12</v>
      </c>
      <c r="D18018">
        <v>42290</v>
      </c>
      <c r="E18018" s="1" t="s">
        <v>24</v>
      </c>
      <c r="F18018" s="1" t="s">
        <v>29</v>
      </c>
      <c r="G18018" s="1" t="s">
        <v>20</v>
      </c>
      <c r="H18018" s="1" t="s">
        <v>21</v>
      </c>
      <c r="I18018">
        <v>14643</v>
      </c>
      <c r="J18018" s="1" t="s">
        <v>22</v>
      </c>
      <c r="K18018">
        <v>1</v>
      </c>
      <c r="L18018">
        <v>5</v>
      </c>
    </row>
    <row r="18019" spans="1:12" x14ac:dyDescent="0.25">
      <c r="A18019">
        <v>18018</v>
      </c>
      <c r="B18019">
        <v>27</v>
      </c>
      <c r="C18019" s="1" t="s">
        <v>27</v>
      </c>
      <c r="D18019">
        <v>25359</v>
      </c>
      <c r="E18019" s="1" t="s">
        <v>24</v>
      </c>
      <c r="F18019" s="1" t="s">
        <v>14</v>
      </c>
      <c r="G18019" s="1" t="s">
        <v>20</v>
      </c>
      <c r="H18019" s="1" t="s">
        <v>21</v>
      </c>
      <c r="I18019">
        <v>6541</v>
      </c>
      <c r="J18019" s="1" t="s">
        <v>31</v>
      </c>
      <c r="K18019">
        <v>0</v>
      </c>
      <c r="L18019">
        <v>6</v>
      </c>
    </row>
    <row r="18020" spans="1:12" x14ac:dyDescent="0.25">
      <c r="A18020">
        <v>18019</v>
      </c>
      <c r="B18020">
        <v>31</v>
      </c>
      <c r="C18020" s="1" t="s">
        <v>12</v>
      </c>
      <c r="D18020">
        <v>37963</v>
      </c>
      <c r="E18020" s="1" t="s">
        <v>28</v>
      </c>
      <c r="F18020" s="1" t="s">
        <v>19</v>
      </c>
      <c r="G18020" s="1" t="s">
        <v>20</v>
      </c>
      <c r="H18020" s="1" t="s">
        <v>16</v>
      </c>
      <c r="I18020">
        <v>10446</v>
      </c>
      <c r="J18020" s="1" t="s">
        <v>31</v>
      </c>
      <c r="K18020">
        <v>0</v>
      </c>
      <c r="L18020">
        <v>4</v>
      </c>
    </row>
    <row r="18021" spans="1:12" x14ac:dyDescent="0.25">
      <c r="A18021">
        <v>18020</v>
      </c>
      <c r="B18021">
        <v>25</v>
      </c>
      <c r="C18021" s="1" t="s">
        <v>12</v>
      </c>
      <c r="D18021">
        <v>7353</v>
      </c>
      <c r="E18021" s="1" t="s">
        <v>13</v>
      </c>
      <c r="F18021" s="1" t="s">
        <v>14</v>
      </c>
      <c r="G18021" s="1" t="s">
        <v>20</v>
      </c>
      <c r="H18021" s="1" t="s">
        <v>21</v>
      </c>
      <c r="I18021">
        <v>2832</v>
      </c>
      <c r="J18021" s="1" t="s">
        <v>31</v>
      </c>
      <c r="K18021">
        <v>0</v>
      </c>
      <c r="L18021">
        <v>4</v>
      </c>
    </row>
    <row r="18022" spans="1:12" x14ac:dyDescent="0.25">
      <c r="A18022">
        <v>18021</v>
      </c>
      <c r="B18022">
        <v>33</v>
      </c>
      <c r="C18022" s="1" t="s">
        <v>12</v>
      </c>
      <c r="D18022">
        <v>36678</v>
      </c>
      <c r="E18022" s="1" t="s">
        <v>28</v>
      </c>
      <c r="F18022" s="1" t="s">
        <v>19</v>
      </c>
      <c r="G18022" s="1" t="s">
        <v>20</v>
      </c>
      <c r="H18022" s="1" t="s">
        <v>30</v>
      </c>
      <c r="I18022">
        <v>12778</v>
      </c>
      <c r="J18022" s="1" t="s">
        <v>22</v>
      </c>
      <c r="K18022">
        <v>1</v>
      </c>
      <c r="L18022">
        <v>6</v>
      </c>
    </row>
    <row r="18023" spans="1:12" x14ac:dyDescent="0.25">
      <c r="A18023">
        <v>18022</v>
      </c>
      <c r="B18023">
        <v>33</v>
      </c>
      <c r="C18023" s="1" t="s">
        <v>27</v>
      </c>
      <c r="D18023">
        <v>43508</v>
      </c>
      <c r="E18023" s="1" t="s">
        <v>13</v>
      </c>
      <c r="F18023" s="1" t="s">
        <v>14</v>
      </c>
      <c r="G18023" s="1" t="s">
        <v>20</v>
      </c>
      <c r="H18023" s="1" t="s">
        <v>21</v>
      </c>
      <c r="I18023">
        <v>15874</v>
      </c>
      <c r="J18023" s="1" t="s">
        <v>26</v>
      </c>
      <c r="K18023">
        <v>0</v>
      </c>
      <c r="L18023">
        <v>6</v>
      </c>
    </row>
    <row r="18024" spans="1:12" x14ac:dyDescent="0.25">
      <c r="A18024">
        <v>18023</v>
      </c>
      <c r="B18024">
        <v>30</v>
      </c>
      <c r="C18024" s="1" t="s">
        <v>12</v>
      </c>
      <c r="D18024">
        <v>20000</v>
      </c>
      <c r="E18024" s="1" t="s">
        <v>24</v>
      </c>
      <c r="F18024" s="1" t="s">
        <v>14</v>
      </c>
      <c r="G18024" s="1" t="s">
        <v>23</v>
      </c>
      <c r="H18024" s="1" t="s">
        <v>16</v>
      </c>
      <c r="I18024">
        <v>8608</v>
      </c>
      <c r="J18024" s="1" t="s">
        <v>26</v>
      </c>
      <c r="K18024">
        <v>0</v>
      </c>
      <c r="L18024">
        <v>5</v>
      </c>
    </row>
    <row r="18025" spans="1:12" x14ac:dyDescent="0.25">
      <c r="A18025">
        <v>18024</v>
      </c>
      <c r="B18025">
        <v>32</v>
      </c>
      <c r="C18025" s="1" t="s">
        <v>27</v>
      </c>
      <c r="D18025">
        <v>26834</v>
      </c>
      <c r="E18025" s="1" t="s">
        <v>28</v>
      </c>
      <c r="F18025" s="1" t="s">
        <v>25</v>
      </c>
      <c r="G18025" s="1" t="s">
        <v>20</v>
      </c>
      <c r="H18025" s="1" t="s">
        <v>30</v>
      </c>
      <c r="I18025">
        <v>9428</v>
      </c>
      <c r="J18025" s="1" t="s">
        <v>22</v>
      </c>
      <c r="K18025">
        <v>1</v>
      </c>
      <c r="L18025">
        <v>5</v>
      </c>
    </row>
    <row r="18026" spans="1:12" x14ac:dyDescent="0.25">
      <c r="A18026">
        <v>18025</v>
      </c>
      <c r="B18026">
        <v>30</v>
      </c>
      <c r="C18026" s="1" t="s">
        <v>12</v>
      </c>
      <c r="D18026">
        <v>23664</v>
      </c>
      <c r="E18026" s="1" t="s">
        <v>13</v>
      </c>
      <c r="F18026" s="1" t="s">
        <v>29</v>
      </c>
      <c r="G18026" s="1" t="s">
        <v>20</v>
      </c>
      <c r="H18026" s="1" t="s">
        <v>21</v>
      </c>
      <c r="I18026">
        <v>9478</v>
      </c>
      <c r="J18026" s="1" t="s">
        <v>17</v>
      </c>
      <c r="K18026">
        <v>1</v>
      </c>
      <c r="L18026">
        <v>5</v>
      </c>
    </row>
    <row r="18027" spans="1:12" x14ac:dyDescent="0.25">
      <c r="A18027">
        <v>18026</v>
      </c>
      <c r="B18027">
        <v>33</v>
      </c>
      <c r="C18027" s="1" t="s">
        <v>12</v>
      </c>
      <c r="D18027">
        <v>36331</v>
      </c>
      <c r="E18027" s="1" t="s">
        <v>18</v>
      </c>
      <c r="F18027" s="1" t="s">
        <v>29</v>
      </c>
      <c r="G18027" s="1" t="s">
        <v>23</v>
      </c>
      <c r="H18027" s="1" t="s">
        <v>21</v>
      </c>
      <c r="I18027">
        <v>13536</v>
      </c>
      <c r="J18027" s="1" t="s">
        <v>31</v>
      </c>
      <c r="K18027">
        <v>0</v>
      </c>
      <c r="L18027">
        <v>5</v>
      </c>
    </row>
    <row r="18028" spans="1:12" x14ac:dyDescent="0.25">
      <c r="A18028">
        <v>18027</v>
      </c>
      <c r="B18028">
        <v>37</v>
      </c>
      <c r="C18028" s="1" t="s">
        <v>12</v>
      </c>
      <c r="D18028">
        <v>45982</v>
      </c>
      <c r="E18028" s="1" t="s">
        <v>13</v>
      </c>
      <c r="F18028" s="1" t="s">
        <v>19</v>
      </c>
      <c r="G18028" s="1" t="s">
        <v>20</v>
      </c>
      <c r="H18028" s="1" t="s">
        <v>16</v>
      </c>
      <c r="I18028">
        <v>17498</v>
      </c>
      <c r="J18028" s="1" t="s">
        <v>26</v>
      </c>
      <c r="K18028">
        <v>0</v>
      </c>
      <c r="L18028">
        <v>4</v>
      </c>
    </row>
    <row r="18029" spans="1:12" x14ac:dyDescent="0.25">
      <c r="A18029">
        <v>18028</v>
      </c>
      <c r="B18029">
        <v>23</v>
      </c>
      <c r="C18029" s="1" t="s">
        <v>12</v>
      </c>
      <c r="D18029">
        <v>40132</v>
      </c>
      <c r="E18029" s="1" t="s">
        <v>24</v>
      </c>
      <c r="F18029" s="1" t="s">
        <v>29</v>
      </c>
      <c r="G18029" s="1" t="s">
        <v>23</v>
      </c>
      <c r="H18029" s="1" t="s">
        <v>21</v>
      </c>
      <c r="I18029">
        <v>15029</v>
      </c>
      <c r="J18029" s="1" t="s">
        <v>17</v>
      </c>
      <c r="K18029">
        <v>0</v>
      </c>
      <c r="L18029">
        <v>5</v>
      </c>
    </row>
    <row r="18030" spans="1:12" x14ac:dyDescent="0.25">
      <c r="A18030">
        <v>18029</v>
      </c>
      <c r="B18030">
        <v>29</v>
      </c>
      <c r="C18030" s="1" t="s">
        <v>27</v>
      </c>
      <c r="D18030">
        <v>47210</v>
      </c>
      <c r="E18030" s="1" t="s">
        <v>24</v>
      </c>
      <c r="F18030" s="1" t="s">
        <v>29</v>
      </c>
      <c r="G18030" s="1" t="s">
        <v>20</v>
      </c>
      <c r="H18030" s="1" t="s">
        <v>30</v>
      </c>
      <c r="I18030">
        <v>15938</v>
      </c>
      <c r="J18030" s="1" t="s">
        <v>31</v>
      </c>
      <c r="K18030">
        <v>0</v>
      </c>
      <c r="L18030">
        <v>4</v>
      </c>
    </row>
    <row r="18031" spans="1:12" x14ac:dyDescent="0.25">
      <c r="A18031">
        <v>18030</v>
      </c>
      <c r="B18031">
        <v>32</v>
      </c>
      <c r="C18031" s="1" t="s">
        <v>12</v>
      </c>
      <c r="D18031">
        <v>14046</v>
      </c>
      <c r="E18031" s="1" t="s">
        <v>28</v>
      </c>
      <c r="F18031" s="1" t="s">
        <v>14</v>
      </c>
      <c r="G18031" s="1" t="s">
        <v>23</v>
      </c>
      <c r="H18031" s="1" t="s">
        <v>21</v>
      </c>
      <c r="I18031">
        <v>4142</v>
      </c>
      <c r="J18031" s="1" t="s">
        <v>17</v>
      </c>
      <c r="K18031">
        <v>0</v>
      </c>
      <c r="L18031">
        <v>4</v>
      </c>
    </row>
    <row r="18032" spans="1:12" x14ac:dyDescent="0.25">
      <c r="A18032">
        <v>18031</v>
      </c>
      <c r="B18032">
        <v>26</v>
      </c>
      <c r="C18032" s="1" t="s">
        <v>12</v>
      </c>
      <c r="D18032">
        <v>35552</v>
      </c>
      <c r="E18032" s="1" t="s">
        <v>28</v>
      </c>
      <c r="F18032" s="1" t="s">
        <v>29</v>
      </c>
      <c r="G18032" s="1" t="s">
        <v>23</v>
      </c>
      <c r="H18032" s="1" t="s">
        <v>30</v>
      </c>
      <c r="I18032">
        <v>13272</v>
      </c>
      <c r="J18032" s="1" t="s">
        <v>34</v>
      </c>
      <c r="K18032">
        <v>0</v>
      </c>
      <c r="L18032">
        <v>4</v>
      </c>
    </row>
    <row r="18033" spans="1:12" x14ac:dyDescent="0.25">
      <c r="A18033">
        <v>18032</v>
      </c>
      <c r="B18033">
        <v>28</v>
      </c>
      <c r="C18033" s="1" t="s">
        <v>27</v>
      </c>
      <c r="D18033">
        <v>41391</v>
      </c>
      <c r="E18033" s="1" t="s">
        <v>13</v>
      </c>
      <c r="F18033" s="1" t="s">
        <v>19</v>
      </c>
      <c r="G18033" s="1" t="s">
        <v>20</v>
      </c>
      <c r="H18033" s="1" t="s">
        <v>30</v>
      </c>
      <c r="I18033">
        <v>15893</v>
      </c>
      <c r="J18033" s="1" t="s">
        <v>34</v>
      </c>
      <c r="K18033">
        <v>1</v>
      </c>
      <c r="L18033">
        <v>4</v>
      </c>
    </row>
    <row r="18034" spans="1:12" x14ac:dyDescent="0.25">
      <c r="A18034">
        <v>18033</v>
      </c>
      <c r="B18034">
        <v>29</v>
      </c>
      <c r="C18034" s="1" t="s">
        <v>27</v>
      </c>
      <c r="D18034">
        <v>12115</v>
      </c>
      <c r="E18034" s="1" t="s">
        <v>28</v>
      </c>
      <c r="F18034" s="1" t="s">
        <v>29</v>
      </c>
      <c r="G18034" s="1" t="s">
        <v>23</v>
      </c>
      <c r="H18034" s="1" t="s">
        <v>21</v>
      </c>
      <c r="I18034">
        <v>4049</v>
      </c>
      <c r="J18034" s="1" t="s">
        <v>31</v>
      </c>
      <c r="K18034">
        <v>1</v>
      </c>
      <c r="L18034">
        <v>5</v>
      </c>
    </row>
    <row r="18035" spans="1:12" x14ac:dyDescent="0.25">
      <c r="A18035">
        <v>18034</v>
      </c>
      <c r="B18035">
        <v>35</v>
      </c>
      <c r="C18035" s="1" t="s">
        <v>12</v>
      </c>
      <c r="D18035">
        <v>21136</v>
      </c>
      <c r="E18035" s="1" t="s">
        <v>13</v>
      </c>
      <c r="F18035" s="1" t="s">
        <v>19</v>
      </c>
      <c r="G18035" s="1" t="s">
        <v>20</v>
      </c>
      <c r="H18035" s="1" t="s">
        <v>30</v>
      </c>
      <c r="I18035">
        <v>8505</v>
      </c>
      <c r="J18035" s="1" t="s">
        <v>34</v>
      </c>
      <c r="K18035">
        <v>0</v>
      </c>
      <c r="L18035">
        <v>4</v>
      </c>
    </row>
    <row r="18036" spans="1:12" x14ac:dyDescent="0.25">
      <c r="A18036">
        <v>18035</v>
      </c>
      <c r="B18036">
        <v>30</v>
      </c>
      <c r="C18036" s="1" t="s">
        <v>27</v>
      </c>
      <c r="D18036">
        <v>19728</v>
      </c>
      <c r="E18036" s="1" t="s">
        <v>24</v>
      </c>
      <c r="F18036" s="1" t="s">
        <v>19</v>
      </c>
      <c r="G18036" s="1" t="s">
        <v>20</v>
      </c>
      <c r="H18036" s="1" t="s">
        <v>21</v>
      </c>
      <c r="I18036">
        <v>4931</v>
      </c>
      <c r="J18036" s="1" t="s">
        <v>33</v>
      </c>
      <c r="K18036">
        <v>0</v>
      </c>
      <c r="L18036">
        <v>4</v>
      </c>
    </row>
    <row r="18037" spans="1:12" x14ac:dyDescent="0.25">
      <c r="A18037">
        <v>18036</v>
      </c>
      <c r="B18037">
        <v>22</v>
      </c>
      <c r="C18037" s="1" t="s">
        <v>27</v>
      </c>
      <c r="D18037">
        <v>46198</v>
      </c>
      <c r="E18037" s="1" t="s">
        <v>28</v>
      </c>
      <c r="F18037" s="1" t="s">
        <v>14</v>
      </c>
      <c r="G18037" s="1" t="s">
        <v>23</v>
      </c>
      <c r="H18037" s="1" t="s">
        <v>30</v>
      </c>
      <c r="I18037">
        <v>16415</v>
      </c>
      <c r="J18037" s="1" t="s">
        <v>17</v>
      </c>
      <c r="K18037">
        <v>0</v>
      </c>
      <c r="L18037">
        <v>6</v>
      </c>
    </row>
    <row r="18038" spans="1:12" x14ac:dyDescent="0.25">
      <c r="A18038">
        <v>18037</v>
      </c>
      <c r="B18038">
        <v>33</v>
      </c>
      <c r="C18038" s="1" t="s">
        <v>12</v>
      </c>
      <c r="D18038">
        <v>13791</v>
      </c>
      <c r="E18038" s="1" t="s">
        <v>13</v>
      </c>
      <c r="F18038" s="1" t="s">
        <v>14</v>
      </c>
      <c r="G18038" s="1" t="s">
        <v>20</v>
      </c>
      <c r="H18038" s="1" t="s">
        <v>21</v>
      </c>
      <c r="I18038">
        <v>6126</v>
      </c>
      <c r="J18038" s="1" t="s">
        <v>31</v>
      </c>
      <c r="K18038">
        <v>0</v>
      </c>
      <c r="L18038">
        <v>6</v>
      </c>
    </row>
    <row r="18039" spans="1:12" x14ac:dyDescent="0.25">
      <c r="A18039">
        <v>18038</v>
      </c>
      <c r="B18039">
        <v>30</v>
      </c>
      <c r="C18039" s="1" t="s">
        <v>27</v>
      </c>
      <c r="D18039">
        <v>31088</v>
      </c>
      <c r="E18039" s="1" t="s">
        <v>24</v>
      </c>
      <c r="F18039" s="1" t="s">
        <v>14</v>
      </c>
      <c r="G18039" s="1" t="s">
        <v>20</v>
      </c>
      <c r="H18039" s="1" t="s">
        <v>30</v>
      </c>
      <c r="I18039">
        <v>13305</v>
      </c>
      <c r="J18039" s="1" t="s">
        <v>31</v>
      </c>
      <c r="K18039">
        <v>0</v>
      </c>
      <c r="L18039">
        <v>5</v>
      </c>
    </row>
    <row r="18040" spans="1:12" x14ac:dyDescent="0.25">
      <c r="A18040">
        <v>18039</v>
      </c>
      <c r="B18040">
        <v>29</v>
      </c>
      <c r="C18040" s="1" t="s">
        <v>27</v>
      </c>
      <c r="D18040">
        <v>34998</v>
      </c>
      <c r="E18040" s="1" t="s">
        <v>28</v>
      </c>
      <c r="F18040" s="1" t="s">
        <v>14</v>
      </c>
      <c r="G18040" s="1" t="s">
        <v>20</v>
      </c>
      <c r="H18040" s="1" t="s">
        <v>21</v>
      </c>
      <c r="I18040">
        <v>10759</v>
      </c>
      <c r="J18040" s="1" t="s">
        <v>22</v>
      </c>
      <c r="K18040">
        <v>0</v>
      </c>
      <c r="L18040">
        <v>6</v>
      </c>
    </row>
    <row r="18041" spans="1:12" x14ac:dyDescent="0.25">
      <c r="A18041">
        <v>18040</v>
      </c>
      <c r="B18041">
        <v>30</v>
      </c>
      <c r="C18041" s="1" t="s">
        <v>12</v>
      </c>
      <c r="D18041">
        <v>42178</v>
      </c>
      <c r="E18041" s="1" t="s">
        <v>13</v>
      </c>
      <c r="F18041" s="1" t="s">
        <v>25</v>
      </c>
      <c r="G18041" s="1" t="s">
        <v>20</v>
      </c>
      <c r="H18041" s="1" t="s">
        <v>16</v>
      </c>
      <c r="I18041">
        <v>16756</v>
      </c>
      <c r="J18041" s="1" t="s">
        <v>22</v>
      </c>
      <c r="K18041">
        <v>0</v>
      </c>
      <c r="L18041">
        <v>4</v>
      </c>
    </row>
    <row r="18042" spans="1:12" x14ac:dyDescent="0.25">
      <c r="A18042">
        <v>18041</v>
      </c>
      <c r="B18042">
        <v>30</v>
      </c>
      <c r="C18042" s="1" t="s">
        <v>12</v>
      </c>
      <c r="D18042">
        <v>24866</v>
      </c>
      <c r="E18042" s="1" t="s">
        <v>24</v>
      </c>
      <c r="F18042" s="1" t="s">
        <v>14</v>
      </c>
      <c r="G18042" s="1" t="s">
        <v>20</v>
      </c>
      <c r="H18042" s="1" t="s">
        <v>21</v>
      </c>
      <c r="I18042">
        <v>9550</v>
      </c>
      <c r="J18042" s="1" t="s">
        <v>22</v>
      </c>
      <c r="K18042">
        <v>0</v>
      </c>
      <c r="L18042">
        <v>5</v>
      </c>
    </row>
    <row r="18043" spans="1:12" x14ac:dyDescent="0.25">
      <c r="A18043">
        <v>18042</v>
      </c>
      <c r="B18043">
        <v>33</v>
      </c>
      <c r="C18043" s="1" t="s">
        <v>12</v>
      </c>
      <c r="D18043">
        <v>11625</v>
      </c>
      <c r="E18043" s="1" t="s">
        <v>28</v>
      </c>
      <c r="F18043" s="1" t="s">
        <v>19</v>
      </c>
      <c r="G18043" s="1" t="s">
        <v>20</v>
      </c>
      <c r="H18043" s="1" t="s">
        <v>30</v>
      </c>
      <c r="I18043">
        <v>3763</v>
      </c>
      <c r="J18043" s="1" t="s">
        <v>26</v>
      </c>
      <c r="K18043">
        <v>0</v>
      </c>
      <c r="L18043">
        <v>5</v>
      </c>
    </row>
    <row r="18044" spans="1:12" x14ac:dyDescent="0.25">
      <c r="A18044">
        <v>18043</v>
      </c>
      <c r="B18044">
        <v>22</v>
      </c>
      <c r="C18044" s="1" t="s">
        <v>27</v>
      </c>
      <c r="D18044">
        <v>13014</v>
      </c>
      <c r="E18044" s="1" t="s">
        <v>28</v>
      </c>
      <c r="F18044" s="1" t="s">
        <v>25</v>
      </c>
      <c r="G18044" s="1" t="s">
        <v>20</v>
      </c>
      <c r="H18044" s="1" t="s">
        <v>21</v>
      </c>
      <c r="I18044">
        <v>4051</v>
      </c>
      <c r="J18044" s="1" t="s">
        <v>31</v>
      </c>
      <c r="K18044">
        <v>1</v>
      </c>
      <c r="L18044">
        <v>5</v>
      </c>
    </row>
    <row r="18045" spans="1:12" x14ac:dyDescent="0.25">
      <c r="A18045">
        <v>18044</v>
      </c>
      <c r="B18045">
        <v>29</v>
      </c>
      <c r="C18045" s="1" t="s">
        <v>27</v>
      </c>
      <c r="D18045">
        <v>46275</v>
      </c>
      <c r="E18045" s="1" t="s">
        <v>24</v>
      </c>
      <c r="F18045" s="1" t="s">
        <v>29</v>
      </c>
      <c r="G18045" s="1" t="s">
        <v>23</v>
      </c>
      <c r="H18045" s="1" t="s">
        <v>21</v>
      </c>
      <c r="I18045">
        <v>19398</v>
      </c>
      <c r="J18045" s="1" t="s">
        <v>22</v>
      </c>
      <c r="K18045">
        <v>0</v>
      </c>
      <c r="L18045">
        <v>5</v>
      </c>
    </row>
    <row r="18046" spans="1:12" x14ac:dyDescent="0.25">
      <c r="A18046">
        <v>18045</v>
      </c>
      <c r="B18046">
        <v>20</v>
      </c>
      <c r="C18046" s="1" t="s">
        <v>12</v>
      </c>
      <c r="D18046">
        <v>26287</v>
      </c>
      <c r="E18046" s="1" t="s">
        <v>28</v>
      </c>
      <c r="F18046" s="1" t="s">
        <v>19</v>
      </c>
      <c r="G18046" s="1" t="s">
        <v>20</v>
      </c>
      <c r="H18046" s="1" t="s">
        <v>30</v>
      </c>
      <c r="I18046">
        <v>9201</v>
      </c>
      <c r="J18046" s="1" t="s">
        <v>22</v>
      </c>
      <c r="K18046">
        <v>0</v>
      </c>
      <c r="L18046">
        <v>4</v>
      </c>
    </row>
    <row r="18047" spans="1:12" x14ac:dyDescent="0.25">
      <c r="A18047">
        <v>18046</v>
      </c>
      <c r="B18047">
        <v>30</v>
      </c>
      <c r="C18047" s="1" t="s">
        <v>27</v>
      </c>
      <c r="D18047">
        <v>41172</v>
      </c>
      <c r="E18047" s="1" t="s">
        <v>24</v>
      </c>
      <c r="F18047" s="1" t="s">
        <v>19</v>
      </c>
      <c r="G18047" s="1" t="s">
        <v>20</v>
      </c>
      <c r="H18047" s="1" t="s">
        <v>21</v>
      </c>
      <c r="I18047">
        <v>12269</v>
      </c>
      <c r="J18047" s="1" t="s">
        <v>17</v>
      </c>
      <c r="K18047">
        <v>0</v>
      </c>
      <c r="L18047">
        <v>5</v>
      </c>
    </row>
    <row r="18048" spans="1:12" x14ac:dyDescent="0.25">
      <c r="A18048">
        <v>18047</v>
      </c>
      <c r="B18048">
        <v>30</v>
      </c>
      <c r="C18048" s="1" t="s">
        <v>27</v>
      </c>
      <c r="D18048">
        <v>19887</v>
      </c>
      <c r="E18048" s="1" t="s">
        <v>28</v>
      </c>
      <c r="F18048" s="1" t="s">
        <v>29</v>
      </c>
      <c r="G18048" s="1" t="s">
        <v>15</v>
      </c>
      <c r="H18048" s="1" t="s">
        <v>21</v>
      </c>
      <c r="I18048">
        <v>6599</v>
      </c>
      <c r="J18048" s="1" t="s">
        <v>17</v>
      </c>
      <c r="K18048">
        <v>1</v>
      </c>
      <c r="L18048">
        <v>7</v>
      </c>
    </row>
    <row r="18049" spans="1:12" x14ac:dyDescent="0.25">
      <c r="A18049">
        <v>18048</v>
      </c>
      <c r="B18049">
        <v>30</v>
      </c>
      <c r="C18049" s="1" t="s">
        <v>27</v>
      </c>
      <c r="D18049">
        <v>44148</v>
      </c>
      <c r="E18049" s="1" t="s">
        <v>18</v>
      </c>
      <c r="F18049" s="1" t="s">
        <v>29</v>
      </c>
      <c r="G18049" s="1" t="s">
        <v>20</v>
      </c>
      <c r="H18049" s="1" t="s">
        <v>21</v>
      </c>
      <c r="I18049">
        <v>15246</v>
      </c>
      <c r="J18049" s="1" t="s">
        <v>34</v>
      </c>
      <c r="K18049">
        <v>0</v>
      </c>
      <c r="L18049">
        <v>4</v>
      </c>
    </row>
    <row r="18050" spans="1:12" x14ac:dyDescent="0.25">
      <c r="A18050">
        <v>18049</v>
      </c>
      <c r="B18050">
        <v>32</v>
      </c>
      <c r="C18050" s="1" t="s">
        <v>12</v>
      </c>
      <c r="D18050">
        <v>29807</v>
      </c>
      <c r="E18050" s="1" t="s">
        <v>24</v>
      </c>
      <c r="F18050" s="1" t="s">
        <v>25</v>
      </c>
      <c r="G18050" s="1" t="s">
        <v>20</v>
      </c>
      <c r="H18050" s="1" t="s">
        <v>16</v>
      </c>
      <c r="I18050">
        <v>11578</v>
      </c>
      <c r="J18050" s="1" t="s">
        <v>22</v>
      </c>
      <c r="K18050">
        <v>0</v>
      </c>
      <c r="L18050">
        <v>5</v>
      </c>
    </row>
    <row r="18051" spans="1:12" x14ac:dyDescent="0.25">
      <c r="A18051">
        <v>18050</v>
      </c>
      <c r="B18051">
        <v>27</v>
      </c>
      <c r="C18051" s="1" t="s">
        <v>12</v>
      </c>
      <c r="D18051">
        <v>33302</v>
      </c>
      <c r="E18051" s="1" t="s">
        <v>28</v>
      </c>
      <c r="F18051" s="1" t="s">
        <v>19</v>
      </c>
      <c r="G18051" s="1" t="s">
        <v>20</v>
      </c>
      <c r="H18051" s="1" t="s">
        <v>16</v>
      </c>
      <c r="I18051">
        <v>9486</v>
      </c>
      <c r="J18051" s="1" t="s">
        <v>26</v>
      </c>
      <c r="K18051">
        <v>0</v>
      </c>
      <c r="L18051">
        <v>6</v>
      </c>
    </row>
    <row r="18052" spans="1:12" x14ac:dyDescent="0.25">
      <c r="A18052">
        <v>18051</v>
      </c>
      <c r="B18052">
        <v>31</v>
      </c>
      <c r="C18052" s="1" t="s">
        <v>12</v>
      </c>
      <c r="D18052">
        <v>28220</v>
      </c>
      <c r="E18052" s="1" t="s">
        <v>24</v>
      </c>
      <c r="F18052" s="1" t="s">
        <v>14</v>
      </c>
      <c r="G18052" s="1" t="s">
        <v>15</v>
      </c>
      <c r="H18052" s="1" t="s">
        <v>21</v>
      </c>
      <c r="I18052">
        <v>8757</v>
      </c>
      <c r="J18052" s="1" t="s">
        <v>31</v>
      </c>
      <c r="K18052">
        <v>0</v>
      </c>
      <c r="L18052">
        <v>4</v>
      </c>
    </row>
    <row r="18053" spans="1:12" x14ac:dyDescent="0.25">
      <c r="A18053">
        <v>18052</v>
      </c>
      <c r="B18053">
        <v>29</v>
      </c>
      <c r="C18053" s="1" t="s">
        <v>12</v>
      </c>
      <c r="D18053">
        <v>9540</v>
      </c>
      <c r="E18053" s="1" t="s">
        <v>13</v>
      </c>
      <c r="F18053" s="1" t="s">
        <v>19</v>
      </c>
      <c r="G18053" s="1" t="s">
        <v>20</v>
      </c>
      <c r="H18053" s="1" t="s">
        <v>30</v>
      </c>
      <c r="I18053">
        <v>3142</v>
      </c>
      <c r="J18053" s="1" t="s">
        <v>17</v>
      </c>
      <c r="K18053">
        <v>0</v>
      </c>
      <c r="L18053">
        <v>6</v>
      </c>
    </row>
    <row r="18054" spans="1:12" x14ac:dyDescent="0.25">
      <c r="A18054">
        <v>18053</v>
      </c>
      <c r="B18054">
        <v>37</v>
      </c>
      <c r="C18054" s="1" t="s">
        <v>27</v>
      </c>
      <c r="D18054">
        <v>11761</v>
      </c>
      <c r="E18054" s="1" t="s">
        <v>28</v>
      </c>
      <c r="F18054" s="1" t="s">
        <v>19</v>
      </c>
      <c r="G18054" s="1" t="s">
        <v>20</v>
      </c>
      <c r="H18054" s="1" t="s">
        <v>21</v>
      </c>
      <c r="I18054">
        <v>4066</v>
      </c>
      <c r="J18054" s="1" t="s">
        <v>33</v>
      </c>
      <c r="K18054">
        <v>0</v>
      </c>
      <c r="L18054">
        <v>5</v>
      </c>
    </row>
    <row r="18055" spans="1:12" x14ac:dyDescent="0.25">
      <c r="A18055">
        <v>18054</v>
      </c>
      <c r="B18055">
        <v>29</v>
      </c>
      <c r="C18055" s="1" t="s">
        <v>12</v>
      </c>
      <c r="D18055">
        <v>49811</v>
      </c>
      <c r="E18055" s="1" t="s">
        <v>28</v>
      </c>
      <c r="F18055" s="1" t="s">
        <v>14</v>
      </c>
      <c r="G18055" s="1" t="s">
        <v>23</v>
      </c>
      <c r="H18055" s="1" t="s">
        <v>30</v>
      </c>
      <c r="I18055">
        <v>18280</v>
      </c>
      <c r="J18055" s="1" t="s">
        <v>26</v>
      </c>
      <c r="K18055">
        <v>1</v>
      </c>
      <c r="L18055">
        <v>6</v>
      </c>
    </row>
    <row r="18056" spans="1:12" x14ac:dyDescent="0.25">
      <c r="A18056">
        <v>18055</v>
      </c>
      <c r="B18056">
        <v>26</v>
      </c>
      <c r="C18056" s="1" t="s">
        <v>27</v>
      </c>
      <c r="D18056">
        <v>8315</v>
      </c>
      <c r="E18056" s="1" t="s">
        <v>13</v>
      </c>
      <c r="F18056" s="1" t="s">
        <v>19</v>
      </c>
      <c r="G18056" s="1" t="s">
        <v>23</v>
      </c>
      <c r="H18056" s="1" t="s">
        <v>30</v>
      </c>
      <c r="I18056">
        <v>2433</v>
      </c>
      <c r="J18056" s="1" t="s">
        <v>32</v>
      </c>
      <c r="K18056">
        <v>0</v>
      </c>
      <c r="L18056">
        <v>5</v>
      </c>
    </row>
    <row r="18057" spans="1:12" x14ac:dyDescent="0.25">
      <c r="A18057">
        <v>18056</v>
      </c>
      <c r="B18057">
        <v>23</v>
      </c>
      <c r="C18057" s="1" t="s">
        <v>12</v>
      </c>
      <c r="D18057">
        <v>11295</v>
      </c>
      <c r="E18057" s="1" t="s">
        <v>28</v>
      </c>
      <c r="F18057" s="1" t="s">
        <v>19</v>
      </c>
      <c r="G18057" s="1" t="s">
        <v>20</v>
      </c>
      <c r="H18057" s="1" t="s">
        <v>30</v>
      </c>
      <c r="I18057">
        <v>3887</v>
      </c>
      <c r="J18057" s="1" t="s">
        <v>31</v>
      </c>
      <c r="K18057">
        <v>0</v>
      </c>
      <c r="L18057">
        <v>5</v>
      </c>
    </row>
    <row r="18058" spans="1:12" x14ac:dyDescent="0.25">
      <c r="A18058">
        <v>18057</v>
      </c>
      <c r="B18058">
        <v>31</v>
      </c>
      <c r="C18058" s="1" t="s">
        <v>27</v>
      </c>
      <c r="D18058">
        <v>33276</v>
      </c>
      <c r="E18058" s="1" t="s">
        <v>28</v>
      </c>
      <c r="F18058" s="1" t="s">
        <v>14</v>
      </c>
      <c r="G18058" s="1" t="s">
        <v>20</v>
      </c>
      <c r="H18058" s="1" t="s">
        <v>30</v>
      </c>
      <c r="I18058">
        <v>13418</v>
      </c>
      <c r="J18058" s="1" t="s">
        <v>33</v>
      </c>
      <c r="K18058">
        <v>0</v>
      </c>
      <c r="L18058">
        <v>5</v>
      </c>
    </row>
    <row r="18059" spans="1:12" x14ac:dyDescent="0.25">
      <c r="A18059">
        <v>18058</v>
      </c>
      <c r="B18059">
        <v>30</v>
      </c>
      <c r="C18059" s="1" t="s">
        <v>12</v>
      </c>
      <c r="D18059">
        <v>17389</v>
      </c>
      <c r="E18059" s="1" t="s">
        <v>24</v>
      </c>
      <c r="F18059" s="1" t="s">
        <v>25</v>
      </c>
      <c r="G18059" s="1" t="s">
        <v>20</v>
      </c>
      <c r="H18059" s="1" t="s">
        <v>16</v>
      </c>
      <c r="I18059">
        <v>5546</v>
      </c>
      <c r="J18059" s="1" t="s">
        <v>17</v>
      </c>
      <c r="K18059">
        <v>0</v>
      </c>
      <c r="L18059">
        <v>5</v>
      </c>
    </row>
    <row r="18060" spans="1:12" x14ac:dyDescent="0.25">
      <c r="A18060">
        <v>18059</v>
      </c>
      <c r="B18060">
        <v>33</v>
      </c>
      <c r="C18060" s="1" t="s">
        <v>27</v>
      </c>
      <c r="D18060">
        <v>43516</v>
      </c>
      <c r="E18060" s="1" t="s">
        <v>28</v>
      </c>
      <c r="F18060" s="1" t="s">
        <v>25</v>
      </c>
      <c r="G18060" s="1" t="s">
        <v>23</v>
      </c>
      <c r="H18060" s="1" t="s">
        <v>16</v>
      </c>
      <c r="I18060">
        <v>16571</v>
      </c>
      <c r="J18060" s="1" t="s">
        <v>31</v>
      </c>
      <c r="K18060">
        <v>0</v>
      </c>
      <c r="L18060">
        <v>5</v>
      </c>
    </row>
    <row r="18061" spans="1:12" x14ac:dyDescent="0.25">
      <c r="A18061">
        <v>18060</v>
      </c>
      <c r="B18061">
        <v>30</v>
      </c>
      <c r="C18061" s="1" t="s">
        <v>27</v>
      </c>
      <c r="D18061">
        <v>38119</v>
      </c>
      <c r="E18061" s="1" t="s">
        <v>13</v>
      </c>
      <c r="F18061" s="1" t="s">
        <v>14</v>
      </c>
      <c r="G18061" s="1" t="s">
        <v>20</v>
      </c>
      <c r="H18061" s="1" t="s">
        <v>30</v>
      </c>
      <c r="I18061">
        <v>14999</v>
      </c>
      <c r="J18061" s="1" t="s">
        <v>31</v>
      </c>
      <c r="K18061">
        <v>1</v>
      </c>
      <c r="L18061">
        <v>3</v>
      </c>
    </row>
    <row r="18062" spans="1:12" x14ac:dyDescent="0.25">
      <c r="A18062">
        <v>18061</v>
      </c>
      <c r="B18062">
        <v>22</v>
      </c>
      <c r="C18062" s="1" t="s">
        <v>12</v>
      </c>
      <c r="D18062">
        <v>13896</v>
      </c>
      <c r="E18062" s="1" t="s">
        <v>28</v>
      </c>
      <c r="F18062" s="1" t="s">
        <v>19</v>
      </c>
      <c r="G18062" s="1" t="s">
        <v>23</v>
      </c>
      <c r="H18062" s="1" t="s">
        <v>30</v>
      </c>
      <c r="I18062">
        <v>4975</v>
      </c>
      <c r="J18062" s="1" t="s">
        <v>31</v>
      </c>
      <c r="K18062">
        <v>0</v>
      </c>
      <c r="L18062">
        <v>6</v>
      </c>
    </row>
    <row r="18063" spans="1:12" x14ac:dyDescent="0.25">
      <c r="A18063">
        <v>18062</v>
      </c>
      <c r="B18063">
        <v>29</v>
      </c>
      <c r="C18063" s="1" t="s">
        <v>27</v>
      </c>
      <c r="D18063">
        <v>13880</v>
      </c>
      <c r="E18063" s="1" t="s">
        <v>13</v>
      </c>
      <c r="F18063" s="1" t="s">
        <v>14</v>
      </c>
      <c r="G18063" s="1" t="s">
        <v>23</v>
      </c>
      <c r="H18063" s="1" t="s">
        <v>30</v>
      </c>
      <c r="I18063">
        <v>5178</v>
      </c>
      <c r="J18063" s="1" t="s">
        <v>31</v>
      </c>
      <c r="K18063">
        <v>0</v>
      </c>
      <c r="L18063">
        <v>5</v>
      </c>
    </row>
    <row r="18064" spans="1:12" x14ac:dyDescent="0.25">
      <c r="A18064">
        <v>18063</v>
      </c>
      <c r="B18064">
        <v>37</v>
      </c>
      <c r="C18064" s="1" t="s">
        <v>27</v>
      </c>
      <c r="D18064">
        <v>30028</v>
      </c>
      <c r="E18064" s="1" t="s">
        <v>13</v>
      </c>
      <c r="F18064" s="1" t="s">
        <v>25</v>
      </c>
      <c r="G18064" s="1" t="s">
        <v>20</v>
      </c>
      <c r="H18064" s="1" t="s">
        <v>16</v>
      </c>
      <c r="I18064">
        <v>11170</v>
      </c>
      <c r="J18064" s="1" t="s">
        <v>34</v>
      </c>
      <c r="K18064">
        <v>1</v>
      </c>
      <c r="L18064">
        <v>5</v>
      </c>
    </row>
    <row r="18065" spans="1:12" x14ac:dyDescent="0.25">
      <c r="A18065">
        <v>18064</v>
      </c>
      <c r="B18065">
        <v>30</v>
      </c>
      <c r="C18065" s="1" t="s">
        <v>12</v>
      </c>
      <c r="D18065">
        <v>9113</v>
      </c>
      <c r="E18065" s="1" t="s">
        <v>28</v>
      </c>
      <c r="F18065" s="1" t="s">
        <v>19</v>
      </c>
      <c r="G18065" s="1" t="s">
        <v>23</v>
      </c>
      <c r="H18065" s="1" t="s">
        <v>30</v>
      </c>
      <c r="I18065">
        <v>3105</v>
      </c>
      <c r="J18065" s="1" t="s">
        <v>31</v>
      </c>
      <c r="K18065">
        <v>0</v>
      </c>
      <c r="L18065">
        <v>5</v>
      </c>
    </row>
    <row r="18066" spans="1:12" x14ac:dyDescent="0.25">
      <c r="A18066">
        <v>18065</v>
      </c>
      <c r="B18066">
        <v>30</v>
      </c>
      <c r="C18066" s="1" t="s">
        <v>27</v>
      </c>
      <c r="D18066">
        <v>23120</v>
      </c>
      <c r="E18066" s="1" t="s">
        <v>28</v>
      </c>
      <c r="F18066" s="1" t="s">
        <v>25</v>
      </c>
      <c r="G18066" s="1" t="s">
        <v>23</v>
      </c>
      <c r="H18066" s="1" t="s">
        <v>21</v>
      </c>
      <c r="I18066">
        <v>6935</v>
      </c>
      <c r="J18066" s="1" t="s">
        <v>33</v>
      </c>
      <c r="K18066">
        <v>1</v>
      </c>
      <c r="L18066">
        <v>3</v>
      </c>
    </row>
    <row r="18067" spans="1:12" x14ac:dyDescent="0.25">
      <c r="A18067">
        <v>18066</v>
      </c>
      <c r="B18067">
        <v>35</v>
      </c>
      <c r="C18067" s="1" t="s">
        <v>27</v>
      </c>
      <c r="D18067">
        <v>13138</v>
      </c>
      <c r="E18067" s="1" t="s">
        <v>13</v>
      </c>
      <c r="F18067" s="1" t="s">
        <v>14</v>
      </c>
      <c r="G18067" s="1" t="s">
        <v>15</v>
      </c>
      <c r="H18067" s="1" t="s">
        <v>30</v>
      </c>
      <c r="I18067">
        <v>5632</v>
      </c>
      <c r="J18067" s="1" t="s">
        <v>17</v>
      </c>
      <c r="K18067">
        <v>1</v>
      </c>
      <c r="L18067">
        <v>6</v>
      </c>
    </row>
    <row r="18068" spans="1:12" x14ac:dyDescent="0.25">
      <c r="A18068">
        <v>18067</v>
      </c>
      <c r="B18068">
        <v>28</v>
      </c>
      <c r="C18068" s="1" t="s">
        <v>27</v>
      </c>
      <c r="D18068">
        <v>34096</v>
      </c>
      <c r="E18068" s="1" t="s">
        <v>28</v>
      </c>
      <c r="F18068" s="1" t="s">
        <v>14</v>
      </c>
      <c r="G18068" s="1" t="s">
        <v>20</v>
      </c>
      <c r="H18068" s="1" t="s">
        <v>21</v>
      </c>
      <c r="I18068">
        <v>14857</v>
      </c>
      <c r="J18068" s="1" t="s">
        <v>31</v>
      </c>
      <c r="K18068">
        <v>0</v>
      </c>
      <c r="L18068">
        <v>5</v>
      </c>
    </row>
    <row r="18069" spans="1:12" x14ac:dyDescent="0.25">
      <c r="A18069">
        <v>18068</v>
      </c>
      <c r="B18069">
        <v>36</v>
      </c>
      <c r="C18069" s="1" t="s">
        <v>27</v>
      </c>
      <c r="D18069">
        <v>24669</v>
      </c>
      <c r="E18069" s="1" t="s">
        <v>28</v>
      </c>
      <c r="F18069" s="1" t="s">
        <v>19</v>
      </c>
      <c r="G18069" s="1" t="s">
        <v>20</v>
      </c>
      <c r="H18069" s="1" t="s">
        <v>30</v>
      </c>
      <c r="I18069">
        <v>10247</v>
      </c>
      <c r="J18069" s="1" t="s">
        <v>31</v>
      </c>
      <c r="K18069">
        <v>0</v>
      </c>
      <c r="L18069">
        <v>5</v>
      </c>
    </row>
    <row r="18070" spans="1:12" x14ac:dyDescent="0.25">
      <c r="A18070">
        <v>18069</v>
      </c>
      <c r="B18070">
        <v>31</v>
      </c>
      <c r="C18070" s="1" t="s">
        <v>27</v>
      </c>
      <c r="D18070">
        <v>39387</v>
      </c>
      <c r="E18070" s="1" t="s">
        <v>24</v>
      </c>
      <c r="F18070" s="1" t="s">
        <v>14</v>
      </c>
      <c r="G18070" s="1" t="s">
        <v>20</v>
      </c>
      <c r="H18070" s="1" t="s">
        <v>21</v>
      </c>
      <c r="I18070">
        <v>15033</v>
      </c>
      <c r="J18070" s="1" t="s">
        <v>31</v>
      </c>
      <c r="K18070">
        <v>0</v>
      </c>
      <c r="L18070">
        <v>6</v>
      </c>
    </row>
    <row r="18071" spans="1:12" x14ac:dyDescent="0.25">
      <c r="A18071">
        <v>18070</v>
      </c>
      <c r="B18071">
        <v>27</v>
      </c>
      <c r="C18071" s="1" t="s">
        <v>27</v>
      </c>
      <c r="D18071">
        <v>6888</v>
      </c>
      <c r="E18071" s="1" t="s">
        <v>13</v>
      </c>
      <c r="F18071" s="1" t="s">
        <v>14</v>
      </c>
      <c r="G18071" s="1" t="s">
        <v>23</v>
      </c>
      <c r="H18071" s="1" t="s">
        <v>21</v>
      </c>
      <c r="I18071">
        <v>2746</v>
      </c>
      <c r="J18071" s="1" t="s">
        <v>26</v>
      </c>
      <c r="K18071">
        <v>0</v>
      </c>
      <c r="L18071">
        <v>4</v>
      </c>
    </row>
    <row r="18072" spans="1:12" x14ac:dyDescent="0.25">
      <c r="A18072">
        <v>18071</v>
      </c>
      <c r="B18072">
        <v>28</v>
      </c>
      <c r="C18072" s="1" t="s">
        <v>12</v>
      </c>
      <c r="D18072">
        <v>40367</v>
      </c>
      <c r="E18072" s="1" t="s">
        <v>13</v>
      </c>
      <c r="F18072" s="1" t="s">
        <v>25</v>
      </c>
      <c r="G18072" s="1" t="s">
        <v>15</v>
      </c>
      <c r="H18072" s="1" t="s">
        <v>16</v>
      </c>
      <c r="I18072">
        <v>12875</v>
      </c>
      <c r="J18072" s="1" t="s">
        <v>32</v>
      </c>
      <c r="K18072">
        <v>1</v>
      </c>
      <c r="L18072">
        <v>4</v>
      </c>
    </row>
    <row r="18073" spans="1:12" x14ac:dyDescent="0.25">
      <c r="A18073">
        <v>18072</v>
      </c>
      <c r="B18073">
        <v>31</v>
      </c>
      <c r="C18073" s="1" t="s">
        <v>27</v>
      </c>
      <c r="D18073">
        <v>33463</v>
      </c>
      <c r="E18073" s="1" t="s">
        <v>24</v>
      </c>
      <c r="F18073" s="1" t="s">
        <v>29</v>
      </c>
      <c r="G18073" s="1" t="s">
        <v>20</v>
      </c>
      <c r="H18073" s="1" t="s">
        <v>30</v>
      </c>
      <c r="I18073">
        <v>14015</v>
      </c>
      <c r="J18073" s="1" t="s">
        <v>22</v>
      </c>
      <c r="K18073">
        <v>1</v>
      </c>
      <c r="L18073">
        <v>5</v>
      </c>
    </row>
    <row r="18074" spans="1:12" x14ac:dyDescent="0.25">
      <c r="A18074">
        <v>18073</v>
      </c>
      <c r="B18074">
        <v>28</v>
      </c>
      <c r="C18074" s="1" t="s">
        <v>27</v>
      </c>
      <c r="D18074">
        <v>34461</v>
      </c>
      <c r="E18074" s="1" t="s">
        <v>18</v>
      </c>
      <c r="F18074" s="1" t="s">
        <v>25</v>
      </c>
      <c r="G18074" s="1" t="s">
        <v>20</v>
      </c>
      <c r="H18074" s="1" t="s">
        <v>16</v>
      </c>
      <c r="I18074">
        <v>12189</v>
      </c>
      <c r="J18074" s="1" t="s">
        <v>26</v>
      </c>
      <c r="K18074">
        <v>0</v>
      </c>
      <c r="L18074">
        <v>6</v>
      </c>
    </row>
    <row r="18075" spans="1:12" x14ac:dyDescent="0.25">
      <c r="A18075">
        <v>18074</v>
      </c>
      <c r="B18075">
        <v>28</v>
      </c>
      <c r="C18075" s="1" t="s">
        <v>12</v>
      </c>
      <c r="D18075">
        <v>46283</v>
      </c>
      <c r="E18075" s="1" t="s">
        <v>13</v>
      </c>
      <c r="F18075" s="1" t="s">
        <v>14</v>
      </c>
      <c r="G18075" s="1" t="s">
        <v>15</v>
      </c>
      <c r="H18075" s="1" t="s">
        <v>16</v>
      </c>
      <c r="I18075">
        <v>15875</v>
      </c>
      <c r="J18075" s="1" t="s">
        <v>26</v>
      </c>
      <c r="K18075">
        <v>0</v>
      </c>
      <c r="L18075">
        <v>5</v>
      </c>
    </row>
    <row r="18076" spans="1:12" x14ac:dyDescent="0.25">
      <c r="A18076">
        <v>18075</v>
      </c>
      <c r="B18076">
        <v>28</v>
      </c>
      <c r="C18076" s="1" t="s">
        <v>27</v>
      </c>
      <c r="D18076">
        <v>23511</v>
      </c>
      <c r="E18076" s="1" t="s">
        <v>28</v>
      </c>
      <c r="F18076" s="1" t="s">
        <v>14</v>
      </c>
      <c r="G18076" s="1" t="s">
        <v>20</v>
      </c>
      <c r="H18076" s="1" t="s">
        <v>16</v>
      </c>
      <c r="I18076">
        <v>6751</v>
      </c>
      <c r="J18076" s="1" t="s">
        <v>31</v>
      </c>
      <c r="K18076">
        <v>0</v>
      </c>
      <c r="L18076">
        <v>4</v>
      </c>
    </row>
    <row r="18077" spans="1:12" x14ac:dyDescent="0.25">
      <c r="A18077">
        <v>18076</v>
      </c>
      <c r="B18077">
        <v>34</v>
      </c>
      <c r="C18077" s="1" t="s">
        <v>27</v>
      </c>
      <c r="D18077">
        <v>6344</v>
      </c>
      <c r="E18077" s="1" t="s">
        <v>24</v>
      </c>
      <c r="F18077" s="1" t="s">
        <v>14</v>
      </c>
      <c r="G18077" s="1" t="s">
        <v>20</v>
      </c>
      <c r="H18077" s="1" t="s">
        <v>16</v>
      </c>
      <c r="I18077">
        <v>1966</v>
      </c>
      <c r="J18077" s="1" t="s">
        <v>31</v>
      </c>
      <c r="K18077">
        <v>0</v>
      </c>
      <c r="L18077">
        <v>5</v>
      </c>
    </row>
    <row r="18078" spans="1:12" x14ac:dyDescent="0.25">
      <c r="A18078">
        <v>18077</v>
      </c>
      <c r="B18078">
        <v>28</v>
      </c>
      <c r="C18078" s="1" t="s">
        <v>27</v>
      </c>
      <c r="D18078">
        <v>17534</v>
      </c>
      <c r="E18078" s="1" t="s">
        <v>28</v>
      </c>
      <c r="F18078" s="1" t="s">
        <v>25</v>
      </c>
      <c r="G18078" s="1" t="s">
        <v>20</v>
      </c>
      <c r="H18078" s="1" t="s">
        <v>21</v>
      </c>
      <c r="I18078">
        <v>5742</v>
      </c>
      <c r="J18078" s="1" t="s">
        <v>31</v>
      </c>
      <c r="K18078">
        <v>0</v>
      </c>
      <c r="L18078">
        <v>5</v>
      </c>
    </row>
    <row r="18079" spans="1:12" x14ac:dyDescent="0.25">
      <c r="A18079">
        <v>18078</v>
      </c>
      <c r="B18079">
        <v>29</v>
      </c>
      <c r="C18079" s="1" t="s">
        <v>27</v>
      </c>
      <c r="D18079">
        <v>6892</v>
      </c>
      <c r="E18079" s="1" t="s">
        <v>28</v>
      </c>
      <c r="F18079" s="1" t="s">
        <v>25</v>
      </c>
      <c r="G18079" s="1" t="s">
        <v>20</v>
      </c>
      <c r="H18079" s="1" t="s">
        <v>21</v>
      </c>
      <c r="I18079">
        <v>1841</v>
      </c>
      <c r="J18079" s="1" t="s">
        <v>33</v>
      </c>
      <c r="K18079">
        <v>0</v>
      </c>
      <c r="L18079">
        <v>4</v>
      </c>
    </row>
    <row r="18080" spans="1:12" x14ac:dyDescent="0.25">
      <c r="A18080">
        <v>18079</v>
      </c>
      <c r="B18080">
        <v>23</v>
      </c>
      <c r="C18080" s="1" t="s">
        <v>12</v>
      </c>
      <c r="D18080">
        <v>37123</v>
      </c>
      <c r="E18080" s="1" t="s">
        <v>28</v>
      </c>
      <c r="F18080" s="1" t="s">
        <v>14</v>
      </c>
      <c r="G18080" s="1" t="s">
        <v>20</v>
      </c>
      <c r="H18080" s="1" t="s">
        <v>30</v>
      </c>
      <c r="I18080">
        <v>14572</v>
      </c>
      <c r="J18080" s="1" t="s">
        <v>22</v>
      </c>
      <c r="K18080">
        <v>0</v>
      </c>
      <c r="L18080">
        <v>5</v>
      </c>
    </row>
    <row r="18081" spans="1:12" x14ac:dyDescent="0.25">
      <c r="A18081">
        <v>18080</v>
      </c>
      <c r="B18081">
        <v>28</v>
      </c>
      <c r="C18081" s="1" t="s">
        <v>12</v>
      </c>
      <c r="D18081">
        <v>14434</v>
      </c>
      <c r="E18081" s="1" t="s">
        <v>28</v>
      </c>
      <c r="F18081" s="1" t="s">
        <v>29</v>
      </c>
      <c r="G18081" s="1" t="s">
        <v>15</v>
      </c>
      <c r="H18081" s="1" t="s">
        <v>16</v>
      </c>
      <c r="I18081">
        <v>5743</v>
      </c>
      <c r="J18081" s="1" t="s">
        <v>22</v>
      </c>
      <c r="K18081">
        <v>0</v>
      </c>
      <c r="L18081">
        <v>3</v>
      </c>
    </row>
    <row r="18082" spans="1:12" x14ac:dyDescent="0.25">
      <c r="A18082">
        <v>18081</v>
      </c>
      <c r="B18082">
        <v>31</v>
      </c>
      <c r="C18082" s="1" t="s">
        <v>12</v>
      </c>
      <c r="D18082">
        <v>23097</v>
      </c>
      <c r="E18082" s="1" t="s">
        <v>28</v>
      </c>
      <c r="F18082" s="1" t="s">
        <v>19</v>
      </c>
      <c r="G18082" s="1" t="s">
        <v>20</v>
      </c>
      <c r="H18082" s="1" t="s">
        <v>30</v>
      </c>
      <c r="I18082">
        <v>8832</v>
      </c>
      <c r="J18082" s="1" t="s">
        <v>17</v>
      </c>
      <c r="K18082">
        <v>0</v>
      </c>
      <c r="L18082">
        <v>5</v>
      </c>
    </row>
    <row r="18083" spans="1:12" x14ac:dyDescent="0.25">
      <c r="A18083">
        <v>18082</v>
      </c>
      <c r="B18083">
        <v>34</v>
      </c>
      <c r="C18083" s="1" t="s">
        <v>12</v>
      </c>
      <c r="D18083">
        <v>30794</v>
      </c>
      <c r="E18083" s="1" t="s">
        <v>13</v>
      </c>
      <c r="F18083" s="1" t="s">
        <v>19</v>
      </c>
      <c r="G18083" s="1" t="s">
        <v>20</v>
      </c>
      <c r="H18083" s="1" t="s">
        <v>16</v>
      </c>
      <c r="I18083">
        <v>11518</v>
      </c>
      <c r="J18083" s="1" t="s">
        <v>22</v>
      </c>
      <c r="K18083">
        <v>0</v>
      </c>
      <c r="L18083">
        <v>5</v>
      </c>
    </row>
    <row r="18084" spans="1:12" x14ac:dyDescent="0.25">
      <c r="A18084">
        <v>18083</v>
      </c>
      <c r="B18084">
        <v>34</v>
      </c>
      <c r="C18084" s="1" t="s">
        <v>12</v>
      </c>
      <c r="D18084">
        <v>31905</v>
      </c>
      <c r="E18084" s="1" t="s">
        <v>28</v>
      </c>
      <c r="F18084" s="1" t="s">
        <v>19</v>
      </c>
      <c r="G18084" s="1" t="s">
        <v>20</v>
      </c>
      <c r="H18084" s="1" t="s">
        <v>21</v>
      </c>
      <c r="I18084">
        <v>12948</v>
      </c>
      <c r="J18084" s="1" t="s">
        <v>22</v>
      </c>
      <c r="K18084">
        <v>0</v>
      </c>
      <c r="L18084">
        <v>6</v>
      </c>
    </row>
    <row r="18085" spans="1:12" x14ac:dyDescent="0.25">
      <c r="A18085">
        <v>18084</v>
      </c>
      <c r="B18085">
        <v>34</v>
      </c>
      <c r="C18085" s="1" t="s">
        <v>27</v>
      </c>
      <c r="D18085">
        <v>11323</v>
      </c>
      <c r="E18085" s="1" t="s">
        <v>18</v>
      </c>
      <c r="F18085" s="1" t="s">
        <v>25</v>
      </c>
      <c r="G18085" s="1" t="s">
        <v>20</v>
      </c>
      <c r="H18085" s="1" t="s">
        <v>30</v>
      </c>
      <c r="I18085">
        <v>4901</v>
      </c>
      <c r="J18085" s="1" t="s">
        <v>31</v>
      </c>
      <c r="K18085">
        <v>0</v>
      </c>
      <c r="L18085">
        <v>4</v>
      </c>
    </row>
    <row r="18086" spans="1:12" x14ac:dyDescent="0.25">
      <c r="A18086">
        <v>18085</v>
      </c>
      <c r="B18086">
        <v>26</v>
      </c>
      <c r="C18086" s="1" t="s">
        <v>27</v>
      </c>
      <c r="D18086">
        <v>20732</v>
      </c>
      <c r="E18086" s="1" t="s">
        <v>13</v>
      </c>
      <c r="F18086" s="1" t="s">
        <v>25</v>
      </c>
      <c r="G18086" s="1" t="s">
        <v>20</v>
      </c>
      <c r="H18086" s="1" t="s">
        <v>21</v>
      </c>
      <c r="I18086">
        <v>7213</v>
      </c>
      <c r="J18086" s="1" t="s">
        <v>31</v>
      </c>
      <c r="K18086">
        <v>1</v>
      </c>
      <c r="L18086">
        <v>4</v>
      </c>
    </row>
    <row r="18087" spans="1:12" x14ac:dyDescent="0.25">
      <c r="A18087">
        <v>18086</v>
      </c>
      <c r="B18087">
        <v>29</v>
      </c>
      <c r="C18087" s="1" t="s">
        <v>12</v>
      </c>
      <c r="D18087">
        <v>17085</v>
      </c>
      <c r="E18087" s="1" t="s">
        <v>24</v>
      </c>
      <c r="F18087" s="1" t="s">
        <v>29</v>
      </c>
      <c r="G18087" s="1" t="s">
        <v>23</v>
      </c>
      <c r="H18087" s="1" t="s">
        <v>21</v>
      </c>
      <c r="I18087">
        <v>6435</v>
      </c>
      <c r="J18087" s="1" t="s">
        <v>34</v>
      </c>
      <c r="K18087">
        <v>1</v>
      </c>
      <c r="L18087">
        <v>4</v>
      </c>
    </row>
    <row r="18088" spans="1:12" x14ac:dyDescent="0.25">
      <c r="A18088">
        <v>18087</v>
      </c>
      <c r="B18088">
        <v>41</v>
      </c>
      <c r="C18088" s="1" t="s">
        <v>27</v>
      </c>
      <c r="D18088">
        <v>18736</v>
      </c>
      <c r="E18088" s="1" t="s">
        <v>13</v>
      </c>
      <c r="F18088" s="1" t="s">
        <v>25</v>
      </c>
      <c r="G18088" s="1" t="s">
        <v>20</v>
      </c>
      <c r="H18088" s="1" t="s">
        <v>30</v>
      </c>
      <c r="I18088">
        <v>7460</v>
      </c>
      <c r="J18088" s="1" t="s">
        <v>31</v>
      </c>
      <c r="K18088">
        <v>0</v>
      </c>
      <c r="L18088">
        <v>5</v>
      </c>
    </row>
    <row r="18089" spans="1:12" x14ac:dyDescent="0.25">
      <c r="A18089">
        <v>18088</v>
      </c>
      <c r="B18089">
        <v>28</v>
      </c>
      <c r="C18089" s="1" t="s">
        <v>27</v>
      </c>
      <c r="D18089">
        <v>23233</v>
      </c>
      <c r="E18089" s="1" t="s">
        <v>28</v>
      </c>
      <c r="F18089" s="1" t="s">
        <v>19</v>
      </c>
      <c r="G18089" s="1" t="s">
        <v>20</v>
      </c>
      <c r="H18089" s="1" t="s">
        <v>21</v>
      </c>
      <c r="I18089">
        <v>9021</v>
      </c>
      <c r="J18089" s="1" t="s">
        <v>17</v>
      </c>
      <c r="K18089">
        <v>1</v>
      </c>
      <c r="L18089">
        <v>6</v>
      </c>
    </row>
    <row r="18090" spans="1:12" x14ac:dyDescent="0.25">
      <c r="A18090">
        <v>18089</v>
      </c>
      <c r="B18090">
        <v>28</v>
      </c>
      <c r="C18090" s="1" t="s">
        <v>12</v>
      </c>
      <c r="D18090">
        <v>30905</v>
      </c>
      <c r="E18090" s="1" t="s">
        <v>13</v>
      </c>
      <c r="F18090" s="1" t="s">
        <v>29</v>
      </c>
      <c r="G18090" s="1" t="s">
        <v>20</v>
      </c>
      <c r="H18090" s="1" t="s">
        <v>30</v>
      </c>
      <c r="I18090">
        <v>10994</v>
      </c>
      <c r="J18090" s="1" t="s">
        <v>33</v>
      </c>
      <c r="K18090">
        <v>0</v>
      </c>
      <c r="L18090">
        <v>5</v>
      </c>
    </row>
    <row r="18091" spans="1:12" x14ac:dyDescent="0.25">
      <c r="A18091">
        <v>18090</v>
      </c>
      <c r="B18091">
        <v>32</v>
      </c>
      <c r="C18091" s="1" t="s">
        <v>12</v>
      </c>
      <c r="D18091">
        <v>43537</v>
      </c>
      <c r="E18091" s="1" t="s">
        <v>24</v>
      </c>
      <c r="F18091" s="1" t="s">
        <v>25</v>
      </c>
      <c r="G18091" s="1" t="s">
        <v>20</v>
      </c>
      <c r="H18091" s="1" t="s">
        <v>30</v>
      </c>
      <c r="I18091">
        <v>13632</v>
      </c>
      <c r="J18091" s="1" t="s">
        <v>22</v>
      </c>
      <c r="K18091">
        <v>0</v>
      </c>
      <c r="L18091">
        <v>3</v>
      </c>
    </row>
    <row r="18092" spans="1:12" x14ac:dyDescent="0.25">
      <c r="A18092">
        <v>18091</v>
      </c>
      <c r="B18092">
        <v>33</v>
      </c>
      <c r="C18092" s="1" t="s">
        <v>12</v>
      </c>
      <c r="D18092">
        <v>20357</v>
      </c>
      <c r="E18092" s="1" t="s">
        <v>28</v>
      </c>
      <c r="F18092" s="1" t="s">
        <v>14</v>
      </c>
      <c r="G18092" s="1" t="s">
        <v>20</v>
      </c>
      <c r="H18092" s="1" t="s">
        <v>30</v>
      </c>
      <c r="I18092">
        <v>7659</v>
      </c>
      <c r="J18092" s="1" t="s">
        <v>31</v>
      </c>
      <c r="K18092">
        <v>0</v>
      </c>
      <c r="L18092">
        <v>6</v>
      </c>
    </row>
    <row r="18093" spans="1:12" x14ac:dyDescent="0.25">
      <c r="A18093">
        <v>18092</v>
      </c>
      <c r="B18093">
        <v>27</v>
      </c>
      <c r="C18093" s="1" t="s">
        <v>12</v>
      </c>
      <c r="D18093">
        <v>36781</v>
      </c>
      <c r="E18093" s="1" t="s">
        <v>13</v>
      </c>
      <c r="F18093" s="1" t="s">
        <v>29</v>
      </c>
      <c r="G18093" s="1" t="s">
        <v>20</v>
      </c>
      <c r="H18093" s="1" t="s">
        <v>21</v>
      </c>
      <c r="I18093">
        <v>11993</v>
      </c>
      <c r="J18093" s="1" t="s">
        <v>17</v>
      </c>
      <c r="K18093">
        <v>0</v>
      </c>
      <c r="L18093">
        <v>6</v>
      </c>
    </row>
    <row r="18094" spans="1:12" x14ac:dyDescent="0.25">
      <c r="A18094">
        <v>18093</v>
      </c>
      <c r="B18094">
        <v>24</v>
      </c>
      <c r="C18094" s="1" t="s">
        <v>27</v>
      </c>
      <c r="D18094">
        <v>10924</v>
      </c>
      <c r="E18094" s="1" t="s">
        <v>13</v>
      </c>
      <c r="F18094" s="1" t="s">
        <v>25</v>
      </c>
      <c r="G18094" s="1" t="s">
        <v>20</v>
      </c>
      <c r="H18094" s="1" t="s">
        <v>30</v>
      </c>
      <c r="I18094">
        <v>4383</v>
      </c>
      <c r="J18094" s="1" t="s">
        <v>31</v>
      </c>
      <c r="K18094">
        <v>0</v>
      </c>
      <c r="L18094">
        <v>5</v>
      </c>
    </row>
    <row r="18095" spans="1:12" x14ac:dyDescent="0.25">
      <c r="A18095">
        <v>18094</v>
      </c>
      <c r="B18095">
        <v>27</v>
      </c>
      <c r="C18095" s="1" t="s">
        <v>12</v>
      </c>
      <c r="D18095">
        <v>27021</v>
      </c>
      <c r="E18095" s="1" t="s">
        <v>18</v>
      </c>
      <c r="F18095" s="1" t="s">
        <v>19</v>
      </c>
      <c r="G18095" s="1" t="s">
        <v>20</v>
      </c>
      <c r="H18095" s="1" t="s">
        <v>16</v>
      </c>
      <c r="I18095">
        <v>8118</v>
      </c>
      <c r="J18095" s="1" t="s">
        <v>31</v>
      </c>
      <c r="K18095">
        <v>1</v>
      </c>
      <c r="L18095">
        <v>3</v>
      </c>
    </row>
    <row r="18096" spans="1:12" x14ac:dyDescent="0.25">
      <c r="A18096">
        <v>18095</v>
      </c>
      <c r="B18096">
        <v>30</v>
      </c>
      <c r="C18096" s="1" t="s">
        <v>12</v>
      </c>
      <c r="D18096">
        <v>24798</v>
      </c>
      <c r="E18096" s="1" t="s">
        <v>13</v>
      </c>
      <c r="F18096" s="1" t="s">
        <v>29</v>
      </c>
      <c r="G18096" s="1" t="s">
        <v>20</v>
      </c>
      <c r="H18096" s="1" t="s">
        <v>21</v>
      </c>
      <c r="I18096">
        <v>6803</v>
      </c>
      <c r="J18096" s="1" t="s">
        <v>31</v>
      </c>
      <c r="K18096">
        <v>1</v>
      </c>
      <c r="L18096">
        <v>5</v>
      </c>
    </row>
    <row r="18097" spans="1:12" x14ac:dyDescent="0.25">
      <c r="A18097">
        <v>18096</v>
      </c>
      <c r="B18097">
        <v>24</v>
      </c>
      <c r="C18097" s="1" t="s">
        <v>12</v>
      </c>
      <c r="D18097">
        <v>8496</v>
      </c>
      <c r="E18097" s="1" t="s">
        <v>28</v>
      </c>
      <c r="F18097" s="1" t="s">
        <v>19</v>
      </c>
      <c r="G18097" s="1" t="s">
        <v>20</v>
      </c>
      <c r="H18097" s="1" t="s">
        <v>30</v>
      </c>
      <c r="I18097">
        <v>2585</v>
      </c>
      <c r="J18097" s="1" t="s">
        <v>17</v>
      </c>
      <c r="K18097">
        <v>0</v>
      </c>
      <c r="L18097">
        <v>4</v>
      </c>
    </row>
    <row r="18098" spans="1:12" x14ac:dyDescent="0.25">
      <c r="A18098">
        <v>18097</v>
      </c>
      <c r="B18098">
        <v>30</v>
      </c>
      <c r="C18098" s="1" t="s">
        <v>27</v>
      </c>
      <c r="D18098">
        <v>39954</v>
      </c>
      <c r="E18098" s="1" t="s">
        <v>13</v>
      </c>
      <c r="F18098" s="1" t="s">
        <v>14</v>
      </c>
      <c r="G18098" s="1" t="s">
        <v>20</v>
      </c>
      <c r="H18098" s="1" t="s">
        <v>21</v>
      </c>
      <c r="I18098">
        <v>11569</v>
      </c>
      <c r="J18098" s="1" t="s">
        <v>31</v>
      </c>
      <c r="K18098">
        <v>0</v>
      </c>
      <c r="L18098">
        <v>5</v>
      </c>
    </row>
    <row r="18099" spans="1:12" x14ac:dyDescent="0.25">
      <c r="A18099">
        <v>18098</v>
      </c>
      <c r="B18099">
        <v>34</v>
      </c>
      <c r="C18099" s="1" t="s">
        <v>27</v>
      </c>
      <c r="D18099">
        <v>8057</v>
      </c>
      <c r="E18099" s="1" t="s">
        <v>24</v>
      </c>
      <c r="F18099" s="1" t="s">
        <v>14</v>
      </c>
      <c r="G18099" s="1" t="s">
        <v>20</v>
      </c>
      <c r="H18099" s="1" t="s">
        <v>21</v>
      </c>
      <c r="I18099">
        <v>2542</v>
      </c>
      <c r="J18099" s="1" t="s">
        <v>22</v>
      </c>
      <c r="K18099">
        <v>0</v>
      </c>
      <c r="L18099">
        <v>3</v>
      </c>
    </row>
    <row r="18100" spans="1:12" x14ac:dyDescent="0.25">
      <c r="A18100">
        <v>18099</v>
      </c>
      <c r="B18100">
        <v>33</v>
      </c>
      <c r="C18100" s="1" t="s">
        <v>27</v>
      </c>
      <c r="D18100">
        <v>32575</v>
      </c>
      <c r="E18100" s="1" t="s">
        <v>28</v>
      </c>
      <c r="F18100" s="1" t="s">
        <v>14</v>
      </c>
      <c r="G18100" s="1" t="s">
        <v>23</v>
      </c>
      <c r="H18100" s="1" t="s">
        <v>16</v>
      </c>
      <c r="I18100">
        <v>11050</v>
      </c>
      <c r="J18100" s="1" t="s">
        <v>31</v>
      </c>
      <c r="K18100">
        <v>0</v>
      </c>
      <c r="L18100">
        <v>5</v>
      </c>
    </row>
    <row r="18101" spans="1:12" x14ac:dyDescent="0.25">
      <c r="A18101">
        <v>18100</v>
      </c>
      <c r="B18101">
        <v>30</v>
      </c>
      <c r="C18101" s="1" t="s">
        <v>12</v>
      </c>
      <c r="D18101">
        <v>32131</v>
      </c>
      <c r="E18101" s="1" t="s">
        <v>28</v>
      </c>
      <c r="F18101" s="1" t="s">
        <v>14</v>
      </c>
      <c r="G18101" s="1" t="s">
        <v>23</v>
      </c>
      <c r="H18101" s="1" t="s">
        <v>21</v>
      </c>
      <c r="I18101">
        <v>12396</v>
      </c>
      <c r="J18101" s="1" t="s">
        <v>17</v>
      </c>
      <c r="K18101">
        <v>0</v>
      </c>
      <c r="L18101">
        <v>5</v>
      </c>
    </row>
    <row r="18102" spans="1:12" x14ac:dyDescent="0.25">
      <c r="A18102">
        <v>18101</v>
      </c>
      <c r="B18102">
        <v>21</v>
      </c>
      <c r="C18102" s="1" t="s">
        <v>27</v>
      </c>
      <c r="D18102">
        <v>18088</v>
      </c>
      <c r="E18102" s="1" t="s">
        <v>28</v>
      </c>
      <c r="F18102" s="1" t="s">
        <v>25</v>
      </c>
      <c r="G18102" s="1" t="s">
        <v>20</v>
      </c>
      <c r="H18102" s="1" t="s">
        <v>30</v>
      </c>
      <c r="I18102">
        <v>6108</v>
      </c>
      <c r="J18102" s="1" t="s">
        <v>26</v>
      </c>
      <c r="K18102">
        <v>0</v>
      </c>
      <c r="L18102">
        <v>4</v>
      </c>
    </row>
    <row r="18103" spans="1:12" x14ac:dyDescent="0.25">
      <c r="A18103">
        <v>18102</v>
      </c>
      <c r="B18103">
        <v>36</v>
      </c>
      <c r="C18103" s="1" t="s">
        <v>12</v>
      </c>
      <c r="D18103">
        <v>17774</v>
      </c>
      <c r="E18103" s="1" t="s">
        <v>28</v>
      </c>
      <c r="F18103" s="1" t="s">
        <v>19</v>
      </c>
      <c r="G18103" s="1" t="s">
        <v>23</v>
      </c>
      <c r="H18103" s="1" t="s">
        <v>21</v>
      </c>
      <c r="I18103">
        <v>5643</v>
      </c>
      <c r="J18103" s="1" t="s">
        <v>33</v>
      </c>
      <c r="K18103">
        <v>0</v>
      </c>
      <c r="L18103">
        <v>6</v>
      </c>
    </row>
    <row r="18104" spans="1:12" x14ac:dyDescent="0.25">
      <c r="A18104">
        <v>18103</v>
      </c>
      <c r="B18104">
        <v>34</v>
      </c>
      <c r="C18104" s="1" t="s">
        <v>12</v>
      </c>
      <c r="D18104">
        <v>23558</v>
      </c>
      <c r="E18104" s="1" t="s">
        <v>28</v>
      </c>
      <c r="F18104" s="1" t="s">
        <v>14</v>
      </c>
      <c r="G18104" s="1" t="s">
        <v>20</v>
      </c>
      <c r="H18104" s="1" t="s">
        <v>21</v>
      </c>
      <c r="I18104">
        <v>8124</v>
      </c>
      <c r="J18104" s="1" t="s">
        <v>34</v>
      </c>
      <c r="K18104">
        <v>0</v>
      </c>
      <c r="L18104">
        <v>5</v>
      </c>
    </row>
    <row r="18105" spans="1:12" x14ac:dyDescent="0.25">
      <c r="A18105">
        <v>18104</v>
      </c>
      <c r="B18105">
        <v>28</v>
      </c>
      <c r="C18105" s="1" t="s">
        <v>12</v>
      </c>
      <c r="D18105">
        <v>41163</v>
      </c>
      <c r="E18105" s="1" t="s">
        <v>28</v>
      </c>
      <c r="F18105" s="1" t="s">
        <v>29</v>
      </c>
      <c r="G18105" s="1" t="s">
        <v>23</v>
      </c>
      <c r="H18105" s="1" t="s">
        <v>21</v>
      </c>
      <c r="I18105">
        <v>14126</v>
      </c>
      <c r="J18105" s="1" t="s">
        <v>26</v>
      </c>
      <c r="K18105">
        <v>0</v>
      </c>
      <c r="L18105">
        <v>5</v>
      </c>
    </row>
    <row r="18106" spans="1:12" x14ac:dyDescent="0.25">
      <c r="A18106">
        <v>18105</v>
      </c>
      <c r="B18106">
        <v>36</v>
      </c>
      <c r="C18106" s="1" t="s">
        <v>12</v>
      </c>
      <c r="D18106">
        <v>38886</v>
      </c>
      <c r="E18106" s="1" t="s">
        <v>28</v>
      </c>
      <c r="F18106" s="1" t="s">
        <v>25</v>
      </c>
      <c r="G18106" s="1" t="s">
        <v>23</v>
      </c>
      <c r="H18106" s="1" t="s">
        <v>30</v>
      </c>
      <c r="I18106">
        <v>15455</v>
      </c>
      <c r="J18106" s="1" t="s">
        <v>22</v>
      </c>
      <c r="K18106">
        <v>0</v>
      </c>
      <c r="L18106">
        <v>3</v>
      </c>
    </row>
    <row r="18107" spans="1:12" x14ac:dyDescent="0.25">
      <c r="A18107">
        <v>18106</v>
      </c>
      <c r="B18107">
        <v>32</v>
      </c>
      <c r="C18107" s="1" t="s">
        <v>12</v>
      </c>
      <c r="D18107">
        <v>45407</v>
      </c>
      <c r="E18107" s="1" t="s">
        <v>18</v>
      </c>
      <c r="F18107" s="1" t="s">
        <v>14</v>
      </c>
      <c r="G18107" s="1" t="s">
        <v>15</v>
      </c>
      <c r="H18107" s="1" t="s">
        <v>21</v>
      </c>
      <c r="I18107">
        <v>17333</v>
      </c>
      <c r="J18107" s="1" t="s">
        <v>31</v>
      </c>
      <c r="K18107">
        <v>0</v>
      </c>
      <c r="L18107">
        <v>3</v>
      </c>
    </row>
    <row r="18108" spans="1:12" x14ac:dyDescent="0.25">
      <c r="A18108">
        <v>18107</v>
      </c>
      <c r="B18108">
        <v>31</v>
      </c>
      <c r="C18108" s="1" t="s">
        <v>12</v>
      </c>
      <c r="D18108">
        <v>9358</v>
      </c>
      <c r="E18108" s="1" t="s">
        <v>28</v>
      </c>
      <c r="F18108" s="1" t="s">
        <v>14</v>
      </c>
      <c r="G18108" s="1" t="s">
        <v>23</v>
      </c>
      <c r="H18108" s="1" t="s">
        <v>30</v>
      </c>
      <c r="I18108">
        <v>3452</v>
      </c>
      <c r="J18108" s="1" t="s">
        <v>31</v>
      </c>
      <c r="K18108">
        <v>0</v>
      </c>
      <c r="L18108">
        <v>4</v>
      </c>
    </row>
    <row r="18109" spans="1:12" x14ac:dyDescent="0.25">
      <c r="A18109">
        <v>18108</v>
      </c>
      <c r="B18109">
        <v>30</v>
      </c>
      <c r="C18109" s="1" t="s">
        <v>12</v>
      </c>
      <c r="D18109">
        <v>43127</v>
      </c>
      <c r="E18109" s="1" t="s">
        <v>13</v>
      </c>
      <c r="F18109" s="1" t="s">
        <v>14</v>
      </c>
      <c r="G18109" s="1" t="s">
        <v>20</v>
      </c>
      <c r="H18109" s="1" t="s">
        <v>21</v>
      </c>
      <c r="I18109">
        <v>13043</v>
      </c>
      <c r="J18109" s="1" t="s">
        <v>17</v>
      </c>
      <c r="K18109">
        <v>1</v>
      </c>
      <c r="L18109">
        <v>7</v>
      </c>
    </row>
    <row r="18110" spans="1:12" x14ac:dyDescent="0.25">
      <c r="A18110">
        <v>18109</v>
      </c>
      <c r="B18110">
        <v>35</v>
      </c>
      <c r="C18110" s="1" t="s">
        <v>27</v>
      </c>
      <c r="D18110">
        <v>45735</v>
      </c>
      <c r="E18110" s="1" t="s">
        <v>13</v>
      </c>
      <c r="F18110" s="1" t="s">
        <v>25</v>
      </c>
      <c r="G18110" s="1" t="s">
        <v>20</v>
      </c>
      <c r="H18110" s="1" t="s">
        <v>21</v>
      </c>
      <c r="I18110">
        <v>20780</v>
      </c>
      <c r="J18110" s="1" t="s">
        <v>22</v>
      </c>
      <c r="K18110">
        <v>0</v>
      </c>
      <c r="L18110">
        <v>4</v>
      </c>
    </row>
    <row r="18111" spans="1:12" x14ac:dyDescent="0.25">
      <c r="A18111">
        <v>18110</v>
      </c>
      <c r="B18111">
        <v>29</v>
      </c>
      <c r="C18111" s="1" t="s">
        <v>12</v>
      </c>
      <c r="D18111">
        <v>15920</v>
      </c>
      <c r="E18111" s="1" t="s">
        <v>13</v>
      </c>
      <c r="F18111" s="1" t="s">
        <v>14</v>
      </c>
      <c r="G18111" s="1" t="s">
        <v>20</v>
      </c>
      <c r="H18111" s="1" t="s">
        <v>30</v>
      </c>
      <c r="I18111">
        <v>4282</v>
      </c>
      <c r="J18111" s="1" t="s">
        <v>32</v>
      </c>
      <c r="K18111">
        <v>0</v>
      </c>
      <c r="L18111">
        <v>4</v>
      </c>
    </row>
    <row r="18112" spans="1:12" x14ac:dyDescent="0.25">
      <c r="A18112">
        <v>18111</v>
      </c>
      <c r="B18112">
        <v>32</v>
      </c>
      <c r="C18112" s="1" t="s">
        <v>27</v>
      </c>
      <c r="D18112">
        <v>43700</v>
      </c>
      <c r="E18112" s="1" t="s">
        <v>13</v>
      </c>
      <c r="F18112" s="1" t="s">
        <v>19</v>
      </c>
      <c r="G18112" s="1" t="s">
        <v>15</v>
      </c>
      <c r="H18112" s="1" t="s">
        <v>21</v>
      </c>
      <c r="I18112">
        <v>18918</v>
      </c>
      <c r="J18112" s="1" t="s">
        <v>34</v>
      </c>
      <c r="K18112">
        <v>0</v>
      </c>
      <c r="L18112">
        <v>5</v>
      </c>
    </row>
    <row r="18113" spans="1:12" x14ac:dyDescent="0.25">
      <c r="A18113">
        <v>18112</v>
      </c>
      <c r="B18113">
        <v>28</v>
      </c>
      <c r="C18113" s="1" t="s">
        <v>12</v>
      </c>
      <c r="D18113">
        <v>28178</v>
      </c>
      <c r="E18113" s="1" t="s">
        <v>13</v>
      </c>
      <c r="F18113" s="1" t="s">
        <v>25</v>
      </c>
      <c r="G18113" s="1" t="s">
        <v>15</v>
      </c>
      <c r="H18113" s="1" t="s">
        <v>30</v>
      </c>
      <c r="I18113">
        <v>12247</v>
      </c>
      <c r="J18113" s="1" t="s">
        <v>33</v>
      </c>
      <c r="K18113">
        <v>1</v>
      </c>
      <c r="L18113">
        <v>5</v>
      </c>
    </row>
    <row r="18114" spans="1:12" x14ac:dyDescent="0.25">
      <c r="A18114">
        <v>18113</v>
      </c>
      <c r="B18114">
        <v>33</v>
      </c>
      <c r="C18114" s="1" t="s">
        <v>27</v>
      </c>
      <c r="D18114">
        <v>35113</v>
      </c>
      <c r="E18114" s="1" t="s">
        <v>28</v>
      </c>
      <c r="F18114" s="1" t="s">
        <v>25</v>
      </c>
      <c r="G18114" s="1" t="s">
        <v>20</v>
      </c>
      <c r="H18114" s="1" t="s">
        <v>21</v>
      </c>
      <c r="I18114">
        <v>12172</v>
      </c>
      <c r="J18114" s="1" t="s">
        <v>34</v>
      </c>
      <c r="K18114">
        <v>0</v>
      </c>
      <c r="L18114">
        <v>5</v>
      </c>
    </row>
    <row r="18115" spans="1:12" x14ac:dyDescent="0.25">
      <c r="A18115">
        <v>18114</v>
      </c>
      <c r="B18115">
        <v>30</v>
      </c>
      <c r="C18115" s="1" t="s">
        <v>27</v>
      </c>
      <c r="D18115">
        <v>14287</v>
      </c>
      <c r="E18115" s="1" t="s">
        <v>13</v>
      </c>
      <c r="F18115" s="1" t="s">
        <v>29</v>
      </c>
      <c r="G18115" s="1" t="s">
        <v>20</v>
      </c>
      <c r="H18115" s="1" t="s">
        <v>21</v>
      </c>
      <c r="I18115">
        <v>5479</v>
      </c>
      <c r="J18115" s="1" t="s">
        <v>17</v>
      </c>
      <c r="K18115">
        <v>0</v>
      </c>
      <c r="L18115">
        <v>4</v>
      </c>
    </row>
    <row r="18116" spans="1:12" x14ac:dyDescent="0.25">
      <c r="A18116">
        <v>18115</v>
      </c>
      <c r="B18116">
        <v>28</v>
      </c>
      <c r="C18116" s="1" t="s">
        <v>12</v>
      </c>
      <c r="D18116">
        <v>11565</v>
      </c>
      <c r="E18116" s="1" t="s">
        <v>13</v>
      </c>
      <c r="F18116" s="1" t="s">
        <v>19</v>
      </c>
      <c r="G18116" s="1" t="s">
        <v>20</v>
      </c>
      <c r="H18116" s="1" t="s">
        <v>21</v>
      </c>
      <c r="I18116">
        <v>3934</v>
      </c>
      <c r="J18116" s="1" t="s">
        <v>34</v>
      </c>
      <c r="K18116">
        <v>1</v>
      </c>
      <c r="L18116">
        <v>5</v>
      </c>
    </row>
    <row r="18117" spans="1:12" x14ac:dyDescent="0.25">
      <c r="A18117">
        <v>18116</v>
      </c>
      <c r="B18117">
        <v>22</v>
      </c>
      <c r="C18117" s="1" t="s">
        <v>12</v>
      </c>
      <c r="D18117">
        <v>35171</v>
      </c>
      <c r="E18117" s="1" t="s">
        <v>28</v>
      </c>
      <c r="F18117" s="1" t="s">
        <v>19</v>
      </c>
      <c r="G18117" s="1" t="s">
        <v>23</v>
      </c>
      <c r="H18117" s="1" t="s">
        <v>21</v>
      </c>
      <c r="I18117">
        <v>13765</v>
      </c>
      <c r="J18117" s="1" t="s">
        <v>31</v>
      </c>
      <c r="K18117">
        <v>0</v>
      </c>
      <c r="L18117">
        <v>5</v>
      </c>
    </row>
    <row r="18118" spans="1:12" x14ac:dyDescent="0.25">
      <c r="A18118">
        <v>18117</v>
      </c>
      <c r="B18118">
        <v>23</v>
      </c>
      <c r="C18118" s="1" t="s">
        <v>12</v>
      </c>
      <c r="D18118">
        <v>40435</v>
      </c>
      <c r="E18118" s="1" t="s">
        <v>28</v>
      </c>
      <c r="F18118" s="1" t="s">
        <v>14</v>
      </c>
      <c r="G18118" s="1" t="s">
        <v>20</v>
      </c>
      <c r="H18118" s="1" t="s">
        <v>21</v>
      </c>
      <c r="I18118">
        <v>12172</v>
      </c>
      <c r="J18118" s="1" t="s">
        <v>31</v>
      </c>
      <c r="K18118">
        <v>0</v>
      </c>
      <c r="L18118">
        <v>7</v>
      </c>
    </row>
    <row r="18119" spans="1:12" x14ac:dyDescent="0.25">
      <c r="A18119">
        <v>18118</v>
      </c>
      <c r="B18119">
        <v>29</v>
      </c>
      <c r="C18119" s="1" t="s">
        <v>27</v>
      </c>
      <c r="D18119">
        <v>11687</v>
      </c>
      <c r="E18119" s="1" t="s">
        <v>28</v>
      </c>
      <c r="F18119" s="1" t="s">
        <v>19</v>
      </c>
      <c r="G18119" s="1" t="s">
        <v>20</v>
      </c>
      <c r="H18119" s="1" t="s">
        <v>16</v>
      </c>
      <c r="I18119">
        <v>5311</v>
      </c>
      <c r="J18119" s="1" t="s">
        <v>26</v>
      </c>
      <c r="K18119">
        <v>1</v>
      </c>
      <c r="L18119">
        <v>5</v>
      </c>
    </row>
    <row r="18120" spans="1:12" x14ac:dyDescent="0.25">
      <c r="A18120">
        <v>18119</v>
      </c>
      <c r="B18120">
        <v>25</v>
      </c>
      <c r="C18120" s="1" t="s">
        <v>27</v>
      </c>
      <c r="D18120">
        <v>16726</v>
      </c>
      <c r="E18120" s="1" t="s">
        <v>28</v>
      </c>
      <c r="F18120" s="1" t="s">
        <v>29</v>
      </c>
      <c r="G18120" s="1" t="s">
        <v>20</v>
      </c>
      <c r="H18120" s="1" t="s">
        <v>30</v>
      </c>
      <c r="I18120">
        <v>6293</v>
      </c>
      <c r="J18120" s="1" t="s">
        <v>34</v>
      </c>
      <c r="K18120">
        <v>0</v>
      </c>
      <c r="L18120">
        <v>4</v>
      </c>
    </row>
    <row r="18121" spans="1:12" x14ac:dyDescent="0.25">
      <c r="A18121">
        <v>18120</v>
      </c>
      <c r="B18121">
        <v>34</v>
      </c>
      <c r="C18121" s="1" t="s">
        <v>27</v>
      </c>
      <c r="D18121">
        <v>19038</v>
      </c>
      <c r="E18121" s="1" t="s">
        <v>28</v>
      </c>
      <c r="F18121" s="1" t="s">
        <v>19</v>
      </c>
      <c r="G18121" s="1" t="s">
        <v>20</v>
      </c>
      <c r="H18121" s="1" t="s">
        <v>21</v>
      </c>
      <c r="I18121">
        <v>5803</v>
      </c>
      <c r="J18121" s="1" t="s">
        <v>22</v>
      </c>
      <c r="K18121">
        <v>1</v>
      </c>
      <c r="L18121">
        <v>4</v>
      </c>
    </row>
    <row r="18122" spans="1:12" x14ac:dyDescent="0.25">
      <c r="A18122">
        <v>18121</v>
      </c>
      <c r="B18122">
        <v>31</v>
      </c>
      <c r="C18122" s="1" t="s">
        <v>27</v>
      </c>
      <c r="D18122">
        <v>7673</v>
      </c>
      <c r="E18122" s="1" t="s">
        <v>13</v>
      </c>
      <c r="F18122" s="1" t="s">
        <v>25</v>
      </c>
      <c r="G18122" s="1" t="s">
        <v>20</v>
      </c>
      <c r="H18122" s="1" t="s">
        <v>21</v>
      </c>
      <c r="I18122">
        <v>2544</v>
      </c>
      <c r="J18122" s="1" t="s">
        <v>34</v>
      </c>
      <c r="K18122">
        <v>1</v>
      </c>
      <c r="L18122">
        <v>5</v>
      </c>
    </row>
    <row r="18123" spans="1:12" x14ac:dyDescent="0.25">
      <c r="A18123">
        <v>18122</v>
      </c>
      <c r="B18123">
        <v>27</v>
      </c>
      <c r="C18123" s="1" t="s">
        <v>27</v>
      </c>
      <c r="D18123">
        <v>33372</v>
      </c>
      <c r="E18123" s="1" t="s">
        <v>28</v>
      </c>
      <c r="F18123" s="1" t="s">
        <v>19</v>
      </c>
      <c r="G18123" s="1" t="s">
        <v>23</v>
      </c>
      <c r="H18123" s="1" t="s">
        <v>21</v>
      </c>
      <c r="I18123">
        <v>11618</v>
      </c>
      <c r="J18123" s="1" t="s">
        <v>31</v>
      </c>
      <c r="K18123">
        <v>1</v>
      </c>
      <c r="L18123">
        <v>6</v>
      </c>
    </row>
    <row r="18124" spans="1:12" x14ac:dyDescent="0.25">
      <c r="A18124">
        <v>18123</v>
      </c>
      <c r="B18124">
        <v>28</v>
      </c>
      <c r="C18124" s="1" t="s">
        <v>27</v>
      </c>
      <c r="D18124">
        <v>48913</v>
      </c>
      <c r="E18124" s="1" t="s">
        <v>28</v>
      </c>
      <c r="F18124" s="1" t="s">
        <v>19</v>
      </c>
      <c r="G18124" s="1" t="s">
        <v>20</v>
      </c>
      <c r="H18124" s="1" t="s">
        <v>16</v>
      </c>
      <c r="I18124">
        <v>15096</v>
      </c>
      <c r="J18124" s="1" t="s">
        <v>31</v>
      </c>
      <c r="K18124">
        <v>1</v>
      </c>
      <c r="L18124">
        <v>5</v>
      </c>
    </row>
    <row r="18125" spans="1:12" x14ac:dyDescent="0.25">
      <c r="A18125">
        <v>18124</v>
      </c>
      <c r="B18125">
        <v>31</v>
      </c>
      <c r="C18125" s="1" t="s">
        <v>12</v>
      </c>
      <c r="D18125">
        <v>15984</v>
      </c>
      <c r="E18125" s="1" t="s">
        <v>28</v>
      </c>
      <c r="F18125" s="1" t="s">
        <v>25</v>
      </c>
      <c r="G18125" s="1" t="s">
        <v>23</v>
      </c>
      <c r="H18125" s="1" t="s">
        <v>21</v>
      </c>
      <c r="I18125">
        <v>5826</v>
      </c>
      <c r="J18125" s="1" t="s">
        <v>31</v>
      </c>
      <c r="K18125">
        <v>0</v>
      </c>
      <c r="L18125">
        <v>5</v>
      </c>
    </row>
    <row r="18126" spans="1:12" x14ac:dyDescent="0.25">
      <c r="A18126">
        <v>18125</v>
      </c>
      <c r="B18126">
        <v>28</v>
      </c>
      <c r="C18126" s="1" t="s">
        <v>12</v>
      </c>
      <c r="D18126">
        <v>26507</v>
      </c>
      <c r="E18126" s="1" t="s">
        <v>24</v>
      </c>
      <c r="F18126" s="1" t="s">
        <v>29</v>
      </c>
      <c r="G18126" s="1" t="s">
        <v>20</v>
      </c>
      <c r="H18126" s="1" t="s">
        <v>21</v>
      </c>
      <c r="I18126">
        <v>11633</v>
      </c>
      <c r="J18126" s="1" t="s">
        <v>22</v>
      </c>
      <c r="K18126">
        <v>1</v>
      </c>
      <c r="L18126">
        <v>4</v>
      </c>
    </row>
    <row r="18127" spans="1:12" x14ac:dyDescent="0.25">
      <c r="A18127">
        <v>18126</v>
      </c>
      <c r="B18127">
        <v>32</v>
      </c>
      <c r="C18127" s="1" t="s">
        <v>12</v>
      </c>
      <c r="D18127">
        <v>48370</v>
      </c>
      <c r="E18127" s="1" t="s">
        <v>28</v>
      </c>
      <c r="F18127" s="1" t="s">
        <v>29</v>
      </c>
      <c r="G18127" s="1" t="s">
        <v>23</v>
      </c>
      <c r="H18127" s="1" t="s">
        <v>16</v>
      </c>
      <c r="I18127">
        <v>16043</v>
      </c>
      <c r="J18127" s="1" t="s">
        <v>17</v>
      </c>
      <c r="K18127">
        <v>0</v>
      </c>
      <c r="L18127">
        <v>5</v>
      </c>
    </row>
    <row r="18128" spans="1:12" x14ac:dyDescent="0.25">
      <c r="A18128">
        <v>18127</v>
      </c>
      <c r="B18128">
        <v>30</v>
      </c>
      <c r="C18128" s="1" t="s">
        <v>12</v>
      </c>
      <c r="D18128">
        <v>42397</v>
      </c>
      <c r="E18128" s="1" t="s">
        <v>13</v>
      </c>
      <c r="F18128" s="1" t="s">
        <v>19</v>
      </c>
      <c r="G18128" s="1" t="s">
        <v>23</v>
      </c>
      <c r="H18128" s="1" t="s">
        <v>21</v>
      </c>
      <c r="I18128">
        <v>13458</v>
      </c>
      <c r="J18128" s="1" t="s">
        <v>31</v>
      </c>
      <c r="K18128">
        <v>0</v>
      </c>
      <c r="L18128">
        <v>5</v>
      </c>
    </row>
    <row r="18129" spans="1:12" x14ac:dyDescent="0.25">
      <c r="A18129">
        <v>18128</v>
      </c>
      <c r="B18129">
        <v>32</v>
      </c>
      <c r="C18129" s="1" t="s">
        <v>12</v>
      </c>
      <c r="D18129">
        <v>14119</v>
      </c>
      <c r="E18129" s="1" t="s">
        <v>13</v>
      </c>
      <c r="F18129" s="1" t="s">
        <v>29</v>
      </c>
      <c r="G18129" s="1" t="s">
        <v>20</v>
      </c>
      <c r="H18129" s="1" t="s">
        <v>21</v>
      </c>
      <c r="I18129">
        <v>5808</v>
      </c>
      <c r="J18129" s="1" t="s">
        <v>31</v>
      </c>
      <c r="K18129">
        <v>0</v>
      </c>
      <c r="L18129">
        <v>5</v>
      </c>
    </row>
    <row r="18130" spans="1:12" x14ac:dyDescent="0.25">
      <c r="A18130">
        <v>18129</v>
      </c>
      <c r="B18130">
        <v>30</v>
      </c>
      <c r="C18130" s="1" t="s">
        <v>27</v>
      </c>
      <c r="D18130">
        <v>46609</v>
      </c>
      <c r="E18130" s="1" t="s">
        <v>28</v>
      </c>
      <c r="F18130" s="1" t="s">
        <v>25</v>
      </c>
      <c r="G18130" s="1" t="s">
        <v>20</v>
      </c>
      <c r="H18130" s="1" t="s">
        <v>21</v>
      </c>
      <c r="I18130">
        <v>13733</v>
      </c>
      <c r="J18130" s="1" t="s">
        <v>17</v>
      </c>
      <c r="K18130">
        <v>1</v>
      </c>
      <c r="L18130">
        <v>5</v>
      </c>
    </row>
    <row r="18131" spans="1:12" x14ac:dyDescent="0.25">
      <c r="A18131">
        <v>18130</v>
      </c>
      <c r="B18131">
        <v>35</v>
      </c>
      <c r="C18131" s="1" t="s">
        <v>12</v>
      </c>
      <c r="D18131">
        <v>25414</v>
      </c>
      <c r="E18131" s="1" t="s">
        <v>28</v>
      </c>
      <c r="F18131" s="1" t="s">
        <v>14</v>
      </c>
      <c r="G18131" s="1" t="s">
        <v>23</v>
      </c>
      <c r="H18131" s="1" t="s">
        <v>21</v>
      </c>
      <c r="I18131">
        <v>8411</v>
      </c>
      <c r="J18131" s="1" t="s">
        <v>34</v>
      </c>
      <c r="K18131">
        <v>0</v>
      </c>
      <c r="L18131">
        <v>6</v>
      </c>
    </row>
    <row r="18132" spans="1:12" x14ac:dyDescent="0.25">
      <c r="A18132">
        <v>18131</v>
      </c>
      <c r="B18132">
        <v>37</v>
      </c>
      <c r="C18132" s="1" t="s">
        <v>27</v>
      </c>
      <c r="D18132">
        <v>13196</v>
      </c>
      <c r="E18132" s="1" t="s">
        <v>28</v>
      </c>
      <c r="F18132" s="1" t="s">
        <v>14</v>
      </c>
      <c r="G18132" s="1" t="s">
        <v>20</v>
      </c>
      <c r="H18132" s="1" t="s">
        <v>21</v>
      </c>
      <c r="I18132">
        <v>4697</v>
      </c>
      <c r="J18132" s="1" t="s">
        <v>34</v>
      </c>
      <c r="K18132">
        <v>0</v>
      </c>
      <c r="L18132">
        <v>6</v>
      </c>
    </row>
    <row r="18133" spans="1:12" x14ac:dyDescent="0.25">
      <c r="A18133">
        <v>18132</v>
      </c>
      <c r="B18133">
        <v>30</v>
      </c>
      <c r="C18133" s="1" t="s">
        <v>12</v>
      </c>
      <c r="D18133">
        <v>9149</v>
      </c>
      <c r="E18133" s="1" t="s">
        <v>18</v>
      </c>
      <c r="F18133" s="1" t="s">
        <v>14</v>
      </c>
      <c r="G18133" s="1" t="s">
        <v>20</v>
      </c>
      <c r="H18133" s="1" t="s">
        <v>16</v>
      </c>
      <c r="I18133">
        <v>3076</v>
      </c>
      <c r="J18133" s="1" t="s">
        <v>32</v>
      </c>
      <c r="K18133">
        <v>0</v>
      </c>
      <c r="L18133">
        <v>4</v>
      </c>
    </row>
    <row r="18134" spans="1:12" x14ac:dyDescent="0.25">
      <c r="A18134">
        <v>18133</v>
      </c>
      <c r="B18134">
        <v>28</v>
      </c>
      <c r="C18134" s="1" t="s">
        <v>27</v>
      </c>
      <c r="D18134">
        <v>11067</v>
      </c>
      <c r="E18134" s="1" t="s">
        <v>24</v>
      </c>
      <c r="F18134" s="1" t="s">
        <v>25</v>
      </c>
      <c r="G18134" s="1" t="s">
        <v>23</v>
      </c>
      <c r="H18134" s="1" t="s">
        <v>21</v>
      </c>
      <c r="I18134">
        <v>3566</v>
      </c>
      <c r="J18134" s="1" t="s">
        <v>31</v>
      </c>
      <c r="K18134">
        <v>1</v>
      </c>
      <c r="L18134">
        <v>5</v>
      </c>
    </row>
    <row r="18135" spans="1:12" x14ac:dyDescent="0.25">
      <c r="A18135">
        <v>18134</v>
      </c>
      <c r="B18135">
        <v>31</v>
      </c>
      <c r="C18135" s="1" t="s">
        <v>12</v>
      </c>
      <c r="D18135">
        <v>32853</v>
      </c>
      <c r="E18135" s="1" t="s">
        <v>24</v>
      </c>
      <c r="F18135" s="1" t="s">
        <v>19</v>
      </c>
      <c r="G18135" s="1" t="s">
        <v>23</v>
      </c>
      <c r="H18135" s="1" t="s">
        <v>21</v>
      </c>
      <c r="I18135">
        <v>11998</v>
      </c>
      <c r="J18135" s="1" t="s">
        <v>22</v>
      </c>
      <c r="K18135">
        <v>1</v>
      </c>
      <c r="L18135">
        <v>6</v>
      </c>
    </row>
    <row r="18136" spans="1:12" x14ac:dyDescent="0.25">
      <c r="A18136">
        <v>18135</v>
      </c>
      <c r="B18136">
        <v>23</v>
      </c>
      <c r="C18136" s="1" t="s">
        <v>27</v>
      </c>
      <c r="D18136">
        <v>39529</v>
      </c>
      <c r="E18136" s="1" t="s">
        <v>13</v>
      </c>
      <c r="F18136" s="1" t="s">
        <v>14</v>
      </c>
      <c r="G18136" s="1" t="s">
        <v>20</v>
      </c>
      <c r="H18136" s="1" t="s">
        <v>16</v>
      </c>
      <c r="I18136">
        <v>14592</v>
      </c>
      <c r="J18136" s="1" t="s">
        <v>31</v>
      </c>
      <c r="K18136">
        <v>1</v>
      </c>
      <c r="L18136">
        <v>7</v>
      </c>
    </row>
    <row r="18137" spans="1:12" x14ac:dyDescent="0.25">
      <c r="A18137">
        <v>18136</v>
      </c>
      <c r="B18137">
        <v>33</v>
      </c>
      <c r="C18137" s="1" t="s">
        <v>27</v>
      </c>
      <c r="D18137">
        <v>11687</v>
      </c>
      <c r="E18137" s="1" t="s">
        <v>28</v>
      </c>
      <c r="F18137" s="1" t="s">
        <v>14</v>
      </c>
      <c r="G18137" s="1" t="s">
        <v>15</v>
      </c>
      <c r="H18137" s="1" t="s">
        <v>16</v>
      </c>
      <c r="I18137">
        <v>3690</v>
      </c>
      <c r="J18137" s="1" t="s">
        <v>26</v>
      </c>
      <c r="K18137">
        <v>0</v>
      </c>
      <c r="L18137">
        <v>6</v>
      </c>
    </row>
    <row r="18138" spans="1:12" x14ac:dyDescent="0.25">
      <c r="A18138">
        <v>18137</v>
      </c>
      <c r="B18138">
        <v>28</v>
      </c>
      <c r="C18138" s="1" t="s">
        <v>27</v>
      </c>
      <c r="D18138">
        <v>38865</v>
      </c>
      <c r="E18138" s="1" t="s">
        <v>18</v>
      </c>
      <c r="F18138" s="1" t="s">
        <v>14</v>
      </c>
      <c r="G18138" s="1" t="s">
        <v>20</v>
      </c>
      <c r="H18138" s="1" t="s">
        <v>16</v>
      </c>
      <c r="I18138">
        <v>13611</v>
      </c>
      <c r="J18138" s="1" t="s">
        <v>17</v>
      </c>
      <c r="K18138">
        <v>1</v>
      </c>
      <c r="L18138">
        <v>6</v>
      </c>
    </row>
    <row r="18139" spans="1:12" x14ac:dyDescent="0.25">
      <c r="A18139">
        <v>18138</v>
      </c>
      <c r="B18139">
        <v>30</v>
      </c>
      <c r="C18139" s="1" t="s">
        <v>27</v>
      </c>
      <c r="D18139">
        <v>15632</v>
      </c>
      <c r="E18139" s="1" t="s">
        <v>13</v>
      </c>
      <c r="F18139" s="1" t="s">
        <v>25</v>
      </c>
      <c r="G18139" s="1" t="s">
        <v>15</v>
      </c>
      <c r="H18139" s="1" t="s">
        <v>21</v>
      </c>
      <c r="I18139">
        <v>6046</v>
      </c>
      <c r="J18139" s="1" t="s">
        <v>31</v>
      </c>
      <c r="K18139">
        <v>1</v>
      </c>
      <c r="L18139">
        <v>6</v>
      </c>
    </row>
    <row r="18140" spans="1:12" x14ac:dyDescent="0.25">
      <c r="A18140">
        <v>18139</v>
      </c>
      <c r="B18140">
        <v>33</v>
      </c>
      <c r="C18140" s="1" t="s">
        <v>12</v>
      </c>
      <c r="D18140">
        <v>6735</v>
      </c>
      <c r="E18140" s="1" t="s">
        <v>13</v>
      </c>
      <c r="F18140" s="1" t="s">
        <v>19</v>
      </c>
      <c r="G18140" s="1" t="s">
        <v>23</v>
      </c>
      <c r="H18140" s="1" t="s">
        <v>30</v>
      </c>
      <c r="I18140">
        <v>2304</v>
      </c>
      <c r="J18140" s="1" t="s">
        <v>22</v>
      </c>
      <c r="K18140">
        <v>1</v>
      </c>
      <c r="L18140">
        <v>4</v>
      </c>
    </row>
    <row r="18141" spans="1:12" x14ac:dyDescent="0.25">
      <c r="A18141">
        <v>18140</v>
      </c>
      <c r="B18141">
        <v>33</v>
      </c>
      <c r="C18141" s="1" t="s">
        <v>12</v>
      </c>
      <c r="D18141">
        <v>5128</v>
      </c>
      <c r="E18141" s="1" t="s">
        <v>28</v>
      </c>
      <c r="F18141" s="1" t="s">
        <v>19</v>
      </c>
      <c r="G18141" s="1" t="s">
        <v>20</v>
      </c>
      <c r="H18141" s="1" t="s">
        <v>30</v>
      </c>
      <c r="I18141">
        <v>1642</v>
      </c>
      <c r="J18141" s="1" t="s">
        <v>34</v>
      </c>
      <c r="K18141">
        <v>0</v>
      </c>
      <c r="L18141">
        <v>6</v>
      </c>
    </row>
    <row r="18142" spans="1:12" x14ac:dyDescent="0.25">
      <c r="A18142">
        <v>18141</v>
      </c>
      <c r="B18142">
        <v>30</v>
      </c>
      <c r="C18142" s="1" t="s">
        <v>12</v>
      </c>
      <c r="D18142">
        <v>35930</v>
      </c>
      <c r="E18142" s="1" t="s">
        <v>13</v>
      </c>
      <c r="F18142" s="1" t="s">
        <v>14</v>
      </c>
      <c r="G18142" s="1" t="s">
        <v>20</v>
      </c>
      <c r="H18142" s="1" t="s">
        <v>21</v>
      </c>
      <c r="I18142">
        <v>10664</v>
      </c>
      <c r="J18142" s="1" t="s">
        <v>31</v>
      </c>
      <c r="K18142">
        <v>0</v>
      </c>
      <c r="L18142">
        <v>6</v>
      </c>
    </row>
    <row r="18143" spans="1:12" x14ac:dyDescent="0.25">
      <c r="A18143">
        <v>18142</v>
      </c>
      <c r="B18143">
        <v>30</v>
      </c>
      <c r="C18143" s="1" t="s">
        <v>12</v>
      </c>
      <c r="D18143">
        <v>44090</v>
      </c>
      <c r="E18143" s="1" t="s">
        <v>13</v>
      </c>
      <c r="F18143" s="1" t="s">
        <v>29</v>
      </c>
      <c r="G18143" s="1" t="s">
        <v>20</v>
      </c>
      <c r="H18143" s="1" t="s">
        <v>21</v>
      </c>
      <c r="I18143">
        <v>14455</v>
      </c>
      <c r="J18143" s="1" t="s">
        <v>34</v>
      </c>
      <c r="K18143">
        <v>1</v>
      </c>
      <c r="L18143">
        <v>5</v>
      </c>
    </row>
    <row r="18144" spans="1:12" x14ac:dyDescent="0.25">
      <c r="A18144">
        <v>18143</v>
      </c>
      <c r="B18144">
        <v>22</v>
      </c>
      <c r="C18144" s="1" t="s">
        <v>12</v>
      </c>
      <c r="D18144">
        <v>21101</v>
      </c>
      <c r="E18144" s="1" t="s">
        <v>13</v>
      </c>
      <c r="F18144" s="1" t="s">
        <v>14</v>
      </c>
      <c r="G18144" s="1" t="s">
        <v>15</v>
      </c>
      <c r="H18144" s="1" t="s">
        <v>16</v>
      </c>
      <c r="I18144">
        <v>5525</v>
      </c>
      <c r="J18144" s="1" t="s">
        <v>31</v>
      </c>
      <c r="K18144">
        <v>1</v>
      </c>
      <c r="L18144">
        <v>3</v>
      </c>
    </row>
    <row r="18145" spans="1:12" x14ac:dyDescent="0.25">
      <c r="A18145">
        <v>18144</v>
      </c>
      <c r="B18145">
        <v>36</v>
      </c>
      <c r="C18145" s="1" t="s">
        <v>12</v>
      </c>
      <c r="D18145">
        <v>5256</v>
      </c>
      <c r="E18145" s="1" t="s">
        <v>28</v>
      </c>
      <c r="F18145" s="1" t="s">
        <v>19</v>
      </c>
      <c r="G18145" s="1" t="s">
        <v>15</v>
      </c>
      <c r="H18145" s="1" t="s">
        <v>30</v>
      </c>
      <c r="I18145">
        <v>1630</v>
      </c>
      <c r="J18145" s="1" t="s">
        <v>22</v>
      </c>
      <c r="K18145">
        <v>0</v>
      </c>
      <c r="L18145">
        <v>3</v>
      </c>
    </row>
    <row r="18146" spans="1:12" x14ac:dyDescent="0.25">
      <c r="A18146">
        <v>18145</v>
      </c>
      <c r="B18146">
        <v>33</v>
      </c>
      <c r="C18146" s="1" t="s">
        <v>12</v>
      </c>
      <c r="D18146">
        <v>11835</v>
      </c>
      <c r="E18146" s="1" t="s">
        <v>28</v>
      </c>
      <c r="F18146" s="1" t="s">
        <v>14</v>
      </c>
      <c r="G18146" s="1" t="s">
        <v>23</v>
      </c>
      <c r="H18146" s="1" t="s">
        <v>21</v>
      </c>
      <c r="I18146">
        <v>4010</v>
      </c>
      <c r="J18146" s="1" t="s">
        <v>22</v>
      </c>
      <c r="K18146">
        <v>0</v>
      </c>
      <c r="L18146">
        <v>6</v>
      </c>
    </row>
    <row r="18147" spans="1:12" x14ac:dyDescent="0.25">
      <c r="A18147">
        <v>18146</v>
      </c>
      <c r="B18147">
        <v>41</v>
      </c>
      <c r="C18147" s="1" t="s">
        <v>12</v>
      </c>
      <c r="D18147">
        <v>40287</v>
      </c>
      <c r="E18147" s="1" t="s">
        <v>24</v>
      </c>
      <c r="F18147" s="1" t="s">
        <v>14</v>
      </c>
      <c r="G18147" s="1" t="s">
        <v>20</v>
      </c>
      <c r="H18147" s="1" t="s">
        <v>21</v>
      </c>
      <c r="I18147">
        <v>10544</v>
      </c>
      <c r="J18147" s="1" t="s">
        <v>17</v>
      </c>
      <c r="K18147">
        <v>0</v>
      </c>
      <c r="L18147">
        <v>5</v>
      </c>
    </row>
    <row r="18148" spans="1:12" x14ac:dyDescent="0.25">
      <c r="A18148">
        <v>18147</v>
      </c>
      <c r="B18148">
        <v>29</v>
      </c>
      <c r="C18148" s="1" t="s">
        <v>12</v>
      </c>
      <c r="D18148">
        <v>20937</v>
      </c>
      <c r="E18148" s="1" t="s">
        <v>13</v>
      </c>
      <c r="F18148" s="1" t="s">
        <v>14</v>
      </c>
      <c r="G18148" s="1" t="s">
        <v>15</v>
      </c>
      <c r="H18148" s="1" t="s">
        <v>21</v>
      </c>
      <c r="I18148">
        <v>6352</v>
      </c>
      <c r="J18148" s="1" t="s">
        <v>26</v>
      </c>
      <c r="K18148">
        <v>0</v>
      </c>
      <c r="L18148">
        <v>4</v>
      </c>
    </row>
    <row r="18149" spans="1:12" x14ac:dyDescent="0.25">
      <c r="A18149">
        <v>18148</v>
      </c>
      <c r="B18149">
        <v>34</v>
      </c>
      <c r="C18149" s="1" t="s">
        <v>12</v>
      </c>
      <c r="D18149">
        <v>10736</v>
      </c>
      <c r="E18149" s="1" t="s">
        <v>18</v>
      </c>
      <c r="F18149" s="1" t="s">
        <v>19</v>
      </c>
      <c r="G18149" s="1" t="s">
        <v>23</v>
      </c>
      <c r="H18149" s="1" t="s">
        <v>16</v>
      </c>
      <c r="I18149">
        <v>4859</v>
      </c>
      <c r="J18149" s="1" t="s">
        <v>31</v>
      </c>
      <c r="K18149">
        <v>0</v>
      </c>
      <c r="L18149">
        <v>4</v>
      </c>
    </row>
    <row r="18150" spans="1:12" x14ac:dyDescent="0.25">
      <c r="A18150">
        <v>18149</v>
      </c>
      <c r="B18150">
        <v>29</v>
      </c>
      <c r="C18150" s="1" t="s">
        <v>12</v>
      </c>
      <c r="D18150">
        <v>6534</v>
      </c>
      <c r="E18150" s="1" t="s">
        <v>28</v>
      </c>
      <c r="F18150" s="1" t="s">
        <v>14</v>
      </c>
      <c r="G18150" s="1" t="s">
        <v>23</v>
      </c>
      <c r="H18150" s="1" t="s">
        <v>30</v>
      </c>
      <c r="I18150">
        <v>1699</v>
      </c>
      <c r="J18150" s="1" t="s">
        <v>31</v>
      </c>
      <c r="K18150">
        <v>0</v>
      </c>
      <c r="L18150">
        <v>4</v>
      </c>
    </row>
    <row r="18151" spans="1:12" x14ac:dyDescent="0.25">
      <c r="A18151">
        <v>18150</v>
      </c>
      <c r="B18151">
        <v>27</v>
      </c>
      <c r="C18151" s="1" t="s">
        <v>12</v>
      </c>
      <c r="D18151">
        <v>23291</v>
      </c>
      <c r="E18151" s="1" t="s">
        <v>28</v>
      </c>
      <c r="F18151" s="1" t="s">
        <v>14</v>
      </c>
      <c r="G18151" s="1" t="s">
        <v>20</v>
      </c>
      <c r="H18151" s="1" t="s">
        <v>21</v>
      </c>
      <c r="I18151">
        <v>6993</v>
      </c>
      <c r="J18151" s="1" t="s">
        <v>31</v>
      </c>
      <c r="K18151">
        <v>1</v>
      </c>
      <c r="L18151">
        <v>3</v>
      </c>
    </row>
    <row r="18152" spans="1:12" x14ac:dyDescent="0.25">
      <c r="A18152">
        <v>18151</v>
      </c>
      <c r="B18152">
        <v>29</v>
      </c>
      <c r="C18152" s="1" t="s">
        <v>27</v>
      </c>
      <c r="D18152">
        <v>8072</v>
      </c>
      <c r="E18152" s="1" t="s">
        <v>24</v>
      </c>
      <c r="F18152" s="1" t="s">
        <v>19</v>
      </c>
      <c r="G18152" s="1" t="s">
        <v>23</v>
      </c>
      <c r="H18152" s="1" t="s">
        <v>16</v>
      </c>
      <c r="I18152">
        <v>3249</v>
      </c>
      <c r="J18152" s="1" t="s">
        <v>26</v>
      </c>
      <c r="K18152">
        <v>1</v>
      </c>
      <c r="L18152">
        <v>7</v>
      </c>
    </row>
    <row r="18153" spans="1:12" x14ac:dyDescent="0.25">
      <c r="A18153">
        <v>18152</v>
      </c>
      <c r="B18153">
        <v>33</v>
      </c>
      <c r="C18153" s="1" t="s">
        <v>12</v>
      </c>
      <c r="D18153">
        <v>37508</v>
      </c>
      <c r="E18153" s="1" t="s">
        <v>28</v>
      </c>
      <c r="F18153" s="1" t="s">
        <v>14</v>
      </c>
      <c r="G18153" s="1" t="s">
        <v>20</v>
      </c>
      <c r="H18153" s="1" t="s">
        <v>16</v>
      </c>
      <c r="I18153">
        <v>10381</v>
      </c>
      <c r="J18153" s="1" t="s">
        <v>31</v>
      </c>
      <c r="K18153">
        <v>0</v>
      </c>
      <c r="L18153">
        <v>5</v>
      </c>
    </row>
    <row r="18154" spans="1:12" x14ac:dyDescent="0.25">
      <c r="A18154">
        <v>18153</v>
      </c>
      <c r="B18154">
        <v>27</v>
      </c>
      <c r="C18154" s="1" t="s">
        <v>27</v>
      </c>
      <c r="D18154">
        <v>49861</v>
      </c>
      <c r="E18154" s="1" t="s">
        <v>28</v>
      </c>
      <c r="F18154" s="1" t="s">
        <v>19</v>
      </c>
      <c r="G18154" s="1" t="s">
        <v>20</v>
      </c>
      <c r="H18154" s="1" t="s">
        <v>16</v>
      </c>
      <c r="I18154">
        <v>19371</v>
      </c>
      <c r="J18154" s="1" t="s">
        <v>31</v>
      </c>
      <c r="K18154">
        <v>0</v>
      </c>
      <c r="L18154">
        <v>4</v>
      </c>
    </row>
    <row r="18155" spans="1:12" x14ac:dyDescent="0.25">
      <c r="A18155">
        <v>18154</v>
      </c>
      <c r="B18155">
        <v>33</v>
      </c>
      <c r="C18155" s="1" t="s">
        <v>27</v>
      </c>
      <c r="D18155">
        <v>33041</v>
      </c>
      <c r="E18155" s="1" t="s">
        <v>28</v>
      </c>
      <c r="F18155" s="1" t="s">
        <v>25</v>
      </c>
      <c r="G18155" s="1" t="s">
        <v>20</v>
      </c>
      <c r="H18155" s="1" t="s">
        <v>21</v>
      </c>
      <c r="I18155">
        <v>12582</v>
      </c>
      <c r="J18155" s="1" t="s">
        <v>31</v>
      </c>
      <c r="K18155">
        <v>1</v>
      </c>
      <c r="L18155">
        <v>5</v>
      </c>
    </row>
    <row r="18156" spans="1:12" x14ac:dyDescent="0.25">
      <c r="A18156">
        <v>18155</v>
      </c>
      <c r="B18156">
        <v>32</v>
      </c>
      <c r="C18156" s="1" t="s">
        <v>12</v>
      </c>
      <c r="D18156">
        <v>36083</v>
      </c>
      <c r="E18156" s="1" t="s">
        <v>24</v>
      </c>
      <c r="F18156" s="1" t="s">
        <v>19</v>
      </c>
      <c r="G18156" s="1" t="s">
        <v>20</v>
      </c>
      <c r="H18156" s="1" t="s">
        <v>30</v>
      </c>
      <c r="I18156">
        <v>10362</v>
      </c>
      <c r="J18156" s="1" t="s">
        <v>22</v>
      </c>
      <c r="K18156">
        <v>0</v>
      </c>
      <c r="L18156">
        <v>5</v>
      </c>
    </row>
    <row r="18157" spans="1:12" x14ac:dyDescent="0.25">
      <c r="A18157">
        <v>18156</v>
      </c>
      <c r="B18157">
        <v>36</v>
      </c>
      <c r="C18157" s="1" t="s">
        <v>12</v>
      </c>
      <c r="D18157">
        <v>42558</v>
      </c>
      <c r="E18157" s="1" t="s">
        <v>13</v>
      </c>
      <c r="F18157" s="1" t="s">
        <v>14</v>
      </c>
      <c r="G18157" s="1" t="s">
        <v>20</v>
      </c>
      <c r="H18157" s="1" t="s">
        <v>30</v>
      </c>
      <c r="I18157">
        <v>11653</v>
      </c>
      <c r="J18157" s="1" t="s">
        <v>31</v>
      </c>
      <c r="K18157">
        <v>0</v>
      </c>
      <c r="L18157">
        <v>5</v>
      </c>
    </row>
    <row r="18158" spans="1:12" x14ac:dyDescent="0.25">
      <c r="A18158">
        <v>18157</v>
      </c>
      <c r="B18158">
        <v>23</v>
      </c>
      <c r="C18158" s="1" t="s">
        <v>12</v>
      </c>
      <c r="D18158">
        <v>38757</v>
      </c>
      <c r="E18158" s="1" t="s">
        <v>13</v>
      </c>
      <c r="F18158" s="1" t="s">
        <v>29</v>
      </c>
      <c r="G18158" s="1" t="s">
        <v>20</v>
      </c>
      <c r="H18158" s="1" t="s">
        <v>21</v>
      </c>
      <c r="I18158">
        <v>12370</v>
      </c>
      <c r="J18158" s="1" t="s">
        <v>17</v>
      </c>
      <c r="K18158">
        <v>0</v>
      </c>
      <c r="L18158">
        <v>5</v>
      </c>
    </row>
    <row r="18159" spans="1:12" x14ac:dyDescent="0.25">
      <c r="A18159">
        <v>18158</v>
      </c>
      <c r="B18159">
        <v>37</v>
      </c>
      <c r="C18159" s="1" t="s">
        <v>27</v>
      </c>
      <c r="D18159">
        <v>21837</v>
      </c>
      <c r="E18159" s="1" t="s">
        <v>13</v>
      </c>
      <c r="F18159" s="1" t="s">
        <v>14</v>
      </c>
      <c r="G18159" s="1" t="s">
        <v>20</v>
      </c>
      <c r="H18159" s="1" t="s">
        <v>30</v>
      </c>
      <c r="I18159">
        <v>8366</v>
      </c>
      <c r="J18159" s="1" t="s">
        <v>22</v>
      </c>
      <c r="K18159">
        <v>1</v>
      </c>
      <c r="L18159">
        <v>5</v>
      </c>
    </row>
    <row r="18160" spans="1:12" x14ac:dyDescent="0.25">
      <c r="A18160">
        <v>18159</v>
      </c>
      <c r="B18160">
        <v>20</v>
      </c>
      <c r="C18160" s="1" t="s">
        <v>12</v>
      </c>
      <c r="D18160">
        <v>28241</v>
      </c>
      <c r="E18160" s="1" t="s">
        <v>24</v>
      </c>
      <c r="F18160" s="1" t="s">
        <v>19</v>
      </c>
      <c r="G18160" s="1" t="s">
        <v>23</v>
      </c>
      <c r="H18160" s="1" t="s">
        <v>30</v>
      </c>
      <c r="I18160">
        <v>8051</v>
      </c>
      <c r="J18160" s="1" t="s">
        <v>22</v>
      </c>
      <c r="K18160">
        <v>1</v>
      </c>
      <c r="L18160">
        <v>3</v>
      </c>
    </row>
    <row r="18161" spans="1:12" x14ac:dyDescent="0.25">
      <c r="A18161">
        <v>18160</v>
      </c>
      <c r="B18161">
        <v>32</v>
      </c>
      <c r="C18161" s="1" t="s">
        <v>12</v>
      </c>
      <c r="D18161">
        <v>42389</v>
      </c>
      <c r="E18161" s="1" t="s">
        <v>24</v>
      </c>
      <c r="F18161" s="1" t="s">
        <v>19</v>
      </c>
      <c r="G18161" s="1" t="s">
        <v>20</v>
      </c>
      <c r="H18161" s="1" t="s">
        <v>30</v>
      </c>
      <c r="I18161">
        <v>16409</v>
      </c>
      <c r="J18161" s="1" t="s">
        <v>31</v>
      </c>
      <c r="K18161">
        <v>1</v>
      </c>
      <c r="L18161">
        <v>4</v>
      </c>
    </row>
    <row r="18162" spans="1:12" x14ac:dyDescent="0.25">
      <c r="A18162">
        <v>18161</v>
      </c>
      <c r="B18162">
        <v>31</v>
      </c>
      <c r="C18162" s="1" t="s">
        <v>27</v>
      </c>
      <c r="D18162">
        <v>33255</v>
      </c>
      <c r="E18162" s="1" t="s">
        <v>13</v>
      </c>
      <c r="F18162" s="1" t="s">
        <v>14</v>
      </c>
      <c r="G18162" s="1" t="s">
        <v>20</v>
      </c>
      <c r="H18162" s="1" t="s">
        <v>21</v>
      </c>
      <c r="I18162">
        <v>11464</v>
      </c>
      <c r="J18162" s="1" t="s">
        <v>22</v>
      </c>
      <c r="K18162">
        <v>0</v>
      </c>
      <c r="L18162">
        <v>6</v>
      </c>
    </row>
    <row r="18163" spans="1:12" x14ac:dyDescent="0.25">
      <c r="A18163">
        <v>18162</v>
      </c>
      <c r="B18163">
        <v>31</v>
      </c>
      <c r="C18163" s="1" t="s">
        <v>12</v>
      </c>
      <c r="D18163">
        <v>14481</v>
      </c>
      <c r="E18163" s="1" t="s">
        <v>28</v>
      </c>
      <c r="F18163" s="1" t="s">
        <v>19</v>
      </c>
      <c r="G18163" s="1" t="s">
        <v>20</v>
      </c>
      <c r="H18163" s="1" t="s">
        <v>30</v>
      </c>
      <c r="I18163">
        <v>4332</v>
      </c>
      <c r="J18163" s="1" t="s">
        <v>31</v>
      </c>
      <c r="K18163">
        <v>0</v>
      </c>
      <c r="L18163">
        <v>4</v>
      </c>
    </row>
    <row r="18164" spans="1:12" x14ac:dyDescent="0.25">
      <c r="A18164">
        <v>18163</v>
      </c>
      <c r="B18164">
        <v>26</v>
      </c>
      <c r="C18164" s="1" t="s">
        <v>12</v>
      </c>
      <c r="D18164">
        <v>24623</v>
      </c>
      <c r="E18164" s="1" t="s">
        <v>28</v>
      </c>
      <c r="F18164" s="1" t="s">
        <v>19</v>
      </c>
      <c r="G18164" s="1" t="s">
        <v>15</v>
      </c>
      <c r="H18164" s="1" t="s">
        <v>21</v>
      </c>
      <c r="I18164">
        <v>6157</v>
      </c>
      <c r="J18164" s="1" t="s">
        <v>17</v>
      </c>
      <c r="K18164">
        <v>1</v>
      </c>
      <c r="L18164">
        <v>6</v>
      </c>
    </row>
    <row r="18165" spans="1:12" x14ac:dyDescent="0.25">
      <c r="A18165">
        <v>18164</v>
      </c>
      <c r="B18165">
        <v>35</v>
      </c>
      <c r="C18165" s="1" t="s">
        <v>27</v>
      </c>
      <c r="D18165">
        <v>47809</v>
      </c>
      <c r="E18165" s="1" t="s">
        <v>28</v>
      </c>
      <c r="F18165" s="1" t="s">
        <v>25</v>
      </c>
      <c r="G18165" s="1" t="s">
        <v>23</v>
      </c>
      <c r="H18165" s="1" t="s">
        <v>30</v>
      </c>
      <c r="I18165">
        <v>11964</v>
      </c>
      <c r="J18165" s="1" t="s">
        <v>31</v>
      </c>
      <c r="K18165">
        <v>1</v>
      </c>
      <c r="L18165">
        <v>5</v>
      </c>
    </row>
    <row r="18166" spans="1:12" x14ac:dyDescent="0.25">
      <c r="A18166">
        <v>18165</v>
      </c>
      <c r="B18166">
        <v>31</v>
      </c>
      <c r="C18166" s="1" t="s">
        <v>12</v>
      </c>
      <c r="D18166">
        <v>17981</v>
      </c>
      <c r="E18166" s="1" t="s">
        <v>28</v>
      </c>
      <c r="F18166" s="1" t="s">
        <v>29</v>
      </c>
      <c r="G18166" s="1" t="s">
        <v>23</v>
      </c>
      <c r="H18166" s="1" t="s">
        <v>30</v>
      </c>
      <c r="I18166">
        <v>6115</v>
      </c>
      <c r="J18166" s="1" t="s">
        <v>33</v>
      </c>
      <c r="K18166">
        <v>0</v>
      </c>
      <c r="L18166">
        <v>4</v>
      </c>
    </row>
    <row r="18167" spans="1:12" x14ac:dyDescent="0.25">
      <c r="A18167">
        <v>18166</v>
      </c>
      <c r="B18167">
        <v>28</v>
      </c>
      <c r="C18167" s="1" t="s">
        <v>27</v>
      </c>
      <c r="D18167">
        <v>24993</v>
      </c>
      <c r="E18167" s="1" t="s">
        <v>24</v>
      </c>
      <c r="F18167" s="1" t="s">
        <v>19</v>
      </c>
      <c r="G18167" s="1" t="s">
        <v>20</v>
      </c>
      <c r="H18167" s="1" t="s">
        <v>21</v>
      </c>
      <c r="I18167">
        <v>9151</v>
      </c>
      <c r="J18167" s="1" t="s">
        <v>22</v>
      </c>
      <c r="K18167">
        <v>1</v>
      </c>
      <c r="L18167">
        <v>2</v>
      </c>
    </row>
    <row r="18168" spans="1:12" x14ac:dyDescent="0.25">
      <c r="A18168">
        <v>18167</v>
      </c>
      <c r="B18168">
        <v>25</v>
      </c>
      <c r="C18168" s="1" t="s">
        <v>12</v>
      </c>
      <c r="D18168">
        <v>40780</v>
      </c>
      <c r="E18168" s="1" t="s">
        <v>28</v>
      </c>
      <c r="F18168" s="1" t="s">
        <v>14</v>
      </c>
      <c r="G18168" s="1" t="s">
        <v>15</v>
      </c>
      <c r="H18168" s="1" t="s">
        <v>21</v>
      </c>
      <c r="I18168">
        <v>12994</v>
      </c>
      <c r="J18168" s="1" t="s">
        <v>31</v>
      </c>
      <c r="K18168">
        <v>0</v>
      </c>
      <c r="L18168">
        <v>3</v>
      </c>
    </row>
    <row r="18169" spans="1:12" x14ac:dyDescent="0.25">
      <c r="A18169">
        <v>18168</v>
      </c>
      <c r="B18169">
        <v>31</v>
      </c>
      <c r="C18169" s="1" t="s">
        <v>12</v>
      </c>
      <c r="D18169">
        <v>7787</v>
      </c>
      <c r="E18169" s="1" t="s">
        <v>13</v>
      </c>
      <c r="F18169" s="1" t="s">
        <v>25</v>
      </c>
      <c r="G18169" s="1" t="s">
        <v>23</v>
      </c>
      <c r="H18169" s="1" t="s">
        <v>21</v>
      </c>
      <c r="I18169">
        <v>2535</v>
      </c>
      <c r="J18169" s="1" t="s">
        <v>31</v>
      </c>
      <c r="K18169">
        <v>0</v>
      </c>
      <c r="L18169">
        <v>5</v>
      </c>
    </row>
    <row r="18170" spans="1:12" x14ac:dyDescent="0.25">
      <c r="A18170">
        <v>18169</v>
      </c>
      <c r="B18170">
        <v>30</v>
      </c>
      <c r="C18170" s="1" t="s">
        <v>12</v>
      </c>
      <c r="D18170">
        <v>19120</v>
      </c>
      <c r="E18170" s="1" t="s">
        <v>28</v>
      </c>
      <c r="F18170" s="1" t="s">
        <v>14</v>
      </c>
      <c r="G18170" s="1" t="s">
        <v>20</v>
      </c>
      <c r="H18170" s="1" t="s">
        <v>21</v>
      </c>
      <c r="I18170">
        <v>7702</v>
      </c>
      <c r="J18170" s="1" t="s">
        <v>31</v>
      </c>
      <c r="K18170">
        <v>0</v>
      </c>
      <c r="L18170">
        <v>5</v>
      </c>
    </row>
    <row r="18171" spans="1:12" x14ac:dyDescent="0.25">
      <c r="A18171">
        <v>18170</v>
      </c>
      <c r="B18171">
        <v>36</v>
      </c>
      <c r="C18171" s="1" t="s">
        <v>12</v>
      </c>
      <c r="D18171">
        <v>6198</v>
      </c>
      <c r="E18171" s="1" t="s">
        <v>28</v>
      </c>
      <c r="F18171" s="1" t="s">
        <v>19</v>
      </c>
      <c r="G18171" s="1" t="s">
        <v>23</v>
      </c>
      <c r="H18171" s="1" t="s">
        <v>21</v>
      </c>
      <c r="I18171">
        <v>2340</v>
      </c>
      <c r="J18171" s="1" t="s">
        <v>26</v>
      </c>
      <c r="K18171">
        <v>0</v>
      </c>
      <c r="L18171">
        <v>3</v>
      </c>
    </row>
    <row r="18172" spans="1:12" x14ac:dyDescent="0.25">
      <c r="A18172">
        <v>18171</v>
      </c>
      <c r="B18172">
        <v>26</v>
      </c>
      <c r="C18172" s="1" t="s">
        <v>27</v>
      </c>
      <c r="D18172">
        <v>12453</v>
      </c>
      <c r="E18172" s="1" t="s">
        <v>24</v>
      </c>
      <c r="F18172" s="1" t="s">
        <v>19</v>
      </c>
      <c r="G18172" s="1" t="s">
        <v>20</v>
      </c>
      <c r="H18172" s="1" t="s">
        <v>21</v>
      </c>
      <c r="I18172">
        <v>4356</v>
      </c>
      <c r="J18172" s="1" t="s">
        <v>31</v>
      </c>
      <c r="K18172">
        <v>0</v>
      </c>
      <c r="L18172">
        <v>5</v>
      </c>
    </row>
    <row r="18173" spans="1:12" x14ac:dyDescent="0.25">
      <c r="A18173">
        <v>18172</v>
      </c>
      <c r="B18173">
        <v>34</v>
      </c>
      <c r="C18173" s="1" t="s">
        <v>12</v>
      </c>
      <c r="D18173">
        <v>23939</v>
      </c>
      <c r="E18173" s="1" t="s">
        <v>13</v>
      </c>
      <c r="F18173" s="1" t="s">
        <v>25</v>
      </c>
      <c r="G18173" s="1" t="s">
        <v>23</v>
      </c>
      <c r="H18173" s="1" t="s">
        <v>21</v>
      </c>
      <c r="I18173">
        <v>7710</v>
      </c>
      <c r="J18173" s="1" t="s">
        <v>17</v>
      </c>
      <c r="K18173">
        <v>0</v>
      </c>
      <c r="L18173">
        <v>5</v>
      </c>
    </row>
    <row r="18174" spans="1:12" x14ac:dyDescent="0.25">
      <c r="A18174">
        <v>18173</v>
      </c>
      <c r="B18174">
        <v>32</v>
      </c>
      <c r="C18174" s="1" t="s">
        <v>27</v>
      </c>
      <c r="D18174">
        <v>21905</v>
      </c>
      <c r="E18174" s="1" t="s">
        <v>28</v>
      </c>
      <c r="F18174" s="1" t="s">
        <v>29</v>
      </c>
      <c r="G18174" s="1" t="s">
        <v>20</v>
      </c>
      <c r="H18174" s="1" t="s">
        <v>21</v>
      </c>
      <c r="I18174">
        <v>5444</v>
      </c>
      <c r="J18174" s="1" t="s">
        <v>31</v>
      </c>
      <c r="K18174">
        <v>0</v>
      </c>
      <c r="L18174">
        <v>5</v>
      </c>
    </row>
    <row r="18175" spans="1:12" x14ac:dyDescent="0.25">
      <c r="A18175">
        <v>18174</v>
      </c>
      <c r="B18175">
        <v>25</v>
      </c>
      <c r="C18175" s="1" t="s">
        <v>12</v>
      </c>
      <c r="D18175">
        <v>44884</v>
      </c>
      <c r="E18175" s="1" t="s">
        <v>28</v>
      </c>
      <c r="F18175" s="1" t="s">
        <v>19</v>
      </c>
      <c r="G18175" s="1" t="s">
        <v>23</v>
      </c>
      <c r="H18175" s="1" t="s">
        <v>21</v>
      </c>
      <c r="I18175">
        <v>12926</v>
      </c>
      <c r="J18175" s="1" t="s">
        <v>22</v>
      </c>
      <c r="K18175">
        <v>0</v>
      </c>
      <c r="L18175">
        <v>4</v>
      </c>
    </row>
    <row r="18176" spans="1:12" x14ac:dyDescent="0.25">
      <c r="A18176">
        <v>18175</v>
      </c>
      <c r="B18176">
        <v>30</v>
      </c>
      <c r="C18176" s="1" t="s">
        <v>27</v>
      </c>
      <c r="D18176">
        <v>22611</v>
      </c>
      <c r="E18176" s="1" t="s">
        <v>13</v>
      </c>
      <c r="F18176" s="1" t="s">
        <v>19</v>
      </c>
      <c r="G18176" s="1" t="s">
        <v>20</v>
      </c>
      <c r="H18176" s="1" t="s">
        <v>30</v>
      </c>
      <c r="I18176">
        <v>9513</v>
      </c>
      <c r="J18176" s="1" t="s">
        <v>34</v>
      </c>
      <c r="K18176">
        <v>0</v>
      </c>
      <c r="L18176">
        <v>5</v>
      </c>
    </row>
    <row r="18177" spans="1:12" x14ac:dyDescent="0.25">
      <c r="A18177">
        <v>18176</v>
      </c>
      <c r="B18177">
        <v>30</v>
      </c>
      <c r="C18177" s="1" t="s">
        <v>27</v>
      </c>
      <c r="D18177">
        <v>45313</v>
      </c>
      <c r="E18177" s="1" t="s">
        <v>13</v>
      </c>
      <c r="F18177" s="1" t="s">
        <v>14</v>
      </c>
      <c r="G18177" s="1" t="s">
        <v>20</v>
      </c>
      <c r="H18177" s="1" t="s">
        <v>16</v>
      </c>
      <c r="I18177">
        <v>13435</v>
      </c>
      <c r="J18177" s="1" t="s">
        <v>33</v>
      </c>
      <c r="K18177">
        <v>1</v>
      </c>
      <c r="L18177">
        <v>5</v>
      </c>
    </row>
    <row r="18178" spans="1:12" x14ac:dyDescent="0.25">
      <c r="A18178">
        <v>18177</v>
      </c>
      <c r="B18178">
        <v>37</v>
      </c>
      <c r="C18178" s="1" t="s">
        <v>12</v>
      </c>
      <c r="D18178">
        <v>41271</v>
      </c>
      <c r="E18178" s="1" t="s">
        <v>28</v>
      </c>
      <c r="F18178" s="1" t="s">
        <v>29</v>
      </c>
      <c r="G18178" s="1" t="s">
        <v>23</v>
      </c>
      <c r="H18178" s="1" t="s">
        <v>16</v>
      </c>
      <c r="I18178">
        <v>9590</v>
      </c>
      <c r="J18178" s="1" t="s">
        <v>26</v>
      </c>
      <c r="K18178">
        <v>0</v>
      </c>
      <c r="L18178">
        <v>3</v>
      </c>
    </row>
    <row r="18179" spans="1:12" x14ac:dyDescent="0.25">
      <c r="A18179">
        <v>18178</v>
      </c>
      <c r="B18179">
        <v>31</v>
      </c>
      <c r="C18179" s="1" t="s">
        <v>12</v>
      </c>
      <c r="D18179">
        <v>23143</v>
      </c>
      <c r="E18179" s="1" t="s">
        <v>28</v>
      </c>
      <c r="F18179" s="1" t="s">
        <v>14</v>
      </c>
      <c r="G18179" s="1" t="s">
        <v>20</v>
      </c>
      <c r="H18179" s="1" t="s">
        <v>21</v>
      </c>
      <c r="I18179">
        <v>7150</v>
      </c>
      <c r="J18179" s="1" t="s">
        <v>31</v>
      </c>
      <c r="K18179">
        <v>1</v>
      </c>
      <c r="L18179">
        <v>7</v>
      </c>
    </row>
    <row r="18180" spans="1:12" x14ac:dyDescent="0.25">
      <c r="A18180">
        <v>18179</v>
      </c>
      <c r="B18180">
        <v>28</v>
      </c>
      <c r="C18180" s="1" t="s">
        <v>27</v>
      </c>
      <c r="D18180">
        <v>9009</v>
      </c>
      <c r="E18180" s="1" t="s">
        <v>13</v>
      </c>
      <c r="F18180" s="1" t="s">
        <v>25</v>
      </c>
      <c r="G18180" s="1" t="s">
        <v>23</v>
      </c>
      <c r="H18180" s="1" t="s">
        <v>21</v>
      </c>
      <c r="I18180">
        <v>3019</v>
      </c>
      <c r="J18180" s="1" t="s">
        <v>31</v>
      </c>
      <c r="K18180">
        <v>0</v>
      </c>
      <c r="L18180">
        <v>3</v>
      </c>
    </row>
    <row r="18181" spans="1:12" x14ac:dyDescent="0.25">
      <c r="A18181">
        <v>18180</v>
      </c>
      <c r="B18181">
        <v>34</v>
      </c>
      <c r="C18181" s="1" t="s">
        <v>12</v>
      </c>
      <c r="D18181">
        <v>7533</v>
      </c>
      <c r="E18181" s="1" t="s">
        <v>18</v>
      </c>
      <c r="F18181" s="1" t="s">
        <v>14</v>
      </c>
      <c r="G18181" s="1" t="s">
        <v>20</v>
      </c>
      <c r="H18181" s="1" t="s">
        <v>21</v>
      </c>
      <c r="I18181">
        <v>2433</v>
      </c>
      <c r="J18181" s="1" t="s">
        <v>34</v>
      </c>
      <c r="K18181">
        <v>0</v>
      </c>
      <c r="L18181">
        <v>4</v>
      </c>
    </row>
    <row r="18182" spans="1:12" x14ac:dyDescent="0.25">
      <c r="A18182">
        <v>18181</v>
      </c>
      <c r="B18182">
        <v>29</v>
      </c>
      <c r="C18182" s="1" t="s">
        <v>27</v>
      </c>
      <c r="D18182">
        <v>7324</v>
      </c>
      <c r="E18182" s="1" t="s">
        <v>13</v>
      </c>
      <c r="F18182" s="1" t="s">
        <v>19</v>
      </c>
      <c r="G18182" s="1" t="s">
        <v>23</v>
      </c>
      <c r="H18182" s="1" t="s">
        <v>21</v>
      </c>
      <c r="I18182">
        <v>2416</v>
      </c>
      <c r="J18182" s="1" t="s">
        <v>34</v>
      </c>
      <c r="K18182">
        <v>0</v>
      </c>
      <c r="L18182">
        <v>4</v>
      </c>
    </row>
    <row r="18183" spans="1:12" x14ac:dyDescent="0.25">
      <c r="A18183">
        <v>18182</v>
      </c>
      <c r="B18183">
        <v>23</v>
      </c>
      <c r="C18183" s="1" t="s">
        <v>12</v>
      </c>
      <c r="D18183">
        <v>45009</v>
      </c>
      <c r="E18183" s="1" t="s">
        <v>28</v>
      </c>
      <c r="F18183" s="1" t="s">
        <v>29</v>
      </c>
      <c r="G18183" s="1" t="s">
        <v>23</v>
      </c>
      <c r="H18183" s="1" t="s">
        <v>21</v>
      </c>
      <c r="I18183">
        <v>16841</v>
      </c>
      <c r="J18183" s="1" t="s">
        <v>22</v>
      </c>
      <c r="K18183">
        <v>1</v>
      </c>
      <c r="L18183">
        <v>5</v>
      </c>
    </row>
    <row r="18184" spans="1:12" x14ac:dyDescent="0.25">
      <c r="A18184">
        <v>18183</v>
      </c>
      <c r="B18184">
        <v>33</v>
      </c>
      <c r="C18184" s="1" t="s">
        <v>27</v>
      </c>
      <c r="D18184">
        <v>12259</v>
      </c>
      <c r="E18184" s="1" t="s">
        <v>28</v>
      </c>
      <c r="F18184" s="1" t="s">
        <v>25</v>
      </c>
      <c r="G18184" s="1" t="s">
        <v>23</v>
      </c>
      <c r="H18184" s="1" t="s">
        <v>16</v>
      </c>
      <c r="I18184">
        <v>4292</v>
      </c>
      <c r="J18184" s="1" t="s">
        <v>34</v>
      </c>
      <c r="K18184">
        <v>0</v>
      </c>
      <c r="L18184">
        <v>7</v>
      </c>
    </row>
    <row r="18185" spans="1:12" x14ac:dyDescent="0.25">
      <c r="A18185">
        <v>18184</v>
      </c>
      <c r="B18185">
        <v>32</v>
      </c>
      <c r="C18185" s="1" t="s">
        <v>27</v>
      </c>
      <c r="D18185">
        <v>17617</v>
      </c>
      <c r="E18185" s="1" t="s">
        <v>13</v>
      </c>
      <c r="F18185" s="1" t="s">
        <v>19</v>
      </c>
      <c r="G18185" s="1" t="s">
        <v>20</v>
      </c>
      <c r="H18185" s="1" t="s">
        <v>21</v>
      </c>
      <c r="I18185">
        <v>6778</v>
      </c>
      <c r="J18185" s="1" t="s">
        <v>33</v>
      </c>
      <c r="K18185">
        <v>0</v>
      </c>
      <c r="L18185">
        <v>5</v>
      </c>
    </row>
    <row r="18186" spans="1:12" x14ac:dyDescent="0.25">
      <c r="A18186">
        <v>18185</v>
      </c>
      <c r="B18186">
        <v>36</v>
      </c>
      <c r="C18186" s="1" t="s">
        <v>27</v>
      </c>
      <c r="D18186">
        <v>43335</v>
      </c>
      <c r="E18186" s="1" t="s">
        <v>28</v>
      </c>
      <c r="F18186" s="1" t="s">
        <v>14</v>
      </c>
      <c r="G18186" s="1" t="s">
        <v>20</v>
      </c>
      <c r="H18186" s="1" t="s">
        <v>30</v>
      </c>
      <c r="I18186">
        <v>16412</v>
      </c>
      <c r="J18186" s="1" t="s">
        <v>33</v>
      </c>
      <c r="K18186">
        <v>0</v>
      </c>
      <c r="L18186">
        <v>3</v>
      </c>
    </row>
    <row r="18187" spans="1:12" x14ac:dyDescent="0.25">
      <c r="A18187">
        <v>18186</v>
      </c>
      <c r="B18187">
        <v>29</v>
      </c>
      <c r="C18187" s="1" t="s">
        <v>27</v>
      </c>
      <c r="D18187">
        <v>12316</v>
      </c>
      <c r="E18187" s="1" t="s">
        <v>24</v>
      </c>
      <c r="F18187" s="1" t="s">
        <v>19</v>
      </c>
      <c r="G18187" s="1" t="s">
        <v>23</v>
      </c>
      <c r="H18187" s="1" t="s">
        <v>21</v>
      </c>
      <c r="I18187">
        <v>5051</v>
      </c>
      <c r="J18187" s="1" t="s">
        <v>33</v>
      </c>
      <c r="K18187">
        <v>0</v>
      </c>
      <c r="L18187">
        <v>2</v>
      </c>
    </row>
    <row r="18188" spans="1:12" x14ac:dyDescent="0.25">
      <c r="A18188">
        <v>18187</v>
      </c>
      <c r="B18188">
        <v>31</v>
      </c>
      <c r="C18188" s="1" t="s">
        <v>27</v>
      </c>
      <c r="D18188">
        <v>19961</v>
      </c>
      <c r="E18188" s="1" t="s">
        <v>13</v>
      </c>
      <c r="F18188" s="1" t="s">
        <v>25</v>
      </c>
      <c r="G18188" s="1" t="s">
        <v>23</v>
      </c>
      <c r="H18188" s="1" t="s">
        <v>16</v>
      </c>
      <c r="I18188">
        <v>6859</v>
      </c>
      <c r="J18188" s="1" t="s">
        <v>26</v>
      </c>
      <c r="K18188">
        <v>0</v>
      </c>
      <c r="L18188">
        <v>4</v>
      </c>
    </row>
    <row r="18189" spans="1:12" x14ac:dyDescent="0.25">
      <c r="A18189">
        <v>18188</v>
      </c>
      <c r="B18189">
        <v>26</v>
      </c>
      <c r="C18189" s="1" t="s">
        <v>27</v>
      </c>
      <c r="D18189">
        <v>41679</v>
      </c>
      <c r="E18189" s="1" t="s">
        <v>18</v>
      </c>
      <c r="F18189" s="1" t="s">
        <v>14</v>
      </c>
      <c r="G18189" s="1" t="s">
        <v>20</v>
      </c>
      <c r="H18189" s="1" t="s">
        <v>16</v>
      </c>
      <c r="I18189">
        <v>15123</v>
      </c>
      <c r="J18189" s="1" t="s">
        <v>31</v>
      </c>
      <c r="K18189">
        <v>1</v>
      </c>
      <c r="L18189">
        <v>4</v>
      </c>
    </row>
    <row r="18190" spans="1:12" x14ac:dyDescent="0.25">
      <c r="A18190">
        <v>18189</v>
      </c>
      <c r="B18190">
        <v>31</v>
      </c>
      <c r="C18190" s="1" t="s">
        <v>27</v>
      </c>
      <c r="D18190">
        <v>16797</v>
      </c>
      <c r="E18190" s="1" t="s">
        <v>28</v>
      </c>
      <c r="F18190" s="1" t="s">
        <v>19</v>
      </c>
      <c r="G18190" s="1" t="s">
        <v>23</v>
      </c>
      <c r="H18190" s="1" t="s">
        <v>21</v>
      </c>
      <c r="I18190">
        <v>6843</v>
      </c>
      <c r="J18190" s="1" t="s">
        <v>17</v>
      </c>
      <c r="K18190">
        <v>1</v>
      </c>
      <c r="L18190">
        <v>4</v>
      </c>
    </row>
    <row r="18191" spans="1:12" x14ac:dyDescent="0.25">
      <c r="A18191">
        <v>18190</v>
      </c>
      <c r="B18191">
        <v>29</v>
      </c>
      <c r="C18191" s="1" t="s">
        <v>27</v>
      </c>
      <c r="D18191">
        <v>8080</v>
      </c>
      <c r="E18191" s="1" t="s">
        <v>18</v>
      </c>
      <c r="F18191" s="1" t="s">
        <v>14</v>
      </c>
      <c r="G18191" s="1" t="s">
        <v>23</v>
      </c>
      <c r="H18191" s="1" t="s">
        <v>30</v>
      </c>
      <c r="I18191">
        <v>2206</v>
      </c>
      <c r="J18191" s="1" t="s">
        <v>31</v>
      </c>
      <c r="K18191">
        <v>1</v>
      </c>
      <c r="L18191">
        <v>5</v>
      </c>
    </row>
    <row r="18192" spans="1:12" x14ac:dyDescent="0.25">
      <c r="A18192">
        <v>18191</v>
      </c>
      <c r="B18192">
        <v>26</v>
      </c>
      <c r="C18192" s="1" t="s">
        <v>12</v>
      </c>
      <c r="D18192">
        <v>26129</v>
      </c>
      <c r="E18192" s="1" t="s">
        <v>28</v>
      </c>
      <c r="F18192" s="1" t="s">
        <v>19</v>
      </c>
      <c r="G18192" s="1" t="s">
        <v>23</v>
      </c>
      <c r="H18192" s="1" t="s">
        <v>21</v>
      </c>
      <c r="I18192">
        <v>9479</v>
      </c>
      <c r="J18192" s="1" t="s">
        <v>34</v>
      </c>
      <c r="K18192">
        <v>0</v>
      </c>
      <c r="L18192">
        <v>5</v>
      </c>
    </row>
    <row r="18193" spans="1:12" x14ac:dyDescent="0.25">
      <c r="A18193">
        <v>18192</v>
      </c>
      <c r="B18193">
        <v>30</v>
      </c>
      <c r="C18193" s="1" t="s">
        <v>12</v>
      </c>
      <c r="D18193">
        <v>22844</v>
      </c>
      <c r="E18193" s="1" t="s">
        <v>13</v>
      </c>
      <c r="F18193" s="1" t="s">
        <v>19</v>
      </c>
      <c r="G18193" s="1" t="s">
        <v>23</v>
      </c>
      <c r="H18193" s="1" t="s">
        <v>16</v>
      </c>
      <c r="I18193">
        <v>9349</v>
      </c>
      <c r="J18193" s="1" t="s">
        <v>32</v>
      </c>
      <c r="K18193">
        <v>1</v>
      </c>
      <c r="L18193">
        <v>6</v>
      </c>
    </row>
    <row r="18194" spans="1:12" x14ac:dyDescent="0.25">
      <c r="A18194">
        <v>18193</v>
      </c>
      <c r="B18194">
        <v>27</v>
      </c>
      <c r="C18194" s="1" t="s">
        <v>27</v>
      </c>
      <c r="D18194">
        <v>12761</v>
      </c>
      <c r="E18194" s="1" t="s">
        <v>28</v>
      </c>
      <c r="F18194" s="1" t="s">
        <v>25</v>
      </c>
      <c r="G18194" s="1" t="s">
        <v>20</v>
      </c>
      <c r="H18194" s="1" t="s">
        <v>21</v>
      </c>
      <c r="I18194">
        <v>4054</v>
      </c>
      <c r="J18194" s="1" t="s">
        <v>22</v>
      </c>
      <c r="K18194">
        <v>1</v>
      </c>
      <c r="L18194">
        <v>5</v>
      </c>
    </row>
    <row r="18195" spans="1:12" x14ac:dyDescent="0.25">
      <c r="A18195">
        <v>18194</v>
      </c>
      <c r="B18195">
        <v>24</v>
      </c>
      <c r="C18195" s="1" t="s">
        <v>27</v>
      </c>
      <c r="D18195">
        <v>5368</v>
      </c>
      <c r="E18195" s="1" t="s">
        <v>28</v>
      </c>
      <c r="F18195" s="1" t="s">
        <v>25</v>
      </c>
      <c r="G18195" s="1" t="s">
        <v>23</v>
      </c>
      <c r="H18195" s="1" t="s">
        <v>30</v>
      </c>
      <c r="I18195">
        <v>1521</v>
      </c>
      <c r="J18195" s="1" t="s">
        <v>31</v>
      </c>
      <c r="K18195">
        <v>0</v>
      </c>
      <c r="L18195">
        <v>6</v>
      </c>
    </row>
    <row r="18196" spans="1:12" x14ac:dyDescent="0.25">
      <c r="A18196">
        <v>18195</v>
      </c>
      <c r="B18196">
        <v>27</v>
      </c>
      <c r="C18196" s="1" t="s">
        <v>12</v>
      </c>
      <c r="D18196">
        <v>23346</v>
      </c>
      <c r="E18196" s="1" t="s">
        <v>28</v>
      </c>
      <c r="F18196" s="1" t="s">
        <v>25</v>
      </c>
      <c r="G18196" s="1" t="s">
        <v>23</v>
      </c>
      <c r="H18196" s="1" t="s">
        <v>21</v>
      </c>
      <c r="I18196">
        <v>8131</v>
      </c>
      <c r="J18196" s="1" t="s">
        <v>31</v>
      </c>
      <c r="K18196">
        <v>0</v>
      </c>
      <c r="L18196">
        <v>5</v>
      </c>
    </row>
    <row r="18197" spans="1:12" x14ac:dyDescent="0.25">
      <c r="A18197">
        <v>18196</v>
      </c>
      <c r="B18197">
        <v>27</v>
      </c>
      <c r="C18197" s="1" t="s">
        <v>12</v>
      </c>
      <c r="D18197">
        <v>22088</v>
      </c>
      <c r="E18197" s="1" t="s">
        <v>13</v>
      </c>
      <c r="F18197" s="1" t="s">
        <v>14</v>
      </c>
      <c r="G18197" s="1" t="s">
        <v>20</v>
      </c>
      <c r="H18197" s="1" t="s">
        <v>21</v>
      </c>
      <c r="I18197">
        <v>7068</v>
      </c>
      <c r="J18197" s="1" t="s">
        <v>31</v>
      </c>
      <c r="K18197">
        <v>0</v>
      </c>
      <c r="L18197">
        <v>7</v>
      </c>
    </row>
    <row r="18198" spans="1:12" x14ac:dyDescent="0.25">
      <c r="A18198">
        <v>18197</v>
      </c>
      <c r="B18198">
        <v>36</v>
      </c>
      <c r="C18198" s="1" t="s">
        <v>27</v>
      </c>
      <c r="D18198">
        <v>24169</v>
      </c>
      <c r="E18198" s="1" t="s">
        <v>28</v>
      </c>
      <c r="F18198" s="1" t="s">
        <v>25</v>
      </c>
      <c r="G18198" s="1" t="s">
        <v>23</v>
      </c>
      <c r="H18198" s="1" t="s">
        <v>21</v>
      </c>
      <c r="I18198">
        <v>8819</v>
      </c>
      <c r="J18198" s="1" t="s">
        <v>22</v>
      </c>
      <c r="K18198">
        <v>1</v>
      </c>
      <c r="L18198">
        <v>5</v>
      </c>
    </row>
    <row r="18199" spans="1:12" x14ac:dyDescent="0.25">
      <c r="A18199">
        <v>18198</v>
      </c>
      <c r="B18199">
        <v>32</v>
      </c>
      <c r="C18199" s="1" t="s">
        <v>27</v>
      </c>
      <c r="D18199">
        <v>9161</v>
      </c>
      <c r="E18199" s="1" t="s">
        <v>13</v>
      </c>
      <c r="F18199" s="1" t="s">
        <v>29</v>
      </c>
      <c r="G18199" s="1" t="s">
        <v>20</v>
      </c>
      <c r="H18199" s="1" t="s">
        <v>21</v>
      </c>
      <c r="I18199">
        <v>2430</v>
      </c>
      <c r="J18199" s="1" t="s">
        <v>31</v>
      </c>
      <c r="K18199">
        <v>1</v>
      </c>
      <c r="L18199">
        <v>5</v>
      </c>
    </row>
    <row r="18200" spans="1:12" x14ac:dyDescent="0.25">
      <c r="A18200">
        <v>18199</v>
      </c>
      <c r="B18200">
        <v>32</v>
      </c>
      <c r="C18200" s="1" t="s">
        <v>27</v>
      </c>
      <c r="D18200">
        <v>11316</v>
      </c>
      <c r="E18200" s="1" t="s">
        <v>18</v>
      </c>
      <c r="F18200" s="1" t="s">
        <v>19</v>
      </c>
      <c r="G18200" s="1" t="s">
        <v>20</v>
      </c>
      <c r="H18200" s="1" t="s">
        <v>21</v>
      </c>
      <c r="I18200">
        <v>3445</v>
      </c>
      <c r="J18200" s="1" t="s">
        <v>31</v>
      </c>
      <c r="K18200">
        <v>0</v>
      </c>
      <c r="L18200">
        <v>4</v>
      </c>
    </row>
    <row r="18201" spans="1:12" x14ac:dyDescent="0.25">
      <c r="A18201">
        <v>18200</v>
      </c>
      <c r="B18201">
        <v>30</v>
      </c>
      <c r="C18201" s="1" t="s">
        <v>12</v>
      </c>
      <c r="D18201">
        <v>11079</v>
      </c>
      <c r="E18201" s="1" t="s">
        <v>28</v>
      </c>
      <c r="F18201" s="1" t="s">
        <v>19</v>
      </c>
      <c r="G18201" s="1" t="s">
        <v>20</v>
      </c>
      <c r="H18201" s="1" t="s">
        <v>30</v>
      </c>
      <c r="I18201">
        <v>3786</v>
      </c>
      <c r="J18201" s="1" t="s">
        <v>17</v>
      </c>
      <c r="K18201">
        <v>0</v>
      </c>
      <c r="L18201">
        <v>5</v>
      </c>
    </row>
    <row r="18202" spans="1:12" x14ac:dyDescent="0.25">
      <c r="A18202">
        <v>18201</v>
      </c>
      <c r="B18202">
        <v>27</v>
      </c>
      <c r="C18202" s="1" t="s">
        <v>12</v>
      </c>
      <c r="D18202">
        <v>38984</v>
      </c>
      <c r="E18202" s="1" t="s">
        <v>24</v>
      </c>
      <c r="F18202" s="1" t="s">
        <v>19</v>
      </c>
      <c r="G18202" s="1" t="s">
        <v>15</v>
      </c>
      <c r="H18202" s="1" t="s">
        <v>30</v>
      </c>
      <c r="I18202">
        <v>15351</v>
      </c>
      <c r="J18202" s="1" t="s">
        <v>26</v>
      </c>
      <c r="K18202">
        <v>0</v>
      </c>
      <c r="L18202">
        <v>4</v>
      </c>
    </row>
    <row r="18203" spans="1:12" x14ac:dyDescent="0.25">
      <c r="A18203">
        <v>18202</v>
      </c>
      <c r="B18203">
        <v>23</v>
      </c>
      <c r="C18203" s="1" t="s">
        <v>27</v>
      </c>
      <c r="D18203">
        <v>16169</v>
      </c>
      <c r="E18203" s="1" t="s">
        <v>28</v>
      </c>
      <c r="F18203" s="1" t="s">
        <v>25</v>
      </c>
      <c r="G18203" s="1" t="s">
        <v>20</v>
      </c>
      <c r="H18203" s="1" t="s">
        <v>30</v>
      </c>
      <c r="I18203">
        <v>4603</v>
      </c>
      <c r="J18203" s="1" t="s">
        <v>34</v>
      </c>
      <c r="K18203">
        <v>0</v>
      </c>
      <c r="L18203">
        <v>7</v>
      </c>
    </row>
    <row r="18204" spans="1:12" x14ac:dyDescent="0.25">
      <c r="A18204">
        <v>18203</v>
      </c>
      <c r="B18204">
        <v>38</v>
      </c>
      <c r="C18204" s="1" t="s">
        <v>12</v>
      </c>
      <c r="D18204">
        <v>14525</v>
      </c>
      <c r="E18204" s="1" t="s">
        <v>24</v>
      </c>
      <c r="F18204" s="1" t="s">
        <v>25</v>
      </c>
      <c r="G18204" s="1" t="s">
        <v>20</v>
      </c>
      <c r="H18204" s="1" t="s">
        <v>21</v>
      </c>
      <c r="I18204">
        <v>5071</v>
      </c>
      <c r="J18204" s="1" t="s">
        <v>22</v>
      </c>
      <c r="K18204">
        <v>0</v>
      </c>
      <c r="L18204">
        <v>5</v>
      </c>
    </row>
    <row r="18205" spans="1:12" x14ac:dyDescent="0.25">
      <c r="A18205">
        <v>18204</v>
      </c>
      <c r="B18205">
        <v>38</v>
      </c>
      <c r="C18205" s="1" t="s">
        <v>12</v>
      </c>
      <c r="D18205">
        <v>38441</v>
      </c>
      <c r="E18205" s="1" t="s">
        <v>13</v>
      </c>
      <c r="F18205" s="1" t="s">
        <v>19</v>
      </c>
      <c r="G18205" s="1" t="s">
        <v>20</v>
      </c>
      <c r="H18205" s="1" t="s">
        <v>21</v>
      </c>
      <c r="I18205">
        <v>15410</v>
      </c>
      <c r="J18205" s="1" t="s">
        <v>22</v>
      </c>
      <c r="K18205">
        <v>1</v>
      </c>
      <c r="L18205">
        <v>5</v>
      </c>
    </row>
    <row r="18206" spans="1:12" x14ac:dyDescent="0.25">
      <c r="A18206">
        <v>18205</v>
      </c>
      <c r="B18206">
        <v>31</v>
      </c>
      <c r="C18206" s="1" t="s">
        <v>27</v>
      </c>
      <c r="D18206">
        <v>35597</v>
      </c>
      <c r="E18206" s="1" t="s">
        <v>28</v>
      </c>
      <c r="F18206" s="1" t="s">
        <v>29</v>
      </c>
      <c r="G18206" s="1" t="s">
        <v>20</v>
      </c>
      <c r="H18206" s="1" t="s">
        <v>30</v>
      </c>
      <c r="I18206">
        <v>13682</v>
      </c>
      <c r="J18206" s="1" t="s">
        <v>22</v>
      </c>
      <c r="K18206">
        <v>0</v>
      </c>
      <c r="L18206">
        <v>4</v>
      </c>
    </row>
    <row r="18207" spans="1:12" x14ac:dyDescent="0.25">
      <c r="A18207">
        <v>18206</v>
      </c>
      <c r="B18207">
        <v>29</v>
      </c>
      <c r="C18207" s="1" t="s">
        <v>12</v>
      </c>
      <c r="D18207">
        <v>25392</v>
      </c>
      <c r="E18207" s="1" t="s">
        <v>13</v>
      </c>
      <c r="F18207" s="1" t="s">
        <v>19</v>
      </c>
      <c r="G18207" s="1" t="s">
        <v>20</v>
      </c>
      <c r="H18207" s="1" t="s">
        <v>30</v>
      </c>
      <c r="I18207">
        <v>9363</v>
      </c>
      <c r="J18207" s="1" t="s">
        <v>33</v>
      </c>
      <c r="K18207">
        <v>0</v>
      </c>
      <c r="L18207">
        <v>3</v>
      </c>
    </row>
    <row r="18208" spans="1:12" x14ac:dyDescent="0.25">
      <c r="A18208">
        <v>18207</v>
      </c>
      <c r="B18208">
        <v>30</v>
      </c>
      <c r="C18208" s="1" t="s">
        <v>12</v>
      </c>
      <c r="D18208">
        <v>44821</v>
      </c>
      <c r="E18208" s="1" t="s">
        <v>13</v>
      </c>
      <c r="F18208" s="1" t="s">
        <v>29</v>
      </c>
      <c r="G18208" s="1" t="s">
        <v>20</v>
      </c>
      <c r="H18208" s="1" t="s">
        <v>21</v>
      </c>
      <c r="I18208">
        <v>17045</v>
      </c>
      <c r="J18208" s="1" t="s">
        <v>34</v>
      </c>
      <c r="K18208">
        <v>1</v>
      </c>
      <c r="L18208">
        <v>6</v>
      </c>
    </row>
    <row r="18209" spans="1:12" x14ac:dyDescent="0.25">
      <c r="A18209">
        <v>18208</v>
      </c>
      <c r="B18209">
        <v>35</v>
      </c>
      <c r="C18209" s="1" t="s">
        <v>12</v>
      </c>
      <c r="D18209">
        <v>12496</v>
      </c>
      <c r="E18209" s="1" t="s">
        <v>24</v>
      </c>
      <c r="F18209" s="1" t="s">
        <v>19</v>
      </c>
      <c r="G18209" s="1" t="s">
        <v>20</v>
      </c>
      <c r="H18209" s="1" t="s">
        <v>21</v>
      </c>
      <c r="I18209">
        <v>4408</v>
      </c>
      <c r="J18209" s="1" t="s">
        <v>32</v>
      </c>
      <c r="K18209">
        <v>1</v>
      </c>
      <c r="L18209">
        <v>5</v>
      </c>
    </row>
    <row r="18210" spans="1:12" x14ac:dyDescent="0.25">
      <c r="A18210">
        <v>18209</v>
      </c>
      <c r="B18210">
        <v>26</v>
      </c>
      <c r="C18210" s="1" t="s">
        <v>27</v>
      </c>
      <c r="D18210">
        <v>11718</v>
      </c>
      <c r="E18210" s="1" t="s">
        <v>28</v>
      </c>
      <c r="F18210" s="1" t="s">
        <v>19</v>
      </c>
      <c r="G18210" s="1" t="s">
        <v>20</v>
      </c>
      <c r="H18210" s="1" t="s">
        <v>21</v>
      </c>
      <c r="I18210">
        <v>4128</v>
      </c>
      <c r="J18210" s="1" t="s">
        <v>34</v>
      </c>
      <c r="K18210">
        <v>1</v>
      </c>
      <c r="L18210">
        <v>5</v>
      </c>
    </row>
    <row r="18211" spans="1:12" x14ac:dyDescent="0.25">
      <c r="A18211">
        <v>18210</v>
      </c>
      <c r="B18211">
        <v>31</v>
      </c>
      <c r="C18211" s="1" t="s">
        <v>12</v>
      </c>
      <c r="D18211">
        <v>47866</v>
      </c>
      <c r="E18211" s="1" t="s">
        <v>28</v>
      </c>
      <c r="F18211" s="1" t="s">
        <v>19</v>
      </c>
      <c r="G18211" s="1" t="s">
        <v>23</v>
      </c>
      <c r="H18211" s="1" t="s">
        <v>30</v>
      </c>
      <c r="I18211">
        <v>18432</v>
      </c>
      <c r="J18211" s="1" t="s">
        <v>22</v>
      </c>
      <c r="K18211">
        <v>1</v>
      </c>
      <c r="L18211">
        <v>5</v>
      </c>
    </row>
    <row r="18212" spans="1:12" x14ac:dyDescent="0.25">
      <c r="A18212">
        <v>18211</v>
      </c>
      <c r="B18212">
        <v>32</v>
      </c>
      <c r="C18212" s="1" t="s">
        <v>27</v>
      </c>
      <c r="D18212">
        <v>23763</v>
      </c>
      <c r="E18212" s="1" t="s">
        <v>28</v>
      </c>
      <c r="F18212" s="1" t="s">
        <v>19</v>
      </c>
      <c r="G18212" s="1" t="s">
        <v>20</v>
      </c>
      <c r="H18212" s="1" t="s">
        <v>16</v>
      </c>
      <c r="I18212">
        <v>9812</v>
      </c>
      <c r="J18212" s="1" t="s">
        <v>17</v>
      </c>
      <c r="K18212">
        <v>0</v>
      </c>
      <c r="L18212">
        <v>6</v>
      </c>
    </row>
    <row r="18213" spans="1:12" x14ac:dyDescent="0.25">
      <c r="A18213">
        <v>18212</v>
      </c>
      <c r="B18213">
        <v>18</v>
      </c>
      <c r="C18213" s="1" t="s">
        <v>27</v>
      </c>
      <c r="D18213">
        <v>24411</v>
      </c>
      <c r="E18213" s="1" t="s">
        <v>13</v>
      </c>
      <c r="F18213" s="1" t="s">
        <v>19</v>
      </c>
      <c r="G18213" s="1" t="s">
        <v>20</v>
      </c>
      <c r="H18213" s="1" t="s">
        <v>21</v>
      </c>
      <c r="I18213">
        <v>10645</v>
      </c>
      <c r="J18213" s="1" t="s">
        <v>26</v>
      </c>
      <c r="K18213">
        <v>0</v>
      </c>
      <c r="L18213">
        <v>4</v>
      </c>
    </row>
    <row r="18214" spans="1:12" x14ac:dyDescent="0.25">
      <c r="A18214">
        <v>18213</v>
      </c>
      <c r="B18214">
        <v>28</v>
      </c>
      <c r="C18214" s="1" t="s">
        <v>12</v>
      </c>
      <c r="D18214">
        <v>16132</v>
      </c>
      <c r="E18214" s="1" t="s">
        <v>13</v>
      </c>
      <c r="F18214" s="1" t="s">
        <v>19</v>
      </c>
      <c r="G18214" s="1" t="s">
        <v>20</v>
      </c>
      <c r="H18214" s="1" t="s">
        <v>21</v>
      </c>
      <c r="I18214">
        <v>6961</v>
      </c>
      <c r="J18214" s="1" t="s">
        <v>33</v>
      </c>
      <c r="K18214">
        <v>0</v>
      </c>
      <c r="L18214">
        <v>4</v>
      </c>
    </row>
    <row r="18215" spans="1:12" x14ac:dyDescent="0.25">
      <c r="A18215">
        <v>18214</v>
      </c>
      <c r="B18215">
        <v>28</v>
      </c>
      <c r="C18215" s="1" t="s">
        <v>12</v>
      </c>
      <c r="D18215">
        <v>21446</v>
      </c>
      <c r="E18215" s="1" t="s">
        <v>24</v>
      </c>
      <c r="F18215" s="1" t="s">
        <v>19</v>
      </c>
      <c r="G18215" s="1" t="s">
        <v>20</v>
      </c>
      <c r="H18215" s="1" t="s">
        <v>21</v>
      </c>
      <c r="I18215">
        <v>7984</v>
      </c>
      <c r="J18215" s="1" t="s">
        <v>26</v>
      </c>
      <c r="K18215">
        <v>0</v>
      </c>
      <c r="L18215">
        <v>3</v>
      </c>
    </row>
    <row r="18216" spans="1:12" x14ac:dyDescent="0.25">
      <c r="A18216">
        <v>18215</v>
      </c>
      <c r="B18216">
        <v>27</v>
      </c>
      <c r="C18216" s="1" t="s">
        <v>12</v>
      </c>
      <c r="D18216">
        <v>46346</v>
      </c>
      <c r="E18216" s="1" t="s">
        <v>13</v>
      </c>
      <c r="F18216" s="1" t="s">
        <v>19</v>
      </c>
      <c r="G18216" s="1" t="s">
        <v>20</v>
      </c>
      <c r="H18216" s="1" t="s">
        <v>30</v>
      </c>
      <c r="I18216">
        <v>11056</v>
      </c>
      <c r="J18216" s="1" t="s">
        <v>31</v>
      </c>
      <c r="K18216">
        <v>0</v>
      </c>
      <c r="L18216">
        <v>5</v>
      </c>
    </row>
    <row r="18217" spans="1:12" x14ac:dyDescent="0.25">
      <c r="A18217">
        <v>18216</v>
      </c>
      <c r="B18217">
        <v>23</v>
      </c>
      <c r="C18217" s="1" t="s">
        <v>12</v>
      </c>
      <c r="D18217">
        <v>8122</v>
      </c>
      <c r="E18217" s="1" t="s">
        <v>24</v>
      </c>
      <c r="F18217" s="1" t="s">
        <v>29</v>
      </c>
      <c r="G18217" s="1" t="s">
        <v>23</v>
      </c>
      <c r="H18217" s="1" t="s">
        <v>21</v>
      </c>
      <c r="I18217">
        <v>2287</v>
      </c>
      <c r="J18217" s="1" t="s">
        <v>31</v>
      </c>
      <c r="K18217">
        <v>0</v>
      </c>
      <c r="L18217">
        <v>5</v>
      </c>
    </row>
    <row r="18218" spans="1:12" x14ac:dyDescent="0.25">
      <c r="A18218">
        <v>18217</v>
      </c>
      <c r="B18218">
        <v>32</v>
      </c>
      <c r="C18218" s="1" t="s">
        <v>12</v>
      </c>
      <c r="D18218">
        <v>34017</v>
      </c>
      <c r="E18218" s="1" t="s">
        <v>13</v>
      </c>
      <c r="F18218" s="1" t="s">
        <v>25</v>
      </c>
      <c r="G18218" s="1" t="s">
        <v>20</v>
      </c>
      <c r="H18218" s="1" t="s">
        <v>21</v>
      </c>
      <c r="I18218">
        <v>10838</v>
      </c>
      <c r="J18218" s="1" t="s">
        <v>17</v>
      </c>
      <c r="K18218">
        <v>0</v>
      </c>
      <c r="L18218">
        <v>6</v>
      </c>
    </row>
    <row r="18219" spans="1:12" x14ac:dyDescent="0.25">
      <c r="A18219">
        <v>18218</v>
      </c>
      <c r="B18219">
        <v>27</v>
      </c>
      <c r="C18219" s="1" t="s">
        <v>12</v>
      </c>
      <c r="D18219">
        <v>19398</v>
      </c>
      <c r="E18219" s="1" t="s">
        <v>13</v>
      </c>
      <c r="F18219" s="1" t="s">
        <v>25</v>
      </c>
      <c r="G18219" s="1" t="s">
        <v>20</v>
      </c>
      <c r="H18219" s="1" t="s">
        <v>30</v>
      </c>
      <c r="I18219">
        <v>5398</v>
      </c>
      <c r="J18219" s="1" t="s">
        <v>32</v>
      </c>
      <c r="K18219">
        <v>1</v>
      </c>
      <c r="L18219">
        <v>5</v>
      </c>
    </row>
    <row r="18220" spans="1:12" x14ac:dyDescent="0.25">
      <c r="A18220">
        <v>18219</v>
      </c>
      <c r="B18220">
        <v>37</v>
      </c>
      <c r="C18220" s="1" t="s">
        <v>12</v>
      </c>
      <c r="D18220">
        <v>41589</v>
      </c>
      <c r="E18220" s="1" t="s">
        <v>28</v>
      </c>
      <c r="F18220" s="1" t="s">
        <v>14</v>
      </c>
      <c r="G18220" s="1" t="s">
        <v>20</v>
      </c>
      <c r="H18220" s="1" t="s">
        <v>30</v>
      </c>
      <c r="I18220">
        <v>14171</v>
      </c>
      <c r="J18220" s="1" t="s">
        <v>32</v>
      </c>
      <c r="K18220">
        <v>0</v>
      </c>
      <c r="L18220">
        <v>5</v>
      </c>
    </row>
    <row r="18221" spans="1:12" x14ac:dyDescent="0.25">
      <c r="A18221">
        <v>18220</v>
      </c>
      <c r="B18221">
        <v>35</v>
      </c>
      <c r="C18221" s="1" t="s">
        <v>12</v>
      </c>
      <c r="D18221">
        <v>33357</v>
      </c>
      <c r="E18221" s="1" t="s">
        <v>18</v>
      </c>
      <c r="F18221" s="1" t="s">
        <v>25</v>
      </c>
      <c r="G18221" s="1" t="s">
        <v>20</v>
      </c>
      <c r="H18221" s="1" t="s">
        <v>30</v>
      </c>
      <c r="I18221">
        <v>10174</v>
      </c>
      <c r="J18221" s="1" t="s">
        <v>17</v>
      </c>
      <c r="K18221">
        <v>1</v>
      </c>
      <c r="L18221">
        <v>6</v>
      </c>
    </row>
    <row r="18222" spans="1:12" x14ac:dyDescent="0.25">
      <c r="A18222">
        <v>18221</v>
      </c>
      <c r="B18222">
        <v>41</v>
      </c>
      <c r="C18222" s="1" t="s">
        <v>27</v>
      </c>
      <c r="D18222">
        <v>5992</v>
      </c>
      <c r="E18222" s="1" t="s">
        <v>13</v>
      </c>
      <c r="F18222" s="1" t="s">
        <v>25</v>
      </c>
      <c r="G18222" s="1" t="s">
        <v>20</v>
      </c>
      <c r="H18222" s="1" t="s">
        <v>21</v>
      </c>
      <c r="I18222">
        <v>1916</v>
      </c>
      <c r="J18222" s="1" t="s">
        <v>22</v>
      </c>
      <c r="K18222">
        <v>0</v>
      </c>
      <c r="L18222">
        <v>4</v>
      </c>
    </row>
    <row r="18223" spans="1:12" x14ac:dyDescent="0.25">
      <c r="A18223">
        <v>18222</v>
      </c>
      <c r="B18223">
        <v>31</v>
      </c>
      <c r="C18223" s="1" t="s">
        <v>27</v>
      </c>
      <c r="D18223">
        <v>9537</v>
      </c>
      <c r="E18223" s="1" t="s">
        <v>24</v>
      </c>
      <c r="F18223" s="1" t="s">
        <v>19</v>
      </c>
      <c r="G18223" s="1" t="s">
        <v>20</v>
      </c>
      <c r="H18223" s="1" t="s">
        <v>16</v>
      </c>
      <c r="I18223">
        <v>2587</v>
      </c>
      <c r="J18223" s="1" t="s">
        <v>17</v>
      </c>
      <c r="K18223">
        <v>0</v>
      </c>
      <c r="L18223">
        <v>6</v>
      </c>
    </row>
    <row r="18224" spans="1:12" x14ac:dyDescent="0.25">
      <c r="A18224">
        <v>18223</v>
      </c>
      <c r="B18224">
        <v>28</v>
      </c>
      <c r="C18224" s="1" t="s">
        <v>12</v>
      </c>
      <c r="D18224">
        <v>9524</v>
      </c>
      <c r="E18224" s="1" t="s">
        <v>13</v>
      </c>
      <c r="F18224" s="1" t="s">
        <v>19</v>
      </c>
      <c r="G18224" s="1" t="s">
        <v>20</v>
      </c>
      <c r="H18224" s="1" t="s">
        <v>21</v>
      </c>
      <c r="I18224">
        <v>2480</v>
      </c>
      <c r="J18224" s="1" t="s">
        <v>31</v>
      </c>
      <c r="K18224">
        <v>0</v>
      </c>
      <c r="L18224">
        <v>5</v>
      </c>
    </row>
    <row r="18225" spans="1:12" x14ac:dyDescent="0.25">
      <c r="A18225">
        <v>18224</v>
      </c>
      <c r="B18225">
        <v>29</v>
      </c>
      <c r="C18225" s="1" t="s">
        <v>12</v>
      </c>
      <c r="D18225">
        <v>11162</v>
      </c>
      <c r="E18225" s="1" t="s">
        <v>28</v>
      </c>
      <c r="F18225" s="1" t="s">
        <v>19</v>
      </c>
      <c r="G18225" s="1" t="s">
        <v>20</v>
      </c>
      <c r="H18225" s="1" t="s">
        <v>16</v>
      </c>
      <c r="I18225">
        <v>3838</v>
      </c>
      <c r="J18225" s="1" t="s">
        <v>22</v>
      </c>
      <c r="K18225">
        <v>1</v>
      </c>
      <c r="L18225">
        <v>4</v>
      </c>
    </row>
    <row r="18226" spans="1:12" x14ac:dyDescent="0.25">
      <c r="A18226">
        <v>18225</v>
      </c>
      <c r="B18226">
        <v>32</v>
      </c>
      <c r="C18226" s="1" t="s">
        <v>27</v>
      </c>
      <c r="D18226">
        <v>11253</v>
      </c>
      <c r="E18226" s="1" t="s">
        <v>13</v>
      </c>
      <c r="F18226" s="1" t="s">
        <v>14</v>
      </c>
      <c r="G18226" s="1" t="s">
        <v>20</v>
      </c>
      <c r="H18226" s="1" t="s">
        <v>16</v>
      </c>
      <c r="I18226">
        <v>3655</v>
      </c>
      <c r="J18226" s="1" t="s">
        <v>17</v>
      </c>
      <c r="K18226">
        <v>0</v>
      </c>
      <c r="L18226">
        <v>5</v>
      </c>
    </row>
    <row r="18227" spans="1:12" x14ac:dyDescent="0.25">
      <c r="A18227">
        <v>18226</v>
      </c>
      <c r="B18227">
        <v>35</v>
      </c>
      <c r="C18227" s="1" t="s">
        <v>12</v>
      </c>
      <c r="D18227">
        <v>10037</v>
      </c>
      <c r="E18227" s="1" t="s">
        <v>13</v>
      </c>
      <c r="F18227" s="1" t="s">
        <v>14</v>
      </c>
      <c r="G18227" s="1" t="s">
        <v>20</v>
      </c>
      <c r="H18227" s="1" t="s">
        <v>21</v>
      </c>
      <c r="I18227">
        <v>4070</v>
      </c>
      <c r="J18227" s="1" t="s">
        <v>26</v>
      </c>
      <c r="K18227">
        <v>0</v>
      </c>
      <c r="L18227">
        <v>4</v>
      </c>
    </row>
    <row r="18228" spans="1:12" x14ac:dyDescent="0.25">
      <c r="A18228">
        <v>18227</v>
      </c>
      <c r="B18228">
        <v>32</v>
      </c>
      <c r="C18228" s="1" t="s">
        <v>12</v>
      </c>
      <c r="D18228">
        <v>33094</v>
      </c>
      <c r="E18228" s="1" t="s">
        <v>28</v>
      </c>
      <c r="F18228" s="1" t="s">
        <v>14</v>
      </c>
      <c r="G18228" s="1" t="s">
        <v>20</v>
      </c>
      <c r="H18228" s="1" t="s">
        <v>30</v>
      </c>
      <c r="I18228">
        <v>10226</v>
      </c>
      <c r="J18228" s="1" t="s">
        <v>31</v>
      </c>
      <c r="K18228">
        <v>0</v>
      </c>
      <c r="L18228">
        <v>4</v>
      </c>
    </row>
    <row r="18229" spans="1:12" x14ac:dyDescent="0.25">
      <c r="A18229">
        <v>18228</v>
      </c>
      <c r="B18229">
        <v>25</v>
      </c>
      <c r="C18229" s="1" t="s">
        <v>12</v>
      </c>
      <c r="D18229">
        <v>20016</v>
      </c>
      <c r="E18229" s="1" t="s">
        <v>28</v>
      </c>
      <c r="F18229" s="1" t="s">
        <v>19</v>
      </c>
      <c r="G18229" s="1" t="s">
        <v>20</v>
      </c>
      <c r="H18229" s="1" t="s">
        <v>30</v>
      </c>
      <c r="I18229">
        <v>5850</v>
      </c>
      <c r="J18229" s="1" t="s">
        <v>22</v>
      </c>
      <c r="K18229">
        <v>0</v>
      </c>
      <c r="L18229">
        <v>6</v>
      </c>
    </row>
    <row r="18230" spans="1:12" x14ac:dyDescent="0.25">
      <c r="A18230">
        <v>18229</v>
      </c>
      <c r="B18230">
        <v>29</v>
      </c>
      <c r="C18230" s="1" t="s">
        <v>12</v>
      </c>
      <c r="D18230">
        <v>25331</v>
      </c>
      <c r="E18230" s="1" t="s">
        <v>28</v>
      </c>
      <c r="F18230" s="1" t="s">
        <v>25</v>
      </c>
      <c r="G18230" s="1" t="s">
        <v>20</v>
      </c>
      <c r="H18230" s="1" t="s">
        <v>21</v>
      </c>
      <c r="I18230">
        <v>9933</v>
      </c>
      <c r="J18230" s="1" t="s">
        <v>17</v>
      </c>
      <c r="K18230">
        <v>1</v>
      </c>
      <c r="L18230">
        <v>5</v>
      </c>
    </row>
    <row r="18231" spans="1:12" x14ac:dyDescent="0.25">
      <c r="A18231">
        <v>18230</v>
      </c>
      <c r="B18231">
        <v>33</v>
      </c>
      <c r="C18231" s="1" t="s">
        <v>12</v>
      </c>
      <c r="D18231">
        <v>29623</v>
      </c>
      <c r="E18231" s="1" t="s">
        <v>28</v>
      </c>
      <c r="F18231" s="1" t="s">
        <v>14</v>
      </c>
      <c r="G18231" s="1" t="s">
        <v>23</v>
      </c>
      <c r="H18231" s="1" t="s">
        <v>30</v>
      </c>
      <c r="I18231">
        <v>8259</v>
      </c>
      <c r="J18231" s="1" t="s">
        <v>34</v>
      </c>
      <c r="K18231">
        <v>1</v>
      </c>
      <c r="L18231">
        <v>6</v>
      </c>
    </row>
    <row r="18232" spans="1:12" x14ac:dyDescent="0.25">
      <c r="A18232">
        <v>18231</v>
      </c>
      <c r="B18232">
        <v>36</v>
      </c>
      <c r="C18232" s="1" t="s">
        <v>27</v>
      </c>
      <c r="D18232">
        <v>25820</v>
      </c>
      <c r="E18232" s="1" t="s">
        <v>13</v>
      </c>
      <c r="F18232" s="1" t="s">
        <v>14</v>
      </c>
      <c r="G18232" s="1" t="s">
        <v>15</v>
      </c>
      <c r="H18232" s="1" t="s">
        <v>16</v>
      </c>
      <c r="I18232">
        <v>7655</v>
      </c>
      <c r="J18232" s="1" t="s">
        <v>26</v>
      </c>
      <c r="K18232">
        <v>0</v>
      </c>
      <c r="L18232">
        <v>5</v>
      </c>
    </row>
    <row r="18233" spans="1:12" x14ac:dyDescent="0.25">
      <c r="A18233">
        <v>18232</v>
      </c>
      <c r="B18233">
        <v>21</v>
      </c>
      <c r="C18233" s="1" t="s">
        <v>12</v>
      </c>
      <c r="D18233">
        <v>11894</v>
      </c>
      <c r="E18233" s="1" t="s">
        <v>28</v>
      </c>
      <c r="F18233" s="1" t="s">
        <v>19</v>
      </c>
      <c r="G18233" s="1" t="s">
        <v>23</v>
      </c>
      <c r="H18233" s="1" t="s">
        <v>30</v>
      </c>
      <c r="I18233">
        <v>5536</v>
      </c>
      <c r="J18233" s="1" t="s">
        <v>33</v>
      </c>
      <c r="K18233">
        <v>0</v>
      </c>
      <c r="L18233">
        <v>4</v>
      </c>
    </row>
    <row r="18234" spans="1:12" x14ac:dyDescent="0.25">
      <c r="A18234">
        <v>18233</v>
      </c>
      <c r="B18234">
        <v>26</v>
      </c>
      <c r="C18234" s="1" t="s">
        <v>12</v>
      </c>
      <c r="D18234">
        <v>28906</v>
      </c>
      <c r="E18234" s="1" t="s">
        <v>24</v>
      </c>
      <c r="F18234" s="1" t="s">
        <v>25</v>
      </c>
      <c r="G18234" s="1" t="s">
        <v>20</v>
      </c>
      <c r="H18234" s="1" t="s">
        <v>21</v>
      </c>
      <c r="I18234">
        <v>11316</v>
      </c>
      <c r="J18234" s="1" t="s">
        <v>31</v>
      </c>
      <c r="K18234">
        <v>0</v>
      </c>
      <c r="L18234">
        <v>6</v>
      </c>
    </row>
    <row r="18235" spans="1:12" x14ac:dyDescent="0.25">
      <c r="A18235">
        <v>18234</v>
      </c>
      <c r="B18235">
        <v>29</v>
      </c>
      <c r="C18235" s="1" t="s">
        <v>12</v>
      </c>
      <c r="D18235">
        <v>21453</v>
      </c>
      <c r="E18235" s="1" t="s">
        <v>24</v>
      </c>
      <c r="F18235" s="1" t="s">
        <v>29</v>
      </c>
      <c r="G18235" s="1" t="s">
        <v>20</v>
      </c>
      <c r="H18235" s="1" t="s">
        <v>21</v>
      </c>
      <c r="I18235">
        <v>6815</v>
      </c>
      <c r="J18235" s="1" t="s">
        <v>31</v>
      </c>
      <c r="K18235">
        <v>0</v>
      </c>
      <c r="L18235">
        <v>7</v>
      </c>
    </row>
    <row r="18236" spans="1:12" x14ac:dyDescent="0.25">
      <c r="A18236">
        <v>18235</v>
      </c>
      <c r="B18236">
        <v>29</v>
      </c>
      <c r="C18236" s="1" t="s">
        <v>27</v>
      </c>
      <c r="D18236">
        <v>49093</v>
      </c>
      <c r="E18236" s="1" t="s">
        <v>24</v>
      </c>
      <c r="F18236" s="1" t="s">
        <v>19</v>
      </c>
      <c r="G18236" s="1" t="s">
        <v>23</v>
      </c>
      <c r="H18236" s="1" t="s">
        <v>21</v>
      </c>
      <c r="I18236">
        <v>17078</v>
      </c>
      <c r="J18236" s="1" t="s">
        <v>31</v>
      </c>
      <c r="K18236">
        <v>0</v>
      </c>
      <c r="L18236">
        <v>5</v>
      </c>
    </row>
    <row r="18237" spans="1:12" x14ac:dyDescent="0.25">
      <c r="A18237">
        <v>18236</v>
      </c>
      <c r="B18237">
        <v>30</v>
      </c>
      <c r="C18237" s="1" t="s">
        <v>12</v>
      </c>
      <c r="D18237">
        <v>20907</v>
      </c>
      <c r="E18237" s="1" t="s">
        <v>28</v>
      </c>
      <c r="F18237" s="1" t="s">
        <v>14</v>
      </c>
      <c r="G18237" s="1" t="s">
        <v>23</v>
      </c>
      <c r="H18237" s="1" t="s">
        <v>30</v>
      </c>
      <c r="I18237">
        <v>6368</v>
      </c>
      <c r="J18237" s="1" t="s">
        <v>33</v>
      </c>
      <c r="K18237">
        <v>0</v>
      </c>
      <c r="L18237">
        <v>4</v>
      </c>
    </row>
    <row r="18238" spans="1:12" x14ac:dyDescent="0.25">
      <c r="A18238">
        <v>18237</v>
      </c>
      <c r="B18238">
        <v>35</v>
      </c>
      <c r="C18238" s="1" t="s">
        <v>12</v>
      </c>
      <c r="D18238">
        <v>39668</v>
      </c>
      <c r="E18238" s="1" t="s">
        <v>13</v>
      </c>
      <c r="F18238" s="1" t="s">
        <v>19</v>
      </c>
      <c r="G18238" s="1" t="s">
        <v>20</v>
      </c>
      <c r="H18238" s="1" t="s">
        <v>30</v>
      </c>
      <c r="I18238">
        <v>14182</v>
      </c>
      <c r="J18238" s="1" t="s">
        <v>31</v>
      </c>
      <c r="K18238">
        <v>0</v>
      </c>
      <c r="L18238">
        <v>5</v>
      </c>
    </row>
    <row r="18239" spans="1:12" x14ac:dyDescent="0.25">
      <c r="A18239">
        <v>18238</v>
      </c>
      <c r="B18239">
        <v>40</v>
      </c>
      <c r="C18239" s="1" t="s">
        <v>27</v>
      </c>
      <c r="D18239">
        <v>24049</v>
      </c>
      <c r="E18239" s="1" t="s">
        <v>13</v>
      </c>
      <c r="F18239" s="1" t="s">
        <v>14</v>
      </c>
      <c r="G18239" s="1" t="s">
        <v>20</v>
      </c>
      <c r="H18239" s="1" t="s">
        <v>16</v>
      </c>
      <c r="I18239">
        <v>7499</v>
      </c>
      <c r="J18239" s="1" t="s">
        <v>17</v>
      </c>
      <c r="K18239">
        <v>1</v>
      </c>
      <c r="L18239">
        <v>5</v>
      </c>
    </row>
    <row r="18240" spans="1:12" x14ac:dyDescent="0.25">
      <c r="A18240">
        <v>18239</v>
      </c>
      <c r="B18240">
        <v>29</v>
      </c>
      <c r="C18240" s="1" t="s">
        <v>27</v>
      </c>
      <c r="D18240">
        <v>15339</v>
      </c>
      <c r="E18240" s="1" t="s">
        <v>18</v>
      </c>
      <c r="F18240" s="1" t="s">
        <v>14</v>
      </c>
      <c r="G18240" s="1" t="s">
        <v>20</v>
      </c>
      <c r="H18240" s="1" t="s">
        <v>30</v>
      </c>
      <c r="I18240">
        <v>4853</v>
      </c>
      <c r="J18240" s="1" t="s">
        <v>22</v>
      </c>
      <c r="K18240">
        <v>0</v>
      </c>
      <c r="L18240">
        <v>5</v>
      </c>
    </row>
    <row r="18241" spans="1:12" x14ac:dyDescent="0.25">
      <c r="A18241">
        <v>18240</v>
      </c>
      <c r="B18241">
        <v>26</v>
      </c>
      <c r="C18241" s="1" t="s">
        <v>27</v>
      </c>
      <c r="D18241">
        <v>16751</v>
      </c>
      <c r="E18241" s="1" t="s">
        <v>28</v>
      </c>
      <c r="F18241" s="1" t="s">
        <v>19</v>
      </c>
      <c r="G18241" s="1" t="s">
        <v>15</v>
      </c>
      <c r="H18241" s="1" t="s">
        <v>21</v>
      </c>
      <c r="I18241">
        <v>5192</v>
      </c>
      <c r="J18241" s="1" t="s">
        <v>17</v>
      </c>
      <c r="K18241">
        <v>0</v>
      </c>
      <c r="L18241">
        <v>6</v>
      </c>
    </row>
    <row r="18242" spans="1:12" x14ac:dyDescent="0.25">
      <c r="A18242">
        <v>18241</v>
      </c>
      <c r="B18242">
        <v>31</v>
      </c>
      <c r="C18242" s="1" t="s">
        <v>12</v>
      </c>
      <c r="D18242">
        <v>6352</v>
      </c>
      <c r="E18242" s="1" t="s">
        <v>13</v>
      </c>
      <c r="F18242" s="1" t="s">
        <v>19</v>
      </c>
      <c r="G18242" s="1" t="s">
        <v>20</v>
      </c>
      <c r="H18242" s="1" t="s">
        <v>30</v>
      </c>
      <c r="I18242">
        <v>2223</v>
      </c>
      <c r="J18242" s="1" t="s">
        <v>22</v>
      </c>
      <c r="K18242">
        <v>0</v>
      </c>
      <c r="L18242">
        <v>6</v>
      </c>
    </row>
    <row r="18243" spans="1:12" x14ac:dyDescent="0.25">
      <c r="A18243">
        <v>18242</v>
      </c>
      <c r="B18243">
        <v>28</v>
      </c>
      <c r="C18243" s="1" t="s">
        <v>27</v>
      </c>
      <c r="D18243">
        <v>35495</v>
      </c>
      <c r="E18243" s="1" t="s">
        <v>28</v>
      </c>
      <c r="F18243" s="1" t="s">
        <v>29</v>
      </c>
      <c r="G18243" s="1" t="s">
        <v>20</v>
      </c>
      <c r="H18243" s="1" t="s">
        <v>30</v>
      </c>
      <c r="I18243">
        <v>11715</v>
      </c>
      <c r="J18243" s="1" t="s">
        <v>31</v>
      </c>
      <c r="K18243">
        <v>0</v>
      </c>
      <c r="L18243">
        <v>5</v>
      </c>
    </row>
    <row r="18244" spans="1:12" x14ac:dyDescent="0.25">
      <c r="A18244">
        <v>18243</v>
      </c>
      <c r="B18244">
        <v>30</v>
      </c>
      <c r="C18244" s="1" t="s">
        <v>12</v>
      </c>
      <c r="D18244">
        <v>41003</v>
      </c>
      <c r="E18244" s="1" t="s">
        <v>13</v>
      </c>
      <c r="F18244" s="1" t="s">
        <v>19</v>
      </c>
      <c r="G18244" s="1" t="s">
        <v>20</v>
      </c>
      <c r="H18244" s="1" t="s">
        <v>21</v>
      </c>
      <c r="I18244">
        <v>14069</v>
      </c>
      <c r="J18244" s="1" t="s">
        <v>34</v>
      </c>
      <c r="K18244">
        <v>1</v>
      </c>
      <c r="L18244">
        <v>4</v>
      </c>
    </row>
    <row r="18245" spans="1:12" x14ac:dyDescent="0.25">
      <c r="A18245">
        <v>18244</v>
      </c>
      <c r="B18245">
        <v>29</v>
      </c>
      <c r="C18245" s="1" t="s">
        <v>12</v>
      </c>
      <c r="D18245">
        <v>48146</v>
      </c>
      <c r="E18245" s="1" t="s">
        <v>24</v>
      </c>
      <c r="F18245" s="1" t="s">
        <v>25</v>
      </c>
      <c r="G18245" s="1" t="s">
        <v>20</v>
      </c>
      <c r="H18245" s="1" t="s">
        <v>16</v>
      </c>
      <c r="I18245">
        <v>17067</v>
      </c>
      <c r="J18245" s="1" t="s">
        <v>31</v>
      </c>
      <c r="K18245">
        <v>0</v>
      </c>
      <c r="L18245">
        <v>5</v>
      </c>
    </row>
    <row r="18246" spans="1:12" x14ac:dyDescent="0.25">
      <c r="A18246">
        <v>18245</v>
      </c>
      <c r="B18246">
        <v>27</v>
      </c>
      <c r="C18246" s="1" t="s">
        <v>12</v>
      </c>
      <c r="D18246">
        <v>6180</v>
      </c>
      <c r="E18246" s="1" t="s">
        <v>28</v>
      </c>
      <c r="F18246" s="1" t="s">
        <v>19</v>
      </c>
      <c r="G18246" s="1" t="s">
        <v>23</v>
      </c>
      <c r="H18246" s="1" t="s">
        <v>21</v>
      </c>
      <c r="I18246">
        <v>2189</v>
      </c>
      <c r="J18246" s="1" t="s">
        <v>26</v>
      </c>
      <c r="K18246">
        <v>0</v>
      </c>
      <c r="L18246">
        <v>5</v>
      </c>
    </row>
    <row r="18247" spans="1:12" x14ac:dyDescent="0.25">
      <c r="A18247">
        <v>18246</v>
      </c>
      <c r="B18247">
        <v>27</v>
      </c>
      <c r="C18247" s="1" t="s">
        <v>12</v>
      </c>
      <c r="D18247">
        <v>42026</v>
      </c>
      <c r="E18247" s="1" t="s">
        <v>13</v>
      </c>
      <c r="F18247" s="1" t="s">
        <v>19</v>
      </c>
      <c r="G18247" s="1" t="s">
        <v>20</v>
      </c>
      <c r="H18247" s="1" t="s">
        <v>30</v>
      </c>
      <c r="I18247">
        <v>15162</v>
      </c>
      <c r="J18247" s="1" t="s">
        <v>26</v>
      </c>
      <c r="K18247">
        <v>0</v>
      </c>
      <c r="L18247">
        <v>4</v>
      </c>
    </row>
    <row r="18248" spans="1:12" x14ac:dyDescent="0.25">
      <c r="A18248">
        <v>18247</v>
      </c>
      <c r="B18248">
        <v>22</v>
      </c>
      <c r="C18248" s="1" t="s">
        <v>27</v>
      </c>
      <c r="D18248">
        <v>5763</v>
      </c>
      <c r="E18248" s="1" t="s">
        <v>18</v>
      </c>
      <c r="F18248" s="1" t="s">
        <v>14</v>
      </c>
      <c r="G18248" s="1" t="s">
        <v>20</v>
      </c>
      <c r="H18248" s="1" t="s">
        <v>21</v>
      </c>
      <c r="I18248">
        <v>2139</v>
      </c>
      <c r="J18248" s="1" t="s">
        <v>34</v>
      </c>
      <c r="K18248">
        <v>1</v>
      </c>
      <c r="L18248">
        <v>5</v>
      </c>
    </row>
    <row r="18249" spans="1:12" x14ac:dyDescent="0.25">
      <c r="A18249">
        <v>18248</v>
      </c>
      <c r="B18249">
        <v>28</v>
      </c>
      <c r="C18249" s="1" t="s">
        <v>12</v>
      </c>
      <c r="D18249">
        <v>9325</v>
      </c>
      <c r="E18249" s="1" t="s">
        <v>24</v>
      </c>
      <c r="F18249" s="1" t="s">
        <v>19</v>
      </c>
      <c r="G18249" s="1" t="s">
        <v>20</v>
      </c>
      <c r="H18249" s="1" t="s">
        <v>21</v>
      </c>
      <c r="I18249">
        <v>3864</v>
      </c>
      <c r="J18249" s="1" t="s">
        <v>31</v>
      </c>
      <c r="K18249">
        <v>1</v>
      </c>
      <c r="L18249">
        <v>5</v>
      </c>
    </row>
    <row r="18250" spans="1:12" x14ac:dyDescent="0.25">
      <c r="A18250">
        <v>18249</v>
      </c>
      <c r="B18250">
        <v>31</v>
      </c>
      <c r="C18250" s="1" t="s">
        <v>27</v>
      </c>
      <c r="D18250">
        <v>21693</v>
      </c>
      <c r="E18250" s="1" t="s">
        <v>13</v>
      </c>
      <c r="F18250" s="1" t="s">
        <v>25</v>
      </c>
      <c r="G18250" s="1" t="s">
        <v>23</v>
      </c>
      <c r="H18250" s="1" t="s">
        <v>21</v>
      </c>
      <c r="I18250">
        <v>8597</v>
      </c>
      <c r="J18250" s="1" t="s">
        <v>22</v>
      </c>
      <c r="K18250">
        <v>1</v>
      </c>
      <c r="L18250">
        <v>4</v>
      </c>
    </row>
    <row r="18251" spans="1:12" x14ac:dyDescent="0.25">
      <c r="A18251">
        <v>18250</v>
      </c>
      <c r="B18251">
        <v>30</v>
      </c>
      <c r="C18251" s="1" t="s">
        <v>12</v>
      </c>
      <c r="D18251">
        <v>9871</v>
      </c>
      <c r="E18251" s="1" t="s">
        <v>18</v>
      </c>
      <c r="F18251" s="1" t="s">
        <v>14</v>
      </c>
      <c r="G18251" s="1" t="s">
        <v>23</v>
      </c>
      <c r="H18251" s="1" t="s">
        <v>21</v>
      </c>
      <c r="I18251">
        <v>3634</v>
      </c>
      <c r="J18251" s="1" t="s">
        <v>22</v>
      </c>
      <c r="K18251">
        <v>0</v>
      </c>
      <c r="L18251">
        <v>6</v>
      </c>
    </row>
    <row r="18252" spans="1:12" x14ac:dyDescent="0.25">
      <c r="A18252">
        <v>18251</v>
      </c>
      <c r="B18252">
        <v>32</v>
      </c>
      <c r="C18252" s="1" t="s">
        <v>27</v>
      </c>
      <c r="D18252">
        <v>33523</v>
      </c>
      <c r="E18252" s="1" t="s">
        <v>24</v>
      </c>
      <c r="F18252" s="1" t="s">
        <v>19</v>
      </c>
      <c r="G18252" s="1" t="s">
        <v>20</v>
      </c>
      <c r="H18252" s="1" t="s">
        <v>21</v>
      </c>
      <c r="I18252">
        <v>11030</v>
      </c>
      <c r="J18252" s="1" t="s">
        <v>17</v>
      </c>
      <c r="K18252">
        <v>1</v>
      </c>
      <c r="L18252">
        <v>5</v>
      </c>
    </row>
    <row r="18253" spans="1:12" x14ac:dyDescent="0.25">
      <c r="A18253">
        <v>18252</v>
      </c>
      <c r="B18253">
        <v>34</v>
      </c>
      <c r="C18253" s="1" t="s">
        <v>12</v>
      </c>
      <c r="D18253">
        <v>21237</v>
      </c>
      <c r="E18253" s="1" t="s">
        <v>24</v>
      </c>
      <c r="F18253" s="1" t="s">
        <v>29</v>
      </c>
      <c r="G18253" s="1" t="s">
        <v>23</v>
      </c>
      <c r="H18253" s="1" t="s">
        <v>21</v>
      </c>
      <c r="I18253">
        <v>7070</v>
      </c>
      <c r="J18253" s="1" t="s">
        <v>22</v>
      </c>
      <c r="K18253">
        <v>0</v>
      </c>
      <c r="L18253">
        <v>5</v>
      </c>
    </row>
    <row r="18254" spans="1:12" x14ac:dyDescent="0.25">
      <c r="A18254">
        <v>18253</v>
      </c>
      <c r="B18254">
        <v>36</v>
      </c>
      <c r="C18254" s="1" t="s">
        <v>12</v>
      </c>
      <c r="D18254">
        <v>24082</v>
      </c>
      <c r="E18254" s="1" t="s">
        <v>28</v>
      </c>
      <c r="F18254" s="1" t="s">
        <v>14</v>
      </c>
      <c r="G18254" s="1" t="s">
        <v>23</v>
      </c>
      <c r="H18254" s="1" t="s">
        <v>21</v>
      </c>
      <c r="I18254">
        <v>8146</v>
      </c>
      <c r="J18254" s="1" t="s">
        <v>33</v>
      </c>
      <c r="K18254">
        <v>0</v>
      </c>
      <c r="L18254">
        <v>4</v>
      </c>
    </row>
    <row r="18255" spans="1:12" x14ac:dyDescent="0.25">
      <c r="A18255">
        <v>18254</v>
      </c>
      <c r="B18255">
        <v>36</v>
      </c>
      <c r="C18255" s="1" t="s">
        <v>27</v>
      </c>
      <c r="D18255">
        <v>12800</v>
      </c>
      <c r="E18255" s="1" t="s">
        <v>13</v>
      </c>
      <c r="F18255" s="1" t="s">
        <v>25</v>
      </c>
      <c r="G18255" s="1" t="s">
        <v>20</v>
      </c>
      <c r="H18255" s="1" t="s">
        <v>21</v>
      </c>
      <c r="I18255">
        <v>5224</v>
      </c>
      <c r="J18255" s="1" t="s">
        <v>22</v>
      </c>
      <c r="K18255">
        <v>1</v>
      </c>
      <c r="L18255">
        <v>5</v>
      </c>
    </row>
    <row r="18256" spans="1:12" x14ac:dyDescent="0.25">
      <c r="A18256">
        <v>18255</v>
      </c>
      <c r="B18256">
        <v>32</v>
      </c>
      <c r="C18256" s="1" t="s">
        <v>27</v>
      </c>
      <c r="D18256">
        <v>5350</v>
      </c>
      <c r="E18256" s="1" t="s">
        <v>18</v>
      </c>
      <c r="F18256" s="1" t="s">
        <v>19</v>
      </c>
      <c r="G18256" s="1" t="s">
        <v>23</v>
      </c>
      <c r="H18256" s="1" t="s">
        <v>21</v>
      </c>
      <c r="I18256">
        <v>1944</v>
      </c>
      <c r="J18256" s="1" t="s">
        <v>33</v>
      </c>
      <c r="K18256">
        <v>1</v>
      </c>
      <c r="L18256">
        <v>6</v>
      </c>
    </row>
    <row r="18257" spans="1:12" x14ac:dyDescent="0.25">
      <c r="A18257">
        <v>18256</v>
      </c>
      <c r="B18257">
        <v>31</v>
      </c>
      <c r="C18257" s="1" t="s">
        <v>27</v>
      </c>
      <c r="D18257">
        <v>29223</v>
      </c>
      <c r="E18257" s="1" t="s">
        <v>28</v>
      </c>
      <c r="F18257" s="1" t="s">
        <v>19</v>
      </c>
      <c r="G18257" s="1" t="s">
        <v>23</v>
      </c>
      <c r="H18257" s="1" t="s">
        <v>30</v>
      </c>
      <c r="I18257">
        <v>9593</v>
      </c>
      <c r="J18257" s="1" t="s">
        <v>17</v>
      </c>
      <c r="K18257">
        <v>1</v>
      </c>
      <c r="L18257">
        <v>5</v>
      </c>
    </row>
    <row r="18258" spans="1:12" x14ac:dyDescent="0.25">
      <c r="A18258">
        <v>18257</v>
      </c>
      <c r="B18258">
        <v>28</v>
      </c>
      <c r="C18258" s="1" t="s">
        <v>12</v>
      </c>
      <c r="D18258">
        <v>21075</v>
      </c>
      <c r="E18258" s="1" t="s">
        <v>13</v>
      </c>
      <c r="F18258" s="1" t="s">
        <v>14</v>
      </c>
      <c r="G18258" s="1" t="s">
        <v>15</v>
      </c>
      <c r="H18258" s="1" t="s">
        <v>16</v>
      </c>
      <c r="I18258">
        <v>7365</v>
      </c>
      <c r="J18258" s="1" t="s">
        <v>22</v>
      </c>
      <c r="K18258">
        <v>0</v>
      </c>
      <c r="L18258">
        <v>5</v>
      </c>
    </row>
    <row r="18259" spans="1:12" x14ac:dyDescent="0.25">
      <c r="A18259">
        <v>18258</v>
      </c>
      <c r="B18259">
        <v>28</v>
      </c>
      <c r="C18259" s="1" t="s">
        <v>12</v>
      </c>
      <c r="D18259">
        <v>43386</v>
      </c>
      <c r="E18259" s="1" t="s">
        <v>28</v>
      </c>
      <c r="F18259" s="1" t="s">
        <v>14</v>
      </c>
      <c r="G18259" s="1" t="s">
        <v>23</v>
      </c>
      <c r="H18259" s="1" t="s">
        <v>21</v>
      </c>
      <c r="I18259">
        <v>15055</v>
      </c>
      <c r="J18259" s="1" t="s">
        <v>34</v>
      </c>
      <c r="K18259">
        <v>1</v>
      </c>
      <c r="L18259">
        <v>6</v>
      </c>
    </row>
    <row r="18260" spans="1:12" x14ac:dyDescent="0.25">
      <c r="A18260">
        <v>18259</v>
      </c>
      <c r="B18260">
        <v>30</v>
      </c>
      <c r="C18260" s="1" t="s">
        <v>27</v>
      </c>
      <c r="D18260">
        <v>17798</v>
      </c>
      <c r="E18260" s="1" t="s">
        <v>13</v>
      </c>
      <c r="F18260" s="1" t="s">
        <v>29</v>
      </c>
      <c r="G18260" s="1" t="s">
        <v>20</v>
      </c>
      <c r="H18260" s="1" t="s">
        <v>30</v>
      </c>
      <c r="I18260">
        <v>6720</v>
      </c>
      <c r="J18260" s="1" t="s">
        <v>17</v>
      </c>
      <c r="K18260">
        <v>0</v>
      </c>
      <c r="L18260">
        <v>5</v>
      </c>
    </row>
    <row r="18261" spans="1:12" x14ac:dyDescent="0.25">
      <c r="A18261">
        <v>18260</v>
      </c>
      <c r="B18261">
        <v>27</v>
      </c>
      <c r="C18261" s="1" t="s">
        <v>27</v>
      </c>
      <c r="D18261">
        <v>38652</v>
      </c>
      <c r="E18261" s="1" t="s">
        <v>24</v>
      </c>
      <c r="F18261" s="1" t="s">
        <v>19</v>
      </c>
      <c r="G18261" s="1" t="s">
        <v>20</v>
      </c>
      <c r="H18261" s="1" t="s">
        <v>21</v>
      </c>
      <c r="I18261">
        <v>11605</v>
      </c>
      <c r="J18261" s="1" t="s">
        <v>31</v>
      </c>
      <c r="K18261">
        <v>0</v>
      </c>
      <c r="L18261">
        <v>4</v>
      </c>
    </row>
    <row r="18262" spans="1:12" x14ac:dyDescent="0.25">
      <c r="A18262">
        <v>18261</v>
      </c>
      <c r="B18262">
        <v>29</v>
      </c>
      <c r="C18262" s="1" t="s">
        <v>12</v>
      </c>
      <c r="D18262">
        <v>48570</v>
      </c>
      <c r="E18262" s="1" t="s">
        <v>28</v>
      </c>
      <c r="F18262" s="1" t="s">
        <v>19</v>
      </c>
      <c r="G18262" s="1" t="s">
        <v>23</v>
      </c>
      <c r="H18262" s="1" t="s">
        <v>21</v>
      </c>
      <c r="I18262">
        <v>21661</v>
      </c>
      <c r="J18262" s="1" t="s">
        <v>31</v>
      </c>
      <c r="K18262">
        <v>0</v>
      </c>
      <c r="L18262">
        <v>7</v>
      </c>
    </row>
    <row r="18263" spans="1:12" x14ac:dyDescent="0.25">
      <c r="A18263">
        <v>18262</v>
      </c>
      <c r="B18263">
        <v>26</v>
      </c>
      <c r="C18263" s="1" t="s">
        <v>27</v>
      </c>
      <c r="D18263">
        <v>47219</v>
      </c>
      <c r="E18263" s="1" t="s">
        <v>13</v>
      </c>
      <c r="F18263" s="1" t="s">
        <v>19</v>
      </c>
      <c r="G18263" s="1" t="s">
        <v>20</v>
      </c>
      <c r="H18263" s="1" t="s">
        <v>21</v>
      </c>
      <c r="I18263">
        <v>17699</v>
      </c>
      <c r="J18263" s="1" t="s">
        <v>31</v>
      </c>
      <c r="K18263">
        <v>0</v>
      </c>
      <c r="L18263">
        <v>4</v>
      </c>
    </row>
    <row r="18264" spans="1:12" x14ac:dyDescent="0.25">
      <c r="A18264">
        <v>18263</v>
      </c>
      <c r="B18264">
        <v>31</v>
      </c>
      <c r="C18264" s="1" t="s">
        <v>27</v>
      </c>
      <c r="D18264">
        <v>46682</v>
      </c>
      <c r="E18264" s="1" t="s">
        <v>28</v>
      </c>
      <c r="F18264" s="1" t="s">
        <v>14</v>
      </c>
      <c r="G18264" s="1" t="s">
        <v>20</v>
      </c>
      <c r="H18264" s="1" t="s">
        <v>21</v>
      </c>
      <c r="I18264">
        <v>13419</v>
      </c>
      <c r="J18264" s="1" t="s">
        <v>31</v>
      </c>
      <c r="K18264">
        <v>0</v>
      </c>
      <c r="L18264">
        <v>5</v>
      </c>
    </row>
    <row r="18265" spans="1:12" x14ac:dyDescent="0.25">
      <c r="A18265">
        <v>18264</v>
      </c>
      <c r="B18265">
        <v>31</v>
      </c>
      <c r="C18265" s="1" t="s">
        <v>27</v>
      </c>
      <c r="D18265">
        <v>49615</v>
      </c>
      <c r="E18265" s="1" t="s">
        <v>28</v>
      </c>
      <c r="F18265" s="1" t="s">
        <v>19</v>
      </c>
      <c r="G18265" s="1" t="s">
        <v>23</v>
      </c>
      <c r="H18265" s="1" t="s">
        <v>30</v>
      </c>
      <c r="I18265">
        <v>18672</v>
      </c>
      <c r="J18265" s="1" t="s">
        <v>34</v>
      </c>
      <c r="K18265">
        <v>1</v>
      </c>
      <c r="L18265">
        <v>5</v>
      </c>
    </row>
    <row r="18266" spans="1:12" x14ac:dyDescent="0.25">
      <c r="A18266">
        <v>18265</v>
      </c>
      <c r="B18266">
        <v>26</v>
      </c>
      <c r="C18266" s="1" t="s">
        <v>27</v>
      </c>
      <c r="D18266">
        <v>17827</v>
      </c>
      <c r="E18266" s="1" t="s">
        <v>13</v>
      </c>
      <c r="F18266" s="1" t="s">
        <v>25</v>
      </c>
      <c r="G18266" s="1" t="s">
        <v>23</v>
      </c>
      <c r="H18266" s="1" t="s">
        <v>16</v>
      </c>
      <c r="I18266">
        <v>7154</v>
      </c>
      <c r="J18266" s="1" t="s">
        <v>17</v>
      </c>
      <c r="K18266">
        <v>1</v>
      </c>
      <c r="L18266">
        <v>7</v>
      </c>
    </row>
    <row r="18267" spans="1:12" x14ac:dyDescent="0.25">
      <c r="A18267">
        <v>18266</v>
      </c>
      <c r="B18267">
        <v>21</v>
      </c>
      <c r="C18267" s="1" t="s">
        <v>12</v>
      </c>
      <c r="D18267">
        <v>36304</v>
      </c>
      <c r="E18267" s="1" t="s">
        <v>18</v>
      </c>
      <c r="F18267" s="1" t="s">
        <v>25</v>
      </c>
      <c r="G18267" s="1" t="s">
        <v>20</v>
      </c>
      <c r="H18267" s="1" t="s">
        <v>21</v>
      </c>
      <c r="I18267">
        <v>14975</v>
      </c>
      <c r="J18267" s="1" t="s">
        <v>33</v>
      </c>
      <c r="K18267">
        <v>0</v>
      </c>
      <c r="L18267">
        <v>6</v>
      </c>
    </row>
    <row r="18268" spans="1:12" x14ac:dyDescent="0.25">
      <c r="A18268">
        <v>18267</v>
      </c>
      <c r="B18268">
        <v>15</v>
      </c>
      <c r="C18268" s="1" t="s">
        <v>12</v>
      </c>
      <c r="D18268">
        <v>19194</v>
      </c>
      <c r="E18268" s="1" t="s">
        <v>28</v>
      </c>
      <c r="F18268" s="1" t="s">
        <v>25</v>
      </c>
      <c r="G18268" s="1" t="s">
        <v>20</v>
      </c>
      <c r="H18268" s="1" t="s">
        <v>30</v>
      </c>
      <c r="I18268">
        <v>6976</v>
      </c>
      <c r="J18268" s="1" t="s">
        <v>32</v>
      </c>
      <c r="K18268">
        <v>0</v>
      </c>
      <c r="L18268">
        <v>6</v>
      </c>
    </row>
    <row r="18269" spans="1:12" x14ac:dyDescent="0.25">
      <c r="A18269">
        <v>18268</v>
      </c>
      <c r="B18269">
        <v>39</v>
      </c>
      <c r="C18269" s="1" t="s">
        <v>12</v>
      </c>
      <c r="D18269">
        <v>14998</v>
      </c>
      <c r="E18269" s="1" t="s">
        <v>18</v>
      </c>
      <c r="F18269" s="1" t="s">
        <v>25</v>
      </c>
      <c r="G18269" s="1" t="s">
        <v>23</v>
      </c>
      <c r="H18269" s="1" t="s">
        <v>21</v>
      </c>
      <c r="I18269">
        <v>4571</v>
      </c>
      <c r="J18269" s="1" t="s">
        <v>31</v>
      </c>
      <c r="K18269">
        <v>0</v>
      </c>
      <c r="L18269">
        <v>4</v>
      </c>
    </row>
    <row r="18270" spans="1:12" x14ac:dyDescent="0.25">
      <c r="A18270">
        <v>18269</v>
      </c>
      <c r="B18270">
        <v>26</v>
      </c>
      <c r="C18270" s="1" t="s">
        <v>27</v>
      </c>
      <c r="D18270">
        <v>12588</v>
      </c>
      <c r="E18270" s="1" t="s">
        <v>28</v>
      </c>
      <c r="F18270" s="1" t="s">
        <v>14</v>
      </c>
      <c r="G18270" s="1" t="s">
        <v>23</v>
      </c>
      <c r="H18270" s="1" t="s">
        <v>21</v>
      </c>
      <c r="I18270">
        <v>4165</v>
      </c>
      <c r="J18270" s="1" t="s">
        <v>31</v>
      </c>
      <c r="K18270">
        <v>1</v>
      </c>
      <c r="L18270">
        <v>6</v>
      </c>
    </row>
    <row r="18271" spans="1:12" x14ac:dyDescent="0.25">
      <c r="A18271">
        <v>18270</v>
      </c>
      <c r="B18271">
        <v>32</v>
      </c>
      <c r="C18271" s="1" t="s">
        <v>27</v>
      </c>
      <c r="D18271">
        <v>49760</v>
      </c>
      <c r="E18271" s="1" t="s">
        <v>28</v>
      </c>
      <c r="F18271" s="1" t="s">
        <v>14</v>
      </c>
      <c r="G18271" s="1" t="s">
        <v>23</v>
      </c>
      <c r="H18271" s="1" t="s">
        <v>16</v>
      </c>
      <c r="I18271">
        <v>20429</v>
      </c>
      <c r="J18271" s="1" t="s">
        <v>26</v>
      </c>
      <c r="K18271">
        <v>0</v>
      </c>
      <c r="L18271">
        <v>4</v>
      </c>
    </row>
    <row r="18272" spans="1:12" x14ac:dyDescent="0.25">
      <c r="A18272">
        <v>18271</v>
      </c>
      <c r="B18272">
        <v>33</v>
      </c>
      <c r="C18272" s="1" t="s">
        <v>12</v>
      </c>
      <c r="D18272">
        <v>30798</v>
      </c>
      <c r="E18272" s="1" t="s">
        <v>28</v>
      </c>
      <c r="F18272" s="1" t="s">
        <v>14</v>
      </c>
      <c r="G18272" s="1" t="s">
        <v>20</v>
      </c>
      <c r="H18272" s="1" t="s">
        <v>21</v>
      </c>
      <c r="I18272">
        <v>10772</v>
      </c>
      <c r="J18272" s="1" t="s">
        <v>17</v>
      </c>
      <c r="K18272">
        <v>0</v>
      </c>
      <c r="L18272">
        <v>3</v>
      </c>
    </row>
    <row r="18273" spans="1:12" x14ac:dyDescent="0.25">
      <c r="A18273">
        <v>18272</v>
      </c>
      <c r="B18273">
        <v>28</v>
      </c>
      <c r="C18273" s="1" t="s">
        <v>12</v>
      </c>
      <c r="D18273">
        <v>40679</v>
      </c>
      <c r="E18273" s="1" t="s">
        <v>13</v>
      </c>
      <c r="F18273" s="1" t="s">
        <v>19</v>
      </c>
      <c r="G18273" s="1" t="s">
        <v>20</v>
      </c>
      <c r="H18273" s="1" t="s">
        <v>16</v>
      </c>
      <c r="I18273">
        <v>14657</v>
      </c>
      <c r="J18273" s="1" t="s">
        <v>22</v>
      </c>
      <c r="K18273">
        <v>0</v>
      </c>
      <c r="L18273">
        <v>7</v>
      </c>
    </row>
    <row r="18274" spans="1:12" x14ac:dyDescent="0.25">
      <c r="A18274">
        <v>18273</v>
      </c>
      <c r="B18274">
        <v>28</v>
      </c>
      <c r="C18274" s="1" t="s">
        <v>27</v>
      </c>
      <c r="D18274">
        <v>15204</v>
      </c>
      <c r="E18274" s="1" t="s">
        <v>18</v>
      </c>
      <c r="F18274" s="1" t="s">
        <v>25</v>
      </c>
      <c r="G18274" s="1" t="s">
        <v>23</v>
      </c>
      <c r="H18274" s="1" t="s">
        <v>21</v>
      </c>
      <c r="I18274">
        <v>5716</v>
      </c>
      <c r="J18274" s="1" t="s">
        <v>33</v>
      </c>
      <c r="K18274">
        <v>1</v>
      </c>
      <c r="L18274">
        <v>6</v>
      </c>
    </row>
    <row r="18275" spans="1:12" x14ac:dyDescent="0.25">
      <c r="A18275">
        <v>18274</v>
      </c>
      <c r="B18275">
        <v>28</v>
      </c>
      <c r="C18275" s="1" t="s">
        <v>12</v>
      </c>
      <c r="D18275">
        <v>21760</v>
      </c>
      <c r="E18275" s="1" t="s">
        <v>24</v>
      </c>
      <c r="F18275" s="1" t="s">
        <v>19</v>
      </c>
      <c r="G18275" s="1" t="s">
        <v>20</v>
      </c>
      <c r="H18275" s="1" t="s">
        <v>16</v>
      </c>
      <c r="I18275">
        <v>7503</v>
      </c>
      <c r="J18275" s="1" t="s">
        <v>26</v>
      </c>
      <c r="K18275">
        <v>1</v>
      </c>
      <c r="L18275">
        <v>4</v>
      </c>
    </row>
    <row r="18276" spans="1:12" x14ac:dyDescent="0.25">
      <c r="A18276">
        <v>18275</v>
      </c>
      <c r="B18276">
        <v>23</v>
      </c>
      <c r="C18276" s="1" t="s">
        <v>12</v>
      </c>
      <c r="D18276">
        <v>33385</v>
      </c>
      <c r="E18276" s="1" t="s">
        <v>28</v>
      </c>
      <c r="F18276" s="1" t="s">
        <v>19</v>
      </c>
      <c r="G18276" s="1" t="s">
        <v>15</v>
      </c>
      <c r="H18276" s="1" t="s">
        <v>21</v>
      </c>
      <c r="I18276">
        <v>11212</v>
      </c>
      <c r="J18276" s="1" t="s">
        <v>17</v>
      </c>
      <c r="K18276">
        <v>0</v>
      </c>
      <c r="L18276">
        <v>6</v>
      </c>
    </row>
    <row r="18277" spans="1:12" x14ac:dyDescent="0.25">
      <c r="A18277">
        <v>18276</v>
      </c>
      <c r="B18277">
        <v>26</v>
      </c>
      <c r="C18277" s="1" t="s">
        <v>12</v>
      </c>
      <c r="D18277">
        <v>42664</v>
      </c>
      <c r="E18277" s="1" t="s">
        <v>24</v>
      </c>
      <c r="F18277" s="1" t="s">
        <v>19</v>
      </c>
      <c r="G18277" s="1" t="s">
        <v>23</v>
      </c>
      <c r="H18277" s="1" t="s">
        <v>21</v>
      </c>
      <c r="I18277">
        <v>15819</v>
      </c>
      <c r="J18277" s="1" t="s">
        <v>31</v>
      </c>
      <c r="K18277">
        <v>0</v>
      </c>
      <c r="L18277">
        <v>6</v>
      </c>
    </row>
    <row r="18278" spans="1:12" x14ac:dyDescent="0.25">
      <c r="A18278">
        <v>18277</v>
      </c>
      <c r="B18278">
        <v>25</v>
      </c>
      <c r="C18278" s="1" t="s">
        <v>12</v>
      </c>
      <c r="D18278">
        <v>10815</v>
      </c>
      <c r="E18278" s="1" t="s">
        <v>18</v>
      </c>
      <c r="F18278" s="1" t="s">
        <v>19</v>
      </c>
      <c r="G18278" s="1" t="s">
        <v>20</v>
      </c>
      <c r="H18278" s="1" t="s">
        <v>30</v>
      </c>
      <c r="I18278">
        <v>3241</v>
      </c>
      <c r="J18278" s="1" t="s">
        <v>31</v>
      </c>
      <c r="K18278">
        <v>0</v>
      </c>
      <c r="L18278">
        <v>2</v>
      </c>
    </row>
    <row r="18279" spans="1:12" x14ac:dyDescent="0.25">
      <c r="A18279">
        <v>18278</v>
      </c>
      <c r="B18279">
        <v>28</v>
      </c>
      <c r="C18279" s="1" t="s">
        <v>12</v>
      </c>
      <c r="D18279">
        <v>29942</v>
      </c>
      <c r="E18279" s="1" t="s">
        <v>28</v>
      </c>
      <c r="F18279" s="1" t="s">
        <v>14</v>
      </c>
      <c r="G18279" s="1" t="s">
        <v>15</v>
      </c>
      <c r="H18279" s="1" t="s">
        <v>21</v>
      </c>
      <c r="I18279">
        <v>9299</v>
      </c>
      <c r="J18279" s="1" t="s">
        <v>26</v>
      </c>
      <c r="K18279">
        <v>1</v>
      </c>
      <c r="L18279">
        <v>5</v>
      </c>
    </row>
    <row r="18280" spans="1:12" x14ac:dyDescent="0.25">
      <c r="A18280">
        <v>18279</v>
      </c>
      <c r="B18280">
        <v>28</v>
      </c>
      <c r="C18280" s="1" t="s">
        <v>12</v>
      </c>
      <c r="D18280">
        <v>11949</v>
      </c>
      <c r="E18280" s="1" t="s">
        <v>24</v>
      </c>
      <c r="F18280" s="1" t="s">
        <v>14</v>
      </c>
      <c r="G18280" s="1" t="s">
        <v>20</v>
      </c>
      <c r="H18280" s="1" t="s">
        <v>30</v>
      </c>
      <c r="I18280">
        <v>3881</v>
      </c>
      <c r="J18280" s="1" t="s">
        <v>33</v>
      </c>
      <c r="K18280">
        <v>1</v>
      </c>
      <c r="L18280">
        <v>5</v>
      </c>
    </row>
    <row r="18281" spans="1:12" x14ac:dyDescent="0.25">
      <c r="A18281">
        <v>18280</v>
      </c>
      <c r="B18281">
        <v>30</v>
      </c>
      <c r="C18281" s="1" t="s">
        <v>12</v>
      </c>
      <c r="D18281">
        <v>47779</v>
      </c>
      <c r="E18281" s="1" t="s">
        <v>28</v>
      </c>
      <c r="F18281" s="1" t="s">
        <v>25</v>
      </c>
      <c r="G18281" s="1" t="s">
        <v>20</v>
      </c>
      <c r="H18281" s="1" t="s">
        <v>21</v>
      </c>
      <c r="I18281">
        <v>16578</v>
      </c>
      <c r="J18281" s="1" t="s">
        <v>32</v>
      </c>
      <c r="K18281">
        <v>1</v>
      </c>
      <c r="L18281">
        <v>4</v>
      </c>
    </row>
    <row r="18282" spans="1:12" x14ac:dyDescent="0.25">
      <c r="A18282">
        <v>18281</v>
      </c>
      <c r="B18282">
        <v>29</v>
      </c>
      <c r="C18282" s="1" t="s">
        <v>27</v>
      </c>
      <c r="D18282">
        <v>41195</v>
      </c>
      <c r="E18282" s="1" t="s">
        <v>24</v>
      </c>
      <c r="F18282" s="1" t="s">
        <v>14</v>
      </c>
      <c r="G18282" s="1" t="s">
        <v>20</v>
      </c>
      <c r="H18282" s="1" t="s">
        <v>21</v>
      </c>
      <c r="I18282">
        <v>13251</v>
      </c>
      <c r="J18282" s="1" t="s">
        <v>17</v>
      </c>
      <c r="K18282">
        <v>0</v>
      </c>
      <c r="L18282">
        <v>5</v>
      </c>
    </row>
    <row r="18283" spans="1:12" x14ac:dyDescent="0.25">
      <c r="A18283">
        <v>18282</v>
      </c>
      <c r="B18283">
        <v>32</v>
      </c>
      <c r="C18283" s="1" t="s">
        <v>27</v>
      </c>
      <c r="D18283">
        <v>6725</v>
      </c>
      <c r="E18283" s="1" t="s">
        <v>13</v>
      </c>
      <c r="F18283" s="1" t="s">
        <v>29</v>
      </c>
      <c r="G18283" s="1" t="s">
        <v>20</v>
      </c>
      <c r="H18283" s="1" t="s">
        <v>21</v>
      </c>
      <c r="I18283">
        <v>2310</v>
      </c>
      <c r="J18283" s="1" t="s">
        <v>34</v>
      </c>
      <c r="K18283">
        <v>0</v>
      </c>
      <c r="L18283">
        <v>4</v>
      </c>
    </row>
    <row r="18284" spans="1:12" x14ac:dyDescent="0.25">
      <c r="A18284">
        <v>18283</v>
      </c>
      <c r="B18284">
        <v>29</v>
      </c>
      <c r="C18284" s="1" t="s">
        <v>27</v>
      </c>
      <c r="D18284">
        <v>26495</v>
      </c>
      <c r="E18284" s="1" t="s">
        <v>24</v>
      </c>
      <c r="F18284" s="1" t="s">
        <v>25</v>
      </c>
      <c r="G18284" s="1" t="s">
        <v>23</v>
      </c>
      <c r="H18284" s="1" t="s">
        <v>21</v>
      </c>
      <c r="I18284">
        <v>10267</v>
      </c>
      <c r="J18284" s="1" t="s">
        <v>22</v>
      </c>
      <c r="K18284">
        <v>1</v>
      </c>
      <c r="L18284">
        <v>5</v>
      </c>
    </row>
    <row r="18285" spans="1:12" x14ac:dyDescent="0.25">
      <c r="A18285">
        <v>18284</v>
      </c>
      <c r="B18285">
        <v>31</v>
      </c>
      <c r="C18285" s="1" t="s">
        <v>27</v>
      </c>
      <c r="D18285">
        <v>49276</v>
      </c>
      <c r="E18285" s="1" t="s">
        <v>13</v>
      </c>
      <c r="F18285" s="1" t="s">
        <v>19</v>
      </c>
      <c r="G18285" s="1" t="s">
        <v>20</v>
      </c>
      <c r="H18285" s="1" t="s">
        <v>21</v>
      </c>
      <c r="I18285">
        <v>15574</v>
      </c>
      <c r="J18285" s="1" t="s">
        <v>32</v>
      </c>
      <c r="K18285">
        <v>0</v>
      </c>
      <c r="L18285">
        <v>6</v>
      </c>
    </row>
    <row r="18286" spans="1:12" x14ac:dyDescent="0.25">
      <c r="A18286">
        <v>18285</v>
      </c>
      <c r="B18286">
        <v>31</v>
      </c>
      <c r="C18286" s="1" t="s">
        <v>12</v>
      </c>
      <c r="D18286">
        <v>29230</v>
      </c>
      <c r="E18286" s="1" t="s">
        <v>24</v>
      </c>
      <c r="F18286" s="1" t="s">
        <v>19</v>
      </c>
      <c r="G18286" s="1" t="s">
        <v>20</v>
      </c>
      <c r="H18286" s="1" t="s">
        <v>21</v>
      </c>
      <c r="I18286">
        <v>10840</v>
      </c>
      <c r="J18286" s="1" t="s">
        <v>26</v>
      </c>
      <c r="K18286">
        <v>0</v>
      </c>
      <c r="L18286">
        <v>5</v>
      </c>
    </row>
    <row r="18287" spans="1:12" x14ac:dyDescent="0.25">
      <c r="A18287">
        <v>18286</v>
      </c>
      <c r="B18287">
        <v>27</v>
      </c>
      <c r="C18287" s="1" t="s">
        <v>27</v>
      </c>
      <c r="D18287">
        <v>24120</v>
      </c>
      <c r="E18287" s="1" t="s">
        <v>24</v>
      </c>
      <c r="F18287" s="1" t="s">
        <v>19</v>
      </c>
      <c r="G18287" s="1" t="s">
        <v>20</v>
      </c>
      <c r="H18287" s="1" t="s">
        <v>21</v>
      </c>
      <c r="I18287">
        <v>7546</v>
      </c>
      <c r="J18287" s="1" t="s">
        <v>22</v>
      </c>
      <c r="K18287">
        <v>0</v>
      </c>
      <c r="L18287">
        <v>6</v>
      </c>
    </row>
    <row r="18288" spans="1:12" x14ac:dyDescent="0.25">
      <c r="A18288">
        <v>18287</v>
      </c>
      <c r="B18288">
        <v>36</v>
      </c>
      <c r="C18288" s="1" t="s">
        <v>27</v>
      </c>
      <c r="D18288">
        <v>40214</v>
      </c>
      <c r="E18288" s="1" t="s">
        <v>28</v>
      </c>
      <c r="F18288" s="1" t="s">
        <v>29</v>
      </c>
      <c r="G18288" s="1" t="s">
        <v>23</v>
      </c>
      <c r="H18288" s="1" t="s">
        <v>21</v>
      </c>
      <c r="I18288">
        <v>12467</v>
      </c>
      <c r="J18288" s="1" t="s">
        <v>22</v>
      </c>
      <c r="K18288">
        <v>0</v>
      </c>
      <c r="L18288">
        <v>4</v>
      </c>
    </row>
    <row r="18289" spans="1:12" x14ac:dyDescent="0.25">
      <c r="A18289">
        <v>18288</v>
      </c>
      <c r="B18289">
        <v>32</v>
      </c>
      <c r="C18289" s="1" t="s">
        <v>27</v>
      </c>
      <c r="D18289">
        <v>14308</v>
      </c>
      <c r="E18289" s="1" t="s">
        <v>24</v>
      </c>
      <c r="F18289" s="1" t="s">
        <v>25</v>
      </c>
      <c r="G18289" s="1" t="s">
        <v>20</v>
      </c>
      <c r="H18289" s="1" t="s">
        <v>30</v>
      </c>
      <c r="I18289">
        <v>6378</v>
      </c>
      <c r="J18289" s="1" t="s">
        <v>26</v>
      </c>
      <c r="K18289">
        <v>0</v>
      </c>
      <c r="L18289">
        <v>5</v>
      </c>
    </row>
    <row r="18290" spans="1:12" x14ac:dyDescent="0.25">
      <c r="A18290">
        <v>18289</v>
      </c>
      <c r="B18290">
        <v>30</v>
      </c>
      <c r="C18290" s="1" t="s">
        <v>12</v>
      </c>
      <c r="D18290">
        <v>21927</v>
      </c>
      <c r="E18290" s="1" t="s">
        <v>13</v>
      </c>
      <c r="F18290" s="1" t="s">
        <v>19</v>
      </c>
      <c r="G18290" s="1" t="s">
        <v>20</v>
      </c>
      <c r="H18290" s="1" t="s">
        <v>21</v>
      </c>
      <c r="I18290">
        <v>8238</v>
      </c>
      <c r="J18290" s="1" t="s">
        <v>31</v>
      </c>
      <c r="K18290">
        <v>0</v>
      </c>
      <c r="L18290">
        <v>3</v>
      </c>
    </row>
    <row r="18291" spans="1:12" x14ac:dyDescent="0.25">
      <c r="A18291">
        <v>18290</v>
      </c>
      <c r="B18291">
        <v>32</v>
      </c>
      <c r="C18291" s="1" t="s">
        <v>12</v>
      </c>
      <c r="D18291">
        <v>23605</v>
      </c>
      <c r="E18291" s="1" t="s">
        <v>13</v>
      </c>
      <c r="F18291" s="1" t="s">
        <v>14</v>
      </c>
      <c r="G18291" s="1" t="s">
        <v>20</v>
      </c>
      <c r="H18291" s="1" t="s">
        <v>21</v>
      </c>
      <c r="I18291">
        <v>8994</v>
      </c>
      <c r="J18291" s="1" t="s">
        <v>22</v>
      </c>
      <c r="K18291">
        <v>0</v>
      </c>
      <c r="L18291">
        <v>5</v>
      </c>
    </row>
    <row r="18292" spans="1:12" x14ac:dyDescent="0.25">
      <c r="A18292">
        <v>18291</v>
      </c>
      <c r="B18292">
        <v>24</v>
      </c>
      <c r="C18292" s="1" t="s">
        <v>12</v>
      </c>
      <c r="D18292">
        <v>30884</v>
      </c>
      <c r="E18292" s="1" t="s">
        <v>13</v>
      </c>
      <c r="F18292" s="1" t="s">
        <v>25</v>
      </c>
      <c r="G18292" s="1" t="s">
        <v>20</v>
      </c>
      <c r="H18292" s="1" t="s">
        <v>16</v>
      </c>
      <c r="I18292">
        <v>8000</v>
      </c>
      <c r="J18292" s="1" t="s">
        <v>22</v>
      </c>
      <c r="K18292">
        <v>0</v>
      </c>
      <c r="L18292">
        <v>5</v>
      </c>
    </row>
    <row r="18293" spans="1:12" x14ac:dyDescent="0.25">
      <c r="A18293">
        <v>18292</v>
      </c>
      <c r="B18293">
        <v>31</v>
      </c>
      <c r="C18293" s="1" t="s">
        <v>27</v>
      </c>
      <c r="D18293">
        <v>37391</v>
      </c>
      <c r="E18293" s="1" t="s">
        <v>24</v>
      </c>
      <c r="F18293" s="1" t="s">
        <v>29</v>
      </c>
      <c r="G18293" s="1" t="s">
        <v>23</v>
      </c>
      <c r="H18293" s="1" t="s">
        <v>21</v>
      </c>
      <c r="I18293">
        <v>12620</v>
      </c>
      <c r="J18293" s="1" t="s">
        <v>22</v>
      </c>
      <c r="K18293">
        <v>0</v>
      </c>
      <c r="L18293">
        <v>6</v>
      </c>
    </row>
    <row r="18294" spans="1:12" x14ac:dyDescent="0.25">
      <c r="A18294">
        <v>18293</v>
      </c>
      <c r="B18294">
        <v>34</v>
      </c>
      <c r="C18294" s="1" t="s">
        <v>27</v>
      </c>
      <c r="D18294">
        <v>47088</v>
      </c>
      <c r="E18294" s="1" t="s">
        <v>28</v>
      </c>
      <c r="F18294" s="1" t="s">
        <v>25</v>
      </c>
      <c r="G18294" s="1" t="s">
        <v>20</v>
      </c>
      <c r="H18294" s="1" t="s">
        <v>30</v>
      </c>
      <c r="I18294">
        <v>18609</v>
      </c>
      <c r="J18294" s="1" t="s">
        <v>33</v>
      </c>
      <c r="K18294">
        <v>0</v>
      </c>
      <c r="L18294">
        <v>6</v>
      </c>
    </row>
    <row r="18295" spans="1:12" x14ac:dyDescent="0.25">
      <c r="A18295">
        <v>18294</v>
      </c>
      <c r="B18295">
        <v>25</v>
      </c>
      <c r="C18295" s="1" t="s">
        <v>27</v>
      </c>
      <c r="D18295">
        <v>39934</v>
      </c>
      <c r="E18295" s="1" t="s">
        <v>24</v>
      </c>
      <c r="F18295" s="1" t="s">
        <v>25</v>
      </c>
      <c r="G18295" s="1" t="s">
        <v>20</v>
      </c>
      <c r="H18295" s="1" t="s">
        <v>30</v>
      </c>
      <c r="I18295">
        <v>16285</v>
      </c>
      <c r="J18295" s="1" t="s">
        <v>17</v>
      </c>
      <c r="K18295">
        <v>0</v>
      </c>
      <c r="L18295">
        <v>5</v>
      </c>
    </row>
    <row r="18296" spans="1:12" x14ac:dyDescent="0.25">
      <c r="A18296">
        <v>18295</v>
      </c>
      <c r="B18296">
        <v>26</v>
      </c>
      <c r="C18296" s="1" t="s">
        <v>27</v>
      </c>
      <c r="D18296">
        <v>18996</v>
      </c>
      <c r="E18296" s="1" t="s">
        <v>28</v>
      </c>
      <c r="F18296" s="1" t="s">
        <v>14</v>
      </c>
      <c r="G18296" s="1" t="s">
        <v>23</v>
      </c>
      <c r="H18296" s="1" t="s">
        <v>16</v>
      </c>
      <c r="I18296">
        <v>6413</v>
      </c>
      <c r="J18296" s="1" t="s">
        <v>22</v>
      </c>
      <c r="K18296">
        <v>0</v>
      </c>
      <c r="L18296">
        <v>5</v>
      </c>
    </row>
    <row r="18297" spans="1:12" x14ac:dyDescent="0.25">
      <c r="A18297">
        <v>18296</v>
      </c>
      <c r="B18297">
        <v>26</v>
      </c>
      <c r="C18297" s="1" t="s">
        <v>27</v>
      </c>
      <c r="D18297">
        <v>41930</v>
      </c>
      <c r="E18297" s="1" t="s">
        <v>28</v>
      </c>
      <c r="F18297" s="1" t="s">
        <v>14</v>
      </c>
      <c r="G18297" s="1" t="s">
        <v>20</v>
      </c>
      <c r="H18297" s="1" t="s">
        <v>30</v>
      </c>
      <c r="I18297">
        <v>16401</v>
      </c>
      <c r="J18297" s="1" t="s">
        <v>31</v>
      </c>
      <c r="K18297">
        <v>0</v>
      </c>
      <c r="L18297">
        <v>5</v>
      </c>
    </row>
    <row r="18298" spans="1:12" x14ac:dyDescent="0.25">
      <c r="A18298">
        <v>18297</v>
      </c>
      <c r="B18298">
        <v>36</v>
      </c>
      <c r="C18298" s="1" t="s">
        <v>27</v>
      </c>
      <c r="D18298">
        <v>34284</v>
      </c>
      <c r="E18298" s="1" t="s">
        <v>18</v>
      </c>
      <c r="F18298" s="1" t="s">
        <v>29</v>
      </c>
      <c r="G18298" s="1" t="s">
        <v>20</v>
      </c>
      <c r="H18298" s="1" t="s">
        <v>21</v>
      </c>
      <c r="I18298">
        <v>10966</v>
      </c>
      <c r="J18298" s="1" t="s">
        <v>31</v>
      </c>
      <c r="K18298">
        <v>0</v>
      </c>
      <c r="L18298">
        <v>5</v>
      </c>
    </row>
    <row r="18299" spans="1:12" x14ac:dyDescent="0.25">
      <c r="A18299">
        <v>18298</v>
      </c>
      <c r="B18299">
        <v>29</v>
      </c>
      <c r="C18299" s="1" t="s">
        <v>12</v>
      </c>
      <c r="D18299">
        <v>36717</v>
      </c>
      <c r="E18299" s="1" t="s">
        <v>28</v>
      </c>
      <c r="F18299" s="1" t="s">
        <v>19</v>
      </c>
      <c r="G18299" s="1" t="s">
        <v>20</v>
      </c>
      <c r="H18299" s="1" t="s">
        <v>21</v>
      </c>
      <c r="I18299">
        <v>13854</v>
      </c>
      <c r="J18299" s="1" t="s">
        <v>31</v>
      </c>
      <c r="K18299">
        <v>0</v>
      </c>
      <c r="L18299">
        <v>5</v>
      </c>
    </row>
    <row r="18300" spans="1:12" x14ac:dyDescent="0.25">
      <c r="A18300">
        <v>18299</v>
      </c>
      <c r="B18300">
        <v>38</v>
      </c>
      <c r="C18300" s="1" t="s">
        <v>27</v>
      </c>
      <c r="D18300">
        <v>11915</v>
      </c>
      <c r="E18300" s="1" t="s">
        <v>18</v>
      </c>
      <c r="F18300" s="1" t="s">
        <v>19</v>
      </c>
      <c r="G18300" s="1" t="s">
        <v>20</v>
      </c>
      <c r="H18300" s="1" t="s">
        <v>21</v>
      </c>
      <c r="I18300">
        <v>4272</v>
      </c>
      <c r="J18300" s="1" t="s">
        <v>32</v>
      </c>
      <c r="K18300">
        <v>0</v>
      </c>
      <c r="L18300">
        <v>5</v>
      </c>
    </row>
    <row r="18301" spans="1:12" x14ac:dyDescent="0.25">
      <c r="A18301">
        <v>18300</v>
      </c>
      <c r="B18301">
        <v>25</v>
      </c>
      <c r="C18301" s="1" t="s">
        <v>12</v>
      </c>
      <c r="D18301">
        <v>49889</v>
      </c>
      <c r="E18301" s="1" t="s">
        <v>18</v>
      </c>
      <c r="F18301" s="1" t="s">
        <v>25</v>
      </c>
      <c r="G18301" s="1" t="s">
        <v>20</v>
      </c>
      <c r="H18301" s="1" t="s">
        <v>30</v>
      </c>
      <c r="I18301">
        <v>19426</v>
      </c>
      <c r="J18301" s="1" t="s">
        <v>31</v>
      </c>
      <c r="K18301">
        <v>0</v>
      </c>
      <c r="L18301">
        <v>4</v>
      </c>
    </row>
    <row r="18302" spans="1:12" x14ac:dyDescent="0.25">
      <c r="A18302">
        <v>18301</v>
      </c>
      <c r="B18302">
        <v>25</v>
      </c>
      <c r="C18302" s="1" t="s">
        <v>12</v>
      </c>
      <c r="D18302">
        <v>11645</v>
      </c>
      <c r="E18302" s="1" t="s">
        <v>28</v>
      </c>
      <c r="F18302" s="1" t="s">
        <v>25</v>
      </c>
      <c r="G18302" s="1" t="s">
        <v>20</v>
      </c>
      <c r="H18302" s="1" t="s">
        <v>30</v>
      </c>
      <c r="I18302">
        <v>4337</v>
      </c>
      <c r="J18302" s="1" t="s">
        <v>31</v>
      </c>
      <c r="K18302">
        <v>1</v>
      </c>
      <c r="L18302">
        <v>4</v>
      </c>
    </row>
    <row r="18303" spans="1:12" x14ac:dyDescent="0.25">
      <c r="A18303">
        <v>18302</v>
      </c>
      <c r="B18303">
        <v>25</v>
      </c>
      <c r="C18303" s="1" t="s">
        <v>27</v>
      </c>
      <c r="D18303">
        <v>45013</v>
      </c>
      <c r="E18303" s="1" t="s">
        <v>13</v>
      </c>
      <c r="F18303" s="1" t="s">
        <v>25</v>
      </c>
      <c r="G18303" s="1" t="s">
        <v>23</v>
      </c>
      <c r="H18303" s="1" t="s">
        <v>21</v>
      </c>
      <c r="I18303">
        <v>15027</v>
      </c>
      <c r="J18303" s="1" t="s">
        <v>22</v>
      </c>
      <c r="K18303">
        <v>0</v>
      </c>
      <c r="L18303">
        <v>4</v>
      </c>
    </row>
    <row r="18304" spans="1:12" x14ac:dyDescent="0.25">
      <c r="A18304">
        <v>18303</v>
      </c>
      <c r="B18304">
        <v>27</v>
      </c>
      <c r="C18304" s="1" t="s">
        <v>12</v>
      </c>
      <c r="D18304">
        <v>36866</v>
      </c>
      <c r="E18304" s="1" t="s">
        <v>24</v>
      </c>
      <c r="F18304" s="1" t="s">
        <v>19</v>
      </c>
      <c r="G18304" s="1" t="s">
        <v>20</v>
      </c>
      <c r="H18304" s="1" t="s">
        <v>21</v>
      </c>
      <c r="I18304">
        <v>8862</v>
      </c>
      <c r="J18304" s="1" t="s">
        <v>26</v>
      </c>
      <c r="K18304">
        <v>0</v>
      </c>
      <c r="L18304">
        <v>4</v>
      </c>
    </row>
    <row r="18305" spans="1:12" x14ac:dyDescent="0.25">
      <c r="A18305">
        <v>18304</v>
      </c>
      <c r="B18305">
        <v>28</v>
      </c>
      <c r="C18305" s="1" t="s">
        <v>12</v>
      </c>
      <c r="D18305">
        <v>18123</v>
      </c>
      <c r="E18305" s="1" t="s">
        <v>28</v>
      </c>
      <c r="F18305" s="1" t="s">
        <v>19</v>
      </c>
      <c r="G18305" s="1" t="s">
        <v>20</v>
      </c>
      <c r="H18305" s="1" t="s">
        <v>30</v>
      </c>
      <c r="I18305">
        <v>6649</v>
      </c>
      <c r="J18305" s="1" t="s">
        <v>34</v>
      </c>
      <c r="K18305">
        <v>0</v>
      </c>
      <c r="L18305">
        <v>6</v>
      </c>
    </row>
    <row r="18306" spans="1:12" x14ac:dyDescent="0.25">
      <c r="A18306">
        <v>18305</v>
      </c>
      <c r="B18306">
        <v>34</v>
      </c>
      <c r="C18306" s="1" t="s">
        <v>12</v>
      </c>
      <c r="D18306">
        <v>36020</v>
      </c>
      <c r="E18306" s="1" t="s">
        <v>28</v>
      </c>
      <c r="F18306" s="1" t="s">
        <v>19</v>
      </c>
      <c r="G18306" s="1" t="s">
        <v>20</v>
      </c>
      <c r="H18306" s="1" t="s">
        <v>21</v>
      </c>
      <c r="I18306">
        <v>16279</v>
      </c>
      <c r="J18306" s="1" t="s">
        <v>31</v>
      </c>
      <c r="K18306">
        <v>0</v>
      </c>
      <c r="L18306">
        <v>5</v>
      </c>
    </row>
    <row r="18307" spans="1:12" x14ac:dyDescent="0.25">
      <c r="A18307">
        <v>18306</v>
      </c>
      <c r="B18307">
        <v>29</v>
      </c>
      <c r="C18307" s="1" t="s">
        <v>12</v>
      </c>
      <c r="D18307">
        <v>22332</v>
      </c>
      <c r="E18307" s="1" t="s">
        <v>24</v>
      </c>
      <c r="F18307" s="1" t="s">
        <v>14</v>
      </c>
      <c r="G18307" s="1" t="s">
        <v>20</v>
      </c>
      <c r="H18307" s="1" t="s">
        <v>21</v>
      </c>
      <c r="I18307">
        <v>7597</v>
      </c>
      <c r="J18307" s="1" t="s">
        <v>31</v>
      </c>
      <c r="K18307">
        <v>0</v>
      </c>
      <c r="L18307">
        <v>5</v>
      </c>
    </row>
    <row r="18308" spans="1:12" x14ac:dyDescent="0.25">
      <c r="A18308">
        <v>18307</v>
      </c>
      <c r="B18308">
        <v>30</v>
      </c>
      <c r="C18308" s="1" t="s">
        <v>27</v>
      </c>
      <c r="D18308">
        <v>31968</v>
      </c>
      <c r="E18308" s="1" t="s">
        <v>24</v>
      </c>
      <c r="F18308" s="1" t="s">
        <v>19</v>
      </c>
      <c r="G18308" s="1" t="s">
        <v>23</v>
      </c>
      <c r="H18308" s="1" t="s">
        <v>21</v>
      </c>
      <c r="I18308">
        <v>9910</v>
      </c>
      <c r="J18308" s="1" t="s">
        <v>31</v>
      </c>
      <c r="K18308">
        <v>0</v>
      </c>
      <c r="L18308">
        <v>6</v>
      </c>
    </row>
    <row r="18309" spans="1:12" x14ac:dyDescent="0.25">
      <c r="A18309">
        <v>18308</v>
      </c>
      <c r="B18309">
        <v>31</v>
      </c>
      <c r="C18309" s="1" t="s">
        <v>27</v>
      </c>
      <c r="D18309">
        <v>5402</v>
      </c>
      <c r="E18309" s="1" t="s">
        <v>13</v>
      </c>
      <c r="F18309" s="1" t="s">
        <v>25</v>
      </c>
      <c r="G18309" s="1" t="s">
        <v>23</v>
      </c>
      <c r="H18309" s="1" t="s">
        <v>16</v>
      </c>
      <c r="I18309">
        <v>1955</v>
      </c>
      <c r="J18309" s="1" t="s">
        <v>17</v>
      </c>
      <c r="K18309">
        <v>0</v>
      </c>
      <c r="L18309">
        <v>6</v>
      </c>
    </row>
    <row r="18310" spans="1:12" x14ac:dyDescent="0.25">
      <c r="A18310">
        <v>18309</v>
      </c>
      <c r="B18310">
        <v>28</v>
      </c>
      <c r="C18310" s="1" t="s">
        <v>27</v>
      </c>
      <c r="D18310">
        <v>22459</v>
      </c>
      <c r="E18310" s="1" t="s">
        <v>13</v>
      </c>
      <c r="F18310" s="1" t="s">
        <v>19</v>
      </c>
      <c r="G18310" s="1" t="s">
        <v>23</v>
      </c>
      <c r="H18310" s="1" t="s">
        <v>21</v>
      </c>
      <c r="I18310">
        <v>7856</v>
      </c>
      <c r="J18310" s="1" t="s">
        <v>17</v>
      </c>
      <c r="K18310">
        <v>0</v>
      </c>
      <c r="L18310">
        <v>5</v>
      </c>
    </row>
    <row r="18311" spans="1:12" x14ac:dyDescent="0.25">
      <c r="A18311">
        <v>18310</v>
      </c>
      <c r="B18311">
        <v>29</v>
      </c>
      <c r="C18311" s="1" t="s">
        <v>27</v>
      </c>
      <c r="D18311">
        <v>5578</v>
      </c>
      <c r="E18311" s="1" t="s">
        <v>24</v>
      </c>
      <c r="F18311" s="1" t="s">
        <v>14</v>
      </c>
      <c r="G18311" s="1" t="s">
        <v>20</v>
      </c>
      <c r="H18311" s="1" t="s">
        <v>21</v>
      </c>
      <c r="I18311">
        <v>2251</v>
      </c>
      <c r="J18311" s="1" t="s">
        <v>31</v>
      </c>
      <c r="K18311">
        <v>0</v>
      </c>
      <c r="L18311">
        <v>6</v>
      </c>
    </row>
    <row r="18312" spans="1:12" x14ac:dyDescent="0.25">
      <c r="A18312">
        <v>18311</v>
      </c>
      <c r="B18312">
        <v>40</v>
      </c>
      <c r="C18312" s="1" t="s">
        <v>27</v>
      </c>
      <c r="D18312">
        <v>37614</v>
      </c>
      <c r="E18312" s="1" t="s">
        <v>24</v>
      </c>
      <c r="F18312" s="1" t="s">
        <v>25</v>
      </c>
      <c r="G18312" s="1" t="s">
        <v>20</v>
      </c>
      <c r="H18312" s="1" t="s">
        <v>30</v>
      </c>
      <c r="I18312">
        <v>12347</v>
      </c>
      <c r="J18312" s="1" t="s">
        <v>22</v>
      </c>
      <c r="K18312">
        <v>0</v>
      </c>
      <c r="L18312">
        <v>5</v>
      </c>
    </row>
    <row r="18313" spans="1:12" x14ac:dyDescent="0.25">
      <c r="A18313">
        <v>18312</v>
      </c>
      <c r="B18313">
        <v>29</v>
      </c>
      <c r="C18313" s="1" t="s">
        <v>27</v>
      </c>
      <c r="D18313">
        <v>6429</v>
      </c>
      <c r="E18313" s="1" t="s">
        <v>28</v>
      </c>
      <c r="F18313" s="1" t="s">
        <v>25</v>
      </c>
      <c r="G18313" s="1" t="s">
        <v>20</v>
      </c>
      <c r="H18313" s="1" t="s">
        <v>21</v>
      </c>
      <c r="I18313">
        <v>2044</v>
      </c>
      <c r="J18313" s="1" t="s">
        <v>34</v>
      </c>
      <c r="K18313">
        <v>0</v>
      </c>
      <c r="L18313">
        <v>5</v>
      </c>
    </row>
    <row r="18314" spans="1:12" x14ac:dyDescent="0.25">
      <c r="A18314">
        <v>18313</v>
      </c>
      <c r="B18314">
        <v>39</v>
      </c>
      <c r="C18314" s="1" t="s">
        <v>12</v>
      </c>
      <c r="D18314">
        <v>33714</v>
      </c>
      <c r="E18314" s="1" t="s">
        <v>28</v>
      </c>
      <c r="F18314" s="1" t="s">
        <v>25</v>
      </c>
      <c r="G18314" s="1" t="s">
        <v>20</v>
      </c>
      <c r="H18314" s="1" t="s">
        <v>21</v>
      </c>
      <c r="I18314">
        <v>9990</v>
      </c>
      <c r="J18314" s="1" t="s">
        <v>31</v>
      </c>
      <c r="K18314">
        <v>0</v>
      </c>
      <c r="L18314">
        <v>3</v>
      </c>
    </row>
    <row r="18315" spans="1:12" x14ac:dyDescent="0.25">
      <c r="A18315">
        <v>18314</v>
      </c>
      <c r="B18315">
        <v>31</v>
      </c>
      <c r="C18315" s="1" t="s">
        <v>12</v>
      </c>
      <c r="D18315">
        <v>40221</v>
      </c>
      <c r="E18315" s="1" t="s">
        <v>28</v>
      </c>
      <c r="F18315" s="1" t="s">
        <v>14</v>
      </c>
      <c r="G18315" s="1" t="s">
        <v>23</v>
      </c>
      <c r="H18315" s="1" t="s">
        <v>21</v>
      </c>
      <c r="I18315">
        <v>12948</v>
      </c>
      <c r="J18315" s="1" t="s">
        <v>22</v>
      </c>
      <c r="K18315">
        <v>1</v>
      </c>
      <c r="L18315">
        <v>4</v>
      </c>
    </row>
    <row r="18316" spans="1:12" x14ac:dyDescent="0.25">
      <c r="A18316">
        <v>18315</v>
      </c>
      <c r="B18316">
        <v>25</v>
      </c>
      <c r="C18316" s="1" t="s">
        <v>27</v>
      </c>
      <c r="D18316">
        <v>48289</v>
      </c>
      <c r="E18316" s="1" t="s">
        <v>24</v>
      </c>
      <c r="F18316" s="1" t="s">
        <v>19</v>
      </c>
      <c r="G18316" s="1" t="s">
        <v>20</v>
      </c>
      <c r="H18316" s="1" t="s">
        <v>30</v>
      </c>
      <c r="I18316">
        <v>17008</v>
      </c>
      <c r="J18316" s="1" t="s">
        <v>31</v>
      </c>
      <c r="K18316">
        <v>0</v>
      </c>
      <c r="L18316">
        <v>6</v>
      </c>
    </row>
    <row r="18317" spans="1:12" x14ac:dyDescent="0.25">
      <c r="A18317">
        <v>18316</v>
      </c>
      <c r="B18317">
        <v>20</v>
      </c>
      <c r="C18317" s="1" t="s">
        <v>27</v>
      </c>
      <c r="D18317">
        <v>20712</v>
      </c>
      <c r="E18317" s="1" t="s">
        <v>18</v>
      </c>
      <c r="F18317" s="1" t="s">
        <v>25</v>
      </c>
      <c r="G18317" s="1" t="s">
        <v>20</v>
      </c>
      <c r="H18317" s="1" t="s">
        <v>21</v>
      </c>
      <c r="I18317">
        <v>7208</v>
      </c>
      <c r="J18317" s="1" t="s">
        <v>22</v>
      </c>
      <c r="K18317">
        <v>0</v>
      </c>
      <c r="L18317">
        <v>4</v>
      </c>
    </row>
    <row r="18318" spans="1:12" x14ac:dyDescent="0.25">
      <c r="A18318">
        <v>18317</v>
      </c>
      <c r="B18318">
        <v>29</v>
      </c>
      <c r="C18318" s="1" t="s">
        <v>12</v>
      </c>
      <c r="D18318">
        <v>6039</v>
      </c>
      <c r="E18318" s="1" t="s">
        <v>24</v>
      </c>
      <c r="F18318" s="1" t="s">
        <v>25</v>
      </c>
      <c r="G18318" s="1" t="s">
        <v>23</v>
      </c>
      <c r="H18318" s="1" t="s">
        <v>21</v>
      </c>
      <c r="I18318">
        <v>2263</v>
      </c>
      <c r="J18318" s="1" t="s">
        <v>22</v>
      </c>
      <c r="K18318">
        <v>0</v>
      </c>
      <c r="L18318">
        <v>3</v>
      </c>
    </row>
    <row r="18319" spans="1:12" x14ac:dyDescent="0.25">
      <c r="A18319">
        <v>18318</v>
      </c>
      <c r="B18319">
        <v>32</v>
      </c>
      <c r="C18319" s="1" t="s">
        <v>12</v>
      </c>
      <c r="D18319">
        <v>18791</v>
      </c>
      <c r="E18319" s="1" t="s">
        <v>13</v>
      </c>
      <c r="F18319" s="1" t="s">
        <v>25</v>
      </c>
      <c r="G18319" s="1" t="s">
        <v>20</v>
      </c>
      <c r="H18319" s="1" t="s">
        <v>21</v>
      </c>
      <c r="I18319">
        <v>6216</v>
      </c>
      <c r="J18319" s="1" t="s">
        <v>22</v>
      </c>
      <c r="K18319">
        <v>0</v>
      </c>
      <c r="L18319">
        <v>5</v>
      </c>
    </row>
    <row r="18320" spans="1:12" x14ac:dyDescent="0.25">
      <c r="A18320">
        <v>18319</v>
      </c>
      <c r="B18320">
        <v>34</v>
      </c>
      <c r="C18320" s="1" t="s">
        <v>12</v>
      </c>
      <c r="D18320">
        <v>31514</v>
      </c>
      <c r="E18320" s="1" t="s">
        <v>28</v>
      </c>
      <c r="F18320" s="1" t="s">
        <v>14</v>
      </c>
      <c r="G18320" s="1" t="s">
        <v>23</v>
      </c>
      <c r="H18320" s="1" t="s">
        <v>21</v>
      </c>
      <c r="I18320">
        <v>8984</v>
      </c>
      <c r="J18320" s="1" t="s">
        <v>31</v>
      </c>
      <c r="K18320">
        <v>0</v>
      </c>
      <c r="L18320">
        <v>5</v>
      </c>
    </row>
    <row r="18321" spans="1:12" x14ac:dyDescent="0.25">
      <c r="A18321">
        <v>18320</v>
      </c>
      <c r="B18321">
        <v>32</v>
      </c>
      <c r="C18321" s="1" t="s">
        <v>12</v>
      </c>
      <c r="D18321">
        <v>24009</v>
      </c>
      <c r="E18321" s="1" t="s">
        <v>24</v>
      </c>
      <c r="F18321" s="1" t="s">
        <v>14</v>
      </c>
      <c r="G18321" s="1" t="s">
        <v>15</v>
      </c>
      <c r="H18321" s="1" t="s">
        <v>30</v>
      </c>
      <c r="I18321">
        <v>8235</v>
      </c>
      <c r="J18321" s="1" t="s">
        <v>22</v>
      </c>
      <c r="K18321">
        <v>1</v>
      </c>
      <c r="L18321">
        <v>7</v>
      </c>
    </row>
    <row r="18322" spans="1:12" x14ac:dyDescent="0.25">
      <c r="A18322">
        <v>18321</v>
      </c>
      <c r="B18322">
        <v>28</v>
      </c>
      <c r="C18322" s="1" t="s">
        <v>12</v>
      </c>
      <c r="D18322">
        <v>38777</v>
      </c>
      <c r="E18322" s="1" t="s">
        <v>28</v>
      </c>
      <c r="F18322" s="1" t="s">
        <v>14</v>
      </c>
      <c r="G18322" s="1" t="s">
        <v>23</v>
      </c>
      <c r="H18322" s="1" t="s">
        <v>21</v>
      </c>
      <c r="I18322">
        <v>14690</v>
      </c>
      <c r="J18322" s="1" t="s">
        <v>26</v>
      </c>
      <c r="K18322">
        <v>0</v>
      </c>
      <c r="L18322">
        <v>5</v>
      </c>
    </row>
    <row r="18323" spans="1:12" x14ac:dyDescent="0.25">
      <c r="A18323">
        <v>18322</v>
      </c>
      <c r="B18323">
        <v>24</v>
      </c>
      <c r="C18323" s="1" t="s">
        <v>27</v>
      </c>
      <c r="D18323">
        <v>40309</v>
      </c>
      <c r="E18323" s="1" t="s">
        <v>28</v>
      </c>
      <c r="F18323" s="1" t="s">
        <v>14</v>
      </c>
      <c r="G18323" s="1" t="s">
        <v>20</v>
      </c>
      <c r="H18323" s="1" t="s">
        <v>30</v>
      </c>
      <c r="I18323">
        <v>15095</v>
      </c>
      <c r="J18323" s="1" t="s">
        <v>22</v>
      </c>
      <c r="K18323">
        <v>0</v>
      </c>
      <c r="L18323">
        <v>4</v>
      </c>
    </row>
    <row r="18324" spans="1:12" x14ac:dyDescent="0.25">
      <c r="A18324">
        <v>18323</v>
      </c>
      <c r="B18324">
        <v>32</v>
      </c>
      <c r="C18324" s="1" t="s">
        <v>27</v>
      </c>
      <c r="D18324">
        <v>44156</v>
      </c>
      <c r="E18324" s="1" t="s">
        <v>28</v>
      </c>
      <c r="F18324" s="1" t="s">
        <v>14</v>
      </c>
      <c r="G18324" s="1" t="s">
        <v>20</v>
      </c>
      <c r="H18324" s="1" t="s">
        <v>30</v>
      </c>
      <c r="I18324">
        <v>15165</v>
      </c>
      <c r="J18324" s="1" t="s">
        <v>31</v>
      </c>
      <c r="K18324">
        <v>0</v>
      </c>
      <c r="L18324">
        <v>6</v>
      </c>
    </row>
    <row r="18325" spans="1:12" x14ac:dyDescent="0.25">
      <c r="A18325">
        <v>18324</v>
      </c>
      <c r="B18325">
        <v>34</v>
      </c>
      <c r="C18325" s="1" t="s">
        <v>12</v>
      </c>
      <c r="D18325">
        <v>30734</v>
      </c>
      <c r="E18325" s="1" t="s">
        <v>13</v>
      </c>
      <c r="F18325" s="1" t="s">
        <v>14</v>
      </c>
      <c r="G18325" s="1" t="s">
        <v>23</v>
      </c>
      <c r="H18325" s="1" t="s">
        <v>21</v>
      </c>
      <c r="I18325">
        <v>11412</v>
      </c>
      <c r="J18325" s="1" t="s">
        <v>33</v>
      </c>
      <c r="K18325">
        <v>0</v>
      </c>
      <c r="L18325">
        <v>5</v>
      </c>
    </row>
    <row r="18326" spans="1:12" x14ac:dyDescent="0.25">
      <c r="A18326">
        <v>18325</v>
      </c>
      <c r="B18326">
        <v>21</v>
      </c>
      <c r="C18326" s="1" t="s">
        <v>27</v>
      </c>
      <c r="D18326">
        <v>6694</v>
      </c>
      <c r="E18326" s="1" t="s">
        <v>24</v>
      </c>
      <c r="F18326" s="1" t="s">
        <v>14</v>
      </c>
      <c r="G18326" s="1" t="s">
        <v>15</v>
      </c>
      <c r="H18326" s="1" t="s">
        <v>30</v>
      </c>
      <c r="I18326">
        <v>2157</v>
      </c>
      <c r="J18326" s="1" t="s">
        <v>17</v>
      </c>
      <c r="K18326">
        <v>1</v>
      </c>
      <c r="L18326">
        <v>5</v>
      </c>
    </row>
    <row r="18327" spans="1:12" x14ac:dyDescent="0.25">
      <c r="A18327">
        <v>18326</v>
      </c>
      <c r="B18327">
        <v>27</v>
      </c>
      <c r="C18327" s="1" t="s">
        <v>27</v>
      </c>
      <c r="D18327">
        <v>6957</v>
      </c>
      <c r="E18327" s="1" t="s">
        <v>24</v>
      </c>
      <c r="F18327" s="1" t="s">
        <v>19</v>
      </c>
      <c r="G18327" s="1" t="s">
        <v>15</v>
      </c>
      <c r="H18327" s="1" t="s">
        <v>30</v>
      </c>
      <c r="I18327">
        <v>3008</v>
      </c>
      <c r="J18327" s="1" t="s">
        <v>17</v>
      </c>
      <c r="K18327">
        <v>0</v>
      </c>
      <c r="L18327">
        <v>5</v>
      </c>
    </row>
    <row r="18328" spans="1:12" x14ac:dyDescent="0.25">
      <c r="A18328">
        <v>18327</v>
      </c>
      <c r="B18328">
        <v>27</v>
      </c>
      <c r="C18328" s="1" t="s">
        <v>12</v>
      </c>
      <c r="D18328">
        <v>6996</v>
      </c>
      <c r="E18328" s="1" t="s">
        <v>28</v>
      </c>
      <c r="F18328" s="1" t="s">
        <v>19</v>
      </c>
      <c r="G18328" s="1" t="s">
        <v>23</v>
      </c>
      <c r="H18328" s="1" t="s">
        <v>30</v>
      </c>
      <c r="I18328">
        <v>1616</v>
      </c>
      <c r="J18328" s="1" t="s">
        <v>17</v>
      </c>
      <c r="K18328">
        <v>0</v>
      </c>
      <c r="L18328">
        <v>5</v>
      </c>
    </row>
    <row r="18329" spans="1:12" x14ac:dyDescent="0.25">
      <c r="A18329">
        <v>18328</v>
      </c>
      <c r="B18329">
        <v>31</v>
      </c>
      <c r="C18329" s="1" t="s">
        <v>27</v>
      </c>
      <c r="D18329">
        <v>48406</v>
      </c>
      <c r="E18329" s="1" t="s">
        <v>28</v>
      </c>
      <c r="F18329" s="1" t="s">
        <v>14</v>
      </c>
      <c r="G18329" s="1" t="s">
        <v>20</v>
      </c>
      <c r="H18329" s="1" t="s">
        <v>16</v>
      </c>
      <c r="I18329">
        <v>15031</v>
      </c>
      <c r="J18329" s="1" t="s">
        <v>26</v>
      </c>
      <c r="K18329">
        <v>0</v>
      </c>
      <c r="L18329">
        <v>6</v>
      </c>
    </row>
    <row r="18330" spans="1:12" x14ac:dyDescent="0.25">
      <c r="A18330">
        <v>18329</v>
      </c>
      <c r="B18330">
        <v>30</v>
      </c>
      <c r="C18330" s="1" t="s">
        <v>27</v>
      </c>
      <c r="D18330">
        <v>26336</v>
      </c>
      <c r="E18330" s="1" t="s">
        <v>13</v>
      </c>
      <c r="F18330" s="1" t="s">
        <v>25</v>
      </c>
      <c r="G18330" s="1" t="s">
        <v>23</v>
      </c>
      <c r="H18330" s="1" t="s">
        <v>16</v>
      </c>
      <c r="I18330">
        <v>11317</v>
      </c>
      <c r="J18330" s="1" t="s">
        <v>31</v>
      </c>
      <c r="K18330">
        <v>1</v>
      </c>
      <c r="L18330">
        <v>4</v>
      </c>
    </row>
    <row r="18331" spans="1:12" x14ac:dyDescent="0.25">
      <c r="A18331">
        <v>18330</v>
      </c>
      <c r="B18331">
        <v>32</v>
      </c>
      <c r="C18331" s="1" t="s">
        <v>27</v>
      </c>
      <c r="D18331">
        <v>24408</v>
      </c>
      <c r="E18331" s="1" t="s">
        <v>28</v>
      </c>
      <c r="F18331" s="1" t="s">
        <v>19</v>
      </c>
      <c r="G18331" s="1" t="s">
        <v>20</v>
      </c>
      <c r="H18331" s="1" t="s">
        <v>30</v>
      </c>
      <c r="I18331">
        <v>7703</v>
      </c>
      <c r="J18331" s="1" t="s">
        <v>26</v>
      </c>
      <c r="K18331">
        <v>0</v>
      </c>
      <c r="L18331">
        <v>6</v>
      </c>
    </row>
    <row r="18332" spans="1:12" x14ac:dyDescent="0.25">
      <c r="A18332">
        <v>18331</v>
      </c>
      <c r="B18332">
        <v>37</v>
      </c>
      <c r="C18332" s="1" t="s">
        <v>12</v>
      </c>
      <c r="D18332">
        <v>28347</v>
      </c>
      <c r="E18332" s="1" t="s">
        <v>28</v>
      </c>
      <c r="F18332" s="1" t="s">
        <v>29</v>
      </c>
      <c r="G18332" s="1" t="s">
        <v>23</v>
      </c>
      <c r="H18332" s="1" t="s">
        <v>21</v>
      </c>
      <c r="I18332">
        <v>10071</v>
      </c>
      <c r="J18332" s="1" t="s">
        <v>22</v>
      </c>
      <c r="K18332">
        <v>0</v>
      </c>
      <c r="L18332">
        <v>5</v>
      </c>
    </row>
    <row r="18333" spans="1:12" x14ac:dyDescent="0.25">
      <c r="A18333">
        <v>18332</v>
      </c>
      <c r="B18333">
        <v>31</v>
      </c>
      <c r="C18333" s="1" t="s">
        <v>27</v>
      </c>
      <c r="D18333">
        <v>47413</v>
      </c>
      <c r="E18333" s="1" t="s">
        <v>13</v>
      </c>
      <c r="F18333" s="1" t="s">
        <v>29</v>
      </c>
      <c r="G18333" s="1" t="s">
        <v>20</v>
      </c>
      <c r="H18333" s="1" t="s">
        <v>21</v>
      </c>
      <c r="I18333">
        <v>13185</v>
      </c>
      <c r="J18333" s="1" t="s">
        <v>31</v>
      </c>
      <c r="K18333">
        <v>0</v>
      </c>
      <c r="L18333">
        <v>4</v>
      </c>
    </row>
    <row r="18334" spans="1:12" x14ac:dyDescent="0.25">
      <c r="A18334">
        <v>18333</v>
      </c>
      <c r="B18334">
        <v>38</v>
      </c>
      <c r="C18334" s="1" t="s">
        <v>12</v>
      </c>
      <c r="D18334">
        <v>31475</v>
      </c>
      <c r="E18334" s="1" t="s">
        <v>24</v>
      </c>
      <c r="F18334" s="1" t="s">
        <v>29</v>
      </c>
      <c r="G18334" s="1" t="s">
        <v>23</v>
      </c>
      <c r="H18334" s="1" t="s">
        <v>21</v>
      </c>
      <c r="I18334">
        <v>11339</v>
      </c>
      <c r="J18334" s="1" t="s">
        <v>31</v>
      </c>
      <c r="K18334">
        <v>0</v>
      </c>
      <c r="L18334">
        <v>5</v>
      </c>
    </row>
    <row r="18335" spans="1:12" x14ac:dyDescent="0.25">
      <c r="A18335">
        <v>18334</v>
      </c>
      <c r="B18335">
        <v>28</v>
      </c>
      <c r="C18335" s="1" t="s">
        <v>12</v>
      </c>
      <c r="D18335">
        <v>18092</v>
      </c>
      <c r="E18335" s="1" t="s">
        <v>13</v>
      </c>
      <c r="F18335" s="1" t="s">
        <v>14</v>
      </c>
      <c r="G18335" s="1" t="s">
        <v>23</v>
      </c>
      <c r="H18335" s="1" t="s">
        <v>16</v>
      </c>
      <c r="I18335">
        <v>5935</v>
      </c>
      <c r="J18335" s="1" t="s">
        <v>34</v>
      </c>
      <c r="K18335">
        <v>0</v>
      </c>
      <c r="L18335">
        <v>4</v>
      </c>
    </row>
    <row r="18336" spans="1:12" x14ac:dyDescent="0.25">
      <c r="A18336">
        <v>18335</v>
      </c>
      <c r="B18336">
        <v>33</v>
      </c>
      <c r="C18336" s="1" t="s">
        <v>27</v>
      </c>
      <c r="D18336">
        <v>11628</v>
      </c>
      <c r="E18336" s="1" t="s">
        <v>13</v>
      </c>
      <c r="F18336" s="1" t="s">
        <v>29</v>
      </c>
      <c r="G18336" s="1" t="s">
        <v>20</v>
      </c>
      <c r="H18336" s="1" t="s">
        <v>16</v>
      </c>
      <c r="I18336">
        <v>3169</v>
      </c>
      <c r="J18336" s="1" t="s">
        <v>22</v>
      </c>
      <c r="K18336">
        <v>0</v>
      </c>
      <c r="L18336">
        <v>5</v>
      </c>
    </row>
    <row r="18337" spans="1:12" x14ac:dyDescent="0.25">
      <c r="A18337">
        <v>18336</v>
      </c>
      <c r="B18337">
        <v>36</v>
      </c>
      <c r="C18337" s="1" t="s">
        <v>27</v>
      </c>
      <c r="D18337">
        <v>23249</v>
      </c>
      <c r="E18337" s="1" t="s">
        <v>13</v>
      </c>
      <c r="F18337" s="1" t="s">
        <v>14</v>
      </c>
      <c r="G18337" s="1" t="s">
        <v>20</v>
      </c>
      <c r="H18337" s="1" t="s">
        <v>21</v>
      </c>
      <c r="I18337">
        <v>7734</v>
      </c>
      <c r="J18337" s="1" t="s">
        <v>22</v>
      </c>
      <c r="K18337">
        <v>0</v>
      </c>
      <c r="L18337">
        <v>5</v>
      </c>
    </row>
    <row r="18338" spans="1:12" x14ac:dyDescent="0.25">
      <c r="A18338">
        <v>18337</v>
      </c>
      <c r="B18338">
        <v>38</v>
      </c>
      <c r="C18338" s="1" t="s">
        <v>12</v>
      </c>
      <c r="D18338">
        <v>42697</v>
      </c>
      <c r="E18338" s="1" t="s">
        <v>13</v>
      </c>
      <c r="F18338" s="1" t="s">
        <v>19</v>
      </c>
      <c r="G18338" s="1" t="s">
        <v>23</v>
      </c>
      <c r="H18338" s="1" t="s">
        <v>21</v>
      </c>
      <c r="I18338">
        <v>17367</v>
      </c>
      <c r="J18338" s="1" t="s">
        <v>31</v>
      </c>
      <c r="K18338">
        <v>1</v>
      </c>
      <c r="L18338">
        <v>5</v>
      </c>
    </row>
    <row r="18339" spans="1:12" x14ac:dyDescent="0.25">
      <c r="A18339">
        <v>18338</v>
      </c>
      <c r="B18339">
        <v>33</v>
      </c>
      <c r="C18339" s="1" t="s">
        <v>27</v>
      </c>
      <c r="D18339">
        <v>16298</v>
      </c>
      <c r="E18339" s="1" t="s">
        <v>13</v>
      </c>
      <c r="F18339" s="1" t="s">
        <v>19</v>
      </c>
      <c r="G18339" s="1" t="s">
        <v>23</v>
      </c>
      <c r="H18339" s="1" t="s">
        <v>30</v>
      </c>
      <c r="I18339">
        <v>5284</v>
      </c>
      <c r="J18339" s="1" t="s">
        <v>22</v>
      </c>
      <c r="K18339">
        <v>1</v>
      </c>
      <c r="L18339">
        <v>5</v>
      </c>
    </row>
    <row r="18340" spans="1:12" x14ac:dyDescent="0.25">
      <c r="A18340">
        <v>18339</v>
      </c>
      <c r="B18340">
        <v>32</v>
      </c>
      <c r="C18340" s="1" t="s">
        <v>12</v>
      </c>
      <c r="D18340">
        <v>25401</v>
      </c>
      <c r="E18340" s="1" t="s">
        <v>28</v>
      </c>
      <c r="F18340" s="1" t="s">
        <v>25</v>
      </c>
      <c r="G18340" s="1" t="s">
        <v>20</v>
      </c>
      <c r="H18340" s="1" t="s">
        <v>16</v>
      </c>
      <c r="I18340">
        <v>8883</v>
      </c>
      <c r="J18340" s="1" t="s">
        <v>31</v>
      </c>
      <c r="K18340">
        <v>0</v>
      </c>
      <c r="L18340">
        <v>4</v>
      </c>
    </row>
    <row r="18341" spans="1:12" x14ac:dyDescent="0.25">
      <c r="A18341">
        <v>18340</v>
      </c>
      <c r="B18341">
        <v>24</v>
      </c>
      <c r="C18341" s="1" t="s">
        <v>27</v>
      </c>
      <c r="D18341">
        <v>23916</v>
      </c>
      <c r="E18341" s="1" t="s">
        <v>24</v>
      </c>
      <c r="F18341" s="1" t="s">
        <v>19</v>
      </c>
      <c r="G18341" s="1" t="s">
        <v>23</v>
      </c>
      <c r="H18341" s="1" t="s">
        <v>21</v>
      </c>
      <c r="I18341">
        <v>8739</v>
      </c>
      <c r="J18341" s="1" t="s">
        <v>32</v>
      </c>
      <c r="K18341">
        <v>1</v>
      </c>
      <c r="L18341">
        <v>6</v>
      </c>
    </row>
    <row r="18342" spans="1:12" x14ac:dyDescent="0.25">
      <c r="A18342">
        <v>18341</v>
      </c>
      <c r="B18342">
        <v>31</v>
      </c>
      <c r="C18342" s="1" t="s">
        <v>27</v>
      </c>
      <c r="D18342">
        <v>8645</v>
      </c>
      <c r="E18342" s="1" t="s">
        <v>28</v>
      </c>
      <c r="F18342" s="1" t="s">
        <v>25</v>
      </c>
      <c r="G18342" s="1" t="s">
        <v>20</v>
      </c>
      <c r="H18342" s="1" t="s">
        <v>30</v>
      </c>
      <c r="I18342">
        <v>3362</v>
      </c>
      <c r="J18342" s="1" t="s">
        <v>17</v>
      </c>
      <c r="K18342">
        <v>0</v>
      </c>
      <c r="L18342">
        <v>6</v>
      </c>
    </row>
    <row r="18343" spans="1:12" x14ac:dyDescent="0.25">
      <c r="A18343">
        <v>18342</v>
      </c>
      <c r="B18343">
        <v>39</v>
      </c>
      <c r="C18343" s="1" t="s">
        <v>12</v>
      </c>
      <c r="D18343">
        <v>45447</v>
      </c>
      <c r="E18343" s="1" t="s">
        <v>28</v>
      </c>
      <c r="F18343" s="1" t="s">
        <v>19</v>
      </c>
      <c r="G18343" s="1" t="s">
        <v>23</v>
      </c>
      <c r="H18343" s="1" t="s">
        <v>21</v>
      </c>
      <c r="I18343">
        <v>13621</v>
      </c>
      <c r="J18343" s="1" t="s">
        <v>31</v>
      </c>
      <c r="K18343">
        <v>0</v>
      </c>
      <c r="L18343">
        <v>4</v>
      </c>
    </row>
    <row r="18344" spans="1:12" x14ac:dyDescent="0.25">
      <c r="A18344">
        <v>18343</v>
      </c>
      <c r="B18344">
        <v>28</v>
      </c>
      <c r="C18344" s="1" t="s">
        <v>12</v>
      </c>
      <c r="D18344">
        <v>21262</v>
      </c>
      <c r="E18344" s="1" t="s">
        <v>28</v>
      </c>
      <c r="F18344" s="1" t="s">
        <v>14</v>
      </c>
      <c r="G18344" s="1" t="s">
        <v>20</v>
      </c>
      <c r="H18344" s="1" t="s">
        <v>21</v>
      </c>
      <c r="I18344">
        <v>7256</v>
      </c>
      <c r="J18344" s="1" t="s">
        <v>31</v>
      </c>
      <c r="K18344">
        <v>1</v>
      </c>
      <c r="L18344">
        <v>5</v>
      </c>
    </row>
    <row r="18345" spans="1:12" x14ac:dyDescent="0.25">
      <c r="A18345">
        <v>18344</v>
      </c>
      <c r="B18345">
        <v>23</v>
      </c>
      <c r="C18345" s="1" t="s">
        <v>12</v>
      </c>
      <c r="D18345">
        <v>43238</v>
      </c>
      <c r="E18345" s="1" t="s">
        <v>13</v>
      </c>
      <c r="F18345" s="1" t="s">
        <v>29</v>
      </c>
      <c r="G18345" s="1" t="s">
        <v>15</v>
      </c>
      <c r="H18345" s="1" t="s">
        <v>16</v>
      </c>
      <c r="I18345">
        <v>15953</v>
      </c>
      <c r="J18345" s="1" t="s">
        <v>31</v>
      </c>
      <c r="K18345">
        <v>0</v>
      </c>
      <c r="L18345">
        <v>6</v>
      </c>
    </row>
    <row r="18346" spans="1:12" x14ac:dyDescent="0.25">
      <c r="A18346">
        <v>18345</v>
      </c>
      <c r="B18346">
        <v>34</v>
      </c>
      <c r="C18346" s="1" t="s">
        <v>12</v>
      </c>
      <c r="D18346">
        <v>25654</v>
      </c>
      <c r="E18346" s="1" t="s">
        <v>28</v>
      </c>
      <c r="F18346" s="1" t="s">
        <v>25</v>
      </c>
      <c r="G18346" s="1" t="s">
        <v>23</v>
      </c>
      <c r="H18346" s="1" t="s">
        <v>16</v>
      </c>
      <c r="I18346">
        <v>8198</v>
      </c>
      <c r="J18346" s="1" t="s">
        <v>31</v>
      </c>
      <c r="K18346">
        <v>0</v>
      </c>
      <c r="L18346">
        <v>4</v>
      </c>
    </row>
    <row r="18347" spans="1:12" x14ac:dyDescent="0.25">
      <c r="A18347">
        <v>18346</v>
      </c>
      <c r="B18347">
        <v>28</v>
      </c>
      <c r="C18347" s="1" t="s">
        <v>12</v>
      </c>
      <c r="D18347">
        <v>31063</v>
      </c>
      <c r="E18347" s="1" t="s">
        <v>28</v>
      </c>
      <c r="F18347" s="1" t="s">
        <v>25</v>
      </c>
      <c r="G18347" s="1" t="s">
        <v>20</v>
      </c>
      <c r="H18347" s="1" t="s">
        <v>30</v>
      </c>
      <c r="I18347">
        <v>9587</v>
      </c>
      <c r="J18347" s="1" t="s">
        <v>34</v>
      </c>
      <c r="K18347">
        <v>1</v>
      </c>
      <c r="L18347">
        <v>5</v>
      </c>
    </row>
    <row r="18348" spans="1:12" x14ac:dyDescent="0.25">
      <c r="A18348">
        <v>18347</v>
      </c>
      <c r="B18348">
        <v>21</v>
      </c>
      <c r="C18348" s="1" t="s">
        <v>27</v>
      </c>
      <c r="D18348">
        <v>35870</v>
      </c>
      <c r="E18348" s="1" t="s">
        <v>28</v>
      </c>
      <c r="F18348" s="1" t="s">
        <v>14</v>
      </c>
      <c r="G18348" s="1" t="s">
        <v>20</v>
      </c>
      <c r="H18348" s="1" t="s">
        <v>30</v>
      </c>
      <c r="I18348">
        <v>13437</v>
      </c>
      <c r="J18348" s="1" t="s">
        <v>26</v>
      </c>
      <c r="K18348">
        <v>0</v>
      </c>
      <c r="L18348">
        <v>5</v>
      </c>
    </row>
    <row r="18349" spans="1:12" x14ac:dyDescent="0.25">
      <c r="A18349">
        <v>18348</v>
      </c>
      <c r="B18349">
        <v>27</v>
      </c>
      <c r="C18349" s="1" t="s">
        <v>12</v>
      </c>
      <c r="D18349">
        <v>48840</v>
      </c>
      <c r="E18349" s="1" t="s">
        <v>28</v>
      </c>
      <c r="F18349" s="1" t="s">
        <v>29</v>
      </c>
      <c r="G18349" s="1" t="s">
        <v>15</v>
      </c>
      <c r="H18349" s="1" t="s">
        <v>21</v>
      </c>
      <c r="I18349">
        <v>12231</v>
      </c>
      <c r="J18349" s="1" t="s">
        <v>31</v>
      </c>
      <c r="K18349">
        <v>1</v>
      </c>
      <c r="L18349">
        <v>6</v>
      </c>
    </row>
    <row r="18350" spans="1:12" x14ac:dyDescent="0.25">
      <c r="A18350">
        <v>18349</v>
      </c>
      <c r="B18350">
        <v>19</v>
      </c>
      <c r="C18350" s="1" t="s">
        <v>12</v>
      </c>
      <c r="D18350">
        <v>7589</v>
      </c>
      <c r="E18350" s="1" t="s">
        <v>24</v>
      </c>
      <c r="F18350" s="1" t="s">
        <v>29</v>
      </c>
      <c r="G18350" s="1" t="s">
        <v>20</v>
      </c>
      <c r="H18350" s="1" t="s">
        <v>30</v>
      </c>
      <c r="I18350">
        <v>1968</v>
      </c>
      <c r="J18350" s="1" t="s">
        <v>26</v>
      </c>
      <c r="K18350">
        <v>0</v>
      </c>
      <c r="L18350">
        <v>5</v>
      </c>
    </row>
    <row r="18351" spans="1:12" x14ac:dyDescent="0.25">
      <c r="A18351">
        <v>18350</v>
      </c>
      <c r="B18351">
        <v>28</v>
      </c>
      <c r="C18351" s="1" t="s">
        <v>27</v>
      </c>
      <c r="D18351">
        <v>21547</v>
      </c>
      <c r="E18351" s="1" t="s">
        <v>24</v>
      </c>
      <c r="F18351" s="1" t="s">
        <v>29</v>
      </c>
      <c r="G18351" s="1" t="s">
        <v>20</v>
      </c>
      <c r="H18351" s="1" t="s">
        <v>21</v>
      </c>
      <c r="I18351">
        <v>8477</v>
      </c>
      <c r="J18351" s="1" t="s">
        <v>26</v>
      </c>
      <c r="K18351">
        <v>1</v>
      </c>
      <c r="L18351">
        <v>4</v>
      </c>
    </row>
    <row r="18352" spans="1:12" x14ac:dyDescent="0.25">
      <c r="A18352">
        <v>18351</v>
      </c>
      <c r="B18352">
        <v>29</v>
      </c>
      <c r="C18352" s="1" t="s">
        <v>12</v>
      </c>
      <c r="D18352">
        <v>5928</v>
      </c>
      <c r="E18352" s="1" t="s">
        <v>13</v>
      </c>
      <c r="F18352" s="1" t="s">
        <v>19</v>
      </c>
      <c r="G18352" s="1" t="s">
        <v>23</v>
      </c>
      <c r="H18352" s="1" t="s">
        <v>30</v>
      </c>
      <c r="I18352">
        <v>2067</v>
      </c>
      <c r="J18352" s="1" t="s">
        <v>34</v>
      </c>
      <c r="K18352">
        <v>0</v>
      </c>
      <c r="L18352">
        <v>4</v>
      </c>
    </row>
    <row r="18353" spans="1:12" x14ac:dyDescent="0.25">
      <c r="A18353">
        <v>18352</v>
      </c>
      <c r="B18353">
        <v>29</v>
      </c>
      <c r="C18353" s="1" t="s">
        <v>27</v>
      </c>
      <c r="D18353">
        <v>30128</v>
      </c>
      <c r="E18353" s="1" t="s">
        <v>13</v>
      </c>
      <c r="F18353" s="1" t="s">
        <v>14</v>
      </c>
      <c r="G18353" s="1" t="s">
        <v>20</v>
      </c>
      <c r="H18353" s="1" t="s">
        <v>16</v>
      </c>
      <c r="I18353">
        <v>9338</v>
      </c>
      <c r="J18353" s="1" t="s">
        <v>31</v>
      </c>
      <c r="K18353">
        <v>0</v>
      </c>
      <c r="L18353">
        <v>6</v>
      </c>
    </row>
    <row r="18354" spans="1:12" x14ac:dyDescent="0.25">
      <c r="A18354">
        <v>18353</v>
      </c>
      <c r="B18354">
        <v>35</v>
      </c>
      <c r="C18354" s="1" t="s">
        <v>12</v>
      </c>
      <c r="D18354">
        <v>27899</v>
      </c>
      <c r="E18354" s="1" t="s">
        <v>18</v>
      </c>
      <c r="F18354" s="1" t="s">
        <v>19</v>
      </c>
      <c r="G18354" s="1" t="s">
        <v>20</v>
      </c>
      <c r="H18354" s="1" t="s">
        <v>16</v>
      </c>
      <c r="I18354">
        <v>7803</v>
      </c>
      <c r="J18354" s="1" t="s">
        <v>34</v>
      </c>
      <c r="K18354">
        <v>0</v>
      </c>
      <c r="L18354">
        <v>4</v>
      </c>
    </row>
    <row r="18355" spans="1:12" x14ac:dyDescent="0.25">
      <c r="A18355">
        <v>18354</v>
      </c>
      <c r="B18355">
        <v>33</v>
      </c>
      <c r="C18355" s="1" t="s">
        <v>12</v>
      </c>
      <c r="D18355">
        <v>41288</v>
      </c>
      <c r="E18355" s="1" t="s">
        <v>13</v>
      </c>
      <c r="F18355" s="1" t="s">
        <v>14</v>
      </c>
      <c r="G18355" s="1" t="s">
        <v>20</v>
      </c>
      <c r="H18355" s="1" t="s">
        <v>21</v>
      </c>
      <c r="I18355">
        <v>12982</v>
      </c>
      <c r="J18355" s="1" t="s">
        <v>31</v>
      </c>
      <c r="K18355">
        <v>0</v>
      </c>
      <c r="L18355">
        <v>6</v>
      </c>
    </row>
    <row r="18356" spans="1:12" x14ac:dyDescent="0.25">
      <c r="A18356">
        <v>18355</v>
      </c>
      <c r="B18356">
        <v>37</v>
      </c>
      <c r="C18356" s="1" t="s">
        <v>27</v>
      </c>
      <c r="D18356">
        <v>31984</v>
      </c>
      <c r="E18356" s="1" t="s">
        <v>24</v>
      </c>
      <c r="F18356" s="1" t="s">
        <v>25</v>
      </c>
      <c r="G18356" s="1" t="s">
        <v>20</v>
      </c>
      <c r="H18356" s="1" t="s">
        <v>21</v>
      </c>
      <c r="I18356">
        <v>10941</v>
      </c>
      <c r="J18356" s="1" t="s">
        <v>26</v>
      </c>
      <c r="K18356">
        <v>0</v>
      </c>
      <c r="L18356">
        <v>6</v>
      </c>
    </row>
    <row r="18357" spans="1:12" x14ac:dyDescent="0.25">
      <c r="A18357">
        <v>18356</v>
      </c>
      <c r="B18357">
        <v>38</v>
      </c>
      <c r="C18357" s="1" t="s">
        <v>27</v>
      </c>
      <c r="D18357">
        <v>7986</v>
      </c>
      <c r="E18357" s="1" t="s">
        <v>18</v>
      </c>
      <c r="F18357" s="1" t="s">
        <v>25</v>
      </c>
      <c r="G18357" s="1" t="s">
        <v>23</v>
      </c>
      <c r="H18357" s="1" t="s">
        <v>16</v>
      </c>
      <c r="I18357">
        <v>1411</v>
      </c>
      <c r="J18357" s="1" t="s">
        <v>17</v>
      </c>
      <c r="K18357">
        <v>1</v>
      </c>
      <c r="L18357">
        <v>5</v>
      </c>
    </row>
    <row r="18358" spans="1:12" x14ac:dyDescent="0.25">
      <c r="A18358">
        <v>18357</v>
      </c>
      <c r="B18358">
        <v>29</v>
      </c>
      <c r="C18358" s="1" t="s">
        <v>27</v>
      </c>
      <c r="D18358">
        <v>26281</v>
      </c>
      <c r="E18358" s="1" t="s">
        <v>28</v>
      </c>
      <c r="F18358" s="1" t="s">
        <v>25</v>
      </c>
      <c r="G18358" s="1" t="s">
        <v>20</v>
      </c>
      <c r="H18358" s="1" t="s">
        <v>16</v>
      </c>
      <c r="I18358">
        <v>9102</v>
      </c>
      <c r="J18358" s="1" t="s">
        <v>33</v>
      </c>
      <c r="K18358">
        <v>0</v>
      </c>
      <c r="L18358">
        <v>7</v>
      </c>
    </row>
    <row r="18359" spans="1:12" x14ac:dyDescent="0.25">
      <c r="A18359">
        <v>18358</v>
      </c>
      <c r="B18359">
        <v>33</v>
      </c>
      <c r="C18359" s="1" t="s">
        <v>27</v>
      </c>
      <c r="D18359">
        <v>13516</v>
      </c>
      <c r="E18359" s="1" t="s">
        <v>13</v>
      </c>
      <c r="F18359" s="1" t="s">
        <v>14</v>
      </c>
      <c r="G18359" s="1" t="s">
        <v>20</v>
      </c>
      <c r="H18359" s="1" t="s">
        <v>21</v>
      </c>
      <c r="I18359">
        <v>5066</v>
      </c>
      <c r="J18359" s="1" t="s">
        <v>26</v>
      </c>
      <c r="K18359">
        <v>0</v>
      </c>
      <c r="L18359">
        <v>7</v>
      </c>
    </row>
    <row r="18360" spans="1:12" x14ac:dyDescent="0.25">
      <c r="A18360">
        <v>18359</v>
      </c>
      <c r="B18360">
        <v>33</v>
      </c>
      <c r="C18360" s="1" t="s">
        <v>12</v>
      </c>
      <c r="D18360">
        <v>43030</v>
      </c>
      <c r="E18360" s="1" t="s">
        <v>28</v>
      </c>
      <c r="F18360" s="1" t="s">
        <v>25</v>
      </c>
      <c r="G18360" s="1" t="s">
        <v>20</v>
      </c>
      <c r="H18360" s="1" t="s">
        <v>21</v>
      </c>
      <c r="I18360">
        <v>15077</v>
      </c>
      <c r="J18360" s="1" t="s">
        <v>22</v>
      </c>
      <c r="K18360">
        <v>0</v>
      </c>
      <c r="L18360">
        <v>5</v>
      </c>
    </row>
    <row r="18361" spans="1:12" x14ac:dyDescent="0.25">
      <c r="A18361">
        <v>18360</v>
      </c>
      <c r="B18361">
        <v>30</v>
      </c>
      <c r="C18361" s="1" t="s">
        <v>27</v>
      </c>
      <c r="D18361">
        <v>17472</v>
      </c>
      <c r="E18361" s="1" t="s">
        <v>28</v>
      </c>
      <c r="F18361" s="1" t="s">
        <v>14</v>
      </c>
      <c r="G18361" s="1" t="s">
        <v>23</v>
      </c>
      <c r="H18361" s="1" t="s">
        <v>21</v>
      </c>
      <c r="I18361">
        <v>5142</v>
      </c>
      <c r="J18361" s="1" t="s">
        <v>22</v>
      </c>
      <c r="K18361">
        <v>0</v>
      </c>
      <c r="L18361">
        <v>6</v>
      </c>
    </row>
    <row r="18362" spans="1:12" x14ac:dyDescent="0.25">
      <c r="A18362">
        <v>18361</v>
      </c>
      <c r="B18362">
        <v>26</v>
      </c>
      <c r="C18362" s="1" t="s">
        <v>27</v>
      </c>
      <c r="D18362">
        <v>7033</v>
      </c>
      <c r="E18362" s="1" t="s">
        <v>18</v>
      </c>
      <c r="F18362" s="1" t="s">
        <v>14</v>
      </c>
      <c r="G18362" s="1" t="s">
        <v>20</v>
      </c>
      <c r="H18362" s="1" t="s">
        <v>21</v>
      </c>
      <c r="I18362">
        <v>2456</v>
      </c>
      <c r="J18362" s="1" t="s">
        <v>34</v>
      </c>
      <c r="K18362">
        <v>0</v>
      </c>
      <c r="L18362">
        <v>5</v>
      </c>
    </row>
    <row r="18363" spans="1:12" x14ac:dyDescent="0.25">
      <c r="A18363">
        <v>18362</v>
      </c>
      <c r="B18363">
        <v>35</v>
      </c>
      <c r="C18363" s="1" t="s">
        <v>27</v>
      </c>
      <c r="D18363">
        <v>28702</v>
      </c>
      <c r="E18363" s="1" t="s">
        <v>24</v>
      </c>
      <c r="F18363" s="1" t="s">
        <v>25</v>
      </c>
      <c r="G18363" s="1" t="s">
        <v>20</v>
      </c>
      <c r="H18363" s="1" t="s">
        <v>21</v>
      </c>
      <c r="I18363">
        <v>11307</v>
      </c>
      <c r="J18363" s="1" t="s">
        <v>26</v>
      </c>
      <c r="K18363">
        <v>0</v>
      </c>
      <c r="L18363">
        <v>5</v>
      </c>
    </row>
    <row r="18364" spans="1:12" x14ac:dyDescent="0.25">
      <c r="A18364">
        <v>18363</v>
      </c>
      <c r="B18364">
        <v>25</v>
      </c>
      <c r="C18364" s="1" t="s">
        <v>27</v>
      </c>
      <c r="D18364">
        <v>9909</v>
      </c>
      <c r="E18364" s="1" t="s">
        <v>24</v>
      </c>
      <c r="F18364" s="1" t="s">
        <v>29</v>
      </c>
      <c r="G18364" s="1" t="s">
        <v>20</v>
      </c>
      <c r="H18364" s="1" t="s">
        <v>30</v>
      </c>
      <c r="I18364">
        <v>3030</v>
      </c>
      <c r="J18364" s="1" t="s">
        <v>34</v>
      </c>
      <c r="K18364">
        <v>0</v>
      </c>
      <c r="L18364">
        <v>5</v>
      </c>
    </row>
    <row r="18365" spans="1:12" x14ac:dyDescent="0.25">
      <c r="A18365">
        <v>18364</v>
      </c>
      <c r="B18365">
        <v>32</v>
      </c>
      <c r="C18365" s="1" t="s">
        <v>27</v>
      </c>
      <c r="D18365">
        <v>45315</v>
      </c>
      <c r="E18365" s="1" t="s">
        <v>28</v>
      </c>
      <c r="F18365" s="1" t="s">
        <v>19</v>
      </c>
      <c r="G18365" s="1" t="s">
        <v>20</v>
      </c>
      <c r="H18365" s="1" t="s">
        <v>21</v>
      </c>
      <c r="I18365">
        <v>13535</v>
      </c>
      <c r="J18365" s="1" t="s">
        <v>34</v>
      </c>
      <c r="K18365">
        <v>1</v>
      </c>
      <c r="L18365">
        <v>5</v>
      </c>
    </row>
    <row r="18366" spans="1:12" x14ac:dyDescent="0.25">
      <c r="A18366">
        <v>18365</v>
      </c>
      <c r="B18366">
        <v>30</v>
      </c>
      <c r="C18366" s="1" t="s">
        <v>27</v>
      </c>
      <c r="D18366">
        <v>13357</v>
      </c>
      <c r="E18366" s="1" t="s">
        <v>28</v>
      </c>
      <c r="F18366" s="1" t="s">
        <v>25</v>
      </c>
      <c r="G18366" s="1" t="s">
        <v>23</v>
      </c>
      <c r="H18366" s="1" t="s">
        <v>30</v>
      </c>
      <c r="I18366">
        <v>4598</v>
      </c>
      <c r="J18366" s="1" t="s">
        <v>17</v>
      </c>
      <c r="K18366">
        <v>0</v>
      </c>
      <c r="L18366">
        <v>4</v>
      </c>
    </row>
    <row r="18367" spans="1:12" x14ac:dyDescent="0.25">
      <c r="A18367">
        <v>18366</v>
      </c>
      <c r="B18367">
        <v>32</v>
      </c>
      <c r="C18367" s="1" t="s">
        <v>27</v>
      </c>
      <c r="D18367">
        <v>34375</v>
      </c>
      <c r="E18367" s="1" t="s">
        <v>28</v>
      </c>
      <c r="F18367" s="1" t="s">
        <v>29</v>
      </c>
      <c r="G18367" s="1" t="s">
        <v>23</v>
      </c>
      <c r="H18367" s="1" t="s">
        <v>21</v>
      </c>
      <c r="I18367">
        <v>11424</v>
      </c>
      <c r="J18367" s="1" t="s">
        <v>22</v>
      </c>
      <c r="K18367">
        <v>1</v>
      </c>
      <c r="L18367">
        <v>4</v>
      </c>
    </row>
    <row r="18368" spans="1:12" x14ac:dyDescent="0.25">
      <c r="A18368">
        <v>18367</v>
      </c>
      <c r="B18368">
        <v>27</v>
      </c>
      <c r="C18368" s="1" t="s">
        <v>27</v>
      </c>
      <c r="D18368">
        <v>35793</v>
      </c>
      <c r="E18368" s="1" t="s">
        <v>13</v>
      </c>
      <c r="F18368" s="1" t="s">
        <v>29</v>
      </c>
      <c r="G18368" s="1" t="s">
        <v>23</v>
      </c>
      <c r="H18368" s="1" t="s">
        <v>21</v>
      </c>
      <c r="I18368">
        <v>12955</v>
      </c>
      <c r="J18368" s="1" t="s">
        <v>31</v>
      </c>
      <c r="K18368">
        <v>1</v>
      </c>
      <c r="L18368">
        <v>4</v>
      </c>
    </row>
    <row r="18369" spans="1:12" x14ac:dyDescent="0.25">
      <c r="A18369">
        <v>18368</v>
      </c>
      <c r="B18369">
        <v>33</v>
      </c>
      <c r="C18369" s="1" t="s">
        <v>27</v>
      </c>
      <c r="D18369">
        <v>22561</v>
      </c>
      <c r="E18369" s="1" t="s">
        <v>13</v>
      </c>
      <c r="F18369" s="1" t="s">
        <v>14</v>
      </c>
      <c r="G18369" s="1" t="s">
        <v>15</v>
      </c>
      <c r="H18369" s="1" t="s">
        <v>21</v>
      </c>
      <c r="I18369">
        <v>7354</v>
      </c>
      <c r="J18369" s="1" t="s">
        <v>17</v>
      </c>
      <c r="K18369">
        <v>1</v>
      </c>
      <c r="L18369">
        <v>6</v>
      </c>
    </row>
    <row r="18370" spans="1:12" x14ac:dyDescent="0.25">
      <c r="A18370">
        <v>18369</v>
      </c>
      <c r="B18370">
        <v>32</v>
      </c>
      <c r="C18370" s="1" t="s">
        <v>27</v>
      </c>
      <c r="D18370">
        <v>16900</v>
      </c>
      <c r="E18370" s="1" t="s">
        <v>28</v>
      </c>
      <c r="F18370" s="1" t="s">
        <v>19</v>
      </c>
      <c r="G18370" s="1" t="s">
        <v>20</v>
      </c>
      <c r="H18370" s="1" t="s">
        <v>21</v>
      </c>
      <c r="I18370">
        <v>6674</v>
      </c>
      <c r="J18370" s="1" t="s">
        <v>22</v>
      </c>
      <c r="K18370">
        <v>0</v>
      </c>
      <c r="L18370">
        <v>5</v>
      </c>
    </row>
    <row r="18371" spans="1:12" x14ac:dyDescent="0.25">
      <c r="A18371">
        <v>18370</v>
      </c>
      <c r="B18371">
        <v>30</v>
      </c>
      <c r="C18371" s="1" t="s">
        <v>27</v>
      </c>
      <c r="D18371">
        <v>25859</v>
      </c>
      <c r="E18371" s="1" t="s">
        <v>13</v>
      </c>
      <c r="F18371" s="1" t="s">
        <v>25</v>
      </c>
      <c r="G18371" s="1" t="s">
        <v>23</v>
      </c>
      <c r="H18371" s="1" t="s">
        <v>30</v>
      </c>
      <c r="I18371">
        <v>10001</v>
      </c>
      <c r="J18371" s="1" t="s">
        <v>26</v>
      </c>
      <c r="K18371">
        <v>1</v>
      </c>
      <c r="L18371">
        <v>6</v>
      </c>
    </row>
    <row r="18372" spans="1:12" x14ac:dyDescent="0.25">
      <c r="A18372">
        <v>18371</v>
      </c>
      <c r="B18372">
        <v>27</v>
      </c>
      <c r="C18372" s="1" t="s">
        <v>27</v>
      </c>
      <c r="D18372">
        <v>12697</v>
      </c>
      <c r="E18372" s="1" t="s">
        <v>24</v>
      </c>
      <c r="F18372" s="1" t="s">
        <v>29</v>
      </c>
      <c r="G18372" s="1" t="s">
        <v>20</v>
      </c>
      <c r="H18372" s="1" t="s">
        <v>16</v>
      </c>
      <c r="I18372">
        <v>3961</v>
      </c>
      <c r="J18372" s="1" t="s">
        <v>31</v>
      </c>
      <c r="K18372">
        <v>1</v>
      </c>
      <c r="L18372">
        <v>4</v>
      </c>
    </row>
    <row r="18373" spans="1:12" x14ac:dyDescent="0.25">
      <c r="A18373">
        <v>18372</v>
      </c>
      <c r="B18373">
        <v>31</v>
      </c>
      <c r="C18373" s="1" t="s">
        <v>27</v>
      </c>
      <c r="D18373">
        <v>39829</v>
      </c>
      <c r="E18373" s="1" t="s">
        <v>13</v>
      </c>
      <c r="F18373" s="1" t="s">
        <v>14</v>
      </c>
      <c r="G18373" s="1" t="s">
        <v>20</v>
      </c>
      <c r="H18373" s="1" t="s">
        <v>16</v>
      </c>
      <c r="I18373">
        <v>16247</v>
      </c>
      <c r="J18373" s="1" t="s">
        <v>34</v>
      </c>
      <c r="K18373">
        <v>0</v>
      </c>
      <c r="L18373">
        <v>5</v>
      </c>
    </row>
    <row r="18374" spans="1:12" x14ac:dyDescent="0.25">
      <c r="A18374">
        <v>18373</v>
      </c>
      <c r="B18374">
        <v>28</v>
      </c>
      <c r="C18374" s="1" t="s">
        <v>27</v>
      </c>
      <c r="D18374">
        <v>9854</v>
      </c>
      <c r="E18374" s="1" t="s">
        <v>24</v>
      </c>
      <c r="F18374" s="1" t="s">
        <v>19</v>
      </c>
      <c r="G18374" s="1" t="s">
        <v>23</v>
      </c>
      <c r="H18374" s="1" t="s">
        <v>16</v>
      </c>
      <c r="I18374">
        <v>3772</v>
      </c>
      <c r="J18374" s="1" t="s">
        <v>31</v>
      </c>
      <c r="K18374">
        <v>0</v>
      </c>
      <c r="L18374">
        <v>6</v>
      </c>
    </row>
    <row r="18375" spans="1:12" x14ac:dyDescent="0.25">
      <c r="A18375">
        <v>18374</v>
      </c>
      <c r="B18375">
        <v>24</v>
      </c>
      <c r="C18375" s="1" t="s">
        <v>27</v>
      </c>
      <c r="D18375">
        <v>47355</v>
      </c>
      <c r="E18375" s="1" t="s">
        <v>28</v>
      </c>
      <c r="F18375" s="1" t="s">
        <v>29</v>
      </c>
      <c r="G18375" s="1" t="s">
        <v>20</v>
      </c>
      <c r="H18375" s="1" t="s">
        <v>30</v>
      </c>
      <c r="I18375">
        <v>13197</v>
      </c>
      <c r="J18375" s="1" t="s">
        <v>31</v>
      </c>
      <c r="K18375">
        <v>0</v>
      </c>
      <c r="L18375">
        <v>5</v>
      </c>
    </row>
    <row r="18376" spans="1:12" x14ac:dyDescent="0.25">
      <c r="A18376">
        <v>18375</v>
      </c>
      <c r="B18376">
        <v>26</v>
      </c>
      <c r="C18376" s="1" t="s">
        <v>27</v>
      </c>
      <c r="D18376">
        <v>7458</v>
      </c>
      <c r="E18376" s="1" t="s">
        <v>13</v>
      </c>
      <c r="F18376" s="1" t="s">
        <v>19</v>
      </c>
      <c r="G18376" s="1" t="s">
        <v>23</v>
      </c>
      <c r="H18376" s="1" t="s">
        <v>16</v>
      </c>
      <c r="I18376">
        <v>3084</v>
      </c>
      <c r="J18376" s="1" t="s">
        <v>22</v>
      </c>
      <c r="K18376">
        <v>0</v>
      </c>
      <c r="L18376">
        <v>5</v>
      </c>
    </row>
    <row r="18377" spans="1:12" x14ac:dyDescent="0.25">
      <c r="A18377">
        <v>18376</v>
      </c>
      <c r="B18377">
        <v>26</v>
      </c>
      <c r="C18377" s="1" t="s">
        <v>27</v>
      </c>
      <c r="D18377">
        <v>35792</v>
      </c>
      <c r="E18377" s="1" t="s">
        <v>28</v>
      </c>
      <c r="F18377" s="1" t="s">
        <v>29</v>
      </c>
      <c r="G18377" s="1" t="s">
        <v>23</v>
      </c>
      <c r="H18377" s="1" t="s">
        <v>21</v>
      </c>
      <c r="I18377">
        <v>14342</v>
      </c>
      <c r="J18377" s="1" t="s">
        <v>31</v>
      </c>
      <c r="K18377">
        <v>1</v>
      </c>
      <c r="L18377">
        <v>5</v>
      </c>
    </row>
    <row r="18378" spans="1:12" x14ac:dyDescent="0.25">
      <c r="A18378">
        <v>18377</v>
      </c>
      <c r="B18378">
        <v>25</v>
      </c>
      <c r="C18378" s="1" t="s">
        <v>12</v>
      </c>
      <c r="D18378">
        <v>43060</v>
      </c>
      <c r="E18378" s="1" t="s">
        <v>28</v>
      </c>
      <c r="F18378" s="1" t="s">
        <v>14</v>
      </c>
      <c r="G18378" s="1" t="s">
        <v>20</v>
      </c>
      <c r="H18378" s="1" t="s">
        <v>21</v>
      </c>
      <c r="I18378">
        <v>15667</v>
      </c>
      <c r="J18378" s="1" t="s">
        <v>34</v>
      </c>
      <c r="K18378">
        <v>0</v>
      </c>
      <c r="L18378">
        <v>4</v>
      </c>
    </row>
    <row r="18379" spans="1:12" x14ac:dyDescent="0.25">
      <c r="A18379">
        <v>18378</v>
      </c>
      <c r="B18379">
        <v>29</v>
      </c>
      <c r="C18379" s="1" t="s">
        <v>12</v>
      </c>
      <c r="D18379">
        <v>9787</v>
      </c>
      <c r="E18379" s="1" t="s">
        <v>13</v>
      </c>
      <c r="F18379" s="1" t="s">
        <v>25</v>
      </c>
      <c r="G18379" s="1" t="s">
        <v>20</v>
      </c>
      <c r="H18379" s="1" t="s">
        <v>21</v>
      </c>
      <c r="I18379">
        <v>3148</v>
      </c>
      <c r="J18379" s="1" t="s">
        <v>31</v>
      </c>
      <c r="K18379">
        <v>0</v>
      </c>
      <c r="L18379">
        <v>5</v>
      </c>
    </row>
    <row r="18380" spans="1:12" x14ac:dyDescent="0.25">
      <c r="A18380">
        <v>18379</v>
      </c>
      <c r="B18380">
        <v>31</v>
      </c>
      <c r="C18380" s="1" t="s">
        <v>27</v>
      </c>
      <c r="D18380">
        <v>43285</v>
      </c>
      <c r="E18380" s="1" t="s">
        <v>24</v>
      </c>
      <c r="F18380" s="1" t="s">
        <v>14</v>
      </c>
      <c r="G18380" s="1" t="s">
        <v>23</v>
      </c>
      <c r="H18380" s="1" t="s">
        <v>30</v>
      </c>
      <c r="I18380">
        <v>16357</v>
      </c>
      <c r="J18380" s="1" t="s">
        <v>31</v>
      </c>
      <c r="K18380">
        <v>0</v>
      </c>
      <c r="L18380">
        <v>5</v>
      </c>
    </row>
    <row r="18381" spans="1:12" x14ac:dyDescent="0.25">
      <c r="A18381">
        <v>18380</v>
      </c>
      <c r="B18381">
        <v>25</v>
      </c>
      <c r="C18381" s="1" t="s">
        <v>12</v>
      </c>
      <c r="D18381">
        <v>41451</v>
      </c>
      <c r="E18381" s="1" t="s">
        <v>24</v>
      </c>
      <c r="F18381" s="1" t="s">
        <v>14</v>
      </c>
      <c r="G18381" s="1" t="s">
        <v>20</v>
      </c>
      <c r="H18381" s="1" t="s">
        <v>21</v>
      </c>
      <c r="I18381">
        <v>11627</v>
      </c>
      <c r="J18381" s="1" t="s">
        <v>17</v>
      </c>
      <c r="K18381">
        <v>0</v>
      </c>
      <c r="L18381">
        <v>6</v>
      </c>
    </row>
    <row r="18382" spans="1:12" x14ac:dyDescent="0.25">
      <c r="A18382">
        <v>18381</v>
      </c>
      <c r="B18382">
        <v>36</v>
      </c>
      <c r="C18382" s="1" t="s">
        <v>12</v>
      </c>
      <c r="D18382">
        <v>25026</v>
      </c>
      <c r="E18382" s="1" t="s">
        <v>24</v>
      </c>
      <c r="F18382" s="1" t="s">
        <v>25</v>
      </c>
      <c r="G18382" s="1" t="s">
        <v>20</v>
      </c>
      <c r="H18382" s="1" t="s">
        <v>21</v>
      </c>
      <c r="I18382">
        <v>9696</v>
      </c>
      <c r="J18382" s="1" t="s">
        <v>31</v>
      </c>
      <c r="K18382">
        <v>1</v>
      </c>
      <c r="L18382">
        <v>5</v>
      </c>
    </row>
    <row r="18383" spans="1:12" x14ac:dyDescent="0.25">
      <c r="A18383">
        <v>18382</v>
      </c>
      <c r="B18383">
        <v>20</v>
      </c>
      <c r="C18383" s="1" t="s">
        <v>27</v>
      </c>
      <c r="D18383">
        <v>21914</v>
      </c>
      <c r="E18383" s="1" t="s">
        <v>28</v>
      </c>
      <c r="F18383" s="1" t="s">
        <v>19</v>
      </c>
      <c r="G18383" s="1" t="s">
        <v>20</v>
      </c>
      <c r="H18383" s="1" t="s">
        <v>30</v>
      </c>
      <c r="I18383">
        <v>7106</v>
      </c>
      <c r="J18383" s="1" t="s">
        <v>17</v>
      </c>
      <c r="K18383">
        <v>0</v>
      </c>
      <c r="L18383">
        <v>5</v>
      </c>
    </row>
    <row r="18384" spans="1:12" x14ac:dyDescent="0.25">
      <c r="A18384">
        <v>18383</v>
      </c>
      <c r="B18384">
        <v>26</v>
      </c>
      <c r="C18384" s="1" t="s">
        <v>12</v>
      </c>
      <c r="D18384">
        <v>40292</v>
      </c>
      <c r="E18384" s="1" t="s">
        <v>28</v>
      </c>
      <c r="F18384" s="1" t="s">
        <v>29</v>
      </c>
      <c r="G18384" s="1" t="s">
        <v>23</v>
      </c>
      <c r="H18384" s="1" t="s">
        <v>21</v>
      </c>
      <c r="I18384">
        <v>18451</v>
      </c>
      <c r="J18384" s="1" t="s">
        <v>34</v>
      </c>
      <c r="K18384">
        <v>0</v>
      </c>
      <c r="L18384">
        <v>5</v>
      </c>
    </row>
    <row r="18385" spans="1:12" x14ac:dyDescent="0.25">
      <c r="A18385">
        <v>18384</v>
      </c>
      <c r="B18385">
        <v>34</v>
      </c>
      <c r="C18385" s="1" t="s">
        <v>12</v>
      </c>
      <c r="D18385">
        <v>10021</v>
      </c>
      <c r="E18385" s="1" t="s">
        <v>13</v>
      </c>
      <c r="F18385" s="1" t="s">
        <v>19</v>
      </c>
      <c r="G18385" s="1" t="s">
        <v>20</v>
      </c>
      <c r="H18385" s="1" t="s">
        <v>16</v>
      </c>
      <c r="I18385">
        <v>3919</v>
      </c>
      <c r="J18385" s="1" t="s">
        <v>31</v>
      </c>
      <c r="K18385">
        <v>1</v>
      </c>
      <c r="L18385">
        <v>6</v>
      </c>
    </row>
    <row r="18386" spans="1:12" x14ac:dyDescent="0.25">
      <c r="A18386">
        <v>18385</v>
      </c>
      <c r="B18386">
        <v>35</v>
      </c>
      <c r="C18386" s="1" t="s">
        <v>27</v>
      </c>
      <c r="D18386">
        <v>38791</v>
      </c>
      <c r="E18386" s="1" t="s">
        <v>24</v>
      </c>
      <c r="F18386" s="1" t="s">
        <v>25</v>
      </c>
      <c r="G18386" s="1" t="s">
        <v>20</v>
      </c>
      <c r="H18386" s="1" t="s">
        <v>21</v>
      </c>
      <c r="I18386">
        <v>11743</v>
      </c>
      <c r="J18386" s="1" t="s">
        <v>31</v>
      </c>
      <c r="K18386">
        <v>1</v>
      </c>
      <c r="L18386">
        <v>6</v>
      </c>
    </row>
    <row r="18387" spans="1:12" x14ac:dyDescent="0.25">
      <c r="A18387">
        <v>18386</v>
      </c>
      <c r="B18387">
        <v>32</v>
      </c>
      <c r="C18387" s="1" t="s">
        <v>12</v>
      </c>
      <c r="D18387">
        <v>11592</v>
      </c>
      <c r="E18387" s="1" t="s">
        <v>13</v>
      </c>
      <c r="F18387" s="1" t="s">
        <v>19</v>
      </c>
      <c r="G18387" s="1" t="s">
        <v>23</v>
      </c>
      <c r="H18387" s="1" t="s">
        <v>16</v>
      </c>
      <c r="I18387">
        <v>3618</v>
      </c>
      <c r="J18387" s="1" t="s">
        <v>17</v>
      </c>
      <c r="K18387">
        <v>0</v>
      </c>
      <c r="L18387">
        <v>6</v>
      </c>
    </row>
    <row r="18388" spans="1:12" x14ac:dyDescent="0.25">
      <c r="A18388">
        <v>18387</v>
      </c>
      <c r="B18388">
        <v>29</v>
      </c>
      <c r="C18388" s="1" t="s">
        <v>27</v>
      </c>
      <c r="D18388">
        <v>46348</v>
      </c>
      <c r="E18388" s="1" t="s">
        <v>28</v>
      </c>
      <c r="F18388" s="1" t="s">
        <v>19</v>
      </c>
      <c r="G18388" s="1" t="s">
        <v>23</v>
      </c>
      <c r="H18388" s="1" t="s">
        <v>30</v>
      </c>
      <c r="I18388">
        <v>16787</v>
      </c>
      <c r="J18388" s="1" t="s">
        <v>17</v>
      </c>
      <c r="K18388">
        <v>0</v>
      </c>
      <c r="L18388">
        <v>6</v>
      </c>
    </row>
    <row r="18389" spans="1:12" x14ac:dyDescent="0.25">
      <c r="A18389">
        <v>18388</v>
      </c>
      <c r="B18389">
        <v>36</v>
      </c>
      <c r="C18389" s="1" t="s">
        <v>27</v>
      </c>
      <c r="D18389">
        <v>19006</v>
      </c>
      <c r="E18389" s="1" t="s">
        <v>28</v>
      </c>
      <c r="F18389" s="1" t="s">
        <v>25</v>
      </c>
      <c r="G18389" s="1" t="s">
        <v>23</v>
      </c>
      <c r="H18389" s="1" t="s">
        <v>21</v>
      </c>
      <c r="I18389">
        <v>5618</v>
      </c>
      <c r="J18389" s="1" t="s">
        <v>26</v>
      </c>
      <c r="K18389">
        <v>0</v>
      </c>
      <c r="L18389">
        <v>4</v>
      </c>
    </row>
    <row r="18390" spans="1:12" x14ac:dyDescent="0.25">
      <c r="A18390">
        <v>18389</v>
      </c>
      <c r="B18390">
        <v>25</v>
      </c>
      <c r="C18390" s="1" t="s">
        <v>12</v>
      </c>
      <c r="D18390">
        <v>48742</v>
      </c>
      <c r="E18390" s="1" t="s">
        <v>28</v>
      </c>
      <c r="F18390" s="1" t="s">
        <v>14</v>
      </c>
      <c r="G18390" s="1" t="s">
        <v>20</v>
      </c>
      <c r="H18390" s="1" t="s">
        <v>21</v>
      </c>
      <c r="I18390">
        <v>13982</v>
      </c>
      <c r="J18390" s="1" t="s">
        <v>34</v>
      </c>
      <c r="K18390">
        <v>0</v>
      </c>
      <c r="L18390">
        <v>4</v>
      </c>
    </row>
    <row r="18391" spans="1:12" x14ac:dyDescent="0.25">
      <c r="A18391">
        <v>18390</v>
      </c>
      <c r="B18391">
        <v>29</v>
      </c>
      <c r="C18391" s="1" t="s">
        <v>27</v>
      </c>
      <c r="D18391">
        <v>31888</v>
      </c>
      <c r="E18391" s="1" t="s">
        <v>28</v>
      </c>
      <c r="F18391" s="1" t="s">
        <v>14</v>
      </c>
      <c r="G18391" s="1" t="s">
        <v>20</v>
      </c>
      <c r="H18391" s="1" t="s">
        <v>21</v>
      </c>
      <c r="I18391">
        <v>10664</v>
      </c>
      <c r="J18391" s="1" t="s">
        <v>22</v>
      </c>
      <c r="K18391">
        <v>0</v>
      </c>
      <c r="L18391">
        <v>4</v>
      </c>
    </row>
    <row r="18392" spans="1:12" x14ac:dyDescent="0.25">
      <c r="A18392">
        <v>18391</v>
      </c>
      <c r="B18392">
        <v>23</v>
      </c>
      <c r="C18392" s="1" t="s">
        <v>27</v>
      </c>
      <c r="D18392">
        <v>23772</v>
      </c>
      <c r="E18392" s="1" t="s">
        <v>28</v>
      </c>
      <c r="F18392" s="1" t="s">
        <v>25</v>
      </c>
      <c r="G18392" s="1" t="s">
        <v>20</v>
      </c>
      <c r="H18392" s="1" t="s">
        <v>30</v>
      </c>
      <c r="I18392">
        <v>10100</v>
      </c>
      <c r="J18392" s="1" t="s">
        <v>31</v>
      </c>
      <c r="K18392">
        <v>0</v>
      </c>
      <c r="L18392">
        <v>5</v>
      </c>
    </row>
    <row r="18393" spans="1:12" x14ac:dyDescent="0.25">
      <c r="A18393">
        <v>18392</v>
      </c>
      <c r="B18393">
        <v>32</v>
      </c>
      <c r="C18393" s="1" t="s">
        <v>27</v>
      </c>
      <c r="D18393">
        <v>17141</v>
      </c>
      <c r="E18393" s="1" t="s">
        <v>18</v>
      </c>
      <c r="F18393" s="1" t="s">
        <v>25</v>
      </c>
      <c r="G18393" s="1" t="s">
        <v>23</v>
      </c>
      <c r="H18393" s="1" t="s">
        <v>21</v>
      </c>
      <c r="I18393">
        <v>5161</v>
      </c>
      <c r="J18393" s="1" t="s">
        <v>26</v>
      </c>
      <c r="K18393">
        <v>1</v>
      </c>
      <c r="L18393">
        <v>6</v>
      </c>
    </row>
    <row r="18394" spans="1:12" x14ac:dyDescent="0.25">
      <c r="A18394">
        <v>18393</v>
      </c>
      <c r="B18394">
        <v>28</v>
      </c>
      <c r="C18394" s="1" t="s">
        <v>12</v>
      </c>
      <c r="D18394">
        <v>27538</v>
      </c>
      <c r="E18394" s="1" t="s">
        <v>24</v>
      </c>
      <c r="F18394" s="1" t="s">
        <v>14</v>
      </c>
      <c r="G18394" s="1" t="s">
        <v>20</v>
      </c>
      <c r="H18394" s="1" t="s">
        <v>30</v>
      </c>
      <c r="I18394">
        <v>12051</v>
      </c>
      <c r="J18394" s="1" t="s">
        <v>31</v>
      </c>
      <c r="K18394">
        <v>0</v>
      </c>
      <c r="L18394">
        <v>6</v>
      </c>
    </row>
    <row r="18395" spans="1:12" x14ac:dyDescent="0.25">
      <c r="A18395">
        <v>18394</v>
      </c>
      <c r="B18395">
        <v>33</v>
      </c>
      <c r="C18395" s="1" t="s">
        <v>12</v>
      </c>
      <c r="D18395">
        <v>6550</v>
      </c>
      <c r="E18395" s="1" t="s">
        <v>28</v>
      </c>
      <c r="F18395" s="1" t="s">
        <v>14</v>
      </c>
      <c r="G18395" s="1" t="s">
        <v>20</v>
      </c>
      <c r="H18395" s="1" t="s">
        <v>21</v>
      </c>
      <c r="I18395">
        <v>2906</v>
      </c>
      <c r="J18395" s="1" t="s">
        <v>22</v>
      </c>
      <c r="K18395">
        <v>0</v>
      </c>
      <c r="L18395">
        <v>3</v>
      </c>
    </row>
    <row r="18396" spans="1:12" x14ac:dyDescent="0.25">
      <c r="A18396">
        <v>18395</v>
      </c>
      <c r="B18396">
        <v>34</v>
      </c>
      <c r="C18396" s="1" t="s">
        <v>27</v>
      </c>
      <c r="D18396">
        <v>47770</v>
      </c>
      <c r="E18396" s="1" t="s">
        <v>28</v>
      </c>
      <c r="F18396" s="1" t="s">
        <v>29</v>
      </c>
      <c r="G18396" s="1" t="s">
        <v>20</v>
      </c>
      <c r="H18396" s="1" t="s">
        <v>21</v>
      </c>
      <c r="I18396">
        <v>18889</v>
      </c>
      <c r="J18396" s="1" t="s">
        <v>33</v>
      </c>
      <c r="K18396">
        <v>1</v>
      </c>
      <c r="L18396">
        <v>5</v>
      </c>
    </row>
    <row r="18397" spans="1:12" x14ac:dyDescent="0.25">
      <c r="A18397">
        <v>18396</v>
      </c>
      <c r="B18397">
        <v>35</v>
      </c>
      <c r="C18397" s="1" t="s">
        <v>12</v>
      </c>
      <c r="D18397">
        <v>33016</v>
      </c>
      <c r="E18397" s="1" t="s">
        <v>18</v>
      </c>
      <c r="F18397" s="1" t="s">
        <v>29</v>
      </c>
      <c r="G18397" s="1" t="s">
        <v>20</v>
      </c>
      <c r="H18397" s="1" t="s">
        <v>30</v>
      </c>
      <c r="I18397">
        <v>12641</v>
      </c>
      <c r="J18397" s="1" t="s">
        <v>26</v>
      </c>
      <c r="K18397">
        <v>0</v>
      </c>
      <c r="L18397">
        <v>5</v>
      </c>
    </row>
    <row r="18398" spans="1:12" x14ac:dyDescent="0.25">
      <c r="A18398">
        <v>18397</v>
      </c>
      <c r="B18398">
        <v>30</v>
      </c>
      <c r="C18398" s="1" t="s">
        <v>12</v>
      </c>
      <c r="D18398">
        <v>14976</v>
      </c>
      <c r="E18398" s="1" t="s">
        <v>24</v>
      </c>
      <c r="F18398" s="1" t="s">
        <v>19</v>
      </c>
      <c r="G18398" s="1" t="s">
        <v>20</v>
      </c>
      <c r="H18398" s="1" t="s">
        <v>16</v>
      </c>
      <c r="I18398">
        <v>6531</v>
      </c>
      <c r="J18398" s="1" t="s">
        <v>34</v>
      </c>
      <c r="K18398">
        <v>0</v>
      </c>
      <c r="L18398">
        <v>7</v>
      </c>
    </row>
    <row r="18399" spans="1:12" x14ac:dyDescent="0.25">
      <c r="A18399">
        <v>18398</v>
      </c>
      <c r="B18399">
        <v>29</v>
      </c>
      <c r="C18399" s="1" t="s">
        <v>12</v>
      </c>
      <c r="D18399">
        <v>42231</v>
      </c>
      <c r="E18399" s="1" t="s">
        <v>18</v>
      </c>
      <c r="F18399" s="1" t="s">
        <v>19</v>
      </c>
      <c r="G18399" s="1" t="s">
        <v>20</v>
      </c>
      <c r="H18399" s="1" t="s">
        <v>21</v>
      </c>
      <c r="I18399">
        <v>16882</v>
      </c>
      <c r="J18399" s="1" t="s">
        <v>32</v>
      </c>
      <c r="K18399">
        <v>1</v>
      </c>
      <c r="L18399">
        <v>4</v>
      </c>
    </row>
    <row r="18400" spans="1:12" x14ac:dyDescent="0.25">
      <c r="A18400">
        <v>18399</v>
      </c>
      <c r="B18400">
        <v>32</v>
      </c>
      <c r="C18400" s="1" t="s">
        <v>27</v>
      </c>
      <c r="D18400">
        <v>28263</v>
      </c>
      <c r="E18400" s="1" t="s">
        <v>28</v>
      </c>
      <c r="F18400" s="1" t="s">
        <v>25</v>
      </c>
      <c r="G18400" s="1" t="s">
        <v>15</v>
      </c>
      <c r="H18400" s="1" t="s">
        <v>30</v>
      </c>
      <c r="I18400">
        <v>8455</v>
      </c>
      <c r="J18400" s="1" t="s">
        <v>26</v>
      </c>
      <c r="K18400">
        <v>0</v>
      </c>
      <c r="L18400">
        <v>7</v>
      </c>
    </row>
    <row r="18401" spans="1:12" x14ac:dyDescent="0.25">
      <c r="A18401">
        <v>18400</v>
      </c>
      <c r="B18401">
        <v>35</v>
      </c>
      <c r="C18401" s="1" t="s">
        <v>12</v>
      </c>
      <c r="D18401">
        <v>40825</v>
      </c>
      <c r="E18401" s="1" t="s">
        <v>13</v>
      </c>
      <c r="F18401" s="1" t="s">
        <v>14</v>
      </c>
      <c r="G18401" s="1" t="s">
        <v>23</v>
      </c>
      <c r="H18401" s="1" t="s">
        <v>21</v>
      </c>
      <c r="I18401">
        <v>17804</v>
      </c>
      <c r="J18401" s="1" t="s">
        <v>33</v>
      </c>
      <c r="K18401">
        <v>0</v>
      </c>
      <c r="L18401">
        <v>6</v>
      </c>
    </row>
    <row r="18402" spans="1:12" x14ac:dyDescent="0.25">
      <c r="A18402">
        <v>18401</v>
      </c>
      <c r="B18402">
        <v>34</v>
      </c>
      <c r="C18402" s="1" t="s">
        <v>12</v>
      </c>
      <c r="D18402">
        <v>5349</v>
      </c>
      <c r="E18402" s="1" t="s">
        <v>28</v>
      </c>
      <c r="F18402" s="1" t="s">
        <v>19</v>
      </c>
      <c r="G18402" s="1" t="s">
        <v>20</v>
      </c>
      <c r="H18402" s="1" t="s">
        <v>21</v>
      </c>
      <c r="I18402">
        <v>1809</v>
      </c>
      <c r="J18402" s="1" t="s">
        <v>31</v>
      </c>
      <c r="K18402">
        <v>0</v>
      </c>
      <c r="L18402">
        <v>5</v>
      </c>
    </row>
    <row r="18403" spans="1:12" x14ac:dyDescent="0.25">
      <c r="A18403">
        <v>18402</v>
      </c>
      <c r="B18403">
        <v>29</v>
      </c>
      <c r="C18403" s="1" t="s">
        <v>27</v>
      </c>
      <c r="D18403">
        <v>11670</v>
      </c>
      <c r="E18403" s="1" t="s">
        <v>18</v>
      </c>
      <c r="F18403" s="1" t="s">
        <v>19</v>
      </c>
      <c r="G18403" s="1" t="s">
        <v>23</v>
      </c>
      <c r="H18403" s="1" t="s">
        <v>30</v>
      </c>
      <c r="I18403">
        <v>4699</v>
      </c>
      <c r="J18403" s="1" t="s">
        <v>31</v>
      </c>
      <c r="K18403">
        <v>0</v>
      </c>
      <c r="L18403">
        <v>5</v>
      </c>
    </row>
    <row r="18404" spans="1:12" x14ac:dyDescent="0.25">
      <c r="A18404">
        <v>18403</v>
      </c>
      <c r="B18404">
        <v>23</v>
      </c>
      <c r="C18404" s="1" t="s">
        <v>12</v>
      </c>
      <c r="D18404">
        <v>12570</v>
      </c>
      <c r="E18404" s="1" t="s">
        <v>18</v>
      </c>
      <c r="F18404" s="1" t="s">
        <v>14</v>
      </c>
      <c r="G18404" s="1" t="s">
        <v>23</v>
      </c>
      <c r="H18404" s="1" t="s">
        <v>30</v>
      </c>
      <c r="I18404">
        <v>4897</v>
      </c>
      <c r="J18404" s="1" t="s">
        <v>22</v>
      </c>
      <c r="K18404">
        <v>1</v>
      </c>
      <c r="L18404">
        <v>3</v>
      </c>
    </row>
    <row r="18405" spans="1:12" x14ac:dyDescent="0.25">
      <c r="A18405">
        <v>18404</v>
      </c>
      <c r="B18405">
        <v>30</v>
      </c>
      <c r="C18405" s="1" t="s">
        <v>12</v>
      </c>
      <c r="D18405">
        <v>15005</v>
      </c>
      <c r="E18405" s="1" t="s">
        <v>24</v>
      </c>
      <c r="F18405" s="1" t="s">
        <v>19</v>
      </c>
      <c r="G18405" s="1" t="s">
        <v>20</v>
      </c>
      <c r="H18405" s="1" t="s">
        <v>30</v>
      </c>
      <c r="I18405">
        <v>5346</v>
      </c>
      <c r="J18405" s="1" t="s">
        <v>31</v>
      </c>
      <c r="K18405">
        <v>0</v>
      </c>
      <c r="L18405">
        <v>6</v>
      </c>
    </row>
    <row r="18406" spans="1:12" x14ac:dyDescent="0.25">
      <c r="A18406">
        <v>18405</v>
      </c>
      <c r="B18406">
        <v>36</v>
      </c>
      <c r="C18406" s="1" t="s">
        <v>12</v>
      </c>
      <c r="D18406">
        <v>39864</v>
      </c>
      <c r="E18406" s="1" t="s">
        <v>28</v>
      </c>
      <c r="F18406" s="1" t="s">
        <v>14</v>
      </c>
      <c r="G18406" s="1" t="s">
        <v>20</v>
      </c>
      <c r="H18406" s="1" t="s">
        <v>21</v>
      </c>
      <c r="I18406">
        <v>13517</v>
      </c>
      <c r="J18406" s="1" t="s">
        <v>17</v>
      </c>
      <c r="K18406">
        <v>1</v>
      </c>
      <c r="L18406">
        <v>5</v>
      </c>
    </row>
    <row r="18407" spans="1:12" x14ac:dyDescent="0.25">
      <c r="A18407">
        <v>18406</v>
      </c>
      <c r="B18407">
        <v>35</v>
      </c>
      <c r="C18407" s="1" t="s">
        <v>27</v>
      </c>
      <c r="D18407">
        <v>14286</v>
      </c>
      <c r="E18407" s="1" t="s">
        <v>13</v>
      </c>
      <c r="F18407" s="1" t="s">
        <v>25</v>
      </c>
      <c r="G18407" s="1" t="s">
        <v>20</v>
      </c>
      <c r="H18407" s="1" t="s">
        <v>21</v>
      </c>
      <c r="I18407">
        <v>3532</v>
      </c>
      <c r="J18407" s="1" t="s">
        <v>22</v>
      </c>
      <c r="K18407">
        <v>0</v>
      </c>
      <c r="L18407">
        <v>6</v>
      </c>
    </row>
    <row r="18408" spans="1:12" x14ac:dyDescent="0.25">
      <c r="A18408">
        <v>18407</v>
      </c>
      <c r="B18408">
        <v>28</v>
      </c>
      <c r="C18408" s="1" t="s">
        <v>27</v>
      </c>
      <c r="D18408">
        <v>32210</v>
      </c>
      <c r="E18408" s="1" t="s">
        <v>28</v>
      </c>
      <c r="F18408" s="1" t="s">
        <v>25</v>
      </c>
      <c r="G18408" s="1" t="s">
        <v>20</v>
      </c>
      <c r="H18408" s="1" t="s">
        <v>21</v>
      </c>
      <c r="I18408">
        <v>10087</v>
      </c>
      <c r="J18408" s="1" t="s">
        <v>17</v>
      </c>
      <c r="K18408">
        <v>0</v>
      </c>
      <c r="L18408">
        <v>5</v>
      </c>
    </row>
    <row r="18409" spans="1:12" x14ac:dyDescent="0.25">
      <c r="A18409">
        <v>18408</v>
      </c>
      <c r="B18409">
        <v>24</v>
      </c>
      <c r="C18409" s="1" t="s">
        <v>12</v>
      </c>
      <c r="D18409">
        <v>38921</v>
      </c>
      <c r="E18409" s="1" t="s">
        <v>24</v>
      </c>
      <c r="F18409" s="1" t="s">
        <v>14</v>
      </c>
      <c r="G18409" s="1" t="s">
        <v>20</v>
      </c>
      <c r="H18409" s="1" t="s">
        <v>16</v>
      </c>
      <c r="I18409">
        <v>10882</v>
      </c>
      <c r="J18409" s="1" t="s">
        <v>34</v>
      </c>
      <c r="K18409">
        <v>0</v>
      </c>
      <c r="L18409">
        <v>6</v>
      </c>
    </row>
    <row r="18410" spans="1:12" x14ac:dyDescent="0.25">
      <c r="A18410">
        <v>18409</v>
      </c>
      <c r="B18410">
        <v>39</v>
      </c>
      <c r="C18410" s="1" t="s">
        <v>27</v>
      </c>
      <c r="D18410">
        <v>20720</v>
      </c>
      <c r="E18410" s="1" t="s">
        <v>13</v>
      </c>
      <c r="F18410" s="1" t="s">
        <v>19</v>
      </c>
      <c r="G18410" s="1" t="s">
        <v>20</v>
      </c>
      <c r="H18410" s="1" t="s">
        <v>30</v>
      </c>
      <c r="I18410">
        <v>7529</v>
      </c>
      <c r="J18410" s="1" t="s">
        <v>31</v>
      </c>
      <c r="K18410">
        <v>0</v>
      </c>
      <c r="L18410">
        <v>5</v>
      </c>
    </row>
    <row r="18411" spans="1:12" x14ac:dyDescent="0.25">
      <c r="A18411">
        <v>18410</v>
      </c>
      <c r="B18411">
        <v>35</v>
      </c>
      <c r="C18411" s="1" t="s">
        <v>12</v>
      </c>
      <c r="D18411">
        <v>38527</v>
      </c>
      <c r="E18411" s="1" t="s">
        <v>18</v>
      </c>
      <c r="F18411" s="1" t="s">
        <v>29</v>
      </c>
      <c r="G18411" s="1" t="s">
        <v>20</v>
      </c>
      <c r="H18411" s="1" t="s">
        <v>30</v>
      </c>
      <c r="I18411">
        <v>13141</v>
      </c>
      <c r="J18411" s="1" t="s">
        <v>31</v>
      </c>
      <c r="K18411">
        <v>0</v>
      </c>
      <c r="L18411">
        <v>5</v>
      </c>
    </row>
    <row r="18412" spans="1:12" x14ac:dyDescent="0.25">
      <c r="A18412">
        <v>18411</v>
      </c>
      <c r="B18412">
        <v>26</v>
      </c>
      <c r="C18412" s="1" t="s">
        <v>12</v>
      </c>
      <c r="D18412">
        <v>5527</v>
      </c>
      <c r="E18412" s="1" t="s">
        <v>28</v>
      </c>
      <c r="F18412" s="1" t="s">
        <v>19</v>
      </c>
      <c r="G18412" s="1" t="s">
        <v>20</v>
      </c>
      <c r="H18412" s="1" t="s">
        <v>21</v>
      </c>
      <c r="I18412">
        <v>1876</v>
      </c>
      <c r="J18412" s="1" t="s">
        <v>26</v>
      </c>
      <c r="K18412">
        <v>0</v>
      </c>
      <c r="L18412">
        <v>5</v>
      </c>
    </row>
    <row r="18413" spans="1:12" x14ac:dyDescent="0.25">
      <c r="A18413">
        <v>18412</v>
      </c>
      <c r="B18413">
        <v>29</v>
      </c>
      <c r="C18413" s="1" t="s">
        <v>27</v>
      </c>
      <c r="D18413">
        <v>36969</v>
      </c>
      <c r="E18413" s="1" t="s">
        <v>28</v>
      </c>
      <c r="F18413" s="1" t="s">
        <v>25</v>
      </c>
      <c r="G18413" s="1" t="s">
        <v>23</v>
      </c>
      <c r="H18413" s="1" t="s">
        <v>21</v>
      </c>
      <c r="I18413">
        <v>12782</v>
      </c>
      <c r="J18413" s="1" t="s">
        <v>26</v>
      </c>
      <c r="K18413">
        <v>1</v>
      </c>
      <c r="L18413">
        <v>6</v>
      </c>
    </row>
    <row r="18414" spans="1:12" x14ac:dyDescent="0.25">
      <c r="A18414">
        <v>18413</v>
      </c>
      <c r="B18414">
        <v>29</v>
      </c>
      <c r="C18414" s="1" t="s">
        <v>27</v>
      </c>
      <c r="D18414">
        <v>22123</v>
      </c>
      <c r="E18414" s="1" t="s">
        <v>28</v>
      </c>
      <c r="F18414" s="1" t="s">
        <v>14</v>
      </c>
      <c r="G18414" s="1" t="s">
        <v>20</v>
      </c>
      <c r="H18414" s="1" t="s">
        <v>16</v>
      </c>
      <c r="I18414">
        <v>8706</v>
      </c>
      <c r="J18414" s="1" t="s">
        <v>22</v>
      </c>
      <c r="K18414">
        <v>1</v>
      </c>
      <c r="L18414">
        <v>5</v>
      </c>
    </row>
    <row r="18415" spans="1:12" x14ac:dyDescent="0.25">
      <c r="A18415">
        <v>18414</v>
      </c>
      <c r="B18415">
        <v>31</v>
      </c>
      <c r="C18415" s="1" t="s">
        <v>12</v>
      </c>
      <c r="D18415">
        <v>24636</v>
      </c>
      <c r="E18415" s="1" t="s">
        <v>28</v>
      </c>
      <c r="F18415" s="1" t="s">
        <v>19</v>
      </c>
      <c r="G18415" s="1" t="s">
        <v>20</v>
      </c>
      <c r="H18415" s="1" t="s">
        <v>16</v>
      </c>
      <c r="I18415">
        <v>9436</v>
      </c>
      <c r="J18415" s="1" t="s">
        <v>26</v>
      </c>
      <c r="K18415">
        <v>0</v>
      </c>
      <c r="L18415">
        <v>5</v>
      </c>
    </row>
    <row r="18416" spans="1:12" x14ac:dyDescent="0.25">
      <c r="A18416">
        <v>18415</v>
      </c>
      <c r="B18416">
        <v>34</v>
      </c>
      <c r="C18416" s="1" t="s">
        <v>12</v>
      </c>
      <c r="D18416">
        <v>24648</v>
      </c>
      <c r="E18416" s="1" t="s">
        <v>24</v>
      </c>
      <c r="F18416" s="1" t="s">
        <v>25</v>
      </c>
      <c r="G18416" s="1" t="s">
        <v>23</v>
      </c>
      <c r="H18416" s="1" t="s">
        <v>30</v>
      </c>
      <c r="I18416">
        <v>6694</v>
      </c>
      <c r="J18416" s="1" t="s">
        <v>31</v>
      </c>
      <c r="K18416">
        <v>0</v>
      </c>
      <c r="L18416">
        <v>8</v>
      </c>
    </row>
    <row r="18417" spans="1:12" x14ac:dyDescent="0.25">
      <c r="A18417">
        <v>18416</v>
      </c>
      <c r="B18417">
        <v>27</v>
      </c>
      <c r="C18417" s="1" t="s">
        <v>12</v>
      </c>
      <c r="D18417">
        <v>19775</v>
      </c>
      <c r="E18417" s="1" t="s">
        <v>28</v>
      </c>
      <c r="F18417" s="1" t="s">
        <v>14</v>
      </c>
      <c r="G18417" s="1" t="s">
        <v>20</v>
      </c>
      <c r="H18417" s="1" t="s">
        <v>30</v>
      </c>
      <c r="I18417">
        <v>6655</v>
      </c>
      <c r="J18417" s="1" t="s">
        <v>22</v>
      </c>
      <c r="K18417">
        <v>0</v>
      </c>
      <c r="L18417">
        <v>6</v>
      </c>
    </row>
    <row r="18418" spans="1:12" x14ac:dyDescent="0.25">
      <c r="A18418">
        <v>18417</v>
      </c>
      <c r="B18418">
        <v>30</v>
      </c>
      <c r="C18418" s="1" t="s">
        <v>27</v>
      </c>
      <c r="D18418">
        <v>15186</v>
      </c>
      <c r="E18418" s="1" t="s">
        <v>24</v>
      </c>
      <c r="F18418" s="1" t="s">
        <v>25</v>
      </c>
      <c r="G18418" s="1" t="s">
        <v>20</v>
      </c>
      <c r="H18418" s="1" t="s">
        <v>16</v>
      </c>
      <c r="I18418">
        <v>4751</v>
      </c>
      <c r="J18418" s="1" t="s">
        <v>26</v>
      </c>
      <c r="K18418">
        <v>0</v>
      </c>
      <c r="L18418">
        <v>6</v>
      </c>
    </row>
    <row r="18419" spans="1:12" x14ac:dyDescent="0.25">
      <c r="A18419">
        <v>18418</v>
      </c>
      <c r="B18419">
        <v>27</v>
      </c>
      <c r="C18419" s="1" t="s">
        <v>27</v>
      </c>
      <c r="D18419">
        <v>27728</v>
      </c>
      <c r="E18419" s="1" t="s">
        <v>28</v>
      </c>
      <c r="F18419" s="1" t="s">
        <v>14</v>
      </c>
      <c r="G18419" s="1" t="s">
        <v>20</v>
      </c>
      <c r="H18419" s="1" t="s">
        <v>21</v>
      </c>
      <c r="I18419">
        <v>9757</v>
      </c>
      <c r="J18419" s="1" t="s">
        <v>26</v>
      </c>
      <c r="K18419">
        <v>1</v>
      </c>
      <c r="L18419">
        <v>5</v>
      </c>
    </row>
    <row r="18420" spans="1:12" x14ac:dyDescent="0.25">
      <c r="A18420">
        <v>18419</v>
      </c>
      <c r="B18420">
        <v>34</v>
      </c>
      <c r="C18420" s="1" t="s">
        <v>27</v>
      </c>
      <c r="D18420">
        <v>40721</v>
      </c>
      <c r="E18420" s="1" t="s">
        <v>13</v>
      </c>
      <c r="F18420" s="1" t="s">
        <v>29</v>
      </c>
      <c r="G18420" s="1" t="s">
        <v>20</v>
      </c>
      <c r="H18420" s="1" t="s">
        <v>21</v>
      </c>
      <c r="I18420">
        <v>13563</v>
      </c>
      <c r="J18420" s="1" t="s">
        <v>31</v>
      </c>
      <c r="K18420">
        <v>0</v>
      </c>
      <c r="L18420">
        <v>4</v>
      </c>
    </row>
    <row r="18421" spans="1:12" x14ac:dyDescent="0.25">
      <c r="A18421">
        <v>18420</v>
      </c>
      <c r="B18421">
        <v>38</v>
      </c>
      <c r="C18421" s="1" t="s">
        <v>27</v>
      </c>
      <c r="D18421">
        <v>37034</v>
      </c>
      <c r="E18421" s="1" t="s">
        <v>28</v>
      </c>
      <c r="F18421" s="1" t="s">
        <v>25</v>
      </c>
      <c r="G18421" s="1" t="s">
        <v>20</v>
      </c>
      <c r="H18421" s="1" t="s">
        <v>30</v>
      </c>
      <c r="I18421">
        <v>13887</v>
      </c>
      <c r="J18421" s="1" t="s">
        <v>31</v>
      </c>
      <c r="K18421">
        <v>1</v>
      </c>
      <c r="L18421">
        <v>6</v>
      </c>
    </row>
    <row r="18422" spans="1:12" x14ac:dyDescent="0.25">
      <c r="A18422">
        <v>18421</v>
      </c>
      <c r="B18422">
        <v>27</v>
      </c>
      <c r="C18422" s="1" t="s">
        <v>12</v>
      </c>
      <c r="D18422">
        <v>40302</v>
      </c>
      <c r="E18422" s="1" t="s">
        <v>28</v>
      </c>
      <c r="F18422" s="1" t="s">
        <v>25</v>
      </c>
      <c r="G18422" s="1" t="s">
        <v>15</v>
      </c>
      <c r="H18422" s="1" t="s">
        <v>21</v>
      </c>
      <c r="I18422">
        <v>16814</v>
      </c>
      <c r="J18422" s="1" t="s">
        <v>22</v>
      </c>
      <c r="K18422">
        <v>0</v>
      </c>
      <c r="L18422">
        <v>5</v>
      </c>
    </row>
    <row r="18423" spans="1:12" x14ac:dyDescent="0.25">
      <c r="A18423">
        <v>18422</v>
      </c>
      <c r="B18423">
        <v>28</v>
      </c>
      <c r="C18423" s="1" t="s">
        <v>27</v>
      </c>
      <c r="D18423">
        <v>16497</v>
      </c>
      <c r="E18423" s="1" t="s">
        <v>13</v>
      </c>
      <c r="F18423" s="1" t="s">
        <v>14</v>
      </c>
      <c r="G18423" s="1" t="s">
        <v>23</v>
      </c>
      <c r="H18423" s="1" t="s">
        <v>21</v>
      </c>
      <c r="I18423">
        <v>4485</v>
      </c>
      <c r="J18423" s="1" t="s">
        <v>22</v>
      </c>
      <c r="K18423">
        <v>1</v>
      </c>
      <c r="L18423">
        <v>6</v>
      </c>
    </row>
    <row r="18424" spans="1:12" x14ac:dyDescent="0.25">
      <c r="A18424">
        <v>18423</v>
      </c>
      <c r="B18424">
        <v>32</v>
      </c>
      <c r="C18424" s="1" t="s">
        <v>27</v>
      </c>
      <c r="D18424">
        <v>5363</v>
      </c>
      <c r="E18424" s="1" t="s">
        <v>18</v>
      </c>
      <c r="F18424" s="1" t="s">
        <v>25</v>
      </c>
      <c r="G18424" s="1" t="s">
        <v>23</v>
      </c>
      <c r="H18424" s="1" t="s">
        <v>21</v>
      </c>
      <c r="I18424">
        <v>2227</v>
      </c>
      <c r="J18424" s="1" t="s">
        <v>34</v>
      </c>
      <c r="K18424">
        <v>0</v>
      </c>
      <c r="L18424">
        <v>4</v>
      </c>
    </row>
    <row r="18425" spans="1:12" x14ac:dyDescent="0.25">
      <c r="A18425">
        <v>18424</v>
      </c>
      <c r="B18425">
        <v>37</v>
      </c>
      <c r="C18425" s="1" t="s">
        <v>12</v>
      </c>
      <c r="D18425">
        <v>23218</v>
      </c>
      <c r="E18425" s="1" t="s">
        <v>18</v>
      </c>
      <c r="F18425" s="1" t="s">
        <v>29</v>
      </c>
      <c r="G18425" s="1" t="s">
        <v>23</v>
      </c>
      <c r="H18425" s="1" t="s">
        <v>16</v>
      </c>
      <c r="I18425">
        <v>9372</v>
      </c>
      <c r="J18425" s="1" t="s">
        <v>26</v>
      </c>
      <c r="K18425">
        <v>1</v>
      </c>
      <c r="L18425">
        <v>5</v>
      </c>
    </row>
    <row r="18426" spans="1:12" x14ac:dyDescent="0.25">
      <c r="A18426">
        <v>18425</v>
      </c>
      <c r="B18426">
        <v>33</v>
      </c>
      <c r="C18426" s="1" t="s">
        <v>12</v>
      </c>
      <c r="D18426">
        <v>46580</v>
      </c>
      <c r="E18426" s="1" t="s">
        <v>24</v>
      </c>
      <c r="F18426" s="1" t="s">
        <v>19</v>
      </c>
      <c r="G18426" s="1" t="s">
        <v>20</v>
      </c>
      <c r="H18426" s="1" t="s">
        <v>16</v>
      </c>
      <c r="I18426">
        <v>15675</v>
      </c>
      <c r="J18426" s="1" t="s">
        <v>31</v>
      </c>
      <c r="K18426">
        <v>0</v>
      </c>
      <c r="L18426">
        <v>5</v>
      </c>
    </row>
    <row r="18427" spans="1:12" x14ac:dyDescent="0.25">
      <c r="A18427">
        <v>18426</v>
      </c>
      <c r="B18427">
        <v>31</v>
      </c>
      <c r="C18427" s="1" t="s">
        <v>12</v>
      </c>
      <c r="D18427">
        <v>24587</v>
      </c>
      <c r="E18427" s="1" t="s">
        <v>13</v>
      </c>
      <c r="F18427" s="1" t="s">
        <v>29</v>
      </c>
      <c r="G18427" s="1" t="s">
        <v>15</v>
      </c>
      <c r="H18427" s="1" t="s">
        <v>16</v>
      </c>
      <c r="I18427">
        <v>8611</v>
      </c>
      <c r="J18427" s="1" t="s">
        <v>34</v>
      </c>
      <c r="K18427">
        <v>0</v>
      </c>
      <c r="L18427">
        <v>5</v>
      </c>
    </row>
    <row r="18428" spans="1:12" x14ac:dyDescent="0.25">
      <c r="A18428">
        <v>18427</v>
      </c>
      <c r="B18428">
        <v>25</v>
      </c>
      <c r="C18428" s="1" t="s">
        <v>27</v>
      </c>
      <c r="D18428">
        <v>29985</v>
      </c>
      <c r="E18428" s="1" t="s">
        <v>28</v>
      </c>
      <c r="F18428" s="1" t="s">
        <v>29</v>
      </c>
      <c r="G18428" s="1" t="s">
        <v>20</v>
      </c>
      <c r="H18428" s="1" t="s">
        <v>21</v>
      </c>
      <c r="I18428">
        <v>9800</v>
      </c>
      <c r="J18428" s="1" t="s">
        <v>26</v>
      </c>
      <c r="K18428">
        <v>0</v>
      </c>
      <c r="L18428">
        <v>5</v>
      </c>
    </row>
    <row r="18429" spans="1:12" x14ac:dyDescent="0.25">
      <c r="A18429">
        <v>18428</v>
      </c>
      <c r="B18429">
        <v>17</v>
      </c>
      <c r="C18429" s="1" t="s">
        <v>12</v>
      </c>
      <c r="D18429">
        <v>16958</v>
      </c>
      <c r="E18429" s="1" t="s">
        <v>13</v>
      </c>
      <c r="F18429" s="1" t="s">
        <v>19</v>
      </c>
      <c r="G18429" s="1" t="s">
        <v>23</v>
      </c>
      <c r="H18429" s="1" t="s">
        <v>16</v>
      </c>
      <c r="I18429">
        <v>5082</v>
      </c>
      <c r="J18429" s="1" t="s">
        <v>32</v>
      </c>
      <c r="K18429">
        <v>0</v>
      </c>
      <c r="L18429">
        <v>5</v>
      </c>
    </row>
    <row r="18430" spans="1:12" x14ac:dyDescent="0.25">
      <c r="A18430">
        <v>18429</v>
      </c>
      <c r="B18430">
        <v>23</v>
      </c>
      <c r="C18430" s="1" t="s">
        <v>27</v>
      </c>
      <c r="D18430">
        <v>12786</v>
      </c>
      <c r="E18430" s="1" t="s">
        <v>13</v>
      </c>
      <c r="F18430" s="1" t="s">
        <v>19</v>
      </c>
      <c r="G18430" s="1" t="s">
        <v>20</v>
      </c>
      <c r="H18430" s="1" t="s">
        <v>30</v>
      </c>
      <c r="I18430">
        <v>5234</v>
      </c>
      <c r="J18430" s="1" t="s">
        <v>17</v>
      </c>
      <c r="K18430">
        <v>0</v>
      </c>
      <c r="L18430">
        <v>5</v>
      </c>
    </row>
    <row r="18431" spans="1:12" x14ac:dyDescent="0.25">
      <c r="A18431">
        <v>18430</v>
      </c>
      <c r="B18431">
        <v>21</v>
      </c>
      <c r="C18431" s="1" t="s">
        <v>12</v>
      </c>
      <c r="D18431">
        <v>19694</v>
      </c>
      <c r="E18431" s="1" t="s">
        <v>24</v>
      </c>
      <c r="F18431" s="1" t="s">
        <v>25</v>
      </c>
      <c r="G18431" s="1" t="s">
        <v>20</v>
      </c>
      <c r="H18431" s="1" t="s">
        <v>16</v>
      </c>
      <c r="I18431">
        <v>8883</v>
      </c>
      <c r="J18431" s="1" t="s">
        <v>17</v>
      </c>
      <c r="K18431">
        <v>0</v>
      </c>
      <c r="L18431">
        <v>7</v>
      </c>
    </row>
    <row r="18432" spans="1:12" x14ac:dyDescent="0.25">
      <c r="A18432">
        <v>18431</v>
      </c>
      <c r="B18432">
        <v>32</v>
      </c>
      <c r="C18432" s="1" t="s">
        <v>27</v>
      </c>
      <c r="D18432">
        <v>13321</v>
      </c>
      <c r="E18432" s="1" t="s">
        <v>24</v>
      </c>
      <c r="F18432" s="1" t="s">
        <v>19</v>
      </c>
      <c r="G18432" s="1" t="s">
        <v>20</v>
      </c>
      <c r="H18432" s="1" t="s">
        <v>21</v>
      </c>
      <c r="I18432">
        <v>4685</v>
      </c>
      <c r="J18432" s="1" t="s">
        <v>31</v>
      </c>
      <c r="K18432">
        <v>0</v>
      </c>
      <c r="L18432">
        <v>6</v>
      </c>
    </row>
    <row r="18433" spans="1:12" x14ac:dyDescent="0.25">
      <c r="A18433">
        <v>18432</v>
      </c>
      <c r="B18433">
        <v>30</v>
      </c>
      <c r="C18433" s="1" t="s">
        <v>12</v>
      </c>
      <c r="D18433">
        <v>27291</v>
      </c>
      <c r="E18433" s="1" t="s">
        <v>24</v>
      </c>
      <c r="F18433" s="1" t="s">
        <v>29</v>
      </c>
      <c r="G18433" s="1" t="s">
        <v>20</v>
      </c>
      <c r="H18433" s="1" t="s">
        <v>30</v>
      </c>
      <c r="I18433">
        <v>9180</v>
      </c>
      <c r="J18433" s="1" t="s">
        <v>33</v>
      </c>
      <c r="K18433">
        <v>0</v>
      </c>
      <c r="L18433">
        <v>6</v>
      </c>
    </row>
    <row r="18434" spans="1:12" x14ac:dyDescent="0.25">
      <c r="A18434">
        <v>18433</v>
      </c>
      <c r="B18434">
        <v>30</v>
      </c>
      <c r="C18434" s="1" t="s">
        <v>27</v>
      </c>
      <c r="D18434">
        <v>15590</v>
      </c>
      <c r="E18434" s="1" t="s">
        <v>28</v>
      </c>
      <c r="F18434" s="1" t="s">
        <v>25</v>
      </c>
      <c r="G18434" s="1" t="s">
        <v>20</v>
      </c>
      <c r="H18434" s="1" t="s">
        <v>21</v>
      </c>
      <c r="I18434">
        <v>4876</v>
      </c>
      <c r="J18434" s="1" t="s">
        <v>17</v>
      </c>
      <c r="K18434">
        <v>1</v>
      </c>
      <c r="L18434">
        <v>7</v>
      </c>
    </row>
    <row r="18435" spans="1:12" x14ac:dyDescent="0.25">
      <c r="A18435">
        <v>18434</v>
      </c>
      <c r="B18435">
        <v>34</v>
      </c>
      <c r="C18435" s="1" t="s">
        <v>12</v>
      </c>
      <c r="D18435">
        <v>10619</v>
      </c>
      <c r="E18435" s="1" t="s">
        <v>24</v>
      </c>
      <c r="F18435" s="1" t="s">
        <v>29</v>
      </c>
      <c r="G18435" s="1" t="s">
        <v>20</v>
      </c>
      <c r="H18435" s="1" t="s">
        <v>21</v>
      </c>
      <c r="I18435">
        <v>3530</v>
      </c>
      <c r="J18435" s="1" t="s">
        <v>31</v>
      </c>
      <c r="K18435">
        <v>1</v>
      </c>
      <c r="L18435">
        <v>4</v>
      </c>
    </row>
    <row r="18436" spans="1:12" x14ac:dyDescent="0.25">
      <c r="A18436">
        <v>18435</v>
      </c>
      <c r="B18436">
        <v>29</v>
      </c>
      <c r="C18436" s="1" t="s">
        <v>12</v>
      </c>
      <c r="D18436">
        <v>11547</v>
      </c>
      <c r="E18436" s="1" t="s">
        <v>13</v>
      </c>
      <c r="F18436" s="1" t="s">
        <v>29</v>
      </c>
      <c r="G18436" s="1" t="s">
        <v>20</v>
      </c>
      <c r="H18436" s="1" t="s">
        <v>21</v>
      </c>
      <c r="I18436">
        <v>4535</v>
      </c>
      <c r="J18436" s="1" t="s">
        <v>34</v>
      </c>
      <c r="K18436">
        <v>0</v>
      </c>
      <c r="L18436">
        <v>5</v>
      </c>
    </row>
    <row r="18437" spans="1:12" x14ac:dyDescent="0.25">
      <c r="A18437">
        <v>18436</v>
      </c>
      <c r="B18437">
        <v>36</v>
      </c>
      <c r="C18437" s="1" t="s">
        <v>12</v>
      </c>
      <c r="D18437">
        <v>24255</v>
      </c>
      <c r="E18437" s="1" t="s">
        <v>24</v>
      </c>
      <c r="F18437" s="1" t="s">
        <v>14</v>
      </c>
      <c r="G18437" s="1" t="s">
        <v>23</v>
      </c>
      <c r="H18437" s="1" t="s">
        <v>30</v>
      </c>
      <c r="I18437">
        <v>8053</v>
      </c>
      <c r="J18437" s="1" t="s">
        <v>22</v>
      </c>
      <c r="K18437">
        <v>0</v>
      </c>
      <c r="L18437">
        <v>4</v>
      </c>
    </row>
    <row r="18438" spans="1:12" x14ac:dyDescent="0.25">
      <c r="A18438">
        <v>18437</v>
      </c>
      <c r="B18438">
        <v>27</v>
      </c>
      <c r="C18438" s="1" t="s">
        <v>27</v>
      </c>
      <c r="D18438">
        <v>16969</v>
      </c>
      <c r="E18438" s="1" t="s">
        <v>28</v>
      </c>
      <c r="F18438" s="1" t="s">
        <v>14</v>
      </c>
      <c r="G18438" s="1" t="s">
        <v>20</v>
      </c>
      <c r="H18438" s="1" t="s">
        <v>21</v>
      </c>
      <c r="I18438">
        <v>7871</v>
      </c>
      <c r="J18438" s="1" t="s">
        <v>22</v>
      </c>
      <c r="K18438">
        <v>0</v>
      </c>
      <c r="L18438">
        <v>6</v>
      </c>
    </row>
    <row r="18439" spans="1:12" x14ac:dyDescent="0.25">
      <c r="A18439">
        <v>18438</v>
      </c>
      <c r="B18439">
        <v>30</v>
      </c>
      <c r="C18439" s="1" t="s">
        <v>12</v>
      </c>
      <c r="D18439">
        <v>40935</v>
      </c>
      <c r="E18439" s="1" t="s">
        <v>28</v>
      </c>
      <c r="F18439" s="1" t="s">
        <v>29</v>
      </c>
      <c r="G18439" s="1" t="s">
        <v>15</v>
      </c>
      <c r="H18439" s="1" t="s">
        <v>30</v>
      </c>
      <c r="I18439">
        <v>16881</v>
      </c>
      <c r="J18439" s="1" t="s">
        <v>34</v>
      </c>
      <c r="K18439">
        <v>1</v>
      </c>
      <c r="L18439">
        <v>5</v>
      </c>
    </row>
    <row r="18440" spans="1:12" x14ac:dyDescent="0.25">
      <c r="A18440">
        <v>18439</v>
      </c>
      <c r="B18440">
        <v>29</v>
      </c>
      <c r="C18440" s="1" t="s">
        <v>12</v>
      </c>
      <c r="D18440">
        <v>48792</v>
      </c>
      <c r="E18440" s="1" t="s">
        <v>28</v>
      </c>
      <c r="F18440" s="1" t="s">
        <v>19</v>
      </c>
      <c r="G18440" s="1" t="s">
        <v>20</v>
      </c>
      <c r="H18440" s="1" t="s">
        <v>16</v>
      </c>
      <c r="I18440">
        <v>18728</v>
      </c>
      <c r="J18440" s="1" t="s">
        <v>17</v>
      </c>
      <c r="K18440">
        <v>0</v>
      </c>
      <c r="L18440">
        <v>5</v>
      </c>
    </row>
    <row r="18441" spans="1:12" x14ac:dyDescent="0.25">
      <c r="A18441">
        <v>18440</v>
      </c>
      <c r="B18441">
        <v>23</v>
      </c>
      <c r="C18441" s="1" t="s">
        <v>27</v>
      </c>
      <c r="D18441">
        <v>22311</v>
      </c>
      <c r="E18441" s="1" t="s">
        <v>13</v>
      </c>
      <c r="F18441" s="1" t="s">
        <v>25</v>
      </c>
      <c r="G18441" s="1" t="s">
        <v>23</v>
      </c>
      <c r="H18441" s="1" t="s">
        <v>21</v>
      </c>
      <c r="I18441">
        <v>7792</v>
      </c>
      <c r="J18441" s="1" t="s">
        <v>22</v>
      </c>
      <c r="K18441">
        <v>0</v>
      </c>
      <c r="L18441">
        <v>4</v>
      </c>
    </row>
    <row r="18442" spans="1:12" x14ac:dyDescent="0.25">
      <c r="A18442">
        <v>18441</v>
      </c>
      <c r="B18442">
        <v>36</v>
      </c>
      <c r="C18442" s="1" t="s">
        <v>12</v>
      </c>
      <c r="D18442">
        <v>46782</v>
      </c>
      <c r="E18442" s="1" t="s">
        <v>28</v>
      </c>
      <c r="F18442" s="1" t="s">
        <v>19</v>
      </c>
      <c r="G18442" s="1" t="s">
        <v>20</v>
      </c>
      <c r="H18442" s="1" t="s">
        <v>21</v>
      </c>
      <c r="I18442">
        <v>16948</v>
      </c>
      <c r="J18442" s="1" t="s">
        <v>34</v>
      </c>
      <c r="K18442">
        <v>0</v>
      </c>
      <c r="L18442">
        <v>6</v>
      </c>
    </row>
    <row r="18443" spans="1:12" x14ac:dyDescent="0.25">
      <c r="A18443">
        <v>18442</v>
      </c>
      <c r="B18443">
        <v>22</v>
      </c>
      <c r="C18443" s="1" t="s">
        <v>27</v>
      </c>
      <c r="D18443">
        <v>40246</v>
      </c>
      <c r="E18443" s="1" t="s">
        <v>24</v>
      </c>
      <c r="F18443" s="1" t="s">
        <v>29</v>
      </c>
      <c r="G18443" s="1" t="s">
        <v>23</v>
      </c>
      <c r="H18443" s="1" t="s">
        <v>16</v>
      </c>
      <c r="I18443">
        <v>14359</v>
      </c>
      <c r="J18443" s="1" t="s">
        <v>33</v>
      </c>
      <c r="K18443">
        <v>1</v>
      </c>
      <c r="L18443">
        <v>6</v>
      </c>
    </row>
    <row r="18444" spans="1:12" x14ac:dyDescent="0.25">
      <c r="A18444">
        <v>18443</v>
      </c>
      <c r="B18444">
        <v>39</v>
      </c>
      <c r="C18444" s="1" t="s">
        <v>12</v>
      </c>
      <c r="D18444">
        <v>30297</v>
      </c>
      <c r="E18444" s="1" t="s">
        <v>28</v>
      </c>
      <c r="F18444" s="1" t="s">
        <v>14</v>
      </c>
      <c r="G18444" s="1" t="s">
        <v>15</v>
      </c>
      <c r="H18444" s="1" t="s">
        <v>21</v>
      </c>
      <c r="I18444">
        <v>10830</v>
      </c>
      <c r="J18444" s="1" t="s">
        <v>22</v>
      </c>
      <c r="K18444">
        <v>0</v>
      </c>
      <c r="L18444">
        <v>4</v>
      </c>
    </row>
    <row r="18445" spans="1:12" x14ac:dyDescent="0.25">
      <c r="A18445">
        <v>18444</v>
      </c>
      <c r="B18445">
        <v>28</v>
      </c>
      <c r="C18445" s="1" t="s">
        <v>12</v>
      </c>
      <c r="D18445">
        <v>23977</v>
      </c>
      <c r="E18445" s="1" t="s">
        <v>13</v>
      </c>
      <c r="F18445" s="1" t="s">
        <v>29</v>
      </c>
      <c r="G18445" s="1" t="s">
        <v>23</v>
      </c>
      <c r="H18445" s="1" t="s">
        <v>21</v>
      </c>
      <c r="I18445">
        <v>7272</v>
      </c>
      <c r="J18445" s="1" t="s">
        <v>22</v>
      </c>
      <c r="K18445">
        <v>0</v>
      </c>
      <c r="L18445">
        <v>6</v>
      </c>
    </row>
    <row r="18446" spans="1:12" x14ac:dyDescent="0.25">
      <c r="A18446">
        <v>18445</v>
      </c>
      <c r="B18446">
        <v>30</v>
      </c>
      <c r="C18446" s="1" t="s">
        <v>12</v>
      </c>
      <c r="D18446">
        <v>42895</v>
      </c>
      <c r="E18446" s="1" t="s">
        <v>13</v>
      </c>
      <c r="F18446" s="1" t="s">
        <v>25</v>
      </c>
      <c r="G18446" s="1" t="s">
        <v>20</v>
      </c>
      <c r="H18446" s="1" t="s">
        <v>16</v>
      </c>
      <c r="I18446">
        <v>16922</v>
      </c>
      <c r="J18446" s="1" t="s">
        <v>31</v>
      </c>
      <c r="K18446">
        <v>1</v>
      </c>
      <c r="L18446">
        <v>3</v>
      </c>
    </row>
    <row r="18447" spans="1:12" x14ac:dyDescent="0.25">
      <c r="A18447">
        <v>18446</v>
      </c>
      <c r="B18447">
        <v>31</v>
      </c>
      <c r="C18447" s="1" t="s">
        <v>12</v>
      </c>
      <c r="D18447">
        <v>21428</v>
      </c>
      <c r="E18447" s="1" t="s">
        <v>13</v>
      </c>
      <c r="F18447" s="1" t="s">
        <v>29</v>
      </c>
      <c r="G18447" s="1" t="s">
        <v>20</v>
      </c>
      <c r="H18447" s="1" t="s">
        <v>30</v>
      </c>
      <c r="I18447">
        <v>7495</v>
      </c>
      <c r="J18447" s="1" t="s">
        <v>22</v>
      </c>
      <c r="K18447">
        <v>0</v>
      </c>
      <c r="L18447">
        <v>6</v>
      </c>
    </row>
    <row r="18448" spans="1:12" x14ac:dyDescent="0.25">
      <c r="A18448">
        <v>18447</v>
      </c>
      <c r="B18448">
        <v>27</v>
      </c>
      <c r="C18448" s="1" t="s">
        <v>27</v>
      </c>
      <c r="D18448">
        <v>8889</v>
      </c>
      <c r="E18448" s="1" t="s">
        <v>18</v>
      </c>
      <c r="F18448" s="1" t="s">
        <v>14</v>
      </c>
      <c r="G18448" s="1" t="s">
        <v>20</v>
      </c>
      <c r="H18448" s="1" t="s">
        <v>16</v>
      </c>
      <c r="I18448">
        <v>3278</v>
      </c>
      <c r="J18448" s="1" t="s">
        <v>33</v>
      </c>
      <c r="K18448">
        <v>0</v>
      </c>
      <c r="L18448">
        <v>6</v>
      </c>
    </row>
    <row r="18449" spans="1:12" x14ac:dyDescent="0.25">
      <c r="A18449">
        <v>18448</v>
      </c>
      <c r="B18449">
        <v>37</v>
      </c>
      <c r="C18449" s="1" t="s">
        <v>27</v>
      </c>
      <c r="D18449">
        <v>25356</v>
      </c>
      <c r="E18449" s="1" t="s">
        <v>13</v>
      </c>
      <c r="F18449" s="1" t="s">
        <v>14</v>
      </c>
      <c r="G18449" s="1" t="s">
        <v>20</v>
      </c>
      <c r="H18449" s="1" t="s">
        <v>30</v>
      </c>
      <c r="I18449">
        <v>8374</v>
      </c>
      <c r="J18449" s="1" t="s">
        <v>26</v>
      </c>
      <c r="K18449">
        <v>1</v>
      </c>
      <c r="L18449">
        <v>7</v>
      </c>
    </row>
    <row r="18450" spans="1:12" x14ac:dyDescent="0.25">
      <c r="A18450">
        <v>18449</v>
      </c>
      <c r="B18450">
        <v>29</v>
      </c>
      <c r="C18450" s="1" t="s">
        <v>12</v>
      </c>
      <c r="D18450">
        <v>26379</v>
      </c>
      <c r="E18450" s="1" t="s">
        <v>28</v>
      </c>
      <c r="F18450" s="1" t="s">
        <v>14</v>
      </c>
      <c r="G18450" s="1" t="s">
        <v>20</v>
      </c>
      <c r="H18450" s="1" t="s">
        <v>30</v>
      </c>
      <c r="I18450">
        <v>7930</v>
      </c>
      <c r="J18450" s="1" t="s">
        <v>26</v>
      </c>
      <c r="K18450">
        <v>0</v>
      </c>
      <c r="L18450">
        <v>6</v>
      </c>
    </row>
    <row r="18451" spans="1:12" x14ac:dyDescent="0.25">
      <c r="A18451">
        <v>18450</v>
      </c>
      <c r="B18451">
        <v>33</v>
      </c>
      <c r="C18451" s="1" t="s">
        <v>27</v>
      </c>
      <c r="D18451">
        <v>11604</v>
      </c>
      <c r="E18451" s="1" t="s">
        <v>18</v>
      </c>
      <c r="F18451" s="1" t="s">
        <v>19</v>
      </c>
      <c r="G18451" s="1" t="s">
        <v>20</v>
      </c>
      <c r="H18451" s="1" t="s">
        <v>21</v>
      </c>
      <c r="I18451">
        <v>4167</v>
      </c>
      <c r="J18451" s="1" t="s">
        <v>33</v>
      </c>
      <c r="K18451">
        <v>1</v>
      </c>
      <c r="L18451">
        <v>5</v>
      </c>
    </row>
    <row r="18452" spans="1:12" x14ac:dyDescent="0.25">
      <c r="A18452">
        <v>18451</v>
      </c>
      <c r="B18452">
        <v>28</v>
      </c>
      <c r="C18452" s="1" t="s">
        <v>12</v>
      </c>
      <c r="D18452">
        <v>45288</v>
      </c>
      <c r="E18452" s="1" t="s">
        <v>24</v>
      </c>
      <c r="F18452" s="1" t="s">
        <v>14</v>
      </c>
      <c r="G18452" s="1" t="s">
        <v>20</v>
      </c>
      <c r="H18452" s="1" t="s">
        <v>30</v>
      </c>
      <c r="I18452">
        <v>14027</v>
      </c>
      <c r="J18452" s="1" t="s">
        <v>17</v>
      </c>
      <c r="K18452">
        <v>1</v>
      </c>
      <c r="L18452">
        <v>6</v>
      </c>
    </row>
    <row r="18453" spans="1:12" x14ac:dyDescent="0.25">
      <c r="A18453">
        <v>18452</v>
      </c>
      <c r="B18453">
        <v>24</v>
      </c>
      <c r="C18453" s="1" t="s">
        <v>12</v>
      </c>
      <c r="D18453">
        <v>16749</v>
      </c>
      <c r="E18453" s="1" t="s">
        <v>18</v>
      </c>
      <c r="F18453" s="1" t="s">
        <v>14</v>
      </c>
      <c r="G18453" s="1" t="s">
        <v>23</v>
      </c>
      <c r="H18453" s="1" t="s">
        <v>21</v>
      </c>
      <c r="I18453">
        <v>4709</v>
      </c>
      <c r="J18453" s="1" t="s">
        <v>31</v>
      </c>
      <c r="K18453">
        <v>0</v>
      </c>
      <c r="L18453">
        <v>5</v>
      </c>
    </row>
    <row r="18454" spans="1:12" x14ac:dyDescent="0.25">
      <c r="A18454">
        <v>18453</v>
      </c>
      <c r="B18454">
        <v>23</v>
      </c>
      <c r="C18454" s="1" t="s">
        <v>12</v>
      </c>
      <c r="D18454">
        <v>40409</v>
      </c>
      <c r="E18454" s="1" t="s">
        <v>28</v>
      </c>
      <c r="F18454" s="1" t="s">
        <v>25</v>
      </c>
      <c r="G18454" s="1" t="s">
        <v>20</v>
      </c>
      <c r="H18454" s="1" t="s">
        <v>21</v>
      </c>
      <c r="I18454">
        <v>13652</v>
      </c>
      <c r="J18454" s="1" t="s">
        <v>17</v>
      </c>
      <c r="K18454">
        <v>1</v>
      </c>
      <c r="L18454">
        <v>5</v>
      </c>
    </row>
    <row r="18455" spans="1:12" x14ac:dyDescent="0.25">
      <c r="A18455">
        <v>18454</v>
      </c>
      <c r="B18455">
        <v>22</v>
      </c>
      <c r="C18455" s="1" t="s">
        <v>12</v>
      </c>
      <c r="D18455">
        <v>33649</v>
      </c>
      <c r="E18455" s="1" t="s">
        <v>24</v>
      </c>
      <c r="F18455" s="1" t="s">
        <v>29</v>
      </c>
      <c r="G18455" s="1" t="s">
        <v>23</v>
      </c>
      <c r="H18455" s="1" t="s">
        <v>21</v>
      </c>
      <c r="I18455">
        <v>15638</v>
      </c>
      <c r="J18455" s="1" t="s">
        <v>31</v>
      </c>
      <c r="K18455">
        <v>1</v>
      </c>
      <c r="L18455">
        <v>7</v>
      </c>
    </row>
    <row r="18456" spans="1:12" x14ac:dyDescent="0.25">
      <c r="A18456">
        <v>18455</v>
      </c>
      <c r="B18456">
        <v>35</v>
      </c>
      <c r="C18456" s="1" t="s">
        <v>27</v>
      </c>
      <c r="D18456">
        <v>15353</v>
      </c>
      <c r="E18456" s="1" t="s">
        <v>18</v>
      </c>
      <c r="F18456" s="1" t="s">
        <v>19</v>
      </c>
      <c r="G18456" s="1" t="s">
        <v>20</v>
      </c>
      <c r="H18456" s="1" t="s">
        <v>16</v>
      </c>
      <c r="I18456">
        <v>5207</v>
      </c>
      <c r="J18456" s="1" t="s">
        <v>31</v>
      </c>
      <c r="K18456">
        <v>1</v>
      </c>
      <c r="L18456">
        <v>5</v>
      </c>
    </row>
    <row r="18457" spans="1:12" x14ac:dyDescent="0.25">
      <c r="A18457">
        <v>18456</v>
      </c>
      <c r="B18457">
        <v>28</v>
      </c>
      <c r="C18457" s="1" t="s">
        <v>27</v>
      </c>
      <c r="D18457">
        <v>28842</v>
      </c>
      <c r="E18457" s="1" t="s">
        <v>28</v>
      </c>
      <c r="F18457" s="1" t="s">
        <v>19</v>
      </c>
      <c r="G18457" s="1" t="s">
        <v>23</v>
      </c>
      <c r="H18457" s="1" t="s">
        <v>16</v>
      </c>
      <c r="I18457">
        <v>10943</v>
      </c>
      <c r="J18457" s="1" t="s">
        <v>17</v>
      </c>
      <c r="K18457">
        <v>0</v>
      </c>
      <c r="L18457">
        <v>5</v>
      </c>
    </row>
    <row r="18458" spans="1:12" x14ac:dyDescent="0.25">
      <c r="A18458">
        <v>18457</v>
      </c>
      <c r="B18458">
        <v>31</v>
      </c>
      <c r="C18458" s="1" t="s">
        <v>12</v>
      </c>
      <c r="D18458">
        <v>44737</v>
      </c>
      <c r="E18458" s="1" t="s">
        <v>18</v>
      </c>
      <c r="F18458" s="1" t="s">
        <v>25</v>
      </c>
      <c r="G18458" s="1" t="s">
        <v>20</v>
      </c>
      <c r="H18458" s="1" t="s">
        <v>21</v>
      </c>
      <c r="I18458">
        <v>15609</v>
      </c>
      <c r="J18458" s="1" t="s">
        <v>32</v>
      </c>
      <c r="K18458">
        <v>0</v>
      </c>
      <c r="L18458">
        <v>5</v>
      </c>
    </row>
    <row r="18459" spans="1:12" x14ac:dyDescent="0.25">
      <c r="A18459">
        <v>18458</v>
      </c>
      <c r="B18459">
        <v>29</v>
      </c>
      <c r="C18459" s="1" t="s">
        <v>12</v>
      </c>
      <c r="D18459">
        <v>43821</v>
      </c>
      <c r="E18459" s="1" t="s">
        <v>28</v>
      </c>
      <c r="F18459" s="1" t="s">
        <v>29</v>
      </c>
      <c r="G18459" s="1" t="s">
        <v>20</v>
      </c>
      <c r="H18459" s="1" t="s">
        <v>16</v>
      </c>
      <c r="I18459">
        <v>13854</v>
      </c>
      <c r="J18459" s="1" t="s">
        <v>31</v>
      </c>
      <c r="K18459">
        <v>0</v>
      </c>
      <c r="L18459">
        <v>5</v>
      </c>
    </row>
    <row r="18460" spans="1:12" x14ac:dyDescent="0.25">
      <c r="A18460">
        <v>18459</v>
      </c>
      <c r="B18460">
        <v>30</v>
      </c>
      <c r="C18460" s="1" t="s">
        <v>27</v>
      </c>
      <c r="D18460">
        <v>41759</v>
      </c>
      <c r="E18460" s="1" t="s">
        <v>13</v>
      </c>
      <c r="F18460" s="1" t="s">
        <v>29</v>
      </c>
      <c r="G18460" s="1" t="s">
        <v>20</v>
      </c>
      <c r="H18460" s="1" t="s">
        <v>21</v>
      </c>
      <c r="I18460">
        <v>14212</v>
      </c>
      <c r="J18460" s="1" t="s">
        <v>22</v>
      </c>
      <c r="K18460">
        <v>0</v>
      </c>
      <c r="L18460">
        <v>4</v>
      </c>
    </row>
    <row r="18461" spans="1:12" x14ac:dyDescent="0.25">
      <c r="A18461">
        <v>18460</v>
      </c>
      <c r="B18461">
        <v>36</v>
      </c>
      <c r="C18461" s="1" t="s">
        <v>27</v>
      </c>
      <c r="D18461">
        <v>32871</v>
      </c>
      <c r="E18461" s="1" t="s">
        <v>24</v>
      </c>
      <c r="F18461" s="1" t="s">
        <v>19</v>
      </c>
      <c r="G18461" s="1" t="s">
        <v>20</v>
      </c>
      <c r="H18461" s="1" t="s">
        <v>30</v>
      </c>
      <c r="I18461">
        <v>13622</v>
      </c>
      <c r="J18461" s="1" t="s">
        <v>33</v>
      </c>
      <c r="K18461">
        <v>0</v>
      </c>
      <c r="L18461">
        <v>6</v>
      </c>
    </row>
    <row r="18462" spans="1:12" x14ac:dyDescent="0.25">
      <c r="A18462">
        <v>18461</v>
      </c>
      <c r="B18462">
        <v>34</v>
      </c>
      <c r="C18462" s="1" t="s">
        <v>27</v>
      </c>
      <c r="D18462">
        <v>14394</v>
      </c>
      <c r="E18462" s="1" t="s">
        <v>24</v>
      </c>
      <c r="F18462" s="1" t="s">
        <v>25</v>
      </c>
      <c r="G18462" s="1" t="s">
        <v>23</v>
      </c>
      <c r="H18462" s="1" t="s">
        <v>16</v>
      </c>
      <c r="I18462">
        <v>4783</v>
      </c>
      <c r="J18462" s="1" t="s">
        <v>31</v>
      </c>
      <c r="K18462">
        <v>1</v>
      </c>
      <c r="L18462">
        <v>7</v>
      </c>
    </row>
    <row r="18463" spans="1:12" x14ac:dyDescent="0.25">
      <c r="A18463">
        <v>18462</v>
      </c>
      <c r="B18463">
        <v>36</v>
      </c>
      <c r="C18463" s="1" t="s">
        <v>12</v>
      </c>
      <c r="D18463">
        <v>8737</v>
      </c>
      <c r="E18463" s="1" t="s">
        <v>24</v>
      </c>
      <c r="F18463" s="1" t="s">
        <v>25</v>
      </c>
      <c r="G18463" s="1" t="s">
        <v>20</v>
      </c>
      <c r="H18463" s="1" t="s">
        <v>16</v>
      </c>
      <c r="I18463">
        <v>2362</v>
      </c>
      <c r="J18463" s="1" t="s">
        <v>22</v>
      </c>
      <c r="K18463">
        <v>1</v>
      </c>
      <c r="L18463">
        <v>6</v>
      </c>
    </row>
    <row r="18464" spans="1:12" x14ac:dyDescent="0.25">
      <c r="A18464">
        <v>18463</v>
      </c>
      <c r="B18464">
        <v>33</v>
      </c>
      <c r="C18464" s="1" t="s">
        <v>27</v>
      </c>
      <c r="D18464">
        <v>19505</v>
      </c>
      <c r="E18464" s="1" t="s">
        <v>18</v>
      </c>
      <c r="F18464" s="1" t="s">
        <v>19</v>
      </c>
      <c r="G18464" s="1" t="s">
        <v>23</v>
      </c>
      <c r="H18464" s="1" t="s">
        <v>21</v>
      </c>
      <c r="I18464">
        <v>8177</v>
      </c>
      <c r="J18464" s="1" t="s">
        <v>31</v>
      </c>
      <c r="K18464">
        <v>1</v>
      </c>
      <c r="L18464">
        <v>3</v>
      </c>
    </row>
    <row r="18465" spans="1:12" x14ac:dyDescent="0.25">
      <c r="A18465">
        <v>18464</v>
      </c>
      <c r="B18465">
        <v>34</v>
      </c>
      <c r="C18465" s="1" t="s">
        <v>12</v>
      </c>
      <c r="D18465">
        <v>48234</v>
      </c>
      <c r="E18465" s="1" t="s">
        <v>24</v>
      </c>
      <c r="F18465" s="1" t="s">
        <v>14</v>
      </c>
      <c r="G18465" s="1" t="s">
        <v>23</v>
      </c>
      <c r="H18465" s="1" t="s">
        <v>21</v>
      </c>
      <c r="I18465">
        <v>17486</v>
      </c>
      <c r="J18465" s="1" t="s">
        <v>22</v>
      </c>
      <c r="K18465">
        <v>0</v>
      </c>
      <c r="L18465">
        <v>5</v>
      </c>
    </row>
    <row r="18466" spans="1:12" x14ac:dyDescent="0.25">
      <c r="A18466">
        <v>18465</v>
      </c>
      <c r="B18466">
        <v>25</v>
      </c>
      <c r="C18466" s="1" t="s">
        <v>27</v>
      </c>
      <c r="D18466">
        <v>43999</v>
      </c>
      <c r="E18466" s="1" t="s">
        <v>13</v>
      </c>
      <c r="F18466" s="1" t="s">
        <v>29</v>
      </c>
      <c r="G18466" s="1" t="s">
        <v>20</v>
      </c>
      <c r="H18466" s="1" t="s">
        <v>21</v>
      </c>
      <c r="I18466">
        <v>16336</v>
      </c>
      <c r="J18466" s="1" t="s">
        <v>22</v>
      </c>
      <c r="K18466">
        <v>1</v>
      </c>
      <c r="L18466">
        <v>6</v>
      </c>
    </row>
    <row r="18467" spans="1:12" x14ac:dyDescent="0.25">
      <c r="A18467">
        <v>18466</v>
      </c>
      <c r="B18467">
        <v>26</v>
      </c>
      <c r="C18467" s="1" t="s">
        <v>27</v>
      </c>
      <c r="D18467">
        <v>26997</v>
      </c>
      <c r="E18467" s="1" t="s">
        <v>13</v>
      </c>
      <c r="F18467" s="1" t="s">
        <v>29</v>
      </c>
      <c r="G18467" s="1" t="s">
        <v>20</v>
      </c>
      <c r="H18467" s="1" t="s">
        <v>21</v>
      </c>
      <c r="I18467">
        <v>11590</v>
      </c>
      <c r="J18467" s="1" t="s">
        <v>22</v>
      </c>
      <c r="K18467">
        <v>1</v>
      </c>
      <c r="L18467">
        <v>3</v>
      </c>
    </row>
    <row r="18468" spans="1:12" x14ac:dyDescent="0.25">
      <c r="A18468">
        <v>18467</v>
      </c>
      <c r="B18468">
        <v>26</v>
      </c>
      <c r="C18468" s="1" t="s">
        <v>27</v>
      </c>
      <c r="D18468">
        <v>47777</v>
      </c>
      <c r="E18468" s="1" t="s">
        <v>13</v>
      </c>
      <c r="F18468" s="1" t="s">
        <v>19</v>
      </c>
      <c r="G18468" s="1" t="s">
        <v>20</v>
      </c>
      <c r="H18468" s="1" t="s">
        <v>16</v>
      </c>
      <c r="I18468">
        <v>16528</v>
      </c>
      <c r="J18468" s="1" t="s">
        <v>32</v>
      </c>
      <c r="K18468">
        <v>1</v>
      </c>
      <c r="L18468">
        <v>5</v>
      </c>
    </row>
    <row r="18469" spans="1:12" x14ac:dyDescent="0.25">
      <c r="A18469">
        <v>18468</v>
      </c>
      <c r="B18469">
        <v>24</v>
      </c>
      <c r="C18469" s="1" t="s">
        <v>12</v>
      </c>
      <c r="D18469">
        <v>49717</v>
      </c>
      <c r="E18469" s="1" t="s">
        <v>28</v>
      </c>
      <c r="F18469" s="1" t="s">
        <v>14</v>
      </c>
      <c r="G18469" s="1" t="s">
        <v>23</v>
      </c>
      <c r="H18469" s="1" t="s">
        <v>30</v>
      </c>
      <c r="I18469">
        <v>11278</v>
      </c>
      <c r="J18469" s="1" t="s">
        <v>32</v>
      </c>
      <c r="K18469">
        <v>1</v>
      </c>
      <c r="L18469">
        <v>6</v>
      </c>
    </row>
    <row r="18470" spans="1:12" x14ac:dyDescent="0.25">
      <c r="A18470">
        <v>18469</v>
      </c>
      <c r="B18470">
        <v>27</v>
      </c>
      <c r="C18470" s="1" t="s">
        <v>27</v>
      </c>
      <c r="D18470">
        <v>21386</v>
      </c>
      <c r="E18470" s="1" t="s">
        <v>28</v>
      </c>
      <c r="F18470" s="1" t="s">
        <v>14</v>
      </c>
      <c r="G18470" s="1" t="s">
        <v>20</v>
      </c>
      <c r="H18470" s="1" t="s">
        <v>21</v>
      </c>
      <c r="I18470">
        <v>6092</v>
      </c>
      <c r="J18470" s="1" t="s">
        <v>17</v>
      </c>
      <c r="K18470">
        <v>0</v>
      </c>
      <c r="L18470">
        <v>6</v>
      </c>
    </row>
    <row r="18471" spans="1:12" x14ac:dyDescent="0.25">
      <c r="A18471">
        <v>18470</v>
      </c>
      <c r="B18471">
        <v>30</v>
      </c>
      <c r="C18471" s="1" t="s">
        <v>27</v>
      </c>
      <c r="D18471">
        <v>48640</v>
      </c>
      <c r="E18471" s="1" t="s">
        <v>13</v>
      </c>
      <c r="F18471" s="1" t="s">
        <v>25</v>
      </c>
      <c r="G18471" s="1" t="s">
        <v>20</v>
      </c>
      <c r="H18471" s="1" t="s">
        <v>21</v>
      </c>
      <c r="I18471">
        <v>16410</v>
      </c>
      <c r="J18471" s="1" t="s">
        <v>34</v>
      </c>
      <c r="K18471">
        <v>0</v>
      </c>
      <c r="L18471">
        <v>6</v>
      </c>
    </row>
    <row r="18472" spans="1:12" x14ac:dyDescent="0.25">
      <c r="A18472">
        <v>18471</v>
      </c>
      <c r="B18472">
        <v>29</v>
      </c>
      <c r="C18472" s="1" t="s">
        <v>12</v>
      </c>
      <c r="D18472">
        <v>19368</v>
      </c>
      <c r="E18472" s="1" t="s">
        <v>28</v>
      </c>
      <c r="F18472" s="1" t="s">
        <v>19</v>
      </c>
      <c r="G18472" s="1" t="s">
        <v>15</v>
      </c>
      <c r="H18472" s="1" t="s">
        <v>21</v>
      </c>
      <c r="I18472">
        <v>7436</v>
      </c>
      <c r="J18472" s="1" t="s">
        <v>22</v>
      </c>
      <c r="K18472">
        <v>1</v>
      </c>
      <c r="L18472">
        <v>6</v>
      </c>
    </row>
    <row r="18473" spans="1:12" x14ac:dyDescent="0.25">
      <c r="A18473">
        <v>18472</v>
      </c>
      <c r="B18473">
        <v>35</v>
      </c>
      <c r="C18473" s="1" t="s">
        <v>12</v>
      </c>
      <c r="D18473">
        <v>24073</v>
      </c>
      <c r="E18473" s="1" t="s">
        <v>28</v>
      </c>
      <c r="F18473" s="1" t="s">
        <v>19</v>
      </c>
      <c r="G18473" s="1" t="s">
        <v>15</v>
      </c>
      <c r="H18473" s="1" t="s">
        <v>30</v>
      </c>
      <c r="I18473">
        <v>9555</v>
      </c>
      <c r="J18473" s="1" t="s">
        <v>26</v>
      </c>
      <c r="K18473">
        <v>0</v>
      </c>
      <c r="L18473">
        <v>5</v>
      </c>
    </row>
    <row r="18474" spans="1:12" x14ac:dyDescent="0.25">
      <c r="A18474">
        <v>18473</v>
      </c>
      <c r="B18474">
        <v>32</v>
      </c>
      <c r="C18474" s="1" t="s">
        <v>27</v>
      </c>
      <c r="D18474">
        <v>23062</v>
      </c>
      <c r="E18474" s="1" t="s">
        <v>13</v>
      </c>
      <c r="F18474" s="1" t="s">
        <v>25</v>
      </c>
      <c r="G18474" s="1" t="s">
        <v>23</v>
      </c>
      <c r="H18474" s="1" t="s">
        <v>16</v>
      </c>
      <c r="I18474">
        <v>8264</v>
      </c>
      <c r="J18474" s="1" t="s">
        <v>32</v>
      </c>
      <c r="K18474">
        <v>1</v>
      </c>
      <c r="L18474">
        <v>4</v>
      </c>
    </row>
    <row r="18475" spans="1:12" x14ac:dyDescent="0.25">
      <c r="A18475">
        <v>18474</v>
      </c>
      <c r="B18475">
        <v>27</v>
      </c>
      <c r="C18475" s="1" t="s">
        <v>12</v>
      </c>
      <c r="D18475">
        <v>15110</v>
      </c>
      <c r="E18475" s="1" t="s">
        <v>28</v>
      </c>
      <c r="F18475" s="1" t="s">
        <v>14</v>
      </c>
      <c r="G18475" s="1" t="s">
        <v>23</v>
      </c>
      <c r="H18475" s="1" t="s">
        <v>30</v>
      </c>
      <c r="I18475">
        <v>4592</v>
      </c>
      <c r="J18475" s="1" t="s">
        <v>22</v>
      </c>
      <c r="K18475">
        <v>1</v>
      </c>
      <c r="L18475">
        <v>6</v>
      </c>
    </row>
    <row r="18476" spans="1:12" x14ac:dyDescent="0.25">
      <c r="A18476">
        <v>18475</v>
      </c>
      <c r="B18476">
        <v>28</v>
      </c>
      <c r="C18476" s="1" t="s">
        <v>12</v>
      </c>
      <c r="D18476">
        <v>9787</v>
      </c>
      <c r="E18476" s="1" t="s">
        <v>24</v>
      </c>
      <c r="F18476" s="1" t="s">
        <v>29</v>
      </c>
      <c r="G18476" s="1" t="s">
        <v>20</v>
      </c>
      <c r="H18476" s="1" t="s">
        <v>21</v>
      </c>
      <c r="I18476">
        <v>3398</v>
      </c>
      <c r="J18476" s="1" t="s">
        <v>22</v>
      </c>
      <c r="K18476">
        <v>1</v>
      </c>
      <c r="L18476">
        <v>5</v>
      </c>
    </row>
    <row r="18477" spans="1:12" x14ac:dyDescent="0.25">
      <c r="A18477">
        <v>18476</v>
      </c>
      <c r="B18477">
        <v>35</v>
      </c>
      <c r="C18477" s="1" t="s">
        <v>12</v>
      </c>
      <c r="D18477">
        <v>21386</v>
      </c>
      <c r="E18477" s="1" t="s">
        <v>13</v>
      </c>
      <c r="F18477" s="1" t="s">
        <v>29</v>
      </c>
      <c r="G18477" s="1" t="s">
        <v>23</v>
      </c>
      <c r="H18477" s="1" t="s">
        <v>16</v>
      </c>
      <c r="I18477">
        <v>6128</v>
      </c>
      <c r="J18477" s="1" t="s">
        <v>34</v>
      </c>
      <c r="K18477">
        <v>0</v>
      </c>
      <c r="L18477">
        <v>4</v>
      </c>
    </row>
    <row r="18478" spans="1:12" x14ac:dyDescent="0.25">
      <c r="A18478">
        <v>18477</v>
      </c>
      <c r="B18478">
        <v>23</v>
      </c>
      <c r="C18478" s="1" t="s">
        <v>27</v>
      </c>
      <c r="D18478">
        <v>38520</v>
      </c>
      <c r="E18478" s="1" t="s">
        <v>18</v>
      </c>
      <c r="F18478" s="1" t="s">
        <v>19</v>
      </c>
      <c r="G18478" s="1" t="s">
        <v>20</v>
      </c>
      <c r="H18478" s="1" t="s">
        <v>21</v>
      </c>
      <c r="I18478">
        <v>12699</v>
      </c>
      <c r="J18478" s="1" t="s">
        <v>26</v>
      </c>
      <c r="K18478">
        <v>0</v>
      </c>
      <c r="L18478">
        <v>5</v>
      </c>
    </row>
    <row r="18479" spans="1:12" x14ac:dyDescent="0.25">
      <c r="A18479">
        <v>18478</v>
      </c>
      <c r="B18479">
        <v>28</v>
      </c>
      <c r="C18479" s="1" t="s">
        <v>12</v>
      </c>
      <c r="D18479">
        <v>22844</v>
      </c>
      <c r="E18479" s="1" t="s">
        <v>24</v>
      </c>
      <c r="F18479" s="1" t="s">
        <v>14</v>
      </c>
      <c r="G18479" s="1" t="s">
        <v>23</v>
      </c>
      <c r="H18479" s="1" t="s">
        <v>21</v>
      </c>
      <c r="I18479">
        <v>7795</v>
      </c>
      <c r="J18479" s="1" t="s">
        <v>34</v>
      </c>
      <c r="K18479">
        <v>0</v>
      </c>
      <c r="L18479">
        <v>5</v>
      </c>
    </row>
    <row r="18480" spans="1:12" x14ac:dyDescent="0.25">
      <c r="A18480">
        <v>18479</v>
      </c>
      <c r="B18480">
        <v>28</v>
      </c>
      <c r="C18480" s="1" t="s">
        <v>27</v>
      </c>
      <c r="D18480">
        <v>29478</v>
      </c>
      <c r="E18480" s="1" t="s">
        <v>28</v>
      </c>
      <c r="F18480" s="1" t="s">
        <v>19</v>
      </c>
      <c r="G18480" s="1" t="s">
        <v>20</v>
      </c>
      <c r="H18480" s="1" t="s">
        <v>21</v>
      </c>
      <c r="I18480">
        <v>12226</v>
      </c>
      <c r="J18480" s="1" t="s">
        <v>31</v>
      </c>
      <c r="K18480">
        <v>0</v>
      </c>
      <c r="L18480">
        <v>3</v>
      </c>
    </row>
    <row r="18481" spans="1:12" x14ac:dyDescent="0.25">
      <c r="A18481">
        <v>18480</v>
      </c>
      <c r="B18481">
        <v>27</v>
      </c>
      <c r="C18481" s="1" t="s">
        <v>12</v>
      </c>
      <c r="D18481">
        <v>29760</v>
      </c>
      <c r="E18481" s="1" t="s">
        <v>13</v>
      </c>
      <c r="F18481" s="1" t="s">
        <v>25</v>
      </c>
      <c r="G18481" s="1" t="s">
        <v>20</v>
      </c>
      <c r="H18481" s="1" t="s">
        <v>30</v>
      </c>
      <c r="I18481">
        <v>9209</v>
      </c>
      <c r="J18481" s="1" t="s">
        <v>31</v>
      </c>
      <c r="K18481">
        <v>0</v>
      </c>
      <c r="L18481">
        <v>6</v>
      </c>
    </row>
    <row r="18482" spans="1:12" x14ac:dyDescent="0.25">
      <c r="A18482">
        <v>18481</v>
      </c>
      <c r="B18482">
        <v>30</v>
      </c>
      <c r="C18482" s="1" t="s">
        <v>12</v>
      </c>
      <c r="D18482">
        <v>11001</v>
      </c>
      <c r="E18482" s="1" t="s">
        <v>24</v>
      </c>
      <c r="F18482" s="1" t="s">
        <v>29</v>
      </c>
      <c r="G18482" s="1" t="s">
        <v>20</v>
      </c>
      <c r="H18482" s="1" t="s">
        <v>21</v>
      </c>
      <c r="I18482">
        <v>3361</v>
      </c>
      <c r="J18482" s="1" t="s">
        <v>31</v>
      </c>
      <c r="K18482">
        <v>0</v>
      </c>
      <c r="L18482">
        <v>6</v>
      </c>
    </row>
    <row r="18483" spans="1:12" x14ac:dyDescent="0.25">
      <c r="A18483">
        <v>18482</v>
      </c>
      <c r="B18483">
        <v>23</v>
      </c>
      <c r="C18483" s="1" t="s">
        <v>12</v>
      </c>
      <c r="D18483">
        <v>15462</v>
      </c>
      <c r="E18483" s="1" t="s">
        <v>28</v>
      </c>
      <c r="F18483" s="1" t="s">
        <v>19</v>
      </c>
      <c r="G18483" s="1" t="s">
        <v>20</v>
      </c>
      <c r="H18483" s="1" t="s">
        <v>21</v>
      </c>
      <c r="I18483">
        <v>3610</v>
      </c>
      <c r="J18483" s="1" t="s">
        <v>31</v>
      </c>
      <c r="K18483">
        <v>1</v>
      </c>
      <c r="L18483">
        <v>5</v>
      </c>
    </row>
    <row r="18484" spans="1:12" x14ac:dyDescent="0.25">
      <c r="A18484">
        <v>18483</v>
      </c>
      <c r="B18484">
        <v>25</v>
      </c>
      <c r="C18484" s="1" t="s">
        <v>27</v>
      </c>
      <c r="D18484">
        <v>28562</v>
      </c>
      <c r="E18484" s="1" t="s">
        <v>13</v>
      </c>
      <c r="F18484" s="1" t="s">
        <v>19</v>
      </c>
      <c r="G18484" s="1" t="s">
        <v>20</v>
      </c>
      <c r="H18484" s="1" t="s">
        <v>30</v>
      </c>
      <c r="I18484">
        <v>8652</v>
      </c>
      <c r="J18484" s="1" t="s">
        <v>17</v>
      </c>
      <c r="K18484">
        <v>0</v>
      </c>
      <c r="L18484">
        <v>5</v>
      </c>
    </row>
    <row r="18485" spans="1:12" x14ac:dyDescent="0.25">
      <c r="A18485">
        <v>18484</v>
      </c>
      <c r="B18485">
        <v>35</v>
      </c>
      <c r="C18485" s="1" t="s">
        <v>27</v>
      </c>
      <c r="D18485">
        <v>40723</v>
      </c>
      <c r="E18485" s="1" t="s">
        <v>13</v>
      </c>
      <c r="F18485" s="1" t="s">
        <v>25</v>
      </c>
      <c r="G18485" s="1" t="s">
        <v>20</v>
      </c>
      <c r="H18485" s="1" t="s">
        <v>21</v>
      </c>
      <c r="I18485">
        <v>14809</v>
      </c>
      <c r="J18485" s="1" t="s">
        <v>17</v>
      </c>
      <c r="K18485">
        <v>0</v>
      </c>
      <c r="L18485">
        <v>4</v>
      </c>
    </row>
    <row r="18486" spans="1:12" x14ac:dyDescent="0.25">
      <c r="A18486">
        <v>18485</v>
      </c>
      <c r="B18486">
        <v>36</v>
      </c>
      <c r="C18486" s="1" t="s">
        <v>27</v>
      </c>
      <c r="D18486">
        <v>12525</v>
      </c>
      <c r="E18486" s="1" t="s">
        <v>18</v>
      </c>
      <c r="F18486" s="1" t="s">
        <v>25</v>
      </c>
      <c r="G18486" s="1" t="s">
        <v>20</v>
      </c>
      <c r="H18486" s="1" t="s">
        <v>30</v>
      </c>
      <c r="I18486">
        <v>3313</v>
      </c>
      <c r="J18486" s="1" t="s">
        <v>34</v>
      </c>
      <c r="K18486">
        <v>0</v>
      </c>
      <c r="L18486">
        <v>6</v>
      </c>
    </row>
    <row r="18487" spans="1:12" x14ac:dyDescent="0.25">
      <c r="A18487">
        <v>18486</v>
      </c>
      <c r="B18487">
        <v>24</v>
      </c>
      <c r="C18487" s="1" t="s">
        <v>27</v>
      </c>
      <c r="D18487">
        <v>29048</v>
      </c>
      <c r="E18487" s="1" t="s">
        <v>13</v>
      </c>
      <c r="F18487" s="1" t="s">
        <v>14</v>
      </c>
      <c r="G18487" s="1" t="s">
        <v>23</v>
      </c>
      <c r="H18487" s="1" t="s">
        <v>30</v>
      </c>
      <c r="I18487">
        <v>7300</v>
      </c>
      <c r="J18487" s="1" t="s">
        <v>31</v>
      </c>
      <c r="K18487">
        <v>0</v>
      </c>
      <c r="L18487">
        <v>5</v>
      </c>
    </row>
    <row r="18488" spans="1:12" x14ac:dyDescent="0.25">
      <c r="A18488">
        <v>18487</v>
      </c>
      <c r="B18488">
        <v>27</v>
      </c>
      <c r="C18488" s="1" t="s">
        <v>12</v>
      </c>
      <c r="D18488">
        <v>22234</v>
      </c>
      <c r="E18488" s="1" t="s">
        <v>18</v>
      </c>
      <c r="F18488" s="1" t="s">
        <v>19</v>
      </c>
      <c r="G18488" s="1" t="s">
        <v>20</v>
      </c>
      <c r="H18488" s="1" t="s">
        <v>21</v>
      </c>
      <c r="I18488">
        <v>7301</v>
      </c>
      <c r="J18488" s="1" t="s">
        <v>22</v>
      </c>
      <c r="K18488">
        <v>1</v>
      </c>
      <c r="L18488">
        <v>5</v>
      </c>
    </row>
    <row r="18489" spans="1:12" x14ac:dyDescent="0.25">
      <c r="A18489">
        <v>18488</v>
      </c>
      <c r="B18489">
        <v>32</v>
      </c>
      <c r="C18489" s="1" t="s">
        <v>12</v>
      </c>
      <c r="D18489">
        <v>37442</v>
      </c>
      <c r="E18489" s="1" t="s">
        <v>28</v>
      </c>
      <c r="F18489" s="1" t="s">
        <v>14</v>
      </c>
      <c r="G18489" s="1" t="s">
        <v>23</v>
      </c>
      <c r="H18489" s="1" t="s">
        <v>21</v>
      </c>
      <c r="I18489">
        <v>12142</v>
      </c>
      <c r="J18489" s="1" t="s">
        <v>22</v>
      </c>
      <c r="K18489">
        <v>0</v>
      </c>
      <c r="L18489">
        <v>5</v>
      </c>
    </row>
    <row r="18490" spans="1:12" x14ac:dyDescent="0.25">
      <c r="A18490">
        <v>18489</v>
      </c>
      <c r="B18490">
        <v>33</v>
      </c>
      <c r="C18490" s="1" t="s">
        <v>12</v>
      </c>
      <c r="D18490">
        <v>26243</v>
      </c>
      <c r="E18490" s="1" t="s">
        <v>13</v>
      </c>
      <c r="F18490" s="1" t="s">
        <v>19</v>
      </c>
      <c r="G18490" s="1" t="s">
        <v>20</v>
      </c>
      <c r="H18490" s="1" t="s">
        <v>16</v>
      </c>
      <c r="I18490">
        <v>8798</v>
      </c>
      <c r="J18490" s="1" t="s">
        <v>17</v>
      </c>
      <c r="K18490">
        <v>0</v>
      </c>
      <c r="L18490">
        <v>4</v>
      </c>
    </row>
    <row r="18491" spans="1:12" x14ac:dyDescent="0.25">
      <c r="A18491">
        <v>18490</v>
      </c>
      <c r="B18491">
        <v>23</v>
      </c>
      <c r="C18491" s="1" t="s">
        <v>12</v>
      </c>
      <c r="D18491">
        <v>32344</v>
      </c>
      <c r="E18491" s="1" t="s">
        <v>13</v>
      </c>
      <c r="F18491" s="1" t="s">
        <v>25</v>
      </c>
      <c r="G18491" s="1" t="s">
        <v>20</v>
      </c>
      <c r="H18491" s="1" t="s">
        <v>21</v>
      </c>
      <c r="I18491">
        <v>7991</v>
      </c>
      <c r="J18491" s="1" t="s">
        <v>22</v>
      </c>
      <c r="K18491">
        <v>0</v>
      </c>
      <c r="L18491">
        <v>4</v>
      </c>
    </row>
    <row r="18492" spans="1:12" x14ac:dyDescent="0.25">
      <c r="A18492">
        <v>18491</v>
      </c>
      <c r="B18492">
        <v>33</v>
      </c>
      <c r="C18492" s="1" t="s">
        <v>27</v>
      </c>
      <c r="D18492">
        <v>46779</v>
      </c>
      <c r="E18492" s="1" t="s">
        <v>18</v>
      </c>
      <c r="F18492" s="1" t="s">
        <v>14</v>
      </c>
      <c r="G18492" s="1" t="s">
        <v>23</v>
      </c>
      <c r="H18492" s="1" t="s">
        <v>21</v>
      </c>
      <c r="I18492">
        <v>15544</v>
      </c>
      <c r="J18492" s="1" t="s">
        <v>26</v>
      </c>
      <c r="K18492">
        <v>0</v>
      </c>
      <c r="L18492">
        <v>4</v>
      </c>
    </row>
    <row r="18493" spans="1:12" x14ac:dyDescent="0.25">
      <c r="A18493">
        <v>18492</v>
      </c>
      <c r="B18493">
        <v>38</v>
      </c>
      <c r="C18493" s="1" t="s">
        <v>12</v>
      </c>
      <c r="D18493">
        <v>7220</v>
      </c>
      <c r="E18493" s="1" t="s">
        <v>28</v>
      </c>
      <c r="F18493" s="1" t="s">
        <v>19</v>
      </c>
      <c r="G18493" s="1" t="s">
        <v>20</v>
      </c>
      <c r="H18493" s="1" t="s">
        <v>30</v>
      </c>
      <c r="I18493">
        <v>2692</v>
      </c>
      <c r="J18493" s="1" t="s">
        <v>34</v>
      </c>
      <c r="K18493">
        <v>0</v>
      </c>
      <c r="L18493">
        <v>5</v>
      </c>
    </row>
    <row r="18494" spans="1:12" x14ac:dyDescent="0.25">
      <c r="A18494">
        <v>18493</v>
      </c>
      <c r="B18494">
        <v>29</v>
      </c>
      <c r="C18494" s="1" t="s">
        <v>12</v>
      </c>
      <c r="D18494">
        <v>30220</v>
      </c>
      <c r="E18494" s="1" t="s">
        <v>13</v>
      </c>
      <c r="F18494" s="1" t="s">
        <v>19</v>
      </c>
      <c r="G18494" s="1" t="s">
        <v>20</v>
      </c>
      <c r="H18494" s="1" t="s">
        <v>30</v>
      </c>
      <c r="I18494">
        <v>11373</v>
      </c>
      <c r="J18494" s="1" t="s">
        <v>17</v>
      </c>
      <c r="K18494">
        <v>1</v>
      </c>
      <c r="L18494">
        <v>6</v>
      </c>
    </row>
    <row r="18495" spans="1:12" x14ac:dyDescent="0.25">
      <c r="A18495">
        <v>18494</v>
      </c>
      <c r="B18495">
        <v>26</v>
      </c>
      <c r="C18495" s="1" t="s">
        <v>27</v>
      </c>
      <c r="D18495">
        <v>8630</v>
      </c>
      <c r="E18495" s="1" t="s">
        <v>28</v>
      </c>
      <c r="F18495" s="1" t="s">
        <v>14</v>
      </c>
      <c r="G18495" s="1" t="s">
        <v>23</v>
      </c>
      <c r="H18495" s="1" t="s">
        <v>30</v>
      </c>
      <c r="I18495">
        <v>2514</v>
      </c>
      <c r="J18495" s="1" t="s">
        <v>34</v>
      </c>
      <c r="K18495">
        <v>0</v>
      </c>
      <c r="L18495">
        <v>5</v>
      </c>
    </row>
    <row r="18496" spans="1:12" x14ac:dyDescent="0.25">
      <c r="A18496">
        <v>18495</v>
      </c>
      <c r="B18496">
        <v>32</v>
      </c>
      <c r="C18496" s="1" t="s">
        <v>27</v>
      </c>
      <c r="D18496">
        <v>40391</v>
      </c>
      <c r="E18496" s="1" t="s">
        <v>28</v>
      </c>
      <c r="F18496" s="1" t="s">
        <v>25</v>
      </c>
      <c r="G18496" s="1" t="s">
        <v>20</v>
      </c>
      <c r="H18496" s="1" t="s">
        <v>21</v>
      </c>
      <c r="I18496">
        <v>13841</v>
      </c>
      <c r="J18496" s="1" t="s">
        <v>26</v>
      </c>
      <c r="K18496">
        <v>1</v>
      </c>
      <c r="L18496">
        <v>3</v>
      </c>
    </row>
    <row r="18497" spans="1:12" x14ac:dyDescent="0.25">
      <c r="A18497">
        <v>18496</v>
      </c>
      <c r="B18497">
        <v>37</v>
      </c>
      <c r="C18497" s="1" t="s">
        <v>27</v>
      </c>
      <c r="D18497">
        <v>15805</v>
      </c>
      <c r="E18497" s="1" t="s">
        <v>28</v>
      </c>
      <c r="F18497" s="1" t="s">
        <v>19</v>
      </c>
      <c r="G18497" s="1" t="s">
        <v>20</v>
      </c>
      <c r="H18497" s="1" t="s">
        <v>21</v>
      </c>
      <c r="I18497">
        <v>5081</v>
      </c>
      <c r="J18497" s="1" t="s">
        <v>34</v>
      </c>
      <c r="K18497">
        <v>1</v>
      </c>
      <c r="L18497">
        <v>5</v>
      </c>
    </row>
    <row r="18498" spans="1:12" x14ac:dyDescent="0.25">
      <c r="A18498">
        <v>18497</v>
      </c>
      <c r="B18498">
        <v>33</v>
      </c>
      <c r="C18498" s="1" t="s">
        <v>12</v>
      </c>
      <c r="D18498">
        <v>38227</v>
      </c>
      <c r="E18498" s="1" t="s">
        <v>28</v>
      </c>
      <c r="F18498" s="1" t="s">
        <v>19</v>
      </c>
      <c r="G18498" s="1" t="s">
        <v>20</v>
      </c>
      <c r="H18498" s="1" t="s">
        <v>21</v>
      </c>
      <c r="I18498">
        <v>10941</v>
      </c>
      <c r="J18498" s="1" t="s">
        <v>31</v>
      </c>
      <c r="K18498">
        <v>0</v>
      </c>
      <c r="L18498">
        <v>5</v>
      </c>
    </row>
    <row r="18499" spans="1:12" x14ac:dyDescent="0.25">
      <c r="A18499">
        <v>18498</v>
      </c>
      <c r="B18499">
        <v>26</v>
      </c>
      <c r="C18499" s="1" t="s">
        <v>12</v>
      </c>
      <c r="D18499">
        <v>23666</v>
      </c>
      <c r="E18499" s="1" t="s">
        <v>28</v>
      </c>
      <c r="F18499" s="1" t="s">
        <v>29</v>
      </c>
      <c r="G18499" s="1" t="s">
        <v>20</v>
      </c>
      <c r="H18499" s="1" t="s">
        <v>30</v>
      </c>
      <c r="I18499">
        <v>7945</v>
      </c>
      <c r="J18499" s="1" t="s">
        <v>26</v>
      </c>
      <c r="K18499">
        <v>1</v>
      </c>
      <c r="L18499">
        <v>4</v>
      </c>
    </row>
    <row r="18500" spans="1:12" x14ac:dyDescent="0.25">
      <c r="A18500">
        <v>18499</v>
      </c>
      <c r="B18500">
        <v>28</v>
      </c>
      <c r="C18500" s="1" t="s">
        <v>27</v>
      </c>
      <c r="D18500">
        <v>17258</v>
      </c>
      <c r="E18500" s="1" t="s">
        <v>13</v>
      </c>
      <c r="F18500" s="1" t="s">
        <v>19</v>
      </c>
      <c r="G18500" s="1" t="s">
        <v>20</v>
      </c>
      <c r="H18500" s="1" t="s">
        <v>21</v>
      </c>
      <c r="I18500">
        <v>7175</v>
      </c>
      <c r="J18500" s="1" t="s">
        <v>31</v>
      </c>
      <c r="K18500">
        <v>0</v>
      </c>
      <c r="L18500">
        <v>6</v>
      </c>
    </row>
    <row r="18501" spans="1:12" x14ac:dyDescent="0.25">
      <c r="A18501">
        <v>18500</v>
      </c>
      <c r="B18501">
        <v>27</v>
      </c>
      <c r="C18501" s="1" t="s">
        <v>27</v>
      </c>
      <c r="D18501">
        <v>7744</v>
      </c>
      <c r="E18501" s="1" t="s">
        <v>24</v>
      </c>
      <c r="F18501" s="1" t="s">
        <v>29</v>
      </c>
      <c r="G18501" s="1" t="s">
        <v>23</v>
      </c>
      <c r="H18501" s="1" t="s">
        <v>21</v>
      </c>
      <c r="I18501">
        <v>2433</v>
      </c>
      <c r="J18501" s="1" t="s">
        <v>31</v>
      </c>
      <c r="K18501">
        <v>0</v>
      </c>
      <c r="L18501">
        <v>5</v>
      </c>
    </row>
    <row r="18502" spans="1:12" x14ac:dyDescent="0.25">
      <c r="A18502">
        <v>18501</v>
      </c>
      <c r="B18502">
        <v>27</v>
      </c>
      <c r="C18502" s="1" t="s">
        <v>27</v>
      </c>
      <c r="D18502">
        <v>39980</v>
      </c>
      <c r="E18502" s="1" t="s">
        <v>18</v>
      </c>
      <c r="F18502" s="1" t="s">
        <v>25</v>
      </c>
      <c r="G18502" s="1" t="s">
        <v>20</v>
      </c>
      <c r="H18502" s="1" t="s">
        <v>30</v>
      </c>
      <c r="I18502">
        <v>17880</v>
      </c>
      <c r="J18502" s="1" t="s">
        <v>31</v>
      </c>
      <c r="K18502">
        <v>0</v>
      </c>
      <c r="L18502">
        <v>2</v>
      </c>
    </row>
    <row r="18503" spans="1:12" x14ac:dyDescent="0.25">
      <c r="A18503">
        <v>18502</v>
      </c>
      <c r="B18503">
        <v>30</v>
      </c>
      <c r="C18503" s="1" t="s">
        <v>27</v>
      </c>
      <c r="D18503">
        <v>47840</v>
      </c>
      <c r="E18503" s="1" t="s">
        <v>24</v>
      </c>
      <c r="F18503" s="1" t="s">
        <v>29</v>
      </c>
      <c r="G18503" s="1" t="s">
        <v>20</v>
      </c>
      <c r="H18503" s="1" t="s">
        <v>30</v>
      </c>
      <c r="I18503">
        <v>16070</v>
      </c>
      <c r="J18503" s="1" t="s">
        <v>34</v>
      </c>
      <c r="K18503">
        <v>0</v>
      </c>
      <c r="L18503">
        <v>5</v>
      </c>
    </row>
    <row r="18504" spans="1:12" x14ac:dyDescent="0.25">
      <c r="A18504">
        <v>18503</v>
      </c>
      <c r="B18504">
        <v>31</v>
      </c>
      <c r="C18504" s="1" t="s">
        <v>12</v>
      </c>
      <c r="D18504">
        <v>42850</v>
      </c>
      <c r="E18504" s="1" t="s">
        <v>28</v>
      </c>
      <c r="F18504" s="1" t="s">
        <v>14</v>
      </c>
      <c r="G18504" s="1" t="s">
        <v>20</v>
      </c>
      <c r="H18504" s="1" t="s">
        <v>16</v>
      </c>
      <c r="I18504">
        <v>14754</v>
      </c>
      <c r="J18504" s="1" t="s">
        <v>34</v>
      </c>
      <c r="K18504">
        <v>1</v>
      </c>
      <c r="L18504">
        <v>4</v>
      </c>
    </row>
    <row r="18505" spans="1:12" x14ac:dyDescent="0.25">
      <c r="A18505">
        <v>18504</v>
      </c>
      <c r="B18505">
        <v>28</v>
      </c>
      <c r="C18505" s="1" t="s">
        <v>27</v>
      </c>
      <c r="D18505">
        <v>43639</v>
      </c>
      <c r="E18505" s="1" t="s">
        <v>28</v>
      </c>
      <c r="F18505" s="1" t="s">
        <v>19</v>
      </c>
      <c r="G18505" s="1" t="s">
        <v>20</v>
      </c>
      <c r="H18505" s="1" t="s">
        <v>21</v>
      </c>
      <c r="I18505">
        <v>12547</v>
      </c>
      <c r="J18505" s="1" t="s">
        <v>26</v>
      </c>
      <c r="K18505">
        <v>1</v>
      </c>
      <c r="L18505">
        <v>5</v>
      </c>
    </row>
    <row r="18506" spans="1:12" x14ac:dyDescent="0.25">
      <c r="A18506">
        <v>18505</v>
      </c>
      <c r="B18506">
        <v>27</v>
      </c>
      <c r="C18506" s="1" t="s">
        <v>27</v>
      </c>
      <c r="D18506">
        <v>9384</v>
      </c>
      <c r="E18506" s="1" t="s">
        <v>13</v>
      </c>
      <c r="F18506" s="1" t="s">
        <v>14</v>
      </c>
      <c r="G18506" s="1" t="s">
        <v>23</v>
      </c>
      <c r="H18506" s="1" t="s">
        <v>16</v>
      </c>
      <c r="I18506">
        <v>3166</v>
      </c>
      <c r="J18506" s="1" t="s">
        <v>34</v>
      </c>
      <c r="K18506">
        <v>0</v>
      </c>
      <c r="L18506">
        <v>6</v>
      </c>
    </row>
    <row r="18507" spans="1:12" x14ac:dyDescent="0.25">
      <c r="A18507">
        <v>18506</v>
      </c>
      <c r="B18507">
        <v>27</v>
      </c>
      <c r="C18507" s="1" t="s">
        <v>12</v>
      </c>
      <c r="D18507">
        <v>13708</v>
      </c>
      <c r="E18507" s="1" t="s">
        <v>13</v>
      </c>
      <c r="F18507" s="1" t="s">
        <v>14</v>
      </c>
      <c r="G18507" s="1" t="s">
        <v>20</v>
      </c>
      <c r="H18507" s="1" t="s">
        <v>21</v>
      </c>
      <c r="I18507">
        <v>5221</v>
      </c>
      <c r="J18507" s="1" t="s">
        <v>17</v>
      </c>
      <c r="K18507">
        <v>0</v>
      </c>
      <c r="L18507">
        <v>4</v>
      </c>
    </row>
    <row r="18508" spans="1:12" x14ac:dyDescent="0.25">
      <c r="A18508">
        <v>18507</v>
      </c>
      <c r="B18508">
        <v>26</v>
      </c>
      <c r="C18508" s="1" t="s">
        <v>27</v>
      </c>
      <c r="D18508">
        <v>32865</v>
      </c>
      <c r="E18508" s="1" t="s">
        <v>18</v>
      </c>
      <c r="F18508" s="1" t="s">
        <v>25</v>
      </c>
      <c r="G18508" s="1" t="s">
        <v>23</v>
      </c>
      <c r="H18508" s="1" t="s">
        <v>16</v>
      </c>
      <c r="I18508">
        <v>13296</v>
      </c>
      <c r="J18508" s="1" t="s">
        <v>34</v>
      </c>
      <c r="K18508">
        <v>1</v>
      </c>
      <c r="L18508">
        <v>4</v>
      </c>
    </row>
    <row r="18509" spans="1:12" x14ac:dyDescent="0.25">
      <c r="A18509">
        <v>18508</v>
      </c>
      <c r="B18509">
        <v>28</v>
      </c>
      <c r="C18509" s="1" t="s">
        <v>12</v>
      </c>
      <c r="D18509">
        <v>5895</v>
      </c>
      <c r="E18509" s="1" t="s">
        <v>13</v>
      </c>
      <c r="F18509" s="1" t="s">
        <v>14</v>
      </c>
      <c r="G18509" s="1" t="s">
        <v>23</v>
      </c>
      <c r="H18509" s="1" t="s">
        <v>16</v>
      </c>
      <c r="I18509">
        <v>1958</v>
      </c>
      <c r="J18509" s="1" t="s">
        <v>26</v>
      </c>
      <c r="K18509">
        <v>0</v>
      </c>
      <c r="L18509">
        <v>6</v>
      </c>
    </row>
    <row r="18510" spans="1:12" x14ac:dyDescent="0.25">
      <c r="A18510">
        <v>18509</v>
      </c>
      <c r="B18510">
        <v>28</v>
      </c>
      <c r="C18510" s="1" t="s">
        <v>27</v>
      </c>
      <c r="D18510">
        <v>9800</v>
      </c>
      <c r="E18510" s="1" t="s">
        <v>13</v>
      </c>
      <c r="F18510" s="1" t="s">
        <v>19</v>
      </c>
      <c r="G18510" s="1" t="s">
        <v>15</v>
      </c>
      <c r="H18510" s="1" t="s">
        <v>21</v>
      </c>
      <c r="I18510">
        <v>3984</v>
      </c>
      <c r="J18510" s="1" t="s">
        <v>34</v>
      </c>
      <c r="K18510">
        <v>0</v>
      </c>
      <c r="L18510">
        <v>6</v>
      </c>
    </row>
    <row r="18511" spans="1:12" x14ac:dyDescent="0.25">
      <c r="A18511">
        <v>18510</v>
      </c>
      <c r="B18511">
        <v>34</v>
      </c>
      <c r="C18511" s="1" t="s">
        <v>12</v>
      </c>
      <c r="D18511">
        <v>20877</v>
      </c>
      <c r="E18511" s="1" t="s">
        <v>24</v>
      </c>
      <c r="F18511" s="1" t="s">
        <v>29</v>
      </c>
      <c r="G18511" s="1" t="s">
        <v>20</v>
      </c>
      <c r="H18511" s="1" t="s">
        <v>21</v>
      </c>
      <c r="I18511">
        <v>5933</v>
      </c>
      <c r="J18511" s="1" t="s">
        <v>22</v>
      </c>
      <c r="K18511">
        <v>0</v>
      </c>
      <c r="L18511">
        <v>5</v>
      </c>
    </row>
    <row r="18512" spans="1:12" x14ac:dyDescent="0.25">
      <c r="A18512">
        <v>18511</v>
      </c>
      <c r="B18512">
        <v>32</v>
      </c>
      <c r="C18512" s="1" t="s">
        <v>27</v>
      </c>
      <c r="D18512">
        <v>19454</v>
      </c>
      <c r="E18512" s="1" t="s">
        <v>13</v>
      </c>
      <c r="F18512" s="1" t="s">
        <v>19</v>
      </c>
      <c r="G18512" s="1" t="s">
        <v>23</v>
      </c>
      <c r="H18512" s="1" t="s">
        <v>21</v>
      </c>
      <c r="I18512">
        <v>6849</v>
      </c>
      <c r="J18512" s="1" t="s">
        <v>26</v>
      </c>
      <c r="K18512">
        <v>0</v>
      </c>
      <c r="L18512">
        <v>4</v>
      </c>
    </row>
    <row r="18513" spans="1:12" x14ac:dyDescent="0.25">
      <c r="A18513">
        <v>18512</v>
      </c>
      <c r="B18513">
        <v>42</v>
      </c>
      <c r="C18513" s="1" t="s">
        <v>12</v>
      </c>
      <c r="D18513">
        <v>7448</v>
      </c>
      <c r="E18513" s="1" t="s">
        <v>13</v>
      </c>
      <c r="F18513" s="1" t="s">
        <v>19</v>
      </c>
      <c r="G18513" s="1" t="s">
        <v>15</v>
      </c>
      <c r="H18513" s="1" t="s">
        <v>16</v>
      </c>
      <c r="I18513">
        <v>2316</v>
      </c>
      <c r="J18513" s="1" t="s">
        <v>22</v>
      </c>
      <c r="K18513">
        <v>0</v>
      </c>
      <c r="L18513">
        <v>3</v>
      </c>
    </row>
    <row r="18514" spans="1:12" x14ac:dyDescent="0.25">
      <c r="A18514">
        <v>18513</v>
      </c>
      <c r="B18514">
        <v>28</v>
      </c>
      <c r="C18514" s="1" t="s">
        <v>12</v>
      </c>
      <c r="D18514">
        <v>45000</v>
      </c>
      <c r="E18514" s="1" t="s">
        <v>28</v>
      </c>
      <c r="F18514" s="1" t="s">
        <v>19</v>
      </c>
      <c r="G18514" s="1" t="s">
        <v>23</v>
      </c>
      <c r="H18514" s="1" t="s">
        <v>16</v>
      </c>
      <c r="I18514">
        <v>15671</v>
      </c>
      <c r="J18514" s="1" t="s">
        <v>22</v>
      </c>
      <c r="K18514">
        <v>0</v>
      </c>
      <c r="L18514">
        <v>5</v>
      </c>
    </row>
    <row r="18515" spans="1:12" x14ac:dyDescent="0.25">
      <c r="A18515">
        <v>18514</v>
      </c>
      <c r="B18515">
        <v>28</v>
      </c>
      <c r="C18515" s="1" t="s">
        <v>27</v>
      </c>
      <c r="D18515">
        <v>22331</v>
      </c>
      <c r="E18515" s="1" t="s">
        <v>28</v>
      </c>
      <c r="F18515" s="1" t="s">
        <v>29</v>
      </c>
      <c r="G18515" s="1" t="s">
        <v>20</v>
      </c>
      <c r="H18515" s="1" t="s">
        <v>16</v>
      </c>
      <c r="I18515">
        <v>6899</v>
      </c>
      <c r="J18515" s="1" t="s">
        <v>26</v>
      </c>
      <c r="K18515">
        <v>1</v>
      </c>
      <c r="L18515">
        <v>5</v>
      </c>
    </row>
    <row r="18516" spans="1:12" x14ac:dyDescent="0.25">
      <c r="A18516">
        <v>18515</v>
      </c>
      <c r="B18516">
        <v>25</v>
      </c>
      <c r="C18516" s="1" t="s">
        <v>27</v>
      </c>
      <c r="D18516">
        <v>5488</v>
      </c>
      <c r="E18516" s="1" t="s">
        <v>24</v>
      </c>
      <c r="F18516" s="1" t="s">
        <v>14</v>
      </c>
      <c r="G18516" s="1" t="s">
        <v>15</v>
      </c>
      <c r="H18516" s="1" t="s">
        <v>21</v>
      </c>
      <c r="I18516">
        <v>2167</v>
      </c>
      <c r="J18516" s="1" t="s">
        <v>34</v>
      </c>
      <c r="K18516">
        <v>0</v>
      </c>
      <c r="L18516">
        <v>6</v>
      </c>
    </row>
    <row r="18517" spans="1:12" x14ac:dyDescent="0.25">
      <c r="A18517">
        <v>18516</v>
      </c>
      <c r="B18517">
        <v>31</v>
      </c>
      <c r="C18517" s="1" t="s">
        <v>27</v>
      </c>
      <c r="D18517">
        <v>19208</v>
      </c>
      <c r="E18517" s="1" t="s">
        <v>28</v>
      </c>
      <c r="F18517" s="1" t="s">
        <v>29</v>
      </c>
      <c r="G18517" s="1" t="s">
        <v>20</v>
      </c>
      <c r="H18517" s="1" t="s">
        <v>21</v>
      </c>
      <c r="I18517">
        <v>7438</v>
      </c>
      <c r="J18517" s="1" t="s">
        <v>33</v>
      </c>
      <c r="K18517">
        <v>1</v>
      </c>
      <c r="L18517">
        <v>5</v>
      </c>
    </row>
    <row r="18518" spans="1:12" x14ac:dyDescent="0.25">
      <c r="A18518">
        <v>18517</v>
      </c>
      <c r="B18518">
        <v>31</v>
      </c>
      <c r="C18518" s="1" t="s">
        <v>27</v>
      </c>
      <c r="D18518">
        <v>39958</v>
      </c>
      <c r="E18518" s="1" t="s">
        <v>13</v>
      </c>
      <c r="F18518" s="1" t="s">
        <v>14</v>
      </c>
      <c r="G18518" s="1" t="s">
        <v>20</v>
      </c>
      <c r="H18518" s="1" t="s">
        <v>30</v>
      </c>
      <c r="I18518">
        <v>10459</v>
      </c>
      <c r="J18518" s="1" t="s">
        <v>31</v>
      </c>
      <c r="K18518">
        <v>1</v>
      </c>
      <c r="L18518">
        <v>7</v>
      </c>
    </row>
    <row r="18519" spans="1:12" x14ac:dyDescent="0.25">
      <c r="A18519">
        <v>18518</v>
      </c>
      <c r="B18519">
        <v>27</v>
      </c>
      <c r="C18519" s="1" t="s">
        <v>27</v>
      </c>
      <c r="D18519">
        <v>36987</v>
      </c>
      <c r="E18519" s="1" t="s">
        <v>24</v>
      </c>
      <c r="F18519" s="1" t="s">
        <v>14</v>
      </c>
      <c r="G18519" s="1" t="s">
        <v>23</v>
      </c>
      <c r="H18519" s="1" t="s">
        <v>21</v>
      </c>
      <c r="I18519">
        <v>11625</v>
      </c>
      <c r="J18519" s="1" t="s">
        <v>31</v>
      </c>
      <c r="K18519">
        <v>0</v>
      </c>
      <c r="L18519">
        <v>5</v>
      </c>
    </row>
    <row r="18520" spans="1:12" x14ac:dyDescent="0.25">
      <c r="A18520">
        <v>18519</v>
      </c>
      <c r="B18520">
        <v>24</v>
      </c>
      <c r="C18520" s="1" t="s">
        <v>12</v>
      </c>
      <c r="D18520">
        <v>7936</v>
      </c>
      <c r="E18520" s="1" t="s">
        <v>13</v>
      </c>
      <c r="F18520" s="1" t="s">
        <v>19</v>
      </c>
      <c r="G18520" s="1" t="s">
        <v>20</v>
      </c>
      <c r="H18520" s="1" t="s">
        <v>30</v>
      </c>
      <c r="I18520">
        <v>3007</v>
      </c>
      <c r="J18520" s="1" t="s">
        <v>22</v>
      </c>
      <c r="K18520">
        <v>0</v>
      </c>
      <c r="L18520">
        <v>5</v>
      </c>
    </row>
    <row r="18521" spans="1:12" x14ac:dyDescent="0.25">
      <c r="A18521">
        <v>18520</v>
      </c>
      <c r="B18521">
        <v>36</v>
      </c>
      <c r="C18521" s="1" t="s">
        <v>12</v>
      </c>
      <c r="D18521">
        <v>15767</v>
      </c>
      <c r="E18521" s="1" t="s">
        <v>24</v>
      </c>
      <c r="F18521" s="1" t="s">
        <v>19</v>
      </c>
      <c r="G18521" s="1" t="s">
        <v>23</v>
      </c>
      <c r="H18521" s="1" t="s">
        <v>30</v>
      </c>
      <c r="I18521">
        <v>5536</v>
      </c>
      <c r="J18521" s="1" t="s">
        <v>22</v>
      </c>
      <c r="K18521">
        <v>0</v>
      </c>
      <c r="L18521">
        <v>5</v>
      </c>
    </row>
    <row r="18522" spans="1:12" x14ac:dyDescent="0.25">
      <c r="A18522">
        <v>18521</v>
      </c>
      <c r="B18522">
        <v>47</v>
      </c>
      <c r="C18522" s="1" t="s">
        <v>12</v>
      </c>
      <c r="D18522">
        <v>7143</v>
      </c>
      <c r="E18522" s="1" t="s">
        <v>24</v>
      </c>
      <c r="F18522" s="1" t="s">
        <v>29</v>
      </c>
      <c r="G18522" s="1" t="s">
        <v>23</v>
      </c>
      <c r="H18522" s="1" t="s">
        <v>21</v>
      </c>
      <c r="I18522">
        <v>1796</v>
      </c>
      <c r="J18522" s="1" t="s">
        <v>34</v>
      </c>
      <c r="K18522">
        <v>0</v>
      </c>
      <c r="L18522">
        <v>4</v>
      </c>
    </row>
    <row r="18523" spans="1:12" x14ac:dyDescent="0.25">
      <c r="A18523">
        <v>18522</v>
      </c>
      <c r="B18523">
        <v>29</v>
      </c>
      <c r="C18523" s="1" t="s">
        <v>27</v>
      </c>
      <c r="D18523">
        <v>6106</v>
      </c>
      <c r="E18523" s="1" t="s">
        <v>24</v>
      </c>
      <c r="F18523" s="1" t="s">
        <v>19</v>
      </c>
      <c r="G18523" s="1" t="s">
        <v>20</v>
      </c>
      <c r="H18523" s="1" t="s">
        <v>30</v>
      </c>
      <c r="I18523">
        <v>1891</v>
      </c>
      <c r="J18523" s="1" t="s">
        <v>32</v>
      </c>
      <c r="K18523">
        <v>0</v>
      </c>
      <c r="L18523">
        <v>5</v>
      </c>
    </row>
    <row r="18524" spans="1:12" x14ac:dyDescent="0.25">
      <c r="A18524">
        <v>18523</v>
      </c>
      <c r="B18524">
        <v>30</v>
      </c>
      <c r="C18524" s="1" t="s">
        <v>27</v>
      </c>
      <c r="D18524">
        <v>26013</v>
      </c>
      <c r="E18524" s="1" t="s">
        <v>13</v>
      </c>
      <c r="F18524" s="1" t="s">
        <v>14</v>
      </c>
      <c r="G18524" s="1" t="s">
        <v>20</v>
      </c>
      <c r="H18524" s="1" t="s">
        <v>30</v>
      </c>
      <c r="I18524">
        <v>8420</v>
      </c>
      <c r="J18524" s="1" t="s">
        <v>22</v>
      </c>
      <c r="K18524">
        <v>0</v>
      </c>
      <c r="L18524">
        <v>5</v>
      </c>
    </row>
    <row r="18525" spans="1:12" x14ac:dyDescent="0.25">
      <c r="A18525">
        <v>18524</v>
      </c>
      <c r="B18525">
        <v>31</v>
      </c>
      <c r="C18525" s="1" t="s">
        <v>27</v>
      </c>
      <c r="D18525">
        <v>8674</v>
      </c>
      <c r="E18525" s="1" t="s">
        <v>28</v>
      </c>
      <c r="F18525" s="1" t="s">
        <v>29</v>
      </c>
      <c r="G18525" s="1" t="s">
        <v>20</v>
      </c>
      <c r="H18525" s="1" t="s">
        <v>21</v>
      </c>
      <c r="I18525">
        <v>3454</v>
      </c>
      <c r="J18525" s="1" t="s">
        <v>33</v>
      </c>
      <c r="K18525">
        <v>0</v>
      </c>
      <c r="L18525">
        <v>5</v>
      </c>
    </row>
    <row r="18526" spans="1:12" x14ac:dyDescent="0.25">
      <c r="A18526">
        <v>18525</v>
      </c>
      <c r="B18526">
        <v>31</v>
      </c>
      <c r="C18526" s="1" t="s">
        <v>12</v>
      </c>
      <c r="D18526">
        <v>7594</v>
      </c>
      <c r="E18526" s="1" t="s">
        <v>18</v>
      </c>
      <c r="F18526" s="1" t="s">
        <v>25</v>
      </c>
      <c r="G18526" s="1" t="s">
        <v>20</v>
      </c>
      <c r="H18526" s="1" t="s">
        <v>21</v>
      </c>
      <c r="I18526">
        <v>2672</v>
      </c>
      <c r="J18526" s="1" t="s">
        <v>17</v>
      </c>
      <c r="K18526">
        <v>0</v>
      </c>
      <c r="L18526">
        <v>5</v>
      </c>
    </row>
    <row r="18527" spans="1:12" x14ac:dyDescent="0.25">
      <c r="A18527">
        <v>18526</v>
      </c>
      <c r="B18527">
        <v>33</v>
      </c>
      <c r="C18527" s="1" t="s">
        <v>27</v>
      </c>
      <c r="D18527">
        <v>5085</v>
      </c>
      <c r="E18527" s="1" t="s">
        <v>28</v>
      </c>
      <c r="F18527" s="1" t="s">
        <v>14</v>
      </c>
      <c r="G18527" s="1" t="s">
        <v>20</v>
      </c>
      <c r="H18527" s="1" t="s">
        <v>16</v>
      </c>
      <c r="I18527">
        <v>1886</v>
      </c>
      <c r="J18527" s="1" t="s">
        <v>26</v>
      </c>
      <c r="K18527">
        <v>1</v>
      </c>
      <c r="L18527">
        <v>3</v>
      </c>
    </row>
    <row r="18528" spans="1:12" x14ac:dyDescent="0.25">
      <c r="A18528">
        <v>18527</v>
      </c>
      <c r="B18528">
        <v>28</v>
      </c>
      <c r="C18528" s="1" t="s">
        <v>12</v>
      </c>
      <c r="D18528">
        <v>37826</v>
      </c>
      <c r="E18528" s="1" t="s">
        <v>13</v>
      </c>
      <c r="F18528" s="1" t="s">
        <v>25</v>
      </c>
      <c r="G18528" s="1" t="s">
        <v>20</v>
      </c>
      <c r="H18528" s="1" t="s">
        <v>21</v>
      </c>
      <c r="I18528">
        <v>11277</v>
      </c>
      <c r="J18528" s="1" t="s">
        <v>22</v>
      </c>
      <c r="K18528">
        <v>0</v>
      </c>
      <c r="L18528">
        <v>5</v>
      </c>
    </row>
    <row r="18529" spans="1:12" x14ac:dyDescent="0.25">
      <c r="A18529">
        <v>18528</v>
      </c>
      <c r="B18529">
        <v>19</v>
      </c>
      <c r="C18529" s="1" t="s">
        <v>12</v>
      </c>
      <c r="D18529">
        <v>33483</v>
      </c>
      <c r="E18529" s="1" t="s">
        <v>28</v>
      </c>
      <c r="F18529" s="1" t="s">
        <v>25</v>
      </c>
      <c r="G18529" s="1" t="s">
        <v>20</v>
      </c>
      <c r="H18529" s="1" t="s">
        <v>21</v>
      </c>
      <c r="I18529">
        <v>10779</v>
      </c>
      <c r="J18529" s="1" t="s">
        <v>26</v>
      </c>
      <c r="K18529">
        <v>1</v>
      </c>
      <c r="L18529">
        <v>5</v>
      </c>
    </row>
    <row r="18530" spans="1:12" x14ac:dyDescent="0.25">
      <c r="A18530">
        <v>18529</v>
      </c>
      <c r="B18530">
        <v>35</v>
      </c>
      <c r="C18530" s="1" t="s">
        <v>27</v>
      </c>
      <c r="D18530">
        <v>45769</v>
      </c>
      <c r="E18530" s="1" t="s">
        <v>13</v>
      </c>
      <c r="F18530" s="1" t="s">
        <v>29</v>
      </c>
      <c r="G18530" s="1" t="s">
        <v>15</v>
      </c>
      <c r="H18530" s="1" t="s">
        <v>16</v>
      </c>
      <c r="I18530">
        <v>15380</v>
      </c>
      <c r="J18530" s="1" t="s">
        <v>22</v>
      </c>
      <c r="K18530">
        <v>0</v>
      </c>
      <c r="L18530">
        <v>4</v>
      </c>
    </row>
    <row r="18531" spans="1:12" x14ac:dyDescent="0.25">
      <c r="A18531">
        <v>18530</v>
      </c>
      <c r="B18531">
        <v>31</v>
      </c>
      <c r="C18531" s="1" t="s">
        <v>12</v>
      </c>
      <c r="D18531">
        <v>45164</v>
      </c>
      <c r="E18531" s="1" t="s">
        <v>28</v>
      </c>
      <c r="F18531" s="1" t="s">
        <v>29</v>
      </c>
      <c r="G18531" s="1" t="s">
        <v>20</v>
      </c>
      <c r="H18531" s="1" t="s">
        <v>21</v>
      </c>
      <c r="I18531">
        <v>16018</v>
      </c>
      <c r="J18531" s="1" t="s">
        <v>22</v>
      </c>
      <c r="K18531">
        <v>0</v>
      </c>
      <c r="L18531">
        <v>4</v>
      </c>
    </row>
    <row r="18532" spans="1:12" x14ac:dyDescent="0.25">
      <c r="A18532">
        <v>18531</v>
      </c>
      <c r="B18532">
        <v>31</v>
      </c>
      <c r="C18532" s="1" t="s">
        <v>27</v>
      </c>
      <c r="D18532">
        <v>25259</v>
      </c>
      <c r="E18532" s="1" t="s">
        <v>13</v>
      </c>
      <c r="F18532" s="1" t="s">
        <v>29</v>
      </c>
      <c r="G18532" s="1" t="s">
        <v>20</v>
      </c>
      <c r="H18532" s="1" t="s">
        <v>30</v>
      </c>
      <c r="I18532">
        <v>10257</v>
      </c>
      <c r="J18532" s="1" t="s">
        <v>31</v>
      </c>
      <c r="K18532">
        <v>0</v>
      </c>
      <c r="L18532">
        <v>5</v>
      </c>
    </row>
    <row r="18533" spans="1:12" x14ac:dyDescent="0.25">
      <c r="A18533">
        <v>18532</v>
      </c>
      <c r="B18533">
        <v>25</v>
      </c>
      <c r="C18533" s="1" t="s">
        <v>27</v>
      </c>
      <c r="D18533">
        <v>16093</v>
      </c>
      <c r="E18533" s="1" t="s">
        <v>28</v>
      </c>
      <c r="F18533" s="1" t="s">
        <v>14</v>
      </c>
      <c r="G18533" s="1" t="s">
        <v>15</v>
      </c>
      <c r="H18533" s="1" t="s">
        <v>21</v>
      </c>
      <c r="I18533">
        <v>5319</v>
      </c>
      <c r="J18533" s="1" t="s">
        <v>31</v>
      </c>
      <c r="K18533">
        <v>0</v>
      </c>
      <c r="L18533">
        <v>5</v>
      </c>
    </row>
    <row r="18534" spans="1:12" x14ac:dyDescent="0.25">
      <c r="A18534">
        <v>18533</v>
      </c>
      <c r="B18534">
        <v>30</v>
      </c>
      <c r="C18534" s="1" t="s">
        <v>12</v>
      </c>
      <c r="D18534">
        <v>18303</v>
      </c>
      <c r="E18534" s="1" t="s">
        <v>13</v>
      </c>
      <c r="F18534" s="1" t="s">
        <v>14</v>
      </c>
      <c r="G18534" s="1" t="s">
        <v>20</v>
      </c>
      <c r="H18534" s="1" t="s">
        <v>21</v>
      </c>
      <c r="I18534">
        <v>7753</v>
      </c>
      <c r="J18534" s="1" t="s">
        <v>26</v>
      </c>
      <c r="K18534">
        <v>0</v>
      </c>
      <c r="L18534">
        <v>6</v>
      </c>
    </row>
    <row r="18535" spans="1:12" x14ac:dyDescent="0.25">
      <c r="A18535">
        <v>18534</v>
      </c>
      <c r="B18535">
        <v>30</v>
      </c>
      <c r="C18535" s="1" t="s">
        <v>27</v>
      </c>
      <c r="D18535">
        <v>45070</v>
      </c>
      <c r="E18535" s="1" t="s">
        <v>24</v>
      </c>
      <c r="F18535" s="1" t="s">
        <v>14</v>
      </c>
      <c r="G18535" s="1" t="s">
        <v>20</v>
      </c>
      <c r="H18535" s="1" t="s">
        <v>21</v>
      </c>
      <c r="I18535">
        <v>16935</v>
      </c>
      <c r="J18535" s="1" t="s">
        <v>22</v>
      </c>
      <c r="K18535">
        <v>1</v>
      </c>
      <c r="L18535">
        <v>6</v>
      </c>
    </row>
    <row r="18536" spans="1:12" x14ac:dyDescent="0.25">
      <c r="A18536">
        <v>18535</v>
      </c>
      <c r="B18536">
        <v>31</v>
      </c>
      <c r="C18536" s="1" t="s">
        <v>27</v>
      </c>
      <c r="D18536">
        <v>27453</v>
      </c>
      <c r="E18536" s="1" t="s">
        <v>28</v>
      </c>
      <c r="F18536" s="1" t="s">
        <v>14</v>
      </c>
      <c r="G18536" s="1" t="s">
        <v>20</v>
      </c>
      <c r="H18536" s="1" t="s">
        <v>16</v>
      </c>
      <c r="I18536">
        <v>10800</v>
      </c>
      <c r="J18536" s="1" t="s">
        <v>34</v>
      </c>
      <c r="K18536">
        <v>1</v>
      </c>
      <c r="L18536">
        <v>5</v>
      </c>
    </row>
    <row r="18537" spans="1:12" x14ac:dyDescent="0.25">
      <c r="A18537">
        <v>18536</v>
      </c>
      <c r="B18537">
        <v>31</v>
      </c>
      <c r="C18537" s="1" t="s">
        <v>12</v>
      </c>
      <c r="D18537">
        <v>39708</v>
      </c>
      <c r="E18537" s="1" t="s">
        <v>28</v>
      </c>
      <c r="F18537" s="1" t="s">
        <v>19</v>
      </c>
      <c r="G18537" s="1" t="s">
        <v>23</v>
      </c>
      <c r="H18537" s="1" t="s">
        <v>16</v>
      </c>
      <c r="I18537">
        <v>13520</v>
      </c>
      <c r="J18537" s="1" t="s">
        <v>22</v>
      </c>
      <c r="K18537">
        <v>0</v>
      </c>
      <c r="L18537">
        <v>5</v>
      </c>
    </row>
    <row r="18538" spans="1:12" x14ac:dyDescent="0.25">
      <c r="A18538">
        <v>18537</v>
      </c>
      <c r="B18538">
        <v>26</v>
      </c>
      <c r="C18538" s="1" t="s">
        <v>27</v>
      </c>
      <c r="D18538">
        <v>24160</v>
      </c>
      <c r="E18538" s="1" t="s">
        <v>24</v>
      </c>
      <c r="F18538" s="1" t="s">
        <v>25</v>
      </c>
      <c r="G18538" s="1" t="s">
        <v>23</v>
      </c>
      <c r="H18538" s="1" t="s">
        <v>21</v>
      </c>
      <c r="I18538">
        <v>8861</v>
      </c>
      <c r="J18538" s="1" t="s">
        <v>33</v>
      </c>
      <c r="K18538">
        <v>0</v>
      </c>
      <c r="L18538">
        <v>4</v>
      </c>
    </row>
    <row r="18539" spans="1:12" x14ac:dyDescent="0.25">
      <c r="A18539">
        <v>18538</v>
      </c>
      <c r="B18539">
        <v>32</v>
      </c>
      <c r="C18539" s="1" t="s">
        <v>12</v>
      </c>
      <c r="D18539">
        <v>5101</v>
      </c>
      <c r="E18539" s="1" t="s">
        <v>18</v>
      </c>
      <c r="F18539" s="1" t="s">
        <v>19</v>
      </c>
      <c r="G18539" s="1" t="s">
        <v>20</v>
      </c>
      <c r="H18539" s="1" t="s">
        <v>30</v>
      </c>
      <c r="I18539">
        <v>1738</v>
      </c>
      <c r="J18539" s="1" t="s">
        <v>34</v>
      </c>
      <c r="K18539">
        <v>1</v>
      </c>
      <c r="L18539">
        <v>6</v>
      </c>
    </row>
    <row r="18540" spans="1:12" x14ac:dyDescent="0.25">
      <c r="A18540">
        <v>18539</v>
      </c>
      <c r="B18540">
        <v>30</v>
      </c>
      <c r="C18540" s="1" t="s">
        <v>12</v>
      </c>
      <c r="D18540">
        <v>10085</v>
      </c>
      <c r="E18540" s="1" t="s">
        <v>28</v>
      </c>
      <c r="F18540" s="1" t="s">
        <v>29</v>
      </c>
      <c r="G18540" s="1" t="s">
        <v>20</v>
      </c>
      <c r="H18540" s="1" t="s">
        <v>30</v>
      </c>
      <c r="I18540">
        <v>3787</v>
      </c>
      <c r="J18540" s="1" t="s">
        <v>31</v>
      </c>
      <c r="K18540">
        <v>1</v>
      </c>
      <c r="L18540">
        <v>4</v>
      </c>
    </row>
    <row r="18541" spans="1:12" x14ac:dyDescent="0.25">
      <c r="A18541">
        <v>18540</v>
      </c>
      <c r="B18541">
        <v>29</v>
      </c>
      <c r="C18541" s="1" t="s">
        <v>27</v>
      </c>
      <c r="D18541">
        <v>19624</v>
      </c>
      <c r="E18541" s="1" t="s">
        <v>28</v>
      </c>
      <c r="F18541" s="1" t="s">
        <v>14</v>
      </c>
      <c r="G18541" s="1" t="s">
        <v>20</v>
      </c>
      <c r="H18541" s="1" t="s">
        <v>21</v>
      </c>
      <c r="I18541">
        <v>5883</v>
      </c>
      <c r="J18541" s="1" t="s">
        <v>22</v>
      </c>
      <c r="K18541">
        <v>0</v>
      </c>
      <c r="L18541">
        <v>6</v>
      </c>
    </row>
    <row r="18542" spans="1:12" x14ac:dyDescent="0.25">
      <c r="A18542">
        <v>18541</v>
      </c>
      <c r="B18542">
        <v>28</v>
      </c>
      <c r="C18542" s="1" t="s">
        <v>27</v>
      </c>
      <c r="D18542">
        <v>45228</v>
      </c>
      <c r="E18542" s="1" t="s">
        <v>13</v>
      </c>
      <c r="F18542" s="1" t="s">
        <v>19</v>
      </c>
      <c r="G18542" s="1" t="s">
        <v>23</v>
      </c>
      <c r="H18542" s="1" t="s">
        <v>21</v>
      </c>
      <c r="I18542">
        <v>19148</v>
      </c>
      <c r="J18542" s="1" t="s">
        <v>31</v>
      </c>
      <c r="K18542">
        <v>0</v>
      </c>
      <c r="L18542">
        <v>3</v>
      </c>
    </row>
    <row r="18543" spans="1:12" x14ac:dyDescent="0.25">
      <c r="A18543">
        <v>18542</v>
      </c>
      <c r="B18543">
        <v>36</v>
      </c>
      <c r="C18543" s="1" t="s">
        <v>27</v>
      </c>
      <c r="D18543">
        <v>49947</v>
      </c>
      <c r="E18543" s="1" t="s">
        <v>24</v>
      </c>
      <c r="F18543" s="1" t="s">
        <v>19</v>
      </c>
      <c r="G18543" s="1" t="s">
        <v>20</v>
      </c>
      <c r="H18543" s="1" t="s">
        <v>16</v>
      </c>
      <c r="I18543">
        <v>24050</v>
      </c>
      <c r="J18543" s="1" t="s">
        <v>22</v>
      </c>
      <c r="K18543">
        <v>0</v>
      </c>
      <c r="L18543">
        <v>6</v>
      </c>
    </row>
    <row r="18544" spans="1:12" x14ac:dyDescent="0.25">
      <c r="A18544">
        <v>18543</v>
      </c>
      <c r="B18544">
        <v>28</v>
      </c>
      <c r="C18544" s="1" t="s">
        <v>12</v>
      </c>
      <c r="D18544">
        <v>15619</v>
      </c>
      <c r="E18544" s="1" t="s">
        <v>28</v>
      </c>
      <c r="F18544" s="1" t="s">
        <v>25</v>
      </c>
      <c r="G18544" s="1" t="s">
        <v>20</v>
      </c>
      <c r="H18544" s="1" t="s">
        <v>30</v>
      </c>
      <c r="I18544">
        <v>5942</v>
      </c>
      <c r="J18544" s="1" t="s">
        <v>26</v>
      </c>
      <c r="K18544">
        <v>1</v>
      </c>
      <c r="L18544">
        <v>5</v>
      </c>
    </row>
    <row r="18545" spans="1:12" x14ac:dyDescent="0.25">
      <c r="A18545">
        <v>18544</v>
      </c>
      <c r="B18545">
        <v>31</v>
      </c>
      <c r="C18545" s="1" t="s">
        <v>12</v>
      </c>
      <c r="D18545">
        <v>25487</v>
      </c>
      <c r="E18545" s="1" t="s">
        <v>24</v>
      </c>
      <c r="F18545" s="1" t="s">
        <v>14</v>
      </c>
      <c r="G18545" s="1" t="s">
        <v>20</v>
      </c>
      <c r="H18545" s="1" t="s">
        <v>21</v>
      </c>
      <c r="I18545">
        <v>7964</v>
      </c>
      <c r="J18545" s="1" t="s">
        <v>31</v>
      </c>
      <c r="K18545">
        <v>0</v>
      </c>
      <c r="L18545">
        <v>4</v>
      </c>
    </row>
    <row r="18546" spans="1:12" x14ac:dyDescent="0.25">
      <c r="A18546">
        <v>18545</v>
      </c>
      <c r="B18546">
        <v>32</v>
      </c>
      <c r="C18546" s="1" t="s">
        <v>27</v>
      </c>
      <c r="D18546">
        <v>38848</v>
      </c>
      <c r="E18546" s="1" t="s">
        <v>18</v>
      </c>
      <c r="F18546" s="1" t="s">
        <v>19</v>
      </c>
      <c r="G18546" s="1" t="s">
        <v>20</v>
      </c>
      <c r="H18546" s="1" t="s">
        <v>16</v>
      </c>
      <c r="I18546">
        <v>12732</v>
      </c>
      <c r="J18546" s="1" t="s">
        <v>31</v>
      </c>
      <c r="K18546">
        <v>0</v>
      </c>
      <c r="L18546">
        <v>5</v>
      </c>
    </row>
    <row r="18547" spans="1:12" x14ac:dyDescent="0.25">
      <c r="A18547">
        <v>18546</v>
      </c>
      <c r="B18547">
        <v>34</v>
      </c>
      <c r="C18547" s="1" t="s">
        <v>12</v>
      </c>
      <c r="D18547">
        <v>39723</v>
      </c>
      <c r="E18547" s="1" t="s">
        <v>13</v>
      </c>
      <c r="F18547" s="1" t="s">
        <v>19</v>
      </c>
      <c r="G18547" s="1" t="s">
        <v>20</v>
      </c>
      <c r="H18547" s="1" t="s">
        <v>21</v>
      </c>
      <c r="I18547">
        <v>14814</v>
      </c>
      <c r="J18547" s="1" t="s">
        <v>31</v>
      </c>
      <c r="K18547">
        <v>0</v>
      </c>
      <c r="L18547">
        <v>5</v>
      </c>
    </row>
    <row r="18548" spans="1:12" x14ac:dyDescent="0.25">
      <c r="A18548">
        <v>18547</v>
      </c>
      <c r="B18548">
        <v>33</v>
      </c>
      <c r="C18548" s="1" t="s">
        <v>27</v>
      </c>
      <c r="D18548">
        <v>11739</v>
      </c>
      <c r="E18548" s="1" t="s">
        <v>28</v>
      </c>
      <c r="F18548" s="1" t="s">
        <v>19</v>
      </c>
      <c r="G18548" s="1" t="s">
        <v>20</v>
      </c>
      <c r="H18548" s="1" t="s">
        <v>30</v>
      </c>
      <c r="I18548">
        <v>3105</v>
      </c>
      <c r="J18548" s="1" t="s">
        <v>31</v>
      </c>
      <c r="K18548">
        <v>0</v>
      </c>
      <c r="L18548">
        <v>6</v>
      </c>
    </row>
    <row r="18549" spans="1:12" x14ac:dyDescent="0.25">
      <c r="A18549">
        <v>18548</v>
      </c>
      <c r="B18549">
        <v>28</v>
      </c>
      <c r="C18549" s="1" t="s">
        <v>27</v>
      </c>
      <c r="D18549">
        <v>28163</v>
      </c>
      <c r="E18549" s="1" t="s">
        <v>28</v>
      </c>
      <c r="F18549" s="1" t="s">
        <v>25</v>
      </c>
      <c r="G18549" s="1" t="s">
        <v>23</v>
      </c>
      <c r="H18549" s="1" t="s">
        <v>21</v>
      </c>
      <c r="I18549">
        <v>6641</v>
      </c>
      <c r="J18549" s="1" t="s">
        <v>17</v>
      </c>
      <c r="K18549">
        <v>1</v>
      </c>
      <c r="L18549">
        <v>5</v>
      </c>
    </row>
    <row r="18550" spans="1:12" x14ac:dyDescent="0.25">
      <c r="A18550">
        <v>18549</v>
      </c>
      <c r="B18550">
        <v>28</v>
      </c>
      <c r="C18550" s="1" t="s">
        <v>12</v>
      </c>
      <c r="D18550">
        <v>12724</v>
      </c>
      <c r="E18550" s="1" t="s">
        <v>24</v>
      </c>
      <c r="F18550" s="1" t="s">
        <v>29</v>
      </c>
      <c r="G18550" s="1" t="s">
        <v>23</v>
      </c>
      <c r="H18550" s="1" t="s">
        <v>30</v>
      </c>
      <c r="I18550">
        <v>4797</v>
      </c>
      <c r="J18550" s="1" t="s">
        <v>26</v>
      </c>
      <c r="K18550">
        <v>0</v>
      </c>
      <c r="L18550">
        <v>4</v>
      </c>
    </row>
    <row r="18551" spans="1:12" x14ac:dyDescent="0.25">
      <c r="A18551">
        <v>18550</v>
      </c>
      <c r="B18551">
        <v>34</v>
      </c>
      <c r="C18551" s="1" t="s">
        <v>12</v>
      </c>
      <c r="D18551">
        <v>18349</v>
      </c>
      <c r="E18551" s="1" t="s">
        <v>24</v>
      </c>
      <c r="F18551" s="1" t="s">
        <v>29</v>
      </c>
      <c r="G18551" s="1" t="s">
        <v>20</v>
      </c>
      <c r="H18551" s="1" t="s">
        <v>21</v>
      </c>
      <c r="I18551">
        <v>4918</v>
      </c>
      <c r="J18551" s="1" t="s">
        <v>31</v>
      </c>
      <c r="K18551">
        <v>0</v>
      </c>
      <c r="L18551">
        <v>4</v>
      </c>
    </row>
    <row r="18552" spans="1:12" x14ac:dyDescent="0.25">
      <c r="A18552">
        <v>18551</v>
      </c>
      <c r="B18552">
        <v>29</v>
      </c>
      <c r="C18552" s="1" t="s">
        <v>12</v>
      </c>
      <c r="D18552">
        <v>45234</v>
      </c>
      <c r="E18552" s="1" t="s">
        <v>13</v>
      </c>
      <c r="F18552" s="1" t="s">
        <v>14</v>
      </c>
      <c r="G18552" s="1" t="s">
        <v>23</v>
      </c>
      <c r="H18552" s="1" t="s">
        <v>21</v>
      </c>
      <c r="I18552">
        <v>19156</v>
      </c>
      <c r="J18552" s="1" t="s">
        <v>17</v>
      </c>
      <c r="K18552">
        <v>1</v>
      </c>
      <c r="L18552">
        <v>5</v>
      </c>
    </row>
    <row r="18553" spans="1:12" x14ac:dyDescent="0.25">
      <c r="A18553">
        <v>18552</v>
      </c>
      <c r="B18553">
        <v>34</v>
      </c>
      <c r="C18553" s="1" t="s">
        <v>27</v>
      </c>
      <c r="D18553">
        <v>7654</v>
      </c>
      <c r="E18553" s="1" t="s">
        <v>28</v>
      </c>
      <c r="F18553" s="1" t="s">
        <v>29</v>
      </c>
      <c r="G18553" s="1" t="s">
        <v>20</v>
      </c>
      <c r="H18553" s="1" t="s">
        <v>21</v>
      </c>
      <c r="I18553">
        <v>2191</v>
      </c>
      <c r="J18553" s="1" t="s">
        <v>31</v>
      </c>
      <c r="K18553">
        <v>0</v>
      </c>
      <c r="L18553">
        <v>4</v>
      </c>
    </row>
    <row r="18554" spans="1:12" x14ac:dyDescent="0.25">
      <c r="A18554">
        <v>18553</v>
      </c>
      <c r="B18554">
        <v>21</v>
      </c>
      <c r="C18554" s="1" t="s">
        <v>12</v>
      </c>
      <c r="D18554">
        <v>33878</v>
      </c>
      <c r="E18554" s="1" t="s">
        <v>13</v>
      </c>
      <c r="F18554" s="1" t="s">
        <v>29</v>
      </c>
      <c r="G18554" s="1" t="s">
        <v>20</v>
      </c>
      <c r="H18554" s="1" t="s">
        <v>30</v>
      </c>
      <c r="I18554">
        <v>12167</v>
      </c>
      <c r="J18554" s="1" t="s">
        <v>34</v>
      </c>
      <c r="K18554">
        <v>1</v>
      </c>
      <c r="L18554">
        <v>6</v>
      </c>
    </row>
    <row r="18555" spans="1:12" x14ac:dyDescent="0.25">
      <c r="A18555">
        <v>18554</v>
      </c>
      <c r="B18555">
        <v>32</v>
      </c>
      <c r="C18555" s="1" t="s">
        <v>12</v>
      </c>
      <c r="D18555">
        <v>33496</v>
      </c>
      <c r="E18555" s="1" t="s">
        <v>28</v>
      </c>
      <c r="F18555" s="1" t="s">
        <v>19</v>
      </c>
      <c r="G18555" s="1" t="s">
        <v>20</v>
      </c>
      <c r="H18555" s="1" t="s">
        <v>16</v>
      </c>
      <c r="I18555">
        <v>11256</v>
      </c>
      <c r="J18555" s="1" t="s">
        <v>22</v>
      </c>
      <c r="K18555">
        <v>1</v>
      </c>
      <c r="L18555">
        <v>7</v>
      </c>
    </row>
    <row r="18556" spans="1:12" x14ac:dyDescent="0.25">
      <c r="A18556">
        <v>18555</v>
      </c>
      <c r="B18556">
        <v>30</v>
      </c>
      <c r="C18556" s="1" t="s">
        <v>12</v>
      </c>
      <c r="D18556">
        <v>37211</v>
      </c>
      <c r="E18556" s="1" t="s">
        <v>28</v>
      </c>
      <c r="F18556" s="1" t="s">
        <v>14</v>
      </c>
      <c r="G18556" s="1" t="s">
        <v>20</v>
      </c>
      <c r="H18556" s="1" t="s">
        <v>16</v>
      </c>
      <c r="I18556">
        <v>12029</v>
      </c>
      <c r="J18556" s="1" t="s">
        <v>34</v>
      </c>
      <c r="K18556">
        <v>0</v>
      </c>
      <c r="L18556">
        <v>6</v>
      </c>
    </row>
    <row r="18557" spans="1:12" x14ac:dyDescent="0.25">
      <c r="A18557">
        <v>18556</v>
      </c>
      <c r="B18557">
        <v>31</v>
      </c>
      <c r="C18557" s="1" t="s">
        <v>12</v>
      </c>
      <c r="D18557">
        <v>43090</v>
      </c>
      <c r="E18557" s="1" t="s">
        <v>28</v>
      </c>
      <c r="F18557" s="1" t="s">
        <v>19</v>
      </c>
      <c r="G18557" s="1" t="s">
        <v>23</v>
      </c>
      <c r="H18557" s="1" t="s">
        <v>21</v>
      </c>
      <c r="I18557">
        <v>15621</v>
      </c>
      <c r="J18557" s="1" t="s">
        <v>26</v>
      </c>
      <c r="K18557">
        <v>0</v>
      </c>
      <c r="L18557">
        <v>5</v>
      </c>
    </row>
    <row r="18558" spans="1:12" x14ac:dyDescent="0.25">
      <c r="A18558">
        <v>18557</v>
      </c>
      <c r="B18558">
        <v>27</v>
      </c>
      <c r="C18558" s="1" t="s">
        <v>12</v>
      </c>
      <c r="D18558">
        <v>49487</v>
      </c>
      <c r="E18558" s="1" t="s">
        <v>28</v>
      </c>
      <c r="F18558" s="1" t="s">
        <v>29</v>
      </c>
      <c r="G18558" s="1" t="s">
        <v>20</v>
      </c>
      <c r="H18558" s="1" t="s">
        <v>21</v>
      </c>
      <c r="I18558">
        <v>18253</v>
      </c>
      <c r="J18558" s="1" t="s">
        <v>34</v>
      </c>
      <c r="K18558">
        <v>1</v>
      </c>
      <c r="L18558">
        <v>5</v>
      </c>
    </row>
    <row r="18559" spans="1:12" x14ac:dyDescent="0.25">
      <c r="A18559">
        <v>18558</v>
      </c>
      <c r="B18559">
        <v>20</v>
      </c>
      <c r="C18559" s="1" t="s">
        <v>27</v>
      </c>
      <c r="D18559">
        <v>21537</v>
      </c>
      <c r="E18559" s="1" t="s">
        <v>13</v>
      </c>
      <c r="F18559" s="1" t="s">
        <v>19</v>
      </c>
      <c r="G18559" s="1" t="s">
        <v>20</v>
      </c>
      <c r="H18559" s="1" t="s">
        <v>21</v>
      </c>
      <c r="I18559">
        <v>7131</v>
      </c>
      <c r="J18559" s="1" t="s">
        <v>34</v>
      </c>
      <c r="K18559">
        <v>0</v>
      </c>
      <c r="L18559">
        <v>4</v>
      </c>
    </row>
    <row r="18560" spans="1:12" x14ac:dyDescent="0.25">
      <c r="A18560">
        <v>18559</v>
      </c>
      <c r="B18560">
        <v>33</v>
      </c>
      <c r="C18560" s="1" t="s">
        <v>12</v>
      </c>
      <c r="D18560">
        <v>49903</v>
      </c>
      <c r="E18560" s="1" t="s">
        <v>28</v>
      </c>
      <c r="F18560" s="1" t="s">
        <v>14</v>
      </c>
      <c r="G18560" s="1" t="s">
        <v>20</v>
      </c>
      <c r="H18560" s="1" t="s">
        <v>21</v>
      </c>
      <c r="I18560">
        <v>18081</v>
      </c>
      <c r="J18560" s="1" t="s">
        <v>32</v>
      </c>
      <c r="K18560">
        <v>1</v>
      </c>
      <c r="L18560">
        <v>6</v>
      </c>
    </row>
    <row r="18561" spans="1:12" x14ac:dyDescent="0.25">
      <c r="A18561">
        <v>18560</v>
      </c>
      <c r="B18561">
        <v>22</v>
      </c>
      <c r="C18561" s="1" t="s">
        <v>12</v>
      </c>
      <c r="D18561">
        <v>23884</v>
      </c>
      <c r="E18561" s="1" t="s">
        <v>13</v>
      </c>
      <c r="F18561" s="1" t="s">
        <v>19</v>
      </c>
      <c r="G18561" s="1" t="s">
        <v>20</v>
      </c>
      <c r="H18561" s="1" t="s">
        <v>30</v>
      </c>
      <c r="I18561">
        <v>7607</v>
      </c>
      <c r="J18561" s="1" t="s">
        <v>22</v>
      </c>
      <c r="K18561">
        <v>0</v>
      </c>
      <c r="L18561">
        <v>5</v>
      </c>
    </row>
    <row r="18562" spans="1:12" x14ac:dyDescent="0.25">
      <c r="A18562">
        <v>18561</v>
      </c>
      <c r="B18562">
        <v>26</v>
      </c>
      <c r="C18562" s="1" t="s">
        <v>12</v>
      </c>
      <c r="D18562">
        <v>25874</v>
      </c>
      <c r="E18562" s="1" t="s">
        <v>28</v>
      </c>
      <c r="F18562" s="1" t="s">
        <v>19</v>
      </c>
      <c r="G18562" s="1" t="s">
        <v>20</v>
      </c>
      <c r="H18562" s="1" t="s">
        <v>21</v>
      </c>
      <c r="I18562">
        <v>7692</v>
      </c>
      <c r="J18562" s="1" t="s">
        <v>31</v>
      </c>
      <c r="K18562">
        <v>0</v>
      </c>
      <c r="L18562">
        <v>5</v>
      </c>
    </row>
    <row r="18563" spans="1:12" x14ac:dyDescent="0.25">
      <c r="A18563">
        <v>18562</v>
      </c>
      <c r="B18563">
        <v>29</v>
      </c>
      <c r="C18563" s="1" t="s">
        <v>12</v>
      </c>
      <c r="D18563">
        <v>15399</v>
      </c>
      <c r="E18563" s="1" t="s">
        <v>13</v>
      </c>
      <c r="F18563" s="1" t="s">
        <v>14</v>
      </c>
      <c r="G18563" s="1" t="s">
        <v>20</v>
      </c>
      <c r="H18563" s="1" t="s">
        <v>16</v>
      </c>
      <c r="I18563">
        <v>5148</v>
      </c>
      <c r="J18563" s="1" t="s">
        <v>32</v>
      </c>
      <c r="K18563">
        <v>1</v>
      </c>
      <c r="L18563">
        <v>6</v>
      </c>
    </row>
    <row r="18564" spans="1:12" x14ac:dyDescent="0.25">
      <c r="A18564">
        <v>18563</v>
      </c>
      <c r="B18564">
        <v>30</v>
      </c>
      <c r="C18564" s="1" t="s">
        <v>12</v>
      </c>
      <c r="D18564">
        <v>16855</v>
      </c>
      <c r="E18564" s="1" t="s">
        <v>13</v>
      </c>
      <c r="F18564" s="1" t="s">
        <v>14</v>
      </c>
      <c r="G18564" s="1" t="s">
        <v>23</v>
      </c>
      <c r="H18564" s="1" t="s">
        <v>21</v>
      </c>
      <c r="I18564">
        <v>4858</v>
      </c>
      <c r="J18564" s="1" t="s">
        <v>17</v>
      </c>
      <c r="K18564">
        <v>0</v>
      </c>
      <c r="L18564">
        <v>4</v>
      </c>
    </row>
    <row r="18565" spans="1:12" x14ac:dyDescent="0.25">
      <c r="A18565">
        <v>18564</v>
      </c>
      <c r="B18565">
        <v>29</v>
      </c>
      <c r="C18565" s="1" t="s">
        <v>27</v>
      </c>
      <c r="D18565">
        <v>45850</v>
      </c>
      <c r="E18565" s="1" t="s">
        <v>24</v>
      </c>
      <c r="F18565" s="1" t="s">
        <v>19</v>
      </c>
      <c r="G18565" s="1" t="s">
        <v>23</v>
      </c>
      <c r="H18565" s="1" t="s">
        <v>30</v>
      </c>
      <c r="I18565">
        <v>13787</v>
      </c>
      <c r="J18565" s="1" t="s">
        <v>17</v>
      </c>
      <c r="K18565">
        <v>0</v>
      </c>
      <c r="L18565">
        <v>5</v>
      </c>
    </row>
    <row r="18566" spans="1:12" x14ac:dyDescent="0.25">
      <c r="A18566">
        <v>18565</v>
      </c>
      <c r="B18566">
        <v>30</v>
      </c>
      <c r="C18566" s="1" t="s">
        <v>12</v>
      </c>
      <c r="D18566">
        <v>22634</v>
      </c>
      <c r="E18566" s="1" t="s">
        <v>28</v>
      </c>
      <c r="F18566" s="1" t="s">
        <v>19</v>
      </c>
      <c r="G18566" s="1" t="s">
        <v>20</v>
      </c>
      <c r="H18566" s="1" t="s">
        <v>21</v>
      </c>
      <c r="I18566">
        <v>6360</v>
      </c>
      <c r="J18566" s="1" t="s">
        <v>26</v>
      </c>
      <c r="K18566">
        <v>1</v>
      </c>
      <c r="L18566">
        <v>4</v>
      </c>
    </row>
    <row r="18567" spans="1:12" x14ac:dyDescent="0.25">
      <c r="A18567">
        <v>18566</v>
      </c>
      <c r="B18567">
        <v>34</v>
      </c>
      <c r="C18567" s="1" t="s">
        <v>27</v>
      </c>
      <c r="D18567">
        <v>9201</v>
      </c>
      <c r="E18567" s="1" t="s">
        <v>13</v>
      </c>
      <c r="F18567" s="1" t="s">
        <v>19</v>
      </c>
      <c r="G18567" s="1" t="s">
        <v>20</v>
      </c>
      <c r="H18567" s="1" t="s">
        <v>30</v>
      </c>
      <c r="I18567">
        <v>3000</v>
      </c>
      <c r="J18567" s="1" t="s">
        <v>31</v>
      </c>
      <c r="K18567">
        <v>0</v>
      </c>
      <c r="L18567">
        <v>6</v>
      </c>
    </row>
    <row r="18568" spans="1:12" x14ac:dyDescent="0.25">
      <c r="A18568">
        <v>18567</v>
      </c>
      <c r="B18568">
        <v>29</v>
      </c>
      <c r="C18568" s="1" t="s">
        <v>12</v>
      </c>
      <c r="D18568">
        <v>10632</v>
      </c>
      <c r="E18568" s="1" t="s">
        <v>28</v>
      </c>
      <c r="F18568" s="1" t="s">
        <v>25</v>
      </c>
      <c r="G18568" s="1" t="s">
        <v>20</v>
      </c>
      <c r="H18568" s="1" t="s">
        <v>21</v>
      </c>
      <c r="I18568">
        <v>3732</v>
      </c>
      <c r="J18568" s="1" t="s">
        <v>32</v>
      </c>
      <c r="K18568">
        <v>0</v>
      </c>
      <c r="L18568">
        <v>7</v>
      </c>
    </row>
    <row r="18569" spans="1:12" x14ac:dyDescent="0.25">
      <c r="A18569">
        <v>18568</v>
      </c>
      <c r="B18569">
        <v>32</v>
      </c>
      <c r="C18569" s="1" t="s">
        <v>12</v>
      </c>
      <c r="D18569">
        <v>32686</v>
      </c>
      <c r="E18569" s="1" t="s">
        <v>28</v>
      </c>
      <c r="F18569" s="1" t="s">
        <v>25</v>
      </c>
      <c r="G18569" s="1" t="s">
        <v>20</v>
      </c>
      <c r="H18569" s="1" t="s">
        <v>16</v>
      </c>
      <c r="I18569">
        <v>10238</v>
      </c>
      <c r="J18569" s="1" t="s">
        <v>17</v>
      </c>
      <c r="K18569">
        <v>0</v>
      </c>
      <c r="L18569">
        <v>5</v>
      </c>
    </row>
    <row r="18570" spans="1:12" x14ac:dyDescent="0.25">
      <c r="A18570">
        <v>18569</v>
      </c>
      <c r="B18570">
        <v>19</v>
      </c>
      <c r="C18570" s="1" t="s">
        <v>12</v>
      </c>
      <c r="D18570">
        <v>43985</v>
      </c>
      <c r="E18570" s="1" t="s">
        <v>13</v>
      </c>
      <c r="F18570" s="1" t="s">
        <v>29</v>
      </c>
      <c r="G18570" s="1" t="s">
        <v>23</v>
      </c>
      <c r="H18570" s="1" t="s">
        <v>21</v>
      </c>
      <c r="I18570">
        <v>11952</v>
      </c>
      <c r="J18570" s="1" t="s">
        <v>31</v>
      </c>
      <c r="K18570">
        <v>0</v>
      </c>
      <c r="L18570">
        <v>5</v>
      </c>
    </row>
    <row r="18571" spans="1:12" x14ac:dyDescent="0.25">
      <c r="A18571">
        <v>18570</v>
      </c>
      <c r="B18571">
        <v>31</v>
      </c>
      <c r="C18571" s="1" t="s">
        <v>12</v>
      </c>
      <c r="D18571">
        <v>23418</v>
      </c>
      <c r="E18571" s="1" t="s">
        <v>13</v>
      </c>
      <c r="F18571" s="1" t="s">
        <v>14</v>
      </c>
      <c r="G18571" s="1" t="s">
        <v>23</v>
      </c>
      <c r="H18571" s="1" t="s">
        <v>30</v>
      </c>
      <c r="I18571">
        <v>8646</v>
      </c>
      <c r="J18571" s="1" t="s">
        <v>31</v>
      </c>
      <c r="K18571">
        <v>1</v>
      </c>
      <c r="L18571">
        <v>6</v>
      </c>
    </row>
    <row r="18572" spans="1:12" x14ac:dyDescent="0.25">
      <c r="A18572">
        <v>18571</v>
      </c>
      <c r="B18572">
        <v>30</v>
      </c>
      <c r="C18572" s="1" t="s">
        <v>27</v>
      </c>
      <c r="D18572">
        <v>7971</v>
      </c>
      <c r="E18572" s="1" t="s">
        <v>28</v>
      </c>
      <c r="F18572" s="1" t="s">
        <v>19</v>
      </c>
      <c r="G18572" s="1" t="s">
        <v>20</v>
      </c>
      <c r="H18572" s="1" t="s">
        <v>21</v>
      </c>
      <c r="I18572">
        <v>3163</v>
      </c>
      <c r="J18572" s="1" t="s">
        <v>22</v>
      </c>
      <c r="K18572">
        <v>0</v>
      </c>
      <c r="L18572">
        <v>6</v>
      </c>
    </row>
    <row r="18573" spans="1:12" x14ac:dyDescent="0.25">
      <c r="A18573">
        <v>18572</v>
      </c>
      <c r="B18573">
        <v>32</v>
      </c>
      <c r="C18573" s="1" t="s">
        <v>27</v>
      </c>
      <c r="D18573">
        <v>22678</v>
      </c>
      <c r="E18573" s="1" t="s">
        <v>13</v>
      </c>
      <c r="F18573" s="1" t="s">
        <v>25</v>
      </c>
      <c r="G18573" s="1" t="s">
        <v>20</v>
      </c>
      <c r="H18573" s="1" t="s">
        <v>21</v>
      </c>
      <c r="I18573">
        <v>7657</v>
      </c>
      <c r="J18573" s="1" t="s">
        <v>34</v>
      </c>
      <c r="K18573">
        <v>0</v>
      </c>
      <c r="L18573">
        <v>7</v>
      </c>
    </row>
    <row r="18574" spans="1:12" x14ac:dyDescent="0.25">
      <c r="A18574">
        <v>18573</v>
      </c>
      <c r="B18574">
        <v>27</v>
      </c>
      <c r="C18574" s="1" t="s">
        <v>12</v>
      </c>
      <c r="D18574">
        <v>32721</v>
      </c>
      <c r="E18574" s="1" t="s">
        <v>13</v>
      </c>
      <c r="F18574" s="1" t="s">
        <v>14</v>
      </c>
      <c r="G18574" s="1" t="s">
        <v>20</v>
      </c>
      <c r="H18574" s="1" t="s">
        <v>30</v>
      </c>
      <c r="I18574">
        <v>13692</v>
      </c>
      <c r="J18574" s="1" t="s">
        <v>33</v>
      </c>
      <c r="K18574">
        <v>0</v>
      </c>
      <c r="L18574">
        <v>5</v>
      </c>
    </row>
    <row r="18575" spans="1:12" x14ac:dyDescent="0.25">
      <c r="A18575">
        <v>18574</v>
      </c>
      <c r="B18575">
        <v>35</v>
      </c>
      <c r="C18575" s="1" t="s">
        <v>12</v>
      </c>
      <c r="D18575">
        <v>8314</v>
      </c>
      <c r="E18575" s="1" t="s">
        <v>28</v>
      </c>
      <c r="F18575" s="1" t="s">
        <v>29</v>
      </c>
      <c r="G18575" s="1" t="s">
        <v>20</v>
      </c>
      <c r="H18575" s="1" t="s">
        <v>21</v>
      </c>
      <c r="I18575">
        <v>2783</v>
      </c>
      <c r="J18575" s="1" t="s">
        <v>34</v>
      </c>
      <c r="K18575">
        <v>0</v>
      </c>
      <c r="L18575">
        <v>5</v>
      </c>
    </row>
    <row r="18576" spans="1:12" x14ac:dyDescent="0.25">
      <c r="A18576">
        <v>18575</v>
      </c>
      <c r="B18576">
        <v>31</v>
      </c>
      <c r="C18576" s="1" t="s">
        <v>12</v>
      </c>
      <c r="D18576">
        <v>35697</v>
      </c>
      <c r="E18576" s="1" t="s">
        <v>24</v>
      </c>
      <c r="F18576" s="1" t="s">
        <v>19</v>
      </c>
      <c r="G18576" s="1" t="s">
        <v>20</v>
      </c>
      <c r="H18576" s="1" t="s">
        <v>21</v>
      </c>
      <c r="I18576">
        <v>10621</v>
      </c>
      <c r="J18576" s="1" t="s">
        <v>32</v>
      </c>
      <c r="K18576">
        <v>0</v>
      </c>
      <c r="L18576">
        <v>6</v>
      </c>
    </row>
    <row r="18577" spans="1:12" x14ac:dyDescent="0.25">
      <c r="A18577">
        <v>18576</v>
      </c>
      <c r="B18577">
        <v>29</v>
      </c>
      <c r="C18577" s="1" t="s">
        <v>12</v>
      </c>
      <c r="D18577">
        <v>38994</v>
      </c>
      <c r="E18577" s="1" t="s">
        <v>28</v>
      </c>
      <c r="F18577" s="1" t="s">
        <v>29</v>
      </c>
      <c r="G18577" s="1" t="s">
        <v>23</v>
      </c>
      <c r="H18577" s="1" t="s">
        <v>30</v>
      </c>
      <c r="I18577">
        <v>17035</v>
      </c>
      <c r="J18577" s="1" t="s">
        <v>26</v>
      </c>
      <c r="K18577">
        <v>0</v>
      </c>
      <c r="L18577">
        <v>5</v>
      </c>
    </row>
    <row r="18578" spans="1:12" x14ac:dyDescent="0.25">
      <c r="A18578">
        <v>18577</v>
      </c>
      <c r="B18578">
        <v>27</v>
      </c>
      <c r="C18578" s="1" t="s">
        <v>12</v>
      </c>
      <c r="D18578">
        <v>38971</v>
      </c>
      <c r="E18578" s="1" t="s">
        <v>18</v>
      </c>
      <c r="F18578" s="1" t="s">
        <v>19</v>
      </c>
      <c r="G18578" s="1" t="s">
        <v>20</v>
      </c>
      <c r="H18578" s="1" t="s">
        <v>21</v>
      </c>
      <c r="I18578">
        <v>15651</v>
      </c>
      <c r="J18578" s="1" t="s">
        <v>31</v>
      </c>
      <c r="K18578">
        <v>1</v>
      </c>
      <c r="L18578">
        <v>4</v>
      </c>
    </row>
    <row r="18579" spans="1:12" x14ac:dyDescent="0.25">
      <c r="A18579">
        <v>18578</v>
      </c>
      <c r="B18579">
        <v>34</v>
      </c>
      <c r="C18579" s="1" t="s">
        <v>12</v>
      </c>
      <c r="D18579">
        <v>32109</v>
      </c>
      <c r="E18579" s="1" t="s">
        <v>28</v>
      </c>
      <c r="F18579" s="1" t="s">
        <v>29</v>
      </c>
      <c r="G18579" s="1" t="s">
        <v>20</v>
      </c>
      <c r="H18579" s="1" t="s">
        <v>30</v>
      </c>
      <c r="I18579">
        <v>11456</v>
      </c>
      <c r="J18579" s="1" t="s">
        <v>17</v>
      </c>
      <c r="K18579">
        <v>0</v>
      </c>
      <c r="L18579">
        <v>6</v>
      </c>
    </row>
    <row r="18580" spans="1:12" x14ac:dyDescent="0.25">
      <c r="A18580">
        <v>18579</v>
      </c>
      <c r="B18580">
        <v>22</v>
      </c>
      <c r="C18580" s="1" t="s">
        <v>12</v>
      </c>
      <c r="D18580">
        <v>27324</v>
      </c>
      <c r="E18580" s="1" t="s">
        <v>13</v>
      </c>
      <c r="F18580" s="1" t="s">
        <v>19</v>
      </c>
      <c r="G18580" s="1" t="s">
        <v>20</v>
      </c>
      <c r="H18580" s="1" t="s">
        <v>16</v>
      </c>
      <c r="I18580">
        <v>7984</v>
      </c>
      <c r="J18580" s="1" t="s">
        <v>26</v>
      </c>
      <c r="K18580">
        <v>1</v>
      </c>
      <c r="L18580">
        <v>5</v>
      </c>
    </row>
    <row r="18581" spans="1:12" x14ac:dyDescent="0.25">
      <c r="A18581">
        <v>18580</v>
      </c>
      <c r="B18581">
        <v>25</v>
      </c>
      <c r="C18581" s="1" t="s">
        <v>27</v>
      </c>
      <c r="D18581">
        <v>31991</v>
      </c>
      <c r="E18581" s="1" t="s">
        <v>28</v>
      </c>
      <c r="F18581" s="1" t="s">
        <v>29</v>
      </c>
      <c r="G18581" s="1" t="s">
        <v>20</v>
      </c>
      <c r="H18581" s="1" t="s">
        <v>30</v>
      </c>
      <c r="I18581">
        <v>9925</v>
      </c>
      <c r="J18581" s="1" t="s">
        <v>22</v>
      </c>
      <c r="K18581">
        <v>0</v>
      </c>
      <c r="L18581">
        <v>4</v>
      </c>
    </row>
    <row r="18582" spans="1:12" x14ac:dyDescent="0.25">
      <c r="A18582">
        <v>18581</v>
      </c>
      <c r="B18582">
        <v>23</v>
      </c>
      <c r="C18582" s="1" t="s">
        <v>12</v>
      </c>
      <c r="D18582">
        <v>37640</v>
      </c>
      <c r="E18582" s="1" t="s">
        <v>13</v>
      </c>
      <c r="F18582" s="1" t="s">
        <v>14</v>
      </c>
      <c r="G18582" s="1" t="s">
        <v>20</v>
      </c>
      <c r="H18582" s="1" t="s">
        <v>21</v>
      </c>
      <c r="I18582">
        <v>13868</v>
      </c>
      <c r="J18582" s="1" t="s">
        <v>22</v>
      </c>
      <c r="K18582">
        <v>0</v>
      </c>
      <c r="L18582">
        <v>4</v>
      </c>
    </row>
    <row r="18583" spans="1:12" x14ac:dyDescent="0.25">
      <c r="A18583">
        <v>18582</v>
      </c>
      <c r="B18583">
        <v>36</v>
      </c>
      <c r="C18583" s="1" t="s">
        <v>27</v>
      </c>
      <c r="D18583">
        <v>38187</v>
      </c>
      <c r="E18583" s="1" t="s">
        <v>28</v>
      </c>
      <c r="F18583" s="1" t="s">
        <v>14</v>
      </c>
      <c r="G18583" s="1" t="s">
        <v>20</v>
      </c>
      <c r="H18583" s="1" t="s">
        <v>30</v>
      </c>
      <c r="I18583">
        <v>14852</v>
      </c>
      <c r="J18583" s="1" t="s">
        <v>26</v>
      </c>
      <c r="K18583">
        <v>0</v>
      </c>
      <c r="L18583">
        <v>6</v>
      </c>
    </row>
    <row r="18584" spans="1:12" x14ac:dyDescent="0.25">
      <c r="A18584">
        <v>18583</v>
      </c>
      <c r="B18584">
        <v>34</v>
      </c>
      <c r="C18584" s="1" t="s">
        <v>27</v>
      </c>
      <c r="D18584">
        <v>47841</v>
      </c>
      <c r="E18584" s="1" t="s">
        <v>13</v>
      </c>
      <c r="F18584" s="1" t="s">
        <v>19</v>
      </c>
      <c r="G18584" s="1" t="s">
        <v>23</v>
      </c>
      <c r="H18584" s="1" t="s">
        <v>30</v>
      </c>
      <c r="I18584">
        <v>17994</v>
      </c>
      <c r="J18584" s="1" t="s">
        <v>17</v>
      </c>
      <c r="K18584">
        <v>0</v>
      </c>
      <c r="L18584">
        <v>5</v>
      </c>
    </row>
    <row r="18585" spans="1:12" x14ac:dyDescent="0.25">
      <c r="A18585">
        <v>18584</v>
      </c>
      <c r="B18585">
        <v>22</v>
      </c>
      <c r="C18585" s="1" t="s">
        <v>12</v>
      </c>
      <c r="D18585">
        <v>29852</v>
      </c>
      <c r="E18585" s="1" t="s">
        <v>28</v>
      </c>
      <c r="F18585" s="1" t="s">
        <v>25</v>
      </c>
      <c r="G18585" s="1" t="s">
        <v>20</v>
      </c>
      <c r="H18585" s="1" t="s">
        <v>30</v>
      </c>
      <c r="I18585">
        <v>9562</v>
      </c>
      <c r="J18585" s="1" t="s">
        <v>22</v>
      </c>
      <c r="K18585">
        <v>0</v>
      </c>
      <c r="L18585">
        <v>6</v>
      </c>
    </row>
    <row r="18586" spans="1:12" x14ac:dyDescent="0.25">
      <c r="A18586">
        <v>18585</v>
      </c>
      <c r="B18586">
        <v>29</v>
      </c>
      <c r="C18586" s="1" t="s">
        <v>12</v>
      </c>
      <c r="D18586">
        <v>17433</v>
      </c>
      <c r="E18586" s="1" t="s">
        <v>18</v>
      </c>
      <c r="F18586" s="1" t="s">
        <v>14</v>
      </c>
      <c r="G18586" s="1" t="s">
        <v>15</v>
      </c>
      <c r="H18586" s="1" t="s">
        <v>30</v>
      </c>
      <c r="I18586">
        <v>5463</v>
      </c>
      <c r="J18586" s="1" t="s">
        <v>33</v>
      </c>
      <c r="K18586">
        <v>1</v>
      </c>
      <c r="L18586">
        <v>4</v>
      </c>
    </row>
    <row r="18587" spans="1:12" x14ac:dyDescent="0.25">
      <c r="A18587">
        <v>18586</v>
      </c>
      <c r="B18587">
        <v>34</v>
      </c>
      <c r="C18587" s="1" t="s">
        <v>27</v>
      </c>
      <c r="D18587">
        <v>25107</v>
      </c>
      <c r="E18587" s="1" t="s">
        <v>24</v>
      </c>
      <c r="F18587" s="1" t="s">
        <v>19</v>
      </c>
      <c r="G18587" s="1" t="s">
        <v>23</v>
      </c>
      <c r="H18587" s="1" t="s">
        <v>21</v>
      </c>
      <c r="I18587">
        <v>7252</v>
      </c>
      <c r="J18587" s="1" t="s">
        <v>31</v>
      </c>
      <c r="K18587">
        <v>0</v>
      </c>
      <c r="L18587">
        <v>5</v>
      </c>
    </row>
    <row r="18588" spans="1:12" x14ac:dyDescent="0.25">
      <c r="A18588">
        <v>18587</v>
      </c>
      <c r="B18588">
        <v>35</v>
      </c>
      <c r="C18588" s="1" t="s">
        <v>12</v>
      </c>
      <c r="D18588">
        <v>37613</v>
      </c>
      <c r="E18588" s="1" t="s">
        <v>24</v>
      </c>
      <c r="F18588" s="1" t="s">
        <v>19</v>
      </c>
      <c r="G18588" s="1" t="s">
        <v>20</v>
      </c>
      <c r="H18588" s="1" t="s">
        <v>21</v>
      </c>
      <c r="I18588">
        <v>12212</v>
      </c>
      <c r="J18588" s="1" t="s">
        <v>31</v>
      </c>
      <c r="K18588">
        <v>0</v>
      </c>
      <c r="L18588">
        <v>5</v>
      </c>
    </row>
    <row r="18589" spans="1:12" x14ac:dyDescent="0.25">
      <c r="A18589">
        <v>18588</v>
      </c>
      <c r="B18589">
        <v>37</v>
      </c>
      <c r="C18589" s="1" t="s">
        <v>12</v>
      </c>
      <c r="D18589">
        <v>21629</v>
      </c>
      <c r="E18589" s="1" t="s">
        <v>13</v>
      </c>
      <c r="F18589" s="1" t="s">
        <v>14</v>
      </c>
      <c r="G18589" s="1" t="s">
        <v>23</v>
      </c>
      <c r="H18589" s="1" t="s">
        <v>21</v>
      </c>
      <c r="I18589">
        <v>5836</v>
      </c>
      <c r="J18589" s="1" t="s">
        <v>31</v>
      </c>
      <c r="K18589">
        <v>0</v>
      </c>
      <c r="L18589">
        <v>5</v>
      </c>
    </row>
    <row r="18590" spans="1:12" x14ac:dyDescent="0.25">
      <c r="A18590">
        <v>18589</v>
      </c>
      <c r="B18590">
        <v>30</v>
      </c>
      <c r="C18590" s="1" t="s">
        <v>27</v>
      </c>
      <c r="D18590">
        <v>12089</v>
      </c>
      <c r="E18590" s="1" t="s">
        <v>28</v>
      </c>
      <c r="F18590" s="1" t="s">
        <v>14</v>
      </c>
      <c r="G18590" s="1" t="s">
        <v>23</v>
      </c>
      <c r="H18590" s="1" t="s">
        <v>21</v>
      </c>
      <c r="I18590">
        <v>4265</v>
      </c>
      <c r="J18590" s="1" t="s">
        <v>22</v>
      </c>
      <c r="K18590">
        <v>0</v>
      </c>
      <c r="L18590">
        <v>3</v>
      </c>
    </row>
    <row r="18591" spans="1:12" x14ac:dyDescent="0.25">
      <c r="A18591">
        <v>18590</v>
      </c>
      <c r="B18591">
        <v>33</v>
      </c>
      <c r="C18591" s="1" t="s">
        <v>12</v>
      </c>
      <c r="D18591">
        <v>36074</v>
      </c>
      <c r="E18591" s="1" t="s">
        <v>18</v>
      </c>
      <c r="F18591" s="1" t="s">
        <v>19</v>
      </c>
      <c r="G18591" s="1" t="s">
        <v>20</v>
      </c>
      <c r="H18591" s="1" t="s">
        <v>21</v>
      </c>
      <c r="I18591">
        <v>10432</v>
      </c>
      <c r="J18591" s="1" t="s">
        <v>32</v>
      </c>
      <c r="K18591">
        <v>1</v>
      </c>
      <c r="L18591">
        <v>6</v>
      </c>
    </row>
    <row r="18592" spans="1:12" x14ac:dyDescent="0.25">
      <c r="A18592">
        <v>18591</v>
      </c>
      <c r="B18592">
        <v>30</v>
      </c>
      <c r="C18592" s="1" t="s">
        <v>27</v>
      </c>
      <c r="D18592">
        <v>17636</v>
      </c>
      <c r="E18592" s="1" t="s">
        <v>13</v>
      </c>
      <c r="F18592" s="1" t="s">
        <v>14</v>
      </c>
      <c r="G18592" s="1" t="s">
        <v>20</v>
      </c>
      <c r="H18592" s="1" t="s">
        <v>30</v>
      </c>
      <c r="I18592">
        <v>5462</v>
      </c>
      <c r="J18592" s="1" t="s">
        <v>26</v>
      </c>
      <c r="K18592">
        <v>0</v>
      </c>
      <c r="L18592">
        <v>5</v>
      </c>
    </row>
    <row r="18593" spans="1:12" x14ac:dyDescent="0.25">
      <c r="A18593">
        <v>18592</v>
      </c>
      <c r="B18593">
        <v>32</v>
      </c>
      <c r="C18593" s="1" t="s">
        <v>12</v>
      </c>
      <c r="D18593">
        <v>26449</v>
      </c>
      <c r="E18593" s="1" t="s">
        <v>24</v>
      </c>
      <c r="F18593" s="1" t="s">
        <v>14</v>
      </c>
      <c r="G18593" s="1" t="s">
        <v>15</v>
      </c>
      <c r="H18593" s="1" t="s">
        <v>21</v>
      </c>
      <c r="I18593">
        <v>9570</v>
      </c>
      <c r="J18593" s="1" t="s">
        <v>31</v>
      </c>
      <c r="K18593">
        <v>0</v>
      </c>
      <c r="L18593">
        <v>2</v>
      </c>
    </row>
    <row r="18594" spans="1:12" x14ac:dyDescent="0.25">
      <c r="A18594">
        <v>18593</v>
      </c>
      <c r="B18594">
        <v>27</v>
      </c>
      <c r="C18594" s="1" t="s">
        <v>27</v>
      </c>
      <c r="D18594">
        <v>34412</v>
      </c>
      <c r="E18594" s="1" t="s">
        <v>24</v>
      </c>
      <c r="F18594" s="1" t="s">
        <v>29</v>
      </c>
      <c r="G18594" s="1" t="s">
        <v>20</v>
      </c>
      <c r="H18594" s="1" t="s">
        <v>16</v>
      </c>
      <c r="I18594">
        <v>13895</v>
      </c>
      <c r="J18594" s="1" t="s">
        <v>22</v>
      </c>
      <c r="K18594">
        <v>1</v>
      </c>
      <c r="L18594">
        <v>6</v>
      </c>
    </row>
    <row r="18595" spans="1:12" x14ac:dyDescent="0.25">
      <c r="A18595">
        <v>18594</v>
      </c>
      <c r="B18595">
        <v>29</v>
      </c>
      <c r="C18595" s="1" t="s">
        <v>12</v>
      </c>
      <c r="D18595">
        <v>40649</v>
      </c>
      <c r="E18595" s="1" t="s">
        <v>24</v>
      </c>
      <c r="F18595" s="1" t="s">
        <v>29</v>
      </c>
      <c r="G18595" s="1" t="s">
        <v>15</v>
      </c>
      <c r="H18595" s="1" t="s">
        <v>21</v>
      </c>
      <c r="I18595">
        <v>15295</v>
      </c>
      <c r="J18595" s="1" t="s">
        <v>31</v>
      </c>
      <c r="K18595">
        <v>0</v>
      </c>
      <c r="L18595">
        <v>6</v>
      </c>
    </row>
    <row r="18596" spans="1:12" x14ac:dyDescent="0.25">
      <c r="A18596">
        <v>18595</v>
      </c>
      <c r="B18596">
        <v>31</v>
      </c>
      <c r="C18596" s="1" t="s">
        <v>27</v>
      </c>
      <c r="D18596">
        <v>47028</v>
      </c>
      <c r="E18596" s="1" t="s">
        <v>13</v>
      </c>
      <c r="F18596" s="1" t="s">
        <v>14</v>
      </c>
      <c r="G18596" s="1" t="s">
        <v>20</v>
      </c>
      <c r="H18596" s="1" t="s">
        <v>16</v>
      </c>
      <c r="I18596">
        <v>14070</v>
      </c>
      <c r="J18596" s="1" t="s">
        <v>32</v>
      </c>
      <c r="K18596">
        <v>0</v>
      </c>
      <c r="L18596">
        <v>4</v>
      </c>
    </row>
    <row r="18597" spans="1:12" x14ac:dyDescent="0.25">
      <c r="A18597">
        <v>18596</v>
      </c>
      <c r="B18597">
        <v>39</v>
      </c>
      <c r="C18597" s="1" t="s">
        <v>12</v>
      </c>
      <c r="D18597">
        <v>24714</v>
      </c>
      <c r="E18597" s="1" t="s">
        <v>13</v>
      </c>
      <c r="F18597" s="1" t="s">
        <v>14</v>
      </c>
      <c r="G18597" s="1" t="s">
        <v>20</v>
      </c>
      <c r="H18597" s="1" t="s">
        <v>16</v>
      </c>
      <c r="I18597">
        <v>9527</v>
      </c>
      <c r="J18597" s="1" t="s">
        <v>31</v>
      </c>
      <c r="K18597">
        <v>0</v>
      </c>
      <c r="L18597">
        <v>3</v>
      </c>
    </row>
    <row r="18598" spans="1:12" x14ac:dyDescent="0.25">
      <c r="A18598">
        <v>18597</v>
      </c>
      <c r="B18598">
        <v>30</v>
      </c>
      <c r="C18598" s="1" t="s">
        <v>27</v>
      </c>
      <c r="D18598">
        <v>35652</v>
      </c>
      <c r="E18598" s="1" t="s">
        <v>24</v>
      </c>
      <c r="F18598" s="1" t="s">
        <v>25</v>
      </c>
      <c r="G18598" s="1" t="s">
        <v>20</v>
      </c>
      <c r="H18598" s="1" t="s">
        <v>30</v>
      </c>
      <c r="I18598">
        <v>12153</v>
      </c>
      <c r="J18598" s="1" t="s">
        <v>22</v>
      </c>
      <c r="K18598">
        <v>0</v>
      </c>
      <c r="L18598">
        <v>4</v>
      </c>
    </row>
    <row r="18599" spans="1:12" x14ac:dyDescent="0.25">
      <c r="A18599">
        <v>18598</v>
      </c>
      <c r="B18599">
        <v>34</v>
      </c>
      <c r="C18599" s="1" t="s">
        <v>27</v>
      </c>
      <c r="D18599">
        <v>14715</v>
      </c>
      <c r="E18599" s="1" t="s">
        <v>24</v>
      </c>
      <c r="F18599" s="1" t="s">
        <v>14</v>
      </c>
      <c r="G18599" s="1" t="s">
        <v>15</v>
      </c>
      <c r="H18599" s="1" t="s">
        <v>16</v>
      </c>
      <c r="I18599">
        <v>4071</v>
      </c>
      <c r="J18599" s="1" t="s">
        <v>22</v>
      </c>
      <c r="K18599">
        <v>0</v>
      </c>
      <c r="L18599">
        <v>5</v>
      </c>
    </row>
    <row r="18600" spans="1:12" x14ac:dyDescent="0.25">
      <c r="A18600">
        <v>18599</v>
      </c>
      <c r="B18600">
        <v>32</v>
      </c>
      <c r="C18600" s="1" t="s">
        <v>27</v>
      </c>
      <c r="D18600">
        <v>6477</v>
      </c>
      <c r="E18600" s="1" t="s">
        <v>28</v>
      </c>
      <c r="F18600" s="1" t="s">
        <v>19</v>
      </c>
      <c r="G18600" s="1" t="s">
        <v>20</v>
      </c>
      <c r="H18600" s="1" t="s">
        <v>21</v>
      </c>
      <c r="I18600">
        <v>2571</v>
      </c>
      <c r="J18600" s="1" t="s">
        <v>22</v>
      </c>
      <c r="K18600">
        <v>1</v>
      </c>
      <c r="L18600">
        <v>5</v>
      </c>
    </row>
    <row r="18601" spans="1:12" x14ac:dyDescent="0.25">
      <c r="A18601">
        <v>18600</v>
      </c>
      <c r="B18601">
        <v>25</v>
      </c>
      <c r="C18601" s="1" t="s">
        <v>12</v>
      </c>
      <c r="D18601">
        <v>48900</v>
      </c>
      <c r="E18601" s="1" t="s">
        <v>18</v>
      </c>
      <c r="F18601" s="1" t="s">
        <v>25</v>
      </c>
      <c r="G18601" s="1" t="s">
        <v>20</v>
      </c>
      <c r="H18601" s="1" t="s">
        <v>30</v>
      </c>
      <c r="I18601">
        <v>20259</v>
      </c>
      <c r="J18601" s="1" t="s">
        <v>32</v>
      </c>
      <c r="K18601">
        <v>1</v>
      </c>
      <c r="L18601">
        <v>4</v>
      </c>
    </row>
    <row r="18602" spans="1:12" x14ac:dyDescent="0.25">
      <c r="A18602">
        <v>18601</v>
      </c>
      <c r="B18602">
        <v>23</v>
      </c>
      <c r="C18602" s="1" t="s">
        <v>27</v>
      </c>
      <c r="D18602">
        <v>10079</v>
      </c>
      <c r="E18602" s="1" t="s">
        <v>13</v>
      </c>
      <c r="F18602" s="1" t="s">
        <v>29</v>
      </c>
      <c r="G18602" s="1" t="s">
        <v>15</v>
      </c>
      <c r="H18602" s="1" t="s">
        <v>21</v>
      </c>
      <c r="I18602">
        <v>4114</v>
      </c>
      <c r="J18602" s="1" t="s">
        <v>26</v>
      </c>
      <c r="K18602">
        <v>0</v>
      </c>
      <c r="L18602">
        <v>5</v>
      </c>
    </row>
    <row r="18603" spans="1:12" x14ac:dyDescent="0.25">
      <c r="A18603">
        <v>18602</v>
      </c>
      <c r="B18603">
        <v>34</v>
      </c>
      <c r="C18603" s="1" t="s">
        <v>12</v>
      </c>
      <c r="D18603">
        <v>38809</v>
      </c>
      <c r="E18603" s="1" t="s">
        <v>13</v>
      </c>
      <c r="F18603" s="1" t="s">
        <v>19</v>
      </c>
      <c r="G18603" s="1" t="s">
        <v>20</v>
      </c>
      <c r="H18603" s="1" t="s">
        <v>30</v>
      </c>
      <c r="I18603">
        <v>12933</v>
      </c>
      <c r="J18603" s="1" t="s">
        <v>22</v>
      </c>
      <c r="K18603">
        <v>0</v>
      </c>
      <c r="L18603">
        <v>5</v>
      </c>
    </row>
    <row r="18604" spans="1:12" x14ac:dyDescent="0.25">
      <c r="A18604">
        <v>18603</v>
      </c>
      <c r="B18604">
        <v>35</v>
      </c>
      <c r="C18604" s="1" t="s">
        <v>12</v>
      </c>
      <c r="D18604">
        <v>40259</v>
      </c>
      <c r="E18604" s="1" t="s">
        <v>24</v>
      </c>
      <c r="F18604" s="1" t="s">
        <v>19</v>
      </c>
      <c r="G18604" s="1" t="s">
        <v>23</v>
      </c>
      <c r="H18604" s="1" t="s">
        <v>16</v>
      </c>
      <c r="I18604">
        <v>13679</v>
      </c>
      <c r="J18604" s="1" t="s">
        <v>22</v>
      </c>
      <c r="K18604">
        <v>0</v>
      </c>
      <c r="L18604">
        <v>5</v>
      </c>
    </row>
    <row r="18605" spans="1:12" x14ac:dyDescent="0.25">
      <c r="A18605">
        <v>18604</v>
      </c>
      <c r="B18605">
        <v>22</v>
      </c>
      <c r="C18605" s="1" t="s">
        <v>27</v>
      </c>
      <c r="D18605">
        <v>18532</v>
      </c>
      <c r="E18605" s="1" t="s">
        <v>13</v>
      </c>
      <c r="F18605" s="1" t="s">
        <v>25</v>
      </c>
      <c r="G18605" s="1" t="s">
        <v>20</v>
      </c>
      <c r="H18605" s="1" t="s">
        <v>30</v>
      </c>
      <c r="I18605">
        <v>6882</v>
      </c>
      <c r="J18605" s="1" t="s">
        <v>22</v>
      </c>
      <c r="K18605">
        <v>0</v>
      </c>
      <c r="L18605">
        <v>4</v>
      </c>
    </row>
    <row r="18606" spans="1:12" x14ac:dyDescent="0.25">
      <c r="A18606">
        <v>18605</v>
      </c>
      <c r="B18606">
        <v>33</v>
      </c>
      <c r="C18606" s="1" t="s">
        <v>12</v>
      </c>
      <c r="D18606">
        <v>25660</v>
      </c>
      <c r="E18606" s="1" t="s">
        <v>13</v>
      </c>
      <c r="F18606" s="1" t="s">
        <v>25</v>
      </c>
      <c r="G18606" s="1" t="s">
        <v>20</v>
      </c>
      <c r="H18606" s="1" t="s">
        <v>30</v>
      </c>
      <c r="I18606">
        <v>8312</v>
      </c>
      <c r="J18606" s="1" t="s">
        <v>34</v>
      </c>
      <c r="K18606">
        <v>1</v>
      </c>
      <c r="L18606">
        <v>5</v>
      </c>
    </row>
    <row r="18607" spans="1:12" x14ac:dyDescent="0.25">
      <c r="A18607">
        <v>18606</v>
      </c>
      <c r="B18607">
        <v>36</v>
      </c>
      <c r="C18607" s="1" t="s">
        <v>12</v>
      </c>
      <c r="D18607">
        <v>24589</v>
      </c>
      <c r="E18607" s="1" t="s">
        <v>28</v>
      </c>
      <c r="F18607" s="1" t="s">
        <v>19</v>
      </c>
      <c r="G18607" s="1" t="s">
        <v>20</v>
      </c>
      <c r="H18607" s="1" t="s">
        <v>21</v>
      </c>
      <c r="I18607">
        <v>8484</v>
      </c>
      <c r="J18607" s="1" t="s">
        <v>26</v>
      </c>
      <c r="K18607">
        <v>1</v>
      </c>
      <c r="L18607">
        <v>5</v>
      </c>
    </row>
    <row r="18608" spans="1:12" x14ac:dyDescent="0.25">
      <c r="A18608">
        <v>18607</v>
      </c>
      <c r="B18608">
        <v>23</v>
      </c>
      <c r="C18608" s="1" t="s">
        <v>12</v>
      </c>
      <c r="D18608">
        <v>49931</v>
      </c>
      <c r="E18608" s="1" t="s">
        <v>24</v>
      </c>
      <c r="F18608" s="1" t="s">
        <v>29</v>
      </c>
      <c r="G18608" s="1" t="s">
        <v>23</v>
      </c>
      <c r="H18608" s="1" t="s">
        <v>21</v>
      </c>
      <c r="I18608">
        <v>18574</v>
      </c>
      <c r="J18608" s="1" t="s">
        <v>17</v>
      </c>
      <c r="K18608">
        <v>1</v>
      </c>
      <c r="L18608">
        <v>6</v>
      </c>
    </row>
    <row r="18609" spans="1:12" x14ac:dyDescent="0.25">
      <c r="A18609">
        <v>18608</v>
      </c>
      <c r="B18609">
        <v>28</v>
      </c>
      <c r="C18609" s="1" t="s">
        <v>12</v>
      </c>
      <c r="D18609">
        <v>22788</v>
      </c>
      <c r="E18609" s="1" t="s">
        <v>24</v>
      </c>
      <c r="F18609" s="1" t="s">
        <v>25</v>
      </c>
      <c r="G18609" s="1" t="s">
        <v>23</v>
      </c>
      <c r="H18609" s="1" t="s">
        <v>21</v>
      </c>
      <c r="I18609">
        <v>9067</v>
      </c>
      <c r="J18609" s="1" t="s">
        <v>32</v>
      </c>
      <c r="K18609">
        <v>0</v>
      </c>
      <c r="L18609">
        <v>5</v>
      </c>
    </row>
    <row r="18610" spans="1:12" x14ac:dyDescent="0.25">
      <c r="A18610">
        <v>18609</v>
      </c>
      <c r="B18610">
        <v>37</v>
      </c>
      <c r="C18610" s="1" t="s">
        <v>12</v>
      </c>
      <c r="D18610">
        <v>34690</v>
      </c>
      <c r="E18610" s="1" t="s">
        <v>28</v>
      </c>
      <c r="F18610" s="1" t="s">
        <v>29</v>
      </c>
      <c r="G18610" s="1" t="s">
        <v>20</v>
      </c>
      <c r="H18610" s="1" t="s">
        <v>21</v>
      </c>
      <c r="I18610">
        <v>14627</v>
      </c>
      <c r="J18610" s="1" t="s">
        <v>17</v>
      </c>
      <c r="K18610">
        <v>1</v>
      </c>
      <c r="L18610">
        <v>5</v>
      </c>
    </row>
    <row r="18611" spans="1:12" x14ac:dyDescent="0.25">
      <c r="A18611">
        <v>18610</v>
      </c>
      <c r="B18611">
        <v>32</v>
      </c>
      <c r="C18611" s="1" t="s">
        <v>27</v>
      </c>
      <c r="D18611">
        <v>25331</v>
      </c>
      <c r="E18611" s="1" t="s">
        <v>28</v>
      </c>
      <c r="F18611" s="1" t="s">
        <v>19</v>
      </c>
      <c r="G18611" s="1" t="s">
        <v>20</v>
      </c>
      <c r="H18611" s="1" t="s">
        <v>21</v>
      </c>
      <c r="I18611">
        <v>9247</v>
      </c>
      <c r="J18611" s="1" t="s">
        <v>22</v>
      </c>
      <c r="K18611">
        <v>1</v>
      </c>
      <c r="L18611">
        <v>5</v>
      </c>
    </row>
    <row r="18612" spans="1:12" x14ac:dyDescent="0.25">
      <c r="A18612">
        <v>18611</v>
      </c>
      <c r="B18612">
        <v>26</v>
      </c>
      <c r="C18612" s="1" t="s">
        <v>12</v>
      </c>
      <c r="D18612">
        <v>7772</v>
      </c>
      <c r="E18612" s="1" t="s">
        <v>13</v>
      </c>
      <c r="F18612" s="1" t="s">
        <v>14</v>
      </c>
      <c r="G18612" s="1" t="s">
        <v>20</v>
      </c>
      <c r="H18612" s="1" t="s">
        <v>21</v>
      </c>
      <c r="I18612">
        <v>2785</v>
      </c>
      <c r="J18612" s="1" t="s">
        <v>32</v>
      </c>
      <c r="K18612">
        <v>0</v>
      </c>
      <c r="L18612">
        <v>7</v>
      </c>
    </row>
    <row r="18613" spans="1:12" x14ac:dyDescent="0.25">
      <c r="A18613">
        <v>18612</v>
      </c>
      <c r="B18613">
        <v>27</v>
      </c>
      <c r="C18613" s="1" t="s">
        <v>27</v>
      </c>
      <c r="D18613">
        <v>41879</v>
      </c>
      <c r="E18613" s="1" t="s">
        <v>18</v>
      </c>
      <c r="F18613" s="1" t="s">
        <v>29</v>
      </c>
      <c r="G18613" s="1" t="s">
        <v>20</v>
      </c>
      <c r="H18613" s="1" t="s">
        <v>30</v>
      </c>
      <c r="I18613">
        <v>13887</v>
      </c>
      <c r="J18613" s="1" t="s">
        <v>31</v>
      </c>
      <c r="K18613">
        <v>0</v>
      </c>
      <c r="L18613">
        <v>4</v>
      </c>
    </row>
    <row r="18614" spans="1:12" x14ac:dyDescent="0.25">
      <c r="A18614">
        <v>18613</v>
      </c>
      <c r="B18614">
        <v>25</v>
      </c>
      <c r="C18614" s="1" t="s">
        <v>12</v>
      </c>
      <c r="D18614">
        <v>40138</v>
      </c>
      <c r="E18614" s="1" t="s">
        <v>24</v>
      </c>
      <c r="F18614" s="1" t="s">
        <v>25</v>
      </c>
      <c r="G18614" s="1" t="s">
        <v>20</v>
      </c>
      <c r="H18614" s="1" t="s">
        <v>21</v>
      </c>
      <c r="I18614">
        <v>8130</v>
      </c>
      <c r="J18614" s="1" t="s">
        <v>32</v>
      </c>
      <c r="K18614">
        <v>0</v>
      </c>
      <c r="L18614">
        <v>5</v>
      </c>
    </row>
    <row r="18615" spans="1:12" x14ac:dyDescent="0.25">
      <c r="A18615">
        <v>18614</v>
      </c>
      <c r="B18615">
        <v>28</v>
      </c>
      <c r="C18615" s="1" t="s">
        <v>12</v>
      </c>
      <c r="D18615">
        <v>48558</v>
      </c>
      <c r="E18615" s="1" t="s">
        <v>18</v>
      </c>
      <c r="F18615" s="1" t="s">
        <v>29</v>
      </c>
      <c r="G18615" s="1" t="s">
        <v>20</v>
      </c>
      <c r="H18615" s="1" t="s">
        <v>30</v>
      </c>
      <c r="I18615">
        <v>14592</v>
      </c>
      <c r="J18615" s="1" t="s">
        <v>31</v>
      </c>
      <c r="K18615">
        <v>0</v>
      </c>
      <c r="L18615">
        <v>6</v>
      </c>
    </row>
    <row r="18616" spans="1:12" x14ac:dyDescent="0.25">
      <c r="A18616">
        <v>18615</v>
      </c>
      <c r="B18616">
        <v>34</v>
      </c>
      <c r="C18616" s="1" t="s">
        <v>27</v>
      </c>
      <c r="D18616">
        <v>47161</v>
      </c>
      <c r="E18616" s="1" t="s">
        <v>28</v>
      </c>
      <c r="F18616" s="1" t="s">
        <v>14</v>
      </c>
      <c r="G18616" s="1" t="s">
        <v>20</v>
      </c>
      <c r="H18616" s="1" t="s">
        <v>30</v>
      </c>
      <c r="I18616">
        <v>17747</v>
      </c>
      <c r="J18616" s="1" t="s">
        <v>31</v>
      </c>
      <c r="K18616">
        <v>0</v>
      </c>
      <c r="L18616">
        <v>5</v>
      </c>
    </row>
    <row r="18617" spans="1:12" x14ac:dyDescent="0.25">
      <c r="A18617">
        <v>18616</v>
      </c>
      <c r="B18617">
        <v>26</v>
      </c>
      <c r="C18617" s="1" t="s">
        <v>12</v>
      </c>
      <c r="D18617">
        <v>35948</v>
      </c>
      <c r="E18617" s="1" t="s">
        <v>28</v>
      </c>
      <c r="F18617" s="1" t="s">
        <v>29</v>
      </c>
      <c r="G18617" s="1" t="s">
        <v>20</v>
      </c>
      <c r="H18617" s="1" t="s">
        <v>21</v>
      </c>
      <c r="I18617">
        <v>14282</v>
      </c>
      <c r="J18617" s="1" t="s">
        <v>22</v>
      </c>
      <c r="K18617">
        <v>0</v>
      </c>
      <c r="L18617">
        <v>6</v>
      </c>
    </row>
    <row r="18618" spans="1:12" x14ac:dyDescent="0.25">
      <c r="A18618">
        <v>18617</v>
      </c>
      <c r="B18618">
        <v>28</v>
      </c>
      <c r="C18618" s="1" t="s">
        <v>12</v>
      </c>
      <c r="D18618">
        <v>18880</v>
      </c>
      <c r="E18618" s="1" t="s">
        <v>13</v>
      </c>
      <c r="F18618" s="1" t="s">
        <v>14</v>
      </c>
      <c r="G18618" s="1" t="s">
        <v>20</v>
      </c>
      <c r="H18618" s="1" t="s">
        <v>21</v>
      </c>
      <c r="I18618">
        <v>7234</v>
      </c>
      <c r="J18618" s="1" t="s">
        <v>22</v>
      </c>
      <c r="K18618">
        <v>1</v>
      </c>
      <c r="L18618">
        <v>5</v>
      </c>
    </row>
    <row r="18619" spans="1:12" x14ac:dyDescent="0.25">
      <c r="A18619">
        <v>18618</v>
      </c>
      <c r="B18619">
        <v>34</v>
      </c>
      <c r="C18619" s="1" t="s">
        <v>27</v>
      </c>
      <c r="D18619">
        <v>11022</v>
      </c>
      <c r="E18619" s="1" t="s">
        <v>28</v>
      </c>
      <c r="F18619" s="1" t="s">
        <v>29</v>
      </c>
      <c r="G18619" s="1" t="s">
        <v>23</v>
      </c>
      <c r="H18619" s="1" t="s">
        <v>16</v>
      </c>
      <c r="I18619">
        <v>4296</v>
      </c>
      <c r="J18619" s="1" t="s">
        <v>31</v>
      </c>
      <c r="K18619">
        <v>1</v>
      </c>
      <c r="L18619">
        <v>4</v>
      </c>
    </row>
    <row r="18620" spans="1:12" x14ac:dyDescent="0.25">
      <c r="A18620">
        <v>18619</v>
      </c>
      <c r="B18620">
        <v>26</v>
      </c>
      <c r="C18620" s="1" t="s">
        <v>27</v>
      </c>
      <c r="D18620">
        <v>7852</v>
      </c>
      <c r="E18620" s="1" t="s">
        <v>28</v>
      </c>
      <c r="F18620" s="1" t="s">
        <v>29</v>
      </c>
      <c r="G18620" s="1" t="s">
        <v>15</v>
      </c>
      <c r="H18620" s="1" t="s">
        <v>16</v>
      </c>
      <c r="I18620">
        <v>3277</v>
      </c>
      <c r="J18620" s="1" t="s">
        <v>22</v>
      </c>
      <c r="K18620">
        <v>0</v>
      </c>
      <c r="L18620">
        <v>3</v>
      </c>
    </row>
    <row r="18621" spans="1:12" x14ac:dyDescent="0.25">
      <c r="A18621">
        <v>18620</v>
      </c>
      <c r="B18621">
        <v>26</v>
      </c>
      <c r="C18621" s="1" t="s">
        <v>27</v>
      </c>
      <c r="D18621">
        <v>44736</v>
      </c>
      <c r="E18621" s="1" t="s">
        <v>28</v>
      </c>
      <c r="F18621" s="1" t="s">
        <v>29</v>
      </c>
      <c r="G18621" s="1" t="s">
        <v>23</v>
      </c>
      <c r="H18621" s="1" t="s">
        <v>21</v>
      </c>
      <c r="I18621">
        <v>15585</v>
      </c>
      <c r="J18621" s="1" t="s">
        <v>26</v>
      </c>
      <c r="K18621">
        <v>1</v>
      </c>
      <c r="L18621">
        <v>4</v>
      </c>
    </row>
    <row r="18622" spans="1:12" x14ac:dyDescent="0.25">
      <c r="A18622">
        <v>18621</v>
      </c>
      <c r="B18622">
        <v>35</v>
      </c>
      <c r="C18622" s="1" t="s">
        <v>27</v>
      </c>
      <c r="D18622">
        <v>23939</v>
      </c>
      <c r="E18622" s="1" t="s">
        <v>13</v>
      </c>
      <c r="F18622" s="1" t="s">
        <v>19</v>
      </c>
      <c r="G18622" s="1" t="s">
        <v>20</v>
      </c>
      <c r="H18622" s="1" t="s">
        <v>21</v>
      </c>
      <c r="I18622">
        <v>6304</v>
      </c>
      <c r="J18622" s="1" t="s">
        <v>31</v>
      </c>
      <c r="K18622">
        <v>0</v>
      </c>
      <c r="L18622">
        <v>5</v>
      </c>
    </row>
    <row r="18623" spans="1:12" x14ac:dyDescent="0.25">
      <c r="A18623">
        <v>18622</v>
      </c>
      <c r="B18623">
        <v>29</v>
      </c>
      <c r="C18623" s="1" t="s">
        <v>12</v>
      </c>
      <c r="D18623">
        <v>49405</v>
      </c>
      <c r="E18623" s="1" t="s">
        <v>28</v>
      </c>
      <c r="F18623" s="1" t="s">
        <v>14</v>
      </c>
      <c r="G18623" s="1" t="s">
        <v>20</v>
      </c>
      <c r="H18623" s="1" t="s">
        <v>21</v>
      </c>
      <c r="I18623">
        <v>19604</v>
      </c>
      <c r="J18623" s="1" t="s">
        <v>22</v>
      </c>
      <c r="K18623">
        <v>0</v>
      </c>
      <c r="L18623">
        <v>6</v>
      </c>
    </row>
    <row r="18624" spans="1:12" x14ac:dyDescent="0.25">
      <c r="A18624">
        <v>18623</v>
      </c>
      <c r="B18624">
        <v>27</v>
      </c>
      <c r="C18624" s="1" t="s">
        <v>27</v>
      </c>
      <c r="D18624">
        <v>26077</v>
      </c>
      <c r="E18624" s="1" t="s">
        <v>28</v>
      </c>
      <c r="F18624" s="1" t="s">
        <v>29</v>
      </c>
      <c r="G18624" s="1" t="s">
        <v>20</v>
      </c>
      <c r="H18624" s="1" t="s">
        <v>30</v>
      </c>
      <c r="I18624">
        <v>9172</v>
      </c>
      <c r="J18624" s="1" t="s">
        <v>26</v>
      </c>
      <c r="K18624">
        <v>0</v>
      </c>
      <c r="L18624">
        <v>5</v>
      </c>
    </row>
    <row r="18625" spans="1:12" x14ac:dyDescent="0.25">
      <c r="A18625">
        <v>18624</v>
      </c>
      <c r="B18625">
        <v>32</v>
      </c>
      <c r="C18625" s="1" t="s">
        <v>27</v>
      </c>
      <c r="D18625">
        <v>25814</v>
      </c>
      <c r="E18625" s="1" t="s">
        <v>13</v>
      </c>
      <c r="F18625" s="1" t="s">
        <v>19</v>
      </c>
      <c r="G18625" s="1" t="s">
        <v>23</v>
      </c>
      <c r="H18625" s="1" t="s">
        <v>16</v>
      </c>
      <c r="I18625">
        <v>9711</v>
      </c>
      <c r="J18625" s="1" t="s">
        <v>22</v>
      </c>
      <c r="K18625">
        <v>0</v>
      </c>
      <c r="L18625">
        <v>4</v>
      </c>
    </row>
    <row r="18626" spans="1:12" x14ac:dyDescent="0.25">
      <c r="A18626">
        <v>18625</v>
      </c>
      <c r="B18626">
        <v>33</v>
      </c>
      <c r="C18626" s="1" t="s">
        <v>12</v>
      </c>
      <c r="D18626">
        <v>31437</v>
      </c>
      <c r="E18626" s="1" t="s">
        <v>24</v>
      </c>
      <c r="F18626" s="1" t="s">
        <v>14</v>
      </c>
      <c r="G18626" s="1" t="s">
        <v>23</v>
      </c>
      <c r="H18626" s="1" t="s">
        <v>21</v>
      </c>
      <c r="I18626">
        <v>9605</v>
      </c>
      <c r="J18626" s="1" t="s">
        <v>26</v>
      </c>
      <c r="K18626">
        <v>0</v>
      </c>
      <c r="L18626">
        <v>3</v>
      </c>
    </row>
    <row r="18627" spans="1:12" x14ac:dyDescent="0.25">
      <c r="A18627">
        <v>18626</v>
      </c>
      <c r="B18627">
        <v>24</v>
      </c>
      <c r="C18627" s="1" t="s">
        <v>27</v>
      </c>
      <c r="D18627">
        <v>38532</v>
      </c>
      <c r="E18627" s="1" t="s">
        <v>28</v>
      </c>
      <c r="F18627" s="1" t="s">
        <v>19</v>
      </c>
      <c r="G18627" s="1" t="s">
        <v>20</v>
      </c>
      <c r="H18627" s="1" t="s">
        <v>21</v>
      </c>
      <c r="I18627">
        <v>13398</v>
      </c>
      <c r="J18627" s="1" t="s">
        <v>31</v>
      </c>
      <c r="K18627">
        <v>1</v>
      </c>
      <c r="L18627">
        <v>5</v>
      </c>
    </row>
    <row r="18628" spans="1:12" x14ac:dyDescent="0.25">
      <c r="A18628">
        <v>18627</v>
      </c>
      <c r="B18628">
        <v>37</v>
      </c>
      <c r="C18628" s="1" t="s">
        <v>12</v>
      </c>
      <c r="D18628">
        <v>14543</v>
      </c>
      <c r="E18628" s="1" t="s">
        <v>28</v>
      </c>
      <c r="F18628" s="1" t="s">
        <v>14</v>
      </c>
      <c r="G18628" s="1" t="s">
        <v>20</v>
      </c>
      <c r="H18628" s="1" t="s">
        <v>30</v>
      </c>
      <c r="I18628">
        <v>4564</v>
      </c>
      <c r="J18628" s="1" t="s">
        <v>17</v>
      </c>
      <c r="K18628">
        <v>0</v>
      </c>
      <c r="L18628">
        <v>6</v>
      </c>
    </row>
    <row r="18629" spans="1:12" x14ac:dyDescent="0.25">
      <c r="A18629">
        <v>18628</v>
      </c>
      <c r="B18629">
        <v>25</v>
      </c>
      <c r="C18629" s="1" t="s">
        <v>12</v>
      </c>
      <c r="D18629">
        <v>8839</v>
      </c>
      <c r="E18629" s="1" t="s">
        <v>13</v>
      </c>
      <c r="F18629" s="1" t="s">
        <v>19</v>
      </c>
      <c r="G18629" s="1" t="s">
        <v>23</v>
      </c>
      <c r="H18629" s="1" t="s">
        <v>21</v>
      </c>
      <c r="I18629">
        <v>3511</v>
      </c>
      <c r="J18629" s="1" t="s">
        <v>31</v>
      </c>
      <c r="K18629">
        <v>0</v>
      </c>
      <c r="L18629">
        <v>6</v>
      </c>
    </row>
    <row r="18630" spans="1:12" x14ac:dyDescent="0.25">
      <c r="A18630">
        <v>18629</v>
      </c>
      <c r="B18630">
        <v>30</v>
      </c>
      <c r="C18630" s="1" t="s">
        <v>27</v>
      </c>
      <c r="D18630">
        <v>28974</v>
      </c>
      <c r="E18630" s="1" t="s">
        <v>28</v>
      </c>
      <c r="F18630" s="1" t="s">
        <v>29</v>
      </c>
      <c r="G18630" s="1" t="s">
        <v>20</v>
      </c>
      <c r="H18630" s="1" t="s">
        <v>30</v>
      </c>
      <c r="I18630">
        <v>8687</v>
      </c>
      <c r="J18630" s="1" t="s">
        <v>22</v>
      </c>
      <c r="K18630">
        <v>0</v>
      </c>
      <c r="L18630">
        <v>7</v>
      </c>
    </row>
    <row r="18631" spans="1:12" x14ac:dyDescent="0.25">
      <c r="A18631">
        <v>18630</v>
      </c>
      <c r="B18631">
        <v>32</v>
      </c>
      <c r="C18631" s="1" t="s">
        <v>12</v>
      </c>
      <c r="D18631">
        <v>28323</v>
      </c>
      <c r="E18631" s="1" t="s">
        <v>28</v>
      </c>
      <c r="F18631" s="1" t="s">
        <v>19</v>
      </c>
      <c r="G18631" s="1" t="s">
        <v>20</v>
      </c>
      <c r="H18631" s="1" t="s">
        <v>30</v>
      </c>
      <c r="I18631">
        <v>12321</v>
      </c>
      <c r="J18631" s="1" t="s">
        <v>22</v>
      </c>
      <c r="K18631">
        <v>0</v>
      </c>
      <c r="L18631">
        <v>4</v>
      </c>
    </row>
    <row r="18632" spans="1:12" x14ac:dyDescent="0.25">
      <c r="A18632">
        <v>18631</v>
      </c>
      <c r="B18632">
        <v>37</v>
      </c>
      <c r="C18632" s="1" t="s">
        <v>27</v>
      </c>
      <c r="D18632">
        <v>18449</v>
      </c>
      <c r="E18632" s="1" t="s">
        <v>13</v>
      </c>
      <c r="F18632" s="1" t="s">
        <v>14</v>
      </c>
      <c r="G18632" s="1" t="s">
        <v>23</v>
      </c>
      <c r="H18632" s="1" t="s">
        <v>16</v>
      </c>
      <c r="I18632">
        <v>6255</v>
      </c>
      <c r="J18632" s="1" t="s">
        <v>22</v>
      </c>
      <c r="K18632">
        <v>0</v>
      </c>
      <c r="L18632">
        <v>5</v>
      </c>
    </row>
    <row r="18633" spans="1:12" x14ac:dyDescent="0.25">
      <c r="A18633">
        <v>18632</v>
      </c>
      <c r="B18633">
        <v>32</v>
      </c>
      <c r="C18633" s="1" t="s">
        <v>27</v>
      </c>
      <c r="D18633">
        <v>41244</v>
      </c>
      <c r="E18633" s="1" t="s">
        <v>28</v>
      </c>
      <c r="F18633" s="1" t="s">
        <v>29</v>
      </c>
      <c r="G18633" s="1" t="s">
        <v>23</v>
      </c>
      <c r="H18633" s="1" t="s">
        <v>30</v>
      </c>
      <c r="I18633">
        <v>14957</v>
      </c>
      <c r="J18633" s="1" t="s">
        <v>32</v>
      </c>
      <c r="K18633">
        <v>1</v>
      </c>
      <c r="L18633">
        <v>4</v>
      </c>
    </row>
    <row r="18634" spans="1:12" x14ac:dyDescent="0.25">
      <c r="A18634">
        <v>18633</v>
      </c>
      <c r="B18634">
        <v>36</v>
      </c>
      <c r="C18634" s="1" t="s">
        <v>27</v>
      </c>
      <c r="D18634">
        <v>36563</v>
      </c>
      <c r="E18634" s="1" t="s">
        <v>28</v>
      </c>
      <c r="F18634" s="1" t="s">
        <v>14</v>
      </c>
      <c r="G18634" s="1" t="s">
        <v>23</v>
      </c>
      <c r="H18634" s="1" t="s">
        <v>21</v>
      </c>
      <c r="I18634">
        <v>12860</v>
      </c>
      <c r="J18634" s="1" t="s">
        <v>17</v>
      </c>
      <c r="K18634">
        <v>0</v>
      </c>
      <c r="L18634">
        <v>5</v>
      </c>
    </row>
    <row r="18635" spans="1:12" x14ac:dyDescent="0.25">
      <c r="A18635">
        <v>18634</v>
      </c>
      <c r="B18635">
        <v>30</v>
      </c>
      <c r="C18635" s="1" t="s">
        <v>27</v>
      </c>
      <c r="D18635">
        <v>28270</v>
      </c>
      <c r="E18635" s="1" t="s">
        <v>28</v>
      </c>
      <c r="F18635" s="1" t="s">
        <v>29</v>
      </c>
      <c r="G18635" s="1" t="s">
        <v>20</v>
      </c>
      <c r="H18635" s="1" t="s">
        <v>30</v>
      </c>
      <c r="I18635">
        <v>13578</v>
      </c>
      <c r="J18635" s="1" t="s">
        <v>34</v>
      </c>
      <c r="K18635">
        <v>0</v>
      </c>
      <c r="L18635">
        <v>5</v>
      </c>
    </row>
    <row r="18636" spans="1:12" x14ac:dyDescent="0.25">
      <c r="A18636">
        <v>18635</v>
      </c>
      <c r="B18636">
        <v>30</v>
      </c>
      <c r="C18636" s="1" t="s">
        <v>12</v>
      </c>
      <c r="D18636">
        <v>41061</v>
      </c>
      <c r="E18636" s="1" t="s">
        <v>28</v>
      </c>
      <c r="F18636" s="1" t="s">
        <v>25</v>
      </c>
      <c r="G18636" s="1" t="s">
        <v>23</v>
      </c>
      <c r="H18636" s="1" t="s">
        <v>16</v>
      </c>
      <c r="I18636">
        <v>12175</v>
      </c>
      <c r="J18636" s="1" t="s">
        <v>31</v>
      </c>
      <c r="K18636">
        <v>0</v>
      </c>
      <c r="L18636">
        <v>5</v>
      </c>
    </row>
    <row r="18637" spans="1:12" x14ac:dyDescent="0.25">
      <c r="A18637">
        <v>18636</v>
      </c>
      <c r="B18637">
        <v>25</v>
      </c>
      <c r="C18637" s="1" t="s">
        <v>27</v>
      </c>
      <c r="D18637">
        <v>37923</v>
      </c>
      <c r="E18637" s="1" t="s">
        <v>13</v>
      </c>
      <c r="F18637" s="1" t="s">
        <v>19</v>
      </c>
      <c r="G18637" s="1" t="s">
        <v>23</v>
      </c>
      <c r="H18637" s="1" t="s">
        <v>30</v>
      </c>
      <c r="I18637">
        <v>11289</v>
      </c>
      <c r="J18637" s="1" t="s">
        <v>31</v>
      </c>
      <c r="K18637">
        <v>0</v>
      </c>
      <c r="L18637">
        <v>4</v>
      </c>
    </row>
    <row r="18638" spans="1:12" x14ac:dyDescent="0.25">
      <c r="A18638">
        <v>18637</v>
      </c>
      <c r="B18638">
        <v>41</v>
      </c>
      <c r="C18638" s="1" t="s">
        <v>12</v>
      </c>
      <c r="D18638">
        <v>34398</v>
      </c>
      <c r="E18638" s="1" t="s">
        <v>28</v>
      </c>
      <c r="F18638" s="1" t="s">
        <v>14</v>
      </c>
      <c r="G18638" s="1" t="s">
        <v>20</v>
      </c>
      <c r="H18638" s="1" t="s">
        <v>21</v>
      </c>
      <c r="I18638">
        <v>10315</v>
      </c>
      <c r="J18638" s="1" t="s">
        <v>17</v>
      </c>
      <c r="K18638">
        <v>0</v>
      </c>
      <c r="L18638">
        <v>6</v>
      </c>
    </row>
    <row r="18639" spans="1:12" x14ac:dyDescent="0.25">
      <c r="A18639">
        <v>18638</v>
      </c>
      <c r="B18639">
        <v>31</v>
      </c>
      <c r="C18639" s="1" t="s">
        <v>27</v>
      </c>
      <c r="D18639">
        <v>24472</v>
      </c>
      <c r="E18639" s="1" t="s">
        <v>13</v>
      </c>
      <c r="F18639" s="1" t="s">
        <v>14</v>
      </c>
      <c r="G18639" s="1" t="s">
        <v>23</v>
      </c>
      <c r="H18639" s="1" t="s">
        <v>30</v>
      </c>
      <c r="I18639">
        <v>7597</v>
      </c>
      <c r="J18639" s="1" t="s">
        <v>26</v>
      </c>
      <c r="K18639">
        <v>0</v>
      </c>
      <c r="L18639">
        <v>3</v>
      </c>
    </row>
    <row r="18640" spans="1:12" x14ac:dyDescent="0.25">
      <c r="A18640">
        <v>18639</v>
      </c>
      <c r="B18640">
        <v>37</v>
      </c>
      <c r="C18640" s="1" t="s">
        <v>27</v>
      </c>
      <c r="D18640">
        <v>36538</v>
      </c>
      <c r="E18640" s="1" t="s">
        <v>13</v>
      </c>
      <c r="F18640" s="1" t="s">
        <v>19</v>
      </c>
      <c r="G18640" s="1" t="s">
        <v>23</v>
      </c>
      <c r="H18640" s="1" t="s">
        <v>21</v>
      </c>
      <c r="I18640">
        <v>11672</v>
      </c>
      <c r="J18640" s="1" t="s">
        <v>22</v>
      </c>
      <c r="K18640">
        <v>0</v>
      </c>
      <c r="L18640">
        <v>4</v>
      </c>
    </row>
    <row r="18641" spans="1:12" x14ac:dyDescent="0.25">
      <c r="A18641">
        <v>18640</v>
      </c>
      <c r="B18641">
        <v>31</v>
      </c>
      <c r="C18641" s="1" t="s">
        <v>27</v>
      </c>
      <c r="D18641">
        <v>12162</v>
      </c>
      <c r="E18641" s="1" t="s">
        <v>24</v>
      </c>
      <c r="F18641" s="1" t="s">
        <v>25</v>
      </c>
      <c r="G18641" s="1" t="s">
        <v>20</v>
      </c>
      <c r="H18641" s="1" t="s">
        <v>21</v>
      </c>
      <c r="I18641">
        <v>3435</v>
      </c>
      <c r="J18641" s="1" t="s">
        <v>31</v>
      </c>
      <c r="K18641">
        <v>0</v>
      </c>
      <c r="L18641">
        <v>6</v>
      </c>
    </row>
    <row r="18642" spans="1:12" x14ac:dyDescent="0.25">
      <c r="A18642">
        <v>18641</v>
      </c>
      <c r="B18642">
        <v>26</v>
      </c>
      <c r="C18642" s="1" t="s">
        <v>12</v>
      </c>
      <c r="D18642">
        <v>24643</v>
      </c>
      <c r="E18642" s="1" t="s">
        <v>28</v>
      </c>
      <c r="F18642" s="1" t="s">
        <v>25</v>
      </c>
      <c r="G18642" s="1" t="s">
        <v>20</v>
      </c>
      <c r="H18642" s="1" t="s">
        <v>16</v>
      </c>
      <c r="I18642">
        <v>8784</v>
      </c>
      <c r="J18642" s="1" t="s">
        <v>31</v>
      </c>
      <c r="K18642">
        <v>0</v>
      </c>
      <c r="L18642">
        <v>5</v>
      </c>
    </row>
    <row r="18643" spans="1:12" x14ac:dyDescent="0.25">
      <c r="A18643">
        <v>18642</v>
      </c>
      <c r="B18643">
        <v>35</v>
      </c>
      <c r="C18643" s="1" t="s">
        <v>12</v>
      </c>
      <c r="D18643">
        <v>36123</v>
      </c>
      <c r="E18643" s="1" t="s">
        <v>13</v>
      </c>
      <c r="F18643" s="1" t="s">
        <v>29</v>
      </c>
      <c r="G18643" s="1" t="s">
        <v>15</v>
      </c>
      <c r="H18643" s="1" t="s">
        <v>21</v>
      </c>
      <c r="I18643">
        <v>9959</v>
      </c>
      <c r="J18643" s="1" t="s">
        <v>34</v>
      </c>
      <c r="K18643">
        <v>0</v>
      </c>
      <c r="L18643">
        <v>4</v>
      </c>
    </row>
    <row r="18644" spans="1:12" x14ac:dyDescent="0.25">
      <c r="A18644">
        <v>18643</v>
      </c>
      <c r="B18644">
        <v>34</v>
      </c>
      <c r="C18644" s="1" t="s">
        <v>27</v>
      </c>
      <c r="D18644">
        <v>20880</v>
      </c>
      <c r="E18644" s="1" t="s">
        <v>28</v>
      </c>
      <c r="F18644" s="1" t="s">
        <v>19</v>
      </c>
      <c r="G18644" s="1" t="s">
        <v>15</v>
      </c>
      <c r="H18644" s="1" t="s">
        <v>21</v>
      </c>
      <c r="I18644">
        <v>8246</v>
      </c>
      <c r="J18644" s="1" t="s">
        <v>26</v>
      </c>
      <c r="K18644">
        <v>1</v>
      </c>
      <c r="L18644">
        <v>6</v>
      </c>
    </row>
    <row r="18645" spans="1:12" x14ac:dyDescent="0.25">
      <c r="A18645">
        <v>18644</v>
      </c>
      <c r="B18645">
        <v>27</v>
      </c>
      <c r="C18645" s="1" t="s">
        <v>27</v>
      </c>
      <c r="D18645">
        <v>15595</v>
      </c>
      <c r="E18645" s="1" t="s">
        <v>24</v>
      </c>
      <c r="F18645" s="1" t="s">
        <v>14</v>
      </c>
      <c r="G18645" s="1" t="s">
        <v>23</v>
      </c>
      <c r="H18645" s="1" t="s">
        <v>21</v>
      </c>
      <c r="I18645">
        <v>7193</v>
      </c>
      <c r="J18645" s="1" t="s">
        <v>32</v>
      </c>
      <c r="K18645">
        <v>1</v>
      </c>
      <c r="L18645">
        <v>5</v>
      </c>
    </row>
    <row r="18646" spans="1:12" x14ac:dyDescent="0.25">
      <c r="A18646">
        <v>18645</v>
      </c>
      <c r="B18646">
        <v>28</v>
      </c>
      <c r="C18646" s="1" t="s">
        <v>12</v>
      </c>
      <c r="D18646">
        <v>35309</v>
      </c>
      <c r="E18646" s="1" t="s">
        <v>24</v>
      </c>
      <c r="F18646" s="1" t="s">
        <v>25</v>
      </c>
      <c r="G18646" s="1" t="s">
        <v>20</v>
      </c>
      <c r="H18646" s="1" t="s">
        <v>16</v>
      </c>
      <c r="I18646">
        <v>11351</v>
      </c>
      <c r="J18646" s="1" t="s">
        <v>33</v>
      </c>
      <c r="K18646">
        <v>0</v>
      </c>
      <c r="L18646">
        <v>6</v>
      </c>
    </row>
    <row r="18647" spans="1:12" x14ac:dyDescent="0.25">
      <c r="A18647">
        <v>18646</v>
      </c>
      <c r="B18647">
        <v>36</v>
      </c>
      <c r="C18647" s="1" t="s">
        <v>12</v>
      </c>
      <c r="D18647">
        <v>20049</v>
      </c>
      <c r="E18647" s="1" t="s">
        <v>28</v>
      </c>
      <c r="F18647" s="1" t="s">
        <v>29</v>
      </c>
      <c r="G18647" s="1" t="s">
        <v>23</v>
      </c>
      <c r="H18647" s="1" t="s">
        <v>16</v>
      </c>
      <c r="I18647">
        <v>7551</v>
      </c>
      <c r="J18647" s="1" t="s">
        <v>31</v>
      </c>
      <c r="K18647">
        <v>1</v>
      </c>
      <c r="L18647">
        <v>5</v>
      </c>
    </row>
    <row r="18648" spans="1:12" x14ac:dyDescent="0.25">
      <c r="A18648">
        <v>18647</v>
      </c>
      <c r="B18648">
        <v>27</v>
      </c>
      <c r="C18648" s="1" t="s">
        <v>27</v>
      </c>
      <c r="D18648">
        <v>15854</v>
      </c>
      <c r="E18648" s="1" t="s">
        <v>28</v>
      </c>
      <c r="F18648" s="1" t="s">
        <v>19</v>
      </c>
      <c r="G18648" s="1" t="s">
        <v>20</v>
      </c>
      <c r="H18648" s="1" t="s">
        <v>21</v>
      </c>
      <c r="I18648">
        <v>7172</v>
      </c>
      <c r="J18648" s="1" t="s">
        <v>34</v>
      </c>
      <c r="K18648">
        <v>1</v>
      </c>
      <c r="L18648">
        <v>4</v>
      </c>
    </row>
    <row r="18649" spans="1:12" x14ac:dyDescent="0.25">
      <c r="A18649">
        <v>18648</v>
      </c>
      <c r="B18649">
        <v>28</v>
      </c>
      <c r="C18649" s="1" t="s">
        <v>12</v>
      </c>
      <c r="D18649">
        <v>34888</v>
      </c>
      <c r="E18649" s="1" t="s">
        <v>24</v>
      </c>
      <c r="F18649" s="1" t="s">
        <v>29</v>
      </c>
      <c r="G18649" s="1" t="s">
        <v>23</v>
      </c>
      <c r="H18649" s="1" t="s">
        <v>21</v>
      </c>
      <c r="I18649">
        <v>14431</v>
      </c>
      <c r="J18649" s="1" t="s">
        <v>31</v>
      </c>
      <c r="K18649">
        <v>0</v>
      </c>
      <c r="L18649">
        <v>6</v>
      </c>
    </row>
    <row r="18650" spans="1:12" x14ac:dyDescent="0.25">
      <c r="A18650">
        <v>18649</v>
      </c>
      <c r="B18650">
        <v>22</v>
      </c>
      <c r="C18650" s="1" t="s">
        <v>12</v>
      </c>
      <c r="D18650">
        <v>8505</v>
      </c>
      <c r="E18650" s="1" t="s">
        <v>18</v>
      </c>
      <c r="F18650" s="1" t="s">
        <v>25</v>
      </c>
      <c r="G18650" s="1" t="s">
        <v>20</v>
      </c>
      <c r="H18650" s="1" t="s">
        <v>21</v>
      </c>
      <c r="I18650">
        <v>2167</v>
      </c>
      <c r="J18650" s="1" t="s">
        <v>31</v>
      </c>
      <c r="K18650">
        <v>1</v>
      </c>
      <c r="L18650">
        <v>4</v>
      </c>
    </row>
    <row r="18651" spans="1:12" x14ac:dyDescent="0.25">
      <c r="A18651">
        <v>18650</v>
      </c>
      <c r="B18651">
        <v>33</v>
      </c>
      <c r="C18651" s="1" t="s">
        <v>27</v>
      </c>
      <c r="D18651">
        <v>8711</v>
      </c>
      <c r="E18651" s="1" t="s">
        <v>28</v>
      </c>
      <c r="F18651" s="1" t="s">
        <v>19</v>
      </c>
      <c r="G18651" s="1" t="s">
        <v>23</v>
      </c>
      <c r="H18651" s="1" t="s">
        <v>30</v>
      </c>
      <c r="I18651">
        <v>2915</v>
      </c>
      <c r="J18651" s="1" t="s">
        <v>22</v>
      </c>
      <c r="K18651">
        <v>0</v>
      </c>
      <c r="L18651">
        <v>6</v>
      </c>
    </row>
    <row r="18652" spans="1:12" x14ac:dyDescent="0.25">
      <c r="A18652">
        <v>18651</v>
      </c>
      <c r="B18652">
        <v>31</v>
      </c>
      <c r="C18652" s="1" t="s">
        <v>12</v>
      </c>
      <c r="D18652">
        <v>44373</v>
      </c>
      <c r="E18652" s="1" t="s">
        <v>13</v>
      </c>
      <c r="F18652" s="1" t="s">
        <v>14</v>
      </c>
      <c r="G18652" s="1" t="s">
        <v>23</v>
      </c>
      <c r="H18652" s="1" t="s">
        <v>21</v>
      </c>
      <c r="I18652">
        <v>19080</v>
      </c>
      <c r="J18652" s="1" t="s">
        <v>34</v>
      </c>
      <c r="K18652">
        <v>0</v>
      </c>
      <c r="L18652">
        <v>7</v>
      </c>
    </row>
    <row r="18653" spans="1:12" x14ac:dyDescent="0.25">
      <c r="A18653">
        <v>18652</v>
      </c>
      <c r="B18653">
        <v>27</v>
      </c>
      <c r="C18653" s="1" t="s">
        <v>27</v>
      </c>
      <c r="D18653">
        <v>43693</v>
      </c>
      <c r="E18653" s="1" t="s">
        <v>24</v>
      </c>
      <c r="F18653" s="1" t="s">
        <v>14</v>
      </c>
      <c r="G18653" s="1" t="s">
        <v>23</v>
      </c>
      <c r="H18653" s="1" t="s">
        <v>16</v>
      </c>
      <c r="I18653">
        <v>15000</v>
      </c>
      <c r="J18653" s="1" t="s">
        <v>34</v>
      </c>
      <c r="K18653">
        <v>0</v>
      </c>
      <c r="L18653">
        <v>5</v>
      </c>
    </row>
    <row r="18654" spans="1:12" x14ac:dyDescent="0.25">
      <c r="A18654">
        <v>18653</v>
      </c>
      <c r="B18654">
        <v>28</v>
      </c>
      <c r="C18654" s="1" t="s">
        <v>12</v>
      </c>
      <c r="D18654">
        <v>40436</v>
      </c>
      <c r="E18654" s="1" t="s">
        <v>18</v>
      </c>
      <c r="F18654" s="1" t="s">
        <v>19</v>
      </c>
      <c r="G18654" s="1" t="s">
        <v>23</v>
      </c>
      <c r="H18654" s="1" t="s">
        <v>30</v>
      </c>
      <c r="I18654">
        <v>16557</v>
      </c>
      <c r="J18654" s="1" t="s">
        <v>17</v>
      </c>
      <c r="K18654">
        <v>0</v>
      </c>
      <c r="L18654">
        <v>6</v>
      </c>
    </row>
    <row r="18655" spans="1:12" x14ac:dyDescent="0.25">
      <c r="A18655">
        <v>18654</v>
      </c>
      <c r="B18655">
        <v>31</v>
      </c>
      <c r="C18655" s="1" t="s">
        <v>27</v>
      </c>
      <c r="D18655">
        <v>34946</v>
      </c>
      <c r="E18655" s="1" t="s">
        <v>13</v>
      </c>
      <c r="F18655" s="1" t="s">
        <v>19</v>
      </c>
      <c r="G18655" s="1" t="s">
        <v>20</v>
      </c>
      <c r="H18655" s="1" t="s">
        <v>16</v>
      </c>
      <c r="I18655">
        <v>12471</v>
      </c>
      <c r="J18655" s="1" t="s">
        <v>31</v>
      </c>
      <c r="K18655">
        <v>1</v>
      </c>
      <c r="L18655">
        <v>4</v>
      </c>
    </row>
    <row r="18656" spans="1:12" x14ac:dyDescent="0.25">
      <c r="A18656">
        <v>18655</v>
      </c>
      <c r="B18656">
        <v>29</v>
      </c>
      <c r="C18656" s="1" t="s">
        <v>12</v>
      </c>
      <c r="D18656">
        <v>34391</v>
      </c>
      <c r="E18656" s="1" t="s">
        <v>28</v>
      </c>
      <c r="F18656" s="1" t="s">
        <v>25</v>
      </c>
      <c r="G18656" s="1" t="s">
        <v>20</v>
      </c>
      <c r="H18656" s="1" t="s">
        <v>21</v>
      </c>
      <c r="I18656">
        <v>11009</v>
      </c>
      <c r="J18656" s="1" t="s">
        <v>33</v>
      </c>
      <c r="K18656">
        <v>0</v>
      </c>
      <c r="L18656">
        <v>5</v>
      </c>
    </row>
    <row r="18657" spans="1:12" x14ac:dyDescent="0.25">
      <c r="A18657">
        <v>18656</v>
      </c>
      <c r="B18657">
        <v>27</v>
      </c>
      <c r="C18657" s="1" t="s">
        <v>12</v>
      </c>
      <c r="D18657">
        <v>16763</v>
      </c>
      <c r="E18657" s="1" t="s">
        <v>13</v>
      </c>
      <c r="F18657" s="1" t="s">
        <v>25</v>
      </c>
      <c r="G18657" s="1" t="s">
        <v>15</v>
      </c>
      <c r="H18657" s="1" t="s">
        <v>21</v>
      </c>
      <c r="I18657">
        <v>6827</v>
      </c>
      <c r="J18657" s="1" t="s">
        <v>31</v>
      </c>
      <c r="K18657">
        <v>0</v>
      </c>
      <c r="L18657">
        <v>6</v>
      </c>
    </row>
    <row r="18658" spans="1:12" x14ac:dyDescent="0.25">
      <c r="A18658">
        <v>18657</v>
      </c>
      <c r="B18658">
        <v>39</v>
      </c>
      <c r="C18658" s="1" t="s">
        <v>27</v>
      </c>
      <c r="D18658">
        <v>22126</v>
      </c>
      <c r="E18658" s="1" t="s">
        <v>13</v>
      </c>
      <c r="F18658" s="1" t="s">
        <v>25</v>
      </c>
      <c r="G18658" s="1" t="s">
        <v>20</v>
      </c>
      <c r="H18658" s="1" t="s">
        <v>21</v>
      </c>
      <c r="I18658">
        <v>8257</v>
      </c>
      <c r="J18658" s="1" t="s">
        <v>33</v>
      </c>
      <c r="K18658">
        <v>0</v>
      </c>
      <c r="L18658">
        <v>5</v>
      </c>
    </row>
    <row r="18659" spans="1:12" x14ac:dyDescent="0.25">
      <c r="A18659">
        <v>18658</v>
      </c>
      <c r="B18659">
        <v>30</v>
      </c>
      <c r="C18659" s="1" t="s">
        <v>27</v>
      </c>
      <c r="D18659">
        <v>35460</v>
      </c>
      <c r="E18659" s="1" t="s">
        <v>28</v>
      </c>
      <c r="F18659" s="1" t="s">
        <v>14</v>
      </c>
      <c r="G18659" s="1" t="s">
        <v>20</v>
      </c>
      <c r="H18659" s="1" t="s">
        <v>30</v>
      </c>
      <c r="I18659">
        <v>11654</v>
      </c>
      <c r="J18659" s="1" t="s">
        <v>31</v>
      </c>
      <c r="K18659">
        <v>0</v>
      </c>
      <c r="L18659">
        <v>5</v>
      </c>
    </row>
    <row r="18660" spans="1:12" x14ac:dyDescent="0.25">
      <c r="A18660">
        <v>18659</v>
      </c>
      <c r="B18660">
        <v>34</v>
      </c>
      <c r="C18660" s="1" t="s">
        <v>12</v>
      </c>
      <c r="D18660">
        <v>31952</v>
      </c>
      <c r="E18660" s="1" t="s">
        <v>13</v>
      </c>
      <c r="F18660" s="1" t="s">
        <v>19</v>
      </c>
      <c r="G18660" s="1" t="s">
        <v>23</v>
      </c>
      <c r="H18660" s="1" t="s">
        <v>21</v>
      </c>
      <c r="I18660">
        <v>10503</v>
      </c>
      <c r="J18660" s="1" t="s">
        <v>32</v>
      </c>
      <c r="K18660">
        <v>0</v>
      </c>
      <c r="L18660">
        <v>6</v>
      </c>
    </row>
    <row r="18661" spans="1:12" x14ac:dyDescent="0.25">
      <c r="A18661">
        <v>18660</v>
      </c>
      <c r="B18661">
        <v>32</v>
      </c>
      <c r="C18661" s="1" t="s">
        <v>12</v>
      </c>
      <c r="D18661">
        <v>46729</v>
      </c>
      <c r="E18661" s="1" t="s">
        <v>13</v>
      </c>
      <c r="F18661" s="1" t="s">
        <v>25</v>
      </c>
      <c r="G18661" s="1" t="s">
        <v>20</v>
      </c>
      <c r="H18661" s="1" t="s">
        <v>21</v>
      </c>
      <c r="I18661">
        <v>17904</v>
      </c>
      <c r="J18661" s="1" t="s">
        <v>33</v>
      </c>
      <c r="K18661">
        <v>1</v>
      </c>
      <c r="L18661">
        <v>5</v>
      </c>
    </row>
    <row r="18662" spans="1:12" x14ac:dyDescent="0.25">
      <c r="A18662">
        <v>18661</v>
      </c>
      <c r="B18662">
        <v>27</v>
      </c>
      <c r="C18662" s="1" t="s">
        <v>27</v>
      </c>
      <c r="D18662">
        <v>13561</v>
      </c>
      <c r="E18662" s="1" t="s">
        <v>24</v>
      </c>
      <c r="F18662" s="1" t="s">
        <v>14</v>
      </c>
      <c r="G18662" s="1" t="s">
        <v>15</v>
      </c>
      <c r="H18662" s="1" t="s">
        <v>21</v>
      </c>
      <c r="I18662">
        <v>3725</v>
      </c>
      <c r="J18662" s="1" t="s">
        <v>33</v>
      </c>
      <c r="K18662">
        <v>1</v>
      </c>
      <c r="L18662">
        <v>5</v>
      </c>
    </row>
    <row r="18663" spans="1:12" x14ac:dyDescent="0.25">
      <c r="A18663">
        <v>18662</v>
      </c>
      <c r="B18663">
        <v>29</v>
      </c>
      <c r="C18663" s="1" t="s">
        <v>27</v>
      </c>
      <c r="D18663">
        <v>20182</v>
      </c>
      <c r="E18663" s="1" t="s">
        <v>24</v>
      </c>
      <c r="F18663" s="1" t="s">
        <v>14</v>
      </c>
      <c r="G18663" s="1" t="s">
        <v>20</v>
      </c>
      <c r="H18663" s="1" t="s">
        <v>30</v>
      </c>
      <c r="I18663">
        <v>6916</v>
      </c>
      <c r="J18663" s="1" t="s">
        <v>22</v>
      </c>
      <c r="K18663">
        <v>0</v>
      </c>
      <c r="L18663">
        <v>5</v>
      </c>
    </row>
    <row r="18664" spans="1:12" x14ac:dyDescent="0.25">
      <c r="A18664">
        <v>18663</v>
      </c>
      <c r="B18664">
        <v>30</v>
      </c>
      <c r="C18664" s="1" t="s">
        <v>12</v>
      </c>
      <c r="D18664">
        <v>49825</v>
      </c>
      <c r="E18664" s="1" t="s">
        <v>13</v>
      </c>
      <c r="F18664" s="1" t="s">
        <v>29</v>
      </c>
      <c r="G18664" s="1" t="s">
        <v>20</v>
      </c>
      <c r="H18664" s="1" t="s">
        <v>30</v>
      </c>
      <c r="I18664">
        <v>17356</v>
      </c>
      <c r="J18664" s="1" t="s">
        <v>31</v>
      </c>
      <c r="K18664">
        <v>1</v>
      </c>
      <c r="L18664">
        <v>5</v>
      </c>
    </row>
    <row r="18665" spans="1:12" x14ac:dyDescent="0.25">
      <c r="A18665">
        <v>18664</v>
      </c>
      <c r="B18665">
        <v>29</v>
      </c>
      <c r="C18665" s="1" t="s">
        <v>27</v>
      </c>
      <c r="D18665">
        <v>39345</v>
      </c>
      <c r="E18665" s="1" t="s">
        <v>28</v>
      </c>
      <c r="F18665" s="1" t="s">
        <v>14</v>
      </c>
      <c r="G18665" s="1" t="s">
        <v>20</v>
      </c>
      <c r="H18665" s="1" t="s">
        <v>30</v>
      </c>
      <c r="I18665">
        <v>16924</v>
      </c>
      <c r="J18665" s="1" t="s">
        <v>17</v>
      </c>
      <c r="K18665">
        <v>0</v>
      </c>
      <c r="L18665">
        <v>5</v>
      </c>
    </row>
    <row r="18666" spans="1:12" x14ac:dyDescent="0.25">
      <c r="A18666">
        <v>18665</v>
      </c>
      <c r="B18666">
        <v>26</v>
      </c>
      <c r="C18666" s="1" t="s">
        <v>27</v>
      </c>
      <c r="D18666">
        <v>46477</v>
      </c>
      <c r="E18666" s="1" t="s">
        <v>18</v>
      </c>
      <c r="F18666" s="1" t="s">
        <v>19</v>
      </c>
      <c r="G18666" s="1" t="s">
        <v>23</v>
      </c>
      <c r="H18666" s="1" t="s">
        <v>21</v>
      </c>
      <c r="I18666">
        <v>16913</v>
      </c>
      <c r="J18666" s="1" t="s">
        <v>22</v>
      </c>
      <c r="K18666">
        <v>1</v>
      </c>
      <c r="L18666">
        <v>5</v>
      </c>
    </row>
    <row r="18667" spans="1:12" x14ac:dyDescent="0.25">
      <c r="A18667">
        <v>18666</v>
      </c>
      <c r="B18667">
        <v>35</v>
      </c>
      <c r="C18667" s="1" t="s">
        <v>12</v>
      </c>
      <c r="D18667">
        <v>31250</v>
      </c>
      <c r="E18667" s="1" t="s">
        <v>24</v>
      </c>
      <c r="F18667" s="1" t="s">
        <v>29</v>
      </c>
      <c r="G18667" s="1" t="s">
        <v>20</v>
      </c>
      <c r="H18667" s="1" t="s">
        <v>21</v>
      </c>
      <c r="I18667">
        <v>9824</v>
      </c>
      <c r="J18667" s="1" t="s">
        <v>34</v>
      </c>
      <c r="K18667">
        <v>0</v>
      </c>
      <c r="L18667">
        <v>5</v>
      </c>
    </row>
    <row r="18668" spans="1:12" x14ac:dyDescent="0.25">
      <c r="A18668">
        <v>18667</v>
      </c>
      <c r="B18668">
        <v>26</v>
      </c>
      <c r="C18668" s="1" t="s">
        <v>27</v>
      </c>
      <c r="D18668">
        <v>44144</v>
      </c>
      <c r="E18668" s="1" t="s">
        <v>28</v>
      </c>
      <c r="F18668" s="1" t="s">
        <v>29</v>
      </c>
      <c r="G18668" s="1" t="s">
        <v>23</v>
      </c>
      <c r="H18668" s="1" t="s">
        <v>21</v>
      </c>
      <c r="I18668">
        <v>15391</v>
      </c>
      <c r="J18668" s="1" t="s">
        <v>31</v>
      </c>
      <c r="K18668">
        <v>0</v>
      </c>
      <c r="L18668">
        <v>5</v>
      </c>
    </row>
    <row r="18669" spans="1:12" x14ac:dyDescent="0.25">
      <c r="A18669">
        <v>18668</v>
      </c>
      <c r="B18669">
        <v>26</v>
      </c>
      <c r="C18669" s="1" t="s">
        <v>27</v>
      </c>
      <c r="D18669">
        <v>23741</v>
      </c>
      <c r="E18669" s="1" t="s">
        <v>18</v>
      </c>
      <c r="F18669" s="1" t="s">
        <v>19</v>
      </c>
      <c r="G18669" s="1" t="s">
        <v>20</v>
      </c>
      <c r="H18669" s="1" t="s">
        <v>21</v>
      </c>
      <c r="I18669">
        <v>6307</v>
      </c>
      <c r="J18669" s="1" t="s">
        <v>31</v>
      </c>
      <c r="K18669">
        <v>0</v>
      </c>
      <c r="L18669">
        <v>6</v>
      </c>
    </row>
    <row r="18670" spans="1:12" x14ac:dyDescent="0.25">
      <c r="A18670">
        <v>18669</v>
      </c>
      <c r="B18670">
        <v>36</v>
      </c>
      <c r="C18670" s="1" t="s">
        <v>12</v>
      </c>
      <c r="D18670">
        <v>6634</v>
      </c>
      <c r="E18670" s="1" t="s">
        <v>13</v>
      </c>
      <c r="F18670" s="1" t="s">
        <v>25</v>
      </c>
      <c r="G18670" s="1" t="s">
        <v>20</v>
      </c>
      <c r="H18670" s="1" t="s">
        <v>21</v>
      </c>
      <c r="I18670">
        <v>2376</v>
      </c>
      <c r="J18670" s="1" t="s">
        <v>31</v>
      </c>
      <c r="K18670">
        <v>1</v>
      </c>
      <c r="L18670">
        <v>6</v>
      </c>
    </row>
    <row r="18671" spans="1:12" x14ac:dyDescent="0.25">
      <c r="A18671">
        <v>18670</v>
      </c>
      <c r="B18671">
        <v>33</v>
      </c>
      <c r="C18671" s="1" t="s">
        <v>12</v>
      </c>
      <c r="D18671">
        <v>37713</v>
      </c>
      <c r="E18671" s="1" t="s">
        <v>24</v>
      </c>
      <c r="F18671" s="1" t="s">
        <v>25</v>
      </c>
      <c r="G18671" s="1" t="s">
        <v>20</v>
      </c>
      <c r="H18671" s="1" t="s">
        <v>30</v>
      </c>
      <c r="I18671">
        <v>14762</v>
      </c>
      <c r="J18671" s="1" t="s">
        <v>17</v>
      </c>
      <c r="K18671">
        <v>1</v>
      </c>
      <c r="L18671">
        <v>5</v>
      </c>
    </row>
    <row r="18672" spans="1:12" x14ac:dyDescent="0.25">
      <c r="A18672">
        <v>18671</v>
      </c>
      <c r="B18672">
        <v>28</v>
      </c>
      <c r="C18672" s="1" t="s">
        <v>27</v>
      </c>
      <c r="D18672">
        <v>6298</v>
      </c>
      <c r="E18672" s="1" t="s">
        <v>28</v>
      </c>
      <c r="F18672" s="1" t="s">
        <v>25</v>
      </c>
      <c r="G18672" s="1" t="s">
        <v>20</v>
      </c>
      <c r="H18672" s="1" t="s">
        <v>16</v>
      </c>
      <c r="I18672">
        <v>2109</v>
      </c>
      <c r="J18672" s="1" t="s">
        <v>22</v>
      </c>
      <c r="K18672">
        <v>1</v>
      </c>
      <c r="L18672">
        <v>4</v>
      </c>
    </row>
    <row r="18673" spans="1:12" x14ac:dyDescent="0.25">
      <c r="A18673">
        <v>18672</v>
      </c>
      <c r="B18673">
        <v>33</v>
      </c>
      <c r="C18673" s="1" t="s">
        <v>27</v>
      </c>
      <c r="D18673">
        <v>39362</v>
      </c>
      <c r="E18673" s="1" t="s">
        <v>24</v>
      </c>
      <c r="F18673" s="1" t="s">
        <v>14</v>
      </c>
      <c r="G18673" s="1" t="s">
        <v>20</v>
      </c>
      <c r="H18673" s="1" t="s">
        <v>30</v>
      </c>
      <c r="I18673">
        <v>12822</v>
      </c>
      <c r="J18673" s="1" t="s">
        <v>31</v>
      </c>
      <c r="K18673">
        <v>0</v>
      </c>
      <c r="L18673">
        <v>4</v>
      </c>
    </row>
    <row r="18674" spans="1:12" x14ac:dyDescent="0.25">
      <c r="A18674">
        <v>18673</v>
      </c>
      <c r="B18674">
        <v>35</v>
      </c>
      <c r="C18674" s="1" t="s">
        <v>27</v>
      </c>
      <c r="D18674">
        <v>39124</v>
      </c>
      <c r="E18674" s="1" t="s">
        <v>28</v>
      </c>
      <c r="F18674" s="1" t="s">
        <v>14</v>
      </c>
      <c r="G18674" s="1" t="s">
        <v>20</v>
      </c>
      <c r="H18674" s="1" t="s">
        <v>16</v>
      </c>
      <c r="I18674">
        <v>15335</v>
      </c>
      <c r="J18674" s="1" t="s">
        <v>34</v>
      </c>
      <c r="K18674">
        <v>0</v>
      </c>
      <c r="L18674">
        <v>4</v>
      </c>
    </row>
    <row r="18675" spans="1:12" x14ac:dyDescent="0.25">
      <c r="A18675">
        <v>18674</v>
      </c>
      <c r="B18675">
        <v>19</v>
      </c>
      <c r="C18675" s="1" t="s">
        <v>12</v>
      </c>
      <c r="D18675">
        <v>24127</v>
      </c>
      <c r="E18675" s="1" t="s">
        <v>13</v>
      </c>
      <c r="F18675" s="1" t="s">
        <v>19</v>
      </c>
      <c r="G18675" s="1" t="s">
        <v>20</v>
      </c>
      <c r="H18675" s="1" t="s">
        <v>16</v>
      </c>
      <c r="I18675">
        <v>7500</v>
      </c>
      <c r="J18675" s="1" t="s">
        <v>31</v>
      </c>
      <c r="K18675">
        <v>1</v>
      </c>
      <c r="L18675">
        <v>4</v>
      </c>
    </row>
    <row r="18676" spans="1:12" x14ac:dyDescent="0.25">
      <c r="A18676">
        <v>18675</v>
      </c>
      <c r="B18676">
        <v>29</v>
      </c>
      <c r="C18676" s="1" t="s">
        <v>12</v>
      </c>
      <c r="D18676">
        <v>39529</v>
      </c>
      <c r="E18676" s="1" t="s">
        <v>24</v>
      </c>
      <c r="F18676" s="1" t="s">
        <v>25</v>
      </c>
      <c r="G18676" s="1" t="s">
        <v>20</v>
      </c>
      <c r="H18676" s="1" t="s">
        <v>30</v>
      </c>
      <c r="I18676">
        <v>15652</v>
      </c>
      <c r="J18676" s="1" t="s">
        <v>31</v>
      </c>
      <c r="K18676">
        <v>0</v>
      </c>
      <c r="L18676">
        <v>4</v>
      </c>
    </row>
    <row r="18677" spans="1:12" x14ac:dyDescent="0.25">
      <c r="A18677">
        <v>18676</v>
      </c>
      <c r="B18677">
        <v>27</v>
      </c>
      <c r="C18677" s="1" t="s">
        <v>12</v>
      </c>
      <c r="D18677">
        <v>21788</v>
      </c>
      <c r="E18677" s="1" t="s">
        <v>24</v>
      </c>
      <c r="F18677" s="1" t="s">
        <v>19</v>
      </c>
      <c r="G18677" s="1" t="s">
        <v>20</v>
      </c>
      <c r="H18677" s="1" t="s">
        <v>16</v>
      </c>
      <c r="I18677">
        <v>7709</v>
      </c>
      <c r="J18677" s="1" t="s">
        <v>22</v>
      </c>
      <c r="K18677">
        <v>0</v>
      </c>
      <c r="L18677">
        <v>5</v>
      </c>
    </row>
    <row r="18678" spans="1:12" x14ac:dyDescent="0.25">
      <c r="A18678">
        <v>18677</v>
      </c>
      <c r="B18678">
        <v>30</v>
      </c>
      <c r="C18678" s="1" t="s">
        <v>27</v>
      </c>
      <c r="D18678">
        <v>22804</v>
      </c>
      <c r="E18678" s="1" t="s">
        <v>18</v>
      </c>
      <c r="F18678" s="1" t="s">
        <v>14</v>
      </c>
      <c r="G18678" s="1" t="s">
        <v>20</v>
      </c>
      <c r="H18678" s="1" t="s">
        <v>16</v>
      </c>
      <c r="I18678">
        <v>7958</v>
      </c>
      <c r="J18678" s="1" t="s">
        <v>22</v>
      </c>
      <c r="K18678">
        <v>0</v>
      </c>
      <c r="L18678">
        <v>5</v>
      </c>
    </row>
    <row r="18679" spans="1:12" x14ac:dyDescent="0.25">
      <c r="A18679">
        <v>18678</v>
      </c>
      <c r="B18679">
        <v>33</v>
      </c>
      <c r="C18679" s="1" t="s">
        <v>27</v>
      </c>
      <c r="D18679">
        <v>15631</v>
      </c>
      <c r="E18679" s="1" t="s">
        <v>13</v>
      </c>
      <c r="F18679" s="1" t="s">
        <v>19</v>
      </c>
      <c r="G18679" s="1" t="s">
        <v>23</v>
      </c>
      <c r="H18679" s="1" t="s">
        <v>21</v>
      </c>
      <c r="I18679">
        <v>6517</v>
      </c>
      <c r="J18679" s="1" t="s">
        <v>34</v>
      </c>
      <c r="K18679">
        <v>0</v>
      </c>
      <c r="L18679">
        <v>5</v>
      </c>
    </row>
    <row r="18680" spans="1:12" x14ac:dyDescent="0.25">
      <c r="A18680">
        <v>18679</v>
      </c>
      <c r="B18680">
        <v>36</v>
      </c>
      <c r="C18680" s="1" t="s">
        <v>27</v>
      </c>
      <c r="D18680">
        <v>33379</v>
      </c>
      <c r="E18680" s="1" t="s">
        <v>24</v>
      </c>
      <c r="F18680" s="1" t="s">
        <v>19</v>
      </c>
      <c r="G18680" s="1" t="s">
        <v>20</v>
      </c>
      <c r="H18680" s="1" t="s">
        <v>16</v>
      </c>
      <c r="I18680">
        <v>11003</v>
      </c>
      <c r="J18680" s="1" t="s">
        <v>33</v>
      </c>
      <c r="K18680">
        <v>0</v>
      </c>
      <c r="L18680">
        <v>6</v>
      </c>
    </row>
    <row r="18681" spans="1:12" x14ac:dyDescent="0.25">
      <c r="A18681">
        <v>18680</v>
      </c>
      <c r="B18681">
        <v>33</v>
      </c>
      <c r="C18681" s="1" t="s">
        <v>27</v>
      </c>
      <c r="D18681">
        <v>11709</v>
      </c>
      <c r="E18681" s="1" t="s">
        <v>24</v>
      </c>
      <c r="F18681" s="1" t="s">
        <v>19</v>
      </c>
      <c r="G18681" s="1" t="s">
        <v>20</v>
      </c>
      <c r="H18681" s="1" t="s">
        <v>21</v>
      </c>
      <c r="I18681">
        <v>4711</v>
      </c>
      <c r="J18681" s="1" t="s">
        <v>31</v>
      </c>
      <c r="K18681">
        <v>0</v>
      </c>
      <c r="L18681">
        <v>5</v>
      </c>
    </row>
    <row r="18682" spans="1:12" x14ac:dyDescent="0.25">
      <c r="A18682">
        <v>18681</v>
      </c>
      <c r="B18682">
        <v>30</v>
      </c>
      <c r="C18682" s="1" t="s">
        <v>12</v>
      </c>
      <c r="D18682">
        <v>33248</v>
      </c>
      <c r="E18682" s="1" t="s">
        <v>24</v>
      </c>
      <c r="F18682" s="1" t="s">
        <v>19</v>
      </c>
      <c r="G18682" s="1" t="s">
        <v>23</v>
      </c>
      <c r="H18682" s="1" t="s">
        <v>30</v>
      </c>
      <c r="I18682">
        <v>14315</v>
      </c>
      <c r="J18682" s="1" t="s">
        <v>17</v>
      </c>
      <c r="K18682">
        <v>1</v>
      </c>
      <c r="L18682">
        <v>7</v>
      </c>
    </row>
    <row r="18683" spans="1:12" x14ac:dyDescent="0.25">
      <c r="A18683">
        <v>18682</v>
      </c>
      <c r="B18683">
        <v>29</v>
      </c>
      <c r="C18683" s="1" t="s">
        <v>12</v>
      </c>
      <c r="D18683">
        <v>12593</v>
      </c>
      <c r="E18683" s="1" t="s">
        <v>13</v>
      </c>
      <c r="F18683" s="1" t="s">
        <v>14</v>
      </c>
      <c r="G18683" s="1" t="s">
        <v>20</v>
      </c>
      <c r="H18683" s="1" t="s">
        <v>16</v>
      </c>
      <c r="I18683">
        <v>4361</v>
      </c>
      <c r="J18683" s="1" t="s">
        <v>17</v>
      </c>
      <c r="K18683">
        <v>0</v>
      </c>
      <c r="L18683">
        <v>7</v>
      </c>
    </row>
    <row r="18684" spans="1:12" x14ac:dyDescent="0.25">
      <c r="A18684">
        <v>18683</v>
      </c>
      <c r="B18684">
        <v>36</v>
      </c>
      <c r="C18684" s="1" t="s">
        <v>12</v>
      </c>
      <c r="D18684">
        <v>30944</v>
      </c>
      <c r="E18684" s="1" t="s">
        <v>28</v>
      </c>
      <c r="F18684" s="1" t="s">
        <v>25</v>
      </c>
      <c r="G18684" s="1" t="s">
        <v>23</v>
      </c>
      <c r="H18684" s="1" t="s">
        <v>16</v>
      </c>
      <c r="I18684">
        <v>11235</v>
      </c>
      <c r="J18684" s="1" t="s">
        <v>26</v>
      </c>
      <c r="K18684">
        <v>0</v>
      </c>
      <c r="L18684">
        <v>6</v>
      </c>
    </row>
    <row r="18685" spans="1:12" x14ac:dyDescent="0.25">
      <c r="A18685">
        <v>18684</v>
      </c>
      <c r="B18685">
        <v>28</v>
      </c>
      <c r="C18685" s="1" t="s">
        <v>27</v>
      </c>
      <c r="D18685">
        <v>46312</v>
      </c>
      <c r="E18685" s="1" t="s">
        <v>28</v>
      </c>
      <c r="F18685" s="1" t="s">
        <v>14</v>
      </c>
      <c r="G18685" s="1" t="s">
        <v>20</v>
      </c>
      <c r="H18685" s="1" t="s">
        <v>16</v>
      </c>
      <c r="I18685">
        <v>18716</v>
      </c>
      <c r="J18685" s="1" t="s">
        <v>34</v>
      </c>
      <c r="K18685">
        <v>1</v>
      </c>
      <c r="L18685">
        <v>6</v>
      </c>
    </row>
    <row r="18686" spans="1:12" x14ac:dyDescent="0.25">
      <c r="A18686">
        <v>18685</v>
      </c>
      <c r="B18686">
        <v>24</v>
      </c>
      <c r="C18686" s="1" t="s">
        <v>12</v>
      </c>
      <c r="D18686">
        <v>6872</v>
      </c>
      <c r="E18686" s="1" t="s">
        <v>24</v>
      </c>
      <c r="F18686" s="1" t="s">
        <v>25</v>
      </c>
      <c r="G18686" s="1" t="s">
        <v>23</v>
      </c>
      <c r="H18686" s="1" t="s">
        <v>21</v>
      </c>
      <c r="I18686">
        <v>2764</v>
      </c>
      <c r="J18686" s="1" t="s">
        <v>31</v>
      </c>
      <c r="K18686">
        <v>0</v>
      </c>
      <c r="L18686">
        <v>4</v>
      </c>
    </row>
    <row r="18687" spans="1:12" x14ac:dyDescent="0.25">
      <c r="A18687">
        <v>18686</v>
      </c>
      <c r="B18687">
        <v>22</v>
      </c>
      <c r="C18687" s="1" t="s">
        <v>27</v>
      </c>
      <c r="D18687">
        <v>35699</v>
      </c>
      <c r="E18687" s="1" t="s">
        <v>18</v>
      </c>
      <c r="F18687" s="1" t="s">
        <v>25</v>
      </c>
      <c r="G18687" s="1" t="s">
        <v>23</v>
      </c>
      <c r="H18687" s="1" t="s">
        <v>21</v>
      </c>
      <c r="I18687">
        <v>10198</v>
      </c>
      <c r="J18687" s="1" t="s">
        <v>17</v>
      </c>
      <c r="K18687">
        <v>0</v>
      </c>
      <c r="L18687">
        <v>4</v>
      </c>
    </row>
    <row r="18688" spans="1:12" x14ac:dyDescent="0.25">
      <c r="A18688">
        <v>18687</v>
      </c>
      <c r="B18688">
        <v>29</v>
      </c>
      <c r="C18688" s="1" t="s">
        <v>12</v>
      </c>
      <c r="D18688">
        <v>36185</v>
      </c>
      <c r="E18688" s="1" t="s">
        <v>28</v>
      </c>
      <c r="F18688" s="1" t="s">
        <v>14</v>
      </c>
      <c r="G18688" s="1" t="s">
        <v>23</v>
      </c>
      <c r="H18688" s="1" t="s">
        <v>16</v>
      </c>
      <c r="I18688">
        <v>15639</v>
      </c>
      <c r="J18688" s="1" t="s">
        <v>26</v>
      </c>
      <c r="K18688">
        <v>0</v>
      </c>
      <c r="L18688">
        <v>4</v>
      </c>
    </row>
    <row r="18689" spans="1:12" x14ac:dyDescent="0.25">
      <c r="A18689">
        <v>18688</v>
      </c>
      <c r="B18689">
        <v>27</v>
      </c>
      <c r="C18689" s="1" t="s">
        <v>12</v>
      </c>
      <c r="D18689">
        <v>15714</v>
      </c>
      <c r="E18689" s="1" t="s">
        <v>24</v>
      </c>
      <c r="F18689" s="1" t="s">
        <v>14</v>
      </c>
      <c r="G18689" s="1" t="s">
        <v>20</v>
      </c>
      <c r="H18689" s="1" t="s">
        <v>21</v>
      </c>
      <c r="I18689">
        <v>3768</v>
      </c>
      <c r="J18689" s="1" t="s">
        <v>32</v>
      </c>
      <c r="K18689">
        <v>0</v>
      </c>
      <c r="L18689">
        <v>5</v>
      </c>
    </row>
    <row r="18690" spans="1:12" x14ac:dyDescent="0.25">
      <c r="A18690">
        <v>18689</v>
      </c>
      <c r="B18690">
        <v>25</v>
      </c>
      <c r="C18690" s="1" t="s">
        <v>27</v>
      </c>
      <c r="D18690">
        <v>20218</v>
      </c>
      <c r="E18690" s="1" t="s">
        <v>28</v>
      </c>
      <c r="F18690" s="1" t="s">
        <v>19</v>
      </c>
      <c r="G18690" s="1" t="s">
        <v>20</v>
      </c>
      <c r="H18690" s="1" t="s">
        <v>21</v>
      </c>
      <c r="I18690">
        <v>6633</v>
      </c>
      <c r="J18690" s="1" t="s">
        <v>26</v>
      </c>
      <c r="K18690">
        <v>1</v>
      </c>
      <c r="L18690">
        <v>5</v>
      </c>
    </row>
    <row r="18691" spans="1:12" x14ac:dyDescent="0.25">
      <c r="A18691">
        <v>18690</v>
      </c>
      <c r="B18691">
        <v>26</v>
      </c>
      <c r="C18691" s="1" t="s">
        <v>27</v>
      </c>
      <c r="D18691">
        <v>43604</v>
      </c>
      <c r="E18691" s="1" t="s">
        <v>28</v>
      </c>
      <c r="F18691" s="1" t="s">
        <v>14</v>
      </c>
      <c r="G18691" s="1" t="s">
        <v>20</v>
      </c>
      <c r="H18691" s="1" t="s">
        <v>21</v>
      </c>
      <c r="I18691">
        <v>14483</v>
      </c>
      <c r="J18691" s="1" t="s">
        <v>22</v>
      </c>
      <c r="K18691">
        <v>1</v>
      </c>
      <c r="L18691">
        <v>5</v>
      </c>
    </row>
    <row r="18692" spans="1:12" x14ac:dyDescent="0.25">
      <c r="A18692">
        <v>18691</v>
      </c>
      <c r="B18692">
        <v>32</v>
      </c>
      <c r="C18692" s="1" t="s">
        <v>27</v>
      </c>
      <c r="D18692">
        <v>28866</v>
      </c>
      <c r="E18692" s="1" t="s">
        <v>28</v>
      </c>
      <c r="F18692" s="1" t="s">
        <v>29</v>
      </c>
      <c r="G18692" s="1" t="s">
        <v>15</v>
      </c>
      <c r="H18692" s="1" t="s">
        <v>16</v>
      </c>
      <c r="I18692">
        <v>10011</v>
      </c>
      <c r="J18692" s="1" t="s">
        <v>22</v>
      </c>
      <c r="K18692">
        <v>1</v>
      </c>
      <c r="L18692">
        <v>5</v>
      </c>
    </row>
    <row r="18693" spans="1:12" x14ac:dyDescent="0.25">
      <c r="A18693">
        <v>18692</v>
      </c>
      <c r="B18693">
        <v>21</v>
      </c>
      <c r="C18693" s="1" t="s">
        <v>12</v>
      </c>
      <c r="D18693">
        <v>28087</v>
      </c>
      <c r="E18693" s="1" t="s">
        <v>24</v>
      </c>
      <c r="F18693" s="1" t="s">
        <v>25</v>
      </c>
      <c r="G18693" s="1" t="s">
        <v>23</v>
      </c>
      <c r="H18693" s="1" t="s">
        <v>30</v>
      </c>
      <c r="I18693">
        <v>9291</v>
      </c>
      <c r="J18693" s="1" t="s">
        <v>17</v>
      </c>
      <c r="K18693">
        <v>0</v>
      </c>
      <c r="L18693">
        <v>6</v>
      </c>
    </row>
    <row r="18694" spans="1:12" x14ac:dyDescent="0.25">
      <c r="A18694">
        <v>18693</v>
      </c>
      <c r="B18694">
        <v>33</v>
      </c>
      <c r="C18694" s="1" t="s">
        <v>12</v>
      </c>
      <c r="D18694">
        <v>27812</v>
      </c>
      <c r="E18694" s="1" t="s">
        <v>13</v>
      </c>
      <c r="F18694" s="1" t="s">
        <v>25</v>
      </c>
      <c r="G18694" s="1" t="s">
        <v>23</v>
      </c>
      <c r="H18694" s="1" t="s">
        <v>21</v>
      </c>
      <c r="I18694">
        <v>8372</v>
      </c>
      <c r="J18694" s="1" t="s">
        <v>31</v>
      </c>
      <c r="K18694">
        <v>0</v>
      </c>
      <c r="L18694">
        <v>3</v>
      </c>
    </row>
    <row r="18695" spans="1:12" x14ac:dyDescent="0.25">
      <c r="A18695">
        <v>18694</v>
      </c>
      <c r="B18695">
        <v>30</v>
      </c>
      <c r="C18695" s="1" t="s">
        <v>12</v>
      </c>
      <c r="D18695">
        <v>41582</v>
      </c>
      <c r="E18695" s="1" t="s">
        <v>13</v>
      </c>
      <c r="F18695" s="1" t="s">
        <v>19</v>
      </c>
      <c r="G18695" s="1" t="s">
        <v>20</v>
      </c>
      <c r="H18695" s="1" t="s">
        <v>16</v>
      </c>
      <c r="I18695">
        <v>15007</v>
      </c>
      <c r="J18695" s="1" t="s">
        <v>31</v>
      </c>
      <c r="K18695">
        <v>0</v>
      </c>
      <c r="L18695">
        <v>5</v>
      </c>
    </row>
    <row r="18696" spans="1:12" x14ac:dyDescent="0.25">
      <c r="A18696">
        <v>18695</v>
      </c>
      <c r="B18696">
        <v>22</v>
      </c>
      <c r="C18696" s="1" t="s">
        <v>27</v>
      </c>
      <c r="D18696">
        <v>17038</v>
      </c>
      <c r="E18696" s="1" t="s">
        <v>28</v>
      </c>
      <c r="F18696" s="1" t="s">
        <v>25</v>
      </c>
      <c r="G18696" s="1" t="s">
        <v>20</v>
      </c>
      <c r="H18696" s="1" t="s">
        <v>21</v>
      </c>
      <c r="I18696">
        <v>6592</v>
      </c>
      <c r="J18696" s="1" t="s">
        <v>17</v>
      </c>
      <c r="K18696">
        <v>1</v>
      </c>
      <c r="L18696">
        <v>6</v>
      </c>
    </row>
    <row r="18697" spans="1:12" x14ac:dyDescent="0.25">
      <c r="A18697">
        <v>18696</v>
      </c>
      <c r="B18697">
        <v>31</v>
      </c>
      <c r="C18697" s="1" t="s">
        <v>12</v>
      </c>
      <c r="D18697">
        <v>45612</v>
      </c>
      <c r="E18697" s="1" t="s">
        <v>28</v>
      </c>
      <c r="F18697" s="1" t="s">
        <v>19</v>
      </c>
      <c r="G18697" s="1" t="s">
        <v>20</v>
      </c>
      <c r="H18697" s="1" t="s">
        <v>30</v>
      </c>
      <c r="I18697">
        <v>15220</v>
      </c>
      <c r="J18697" s="1" t="s">
        <v>22</v>
      </c>
      <c r="K18697">
        <v>1</v>
      </c>
      <c r="L18697">
        <v>7</v>
      </c>
    </row>
    <row r="18698" spans="1:12" x14ac:dyDescent="0.25">
      <c r="A18698">
        <v>18697</v>
      </c>
      <c r="B18698">
        <v>27</v>
      </c>
      <c r="C18698" s="1" t="s">
        <v>27</v>
      </c>
      <c r="D18698">
        <v>44949</v>
      </c>
      <c r="E18698" s="1" t="s">
        <v>13</v>
      </c>
      <c r="F18698" s="1" t="s">
        <v>25</v>
      </c>
      <c r="G18698" s="1" t="s">
        <v>20</v>
      </c>
      <c r="H18698" s="1" t="s">
        <v>16</v>
      </c>
      <c r="I18698">
        <v>19162</v>
      </c>
      <c r="J18698" s="1" t="s">
        <v>31</v>
      </c>
      <c r="K18698">
        <v>0</v>
      </c>
      <c r="L18698">
        <v>7</v>
      </c>
    </row>
    <row r="18699" spans="1:12" x14ac:dyDescent="0.25">
      <c r="A18699">
        <v>18698</v>
      </c>
      <c r="B18699">
        <v>31</v>
      </c>
      <c r="C18699" s="1" t="s">
        <v>27</v>
      </c>
      <c r="D18699">
        <v>19547</v>
      </c>
      <c r="E18699" s="1" t="s">
        <v>24</v>
      </c>
      <c r="F18699" s="1" t="s">
        <v>25</v>
      </c>
      <c r="G18699" s="1" t="s">
        <v>20</v>
      </c>
      <c r="H18699" s="1" t="s">
        <v>21</v>
      </c>
      <c r="I18699">
        <v>5996</v>
      </c>
      <c r="J18699" s="1" t="s">
        <v>31</v>
      </c>
      <c r="K18699">
        <v>0</v>
      </c>
      <c r="L18699">
        <v>4</v>
      </c>
    </row>
    <row r="18700" spans="1:12" x14ac:dyDescent="0.25">
      <c r="A18700">
        <v>18699</v>
      </c>
      <c r="B18700">
        <v>24</v>
      </c>
      <c r="C18700" s="1" t="s">
        <v>27</v>
      </c>
      <c r="D18700">
        <v>49411</v>
      </c>
      <c r="E18700" s="1" t="s">
        <v>28</v>
      </c>
      <c r="F18700" s="1" t="s">
        <v>14</v>
      </c>
      <c r="G18700" s="1" t="s">
        <v>20</v>
      </c>
      <c r="H18700" s="1" t="s">
        <v>21</v>
      </c>
      <c r="I18700">
        <v>19772</v>
      </c>
      <c r="J18700" s="1" t="s">
        <v>22</v>
      </c>
      <c r="K18700">
        <v>0</v>
      </c>
      <c r="L18700">
        <v>6</v>
      </c>
    </row>
    <row r="18701" spans="1:12" x14ac:dyDescent="0.25">
      <c r="A18701">
        <v>18700</v>
      </c>
      <c r="B18701">
        <v>31</v>
      </c>
      <c r="C18701" s="1" t="s">
        <v>27</v>
      </c>
      <c r="D18701">
        <v>38417</v>
      </c>
      <c r="E18701" s="1" t="s">
        <v>13</v>
      </c>
      <c r="F18701" s="1" t="s">
        <v>14</v>
      </c>
      <c r="G18701" s="1" t="s">
        <v>23</v>
      </c>
      <c r="H18701" s="1" t="s">
        <v>16</v>
      </c>
      <c r="I18701">
        <v>16230</v>
      </c>
      <c r="J18701" s="1" t="s">
        <v>34</v>
      </c>
      <c r="K18701">
        <v>0</v>
      </c>
      <c r="L18701">
        <v>5</v>
      </c>
    </row>
    <row r="18702" spans="1:12" x14ac:dyDescent="0.25">
      <c r="A18702">
        <v>18701</v>
      </c>
      <c r="B18702">
        <v>30</v>
      </c>
      <c r="C18702" s="1" t="s">
        <v>27</v>
      </c>
      <c r="D18702">
        <v>20885</v>
      </c>
      <c r="E18702" s="1" t="s">
        <v>18</v>
      </c>
      <c r="F18702" s="1" t="s">
        <v>25</v>
      </c>
      <c r="G18702" s="1" t="s">
        <v>20</v>
      </c>
      <c r="H18702" s="1" t="s">
        <v>21</v>
      </c>
      <c r="I18702">
        <v>8840</v>
      </c>
      <c r="J18702" s="1" t="s">
        <v>34</v>
      </c>
      <c r="K18702">
        <v>0</v>
      </c>
      <c r="L18702">
        <v>5</v>
      </c>
    </row>
    <row r="18703" spans="1:12" x14ac:dyDescent="0.25">
      <c r="A18703">
        <v>18702</v>
      </c>
      <c r="B18703">
        <v>26</v>
      </c>
      <c r="C18703" s="1" t="s">
        <v>27</v>
      </c>
      <c r="D18703">
        <v>36512</v>
      </c>
      <c r="E18703" s="1" t="s">
        <v>13</v>
      </c>
      <c r="F18703" s="1" t="s">
        <v>14</v>
      </c>
      <c r="G18703" s="1" t="s">
        <v>20</v>
      </c>
      <c r="H18703" s="1" t="s">
        <v>30</v>
      </c>
      <c r="I18703">
        <v>11938</v>
      </c>
      <c r="J18703" s="1" t="s">
        <v>22</v>
      </c>
      <c r="K18703">
        <v>0</v>
      </c>
      <c r="L18703">
        <v>5</v>
      </c>
    </row>
    <row r="18704" spans="1:12" x14ac:dyDescent="0.25">
      <c r="A18704">
        <v>18703</v>
      </c>
      <c r="B18704">
        <v>17</v>
      </c>
      <c r="C18704" s="1" t="s">
        <v>12</v>
      </c>
      <c r="D18704">
        <v>39851</v>
      </c>
      <c r="E18704" s="1" t="s">
        <v>13</v>
      </c>
      <c r="F18704" s="1" t="s">
        <v>14</v>
      </c>
      <c r="G18704" s="1" t="s">
        <v>23</v>
      </c>
      <c r="H18704" s="1" t="s">
        <v>30</v>
      </c>
      <c r="I18704">
        <v>14027</v>
      </c>
      <c r="J18704" s="1" t="s">
        <v>32</v>
      </c>
      <c r="K18704">
        <v>1</v>
      </c>
      <c r="L18704">
        <v>4</v>
      </c>
    </row>
    <row r="18705" spans="1:12" x14ac:dyDescent="0.25">
      <c r="A18705">
        <v>18704</v>
      </c>
      <c r="B18705">
        <v>29</v>
      </c>
      <c r="C18705" s="1" t="s">
        <v>12</v>
      </c>
      <c r="D18705">
        <v>40292</v>
      </c>
      <c r="E18705" s="1" t="s">
        <v>24</v>
      </c>
      <c r="F18705" s="1" t="s">
        <v>19</v>
      </c>
      <c r="G18705" s="1" t="s">
        <v>15</v>
      </c>
      <c r="H18705" s="1" t="s">
        <v>30</v>
      </c>
      <c r="I18705">
        <v>10232</v>
      </c>
      <c r="J18705" s="1" t="s">
        <v>26</v>
      </c>
      <c r="K18705">
        <v>1</v>
      </c>
      <c r="L18705">
        <v>4</v>
      </c>
    </row>
    <row r="18706" spans="1:12" x14ac:dyDescent="0.25">
      <c r="A18706">
        <v>18705</v>
      </c>
      <c r="B18706">
        <v>33</v>
      </c>
      <c r="C18706" s="1" t="s">
        <v>27</v>
      </c>
      <c r="D18706">
        <v>30073</v>
      </c>
      <c r="E18706" s="1" t="s">
        <v>13</v>
      </c>
      <c r="F18706" s="1" t="s">
        <v>14</v>
      </c>
      <c r="G18706" s="1" t="s">
        <v>23</v>
      </c>
      <c r="H18706" s="1" t="s">
        <v>16</v>
      </c>
      <c r="I18706">
        <v>10915</v>
      </c>
      <c r="J18706" s="1" t="s">
        <v>31</v>
      </c>
      <c r="K18706">
        <v>0</v>
      </c>
      <c r="L18706">
        <v>5</v>
      </c>
    </row>
    <row r="18707" spans="1:12" x14ac:dyDescent="0.25">
      <c r="A18707">
        <v>18706</v>
      </c>
      <c r="B18707">
        <v>26</v>
      </c>
      <c r="C18707" s="1" t="s">
        <v>27</v>
      </c>
      <c r="D18707">
        <v>41835</v>
      </c>
      <c r="E18707" s="1" t="s">
        <v>18</v>
      </c>
      <c r="F18707" s="1" t="s">
        <v>29</v>
      </c>
      <c r="G18707" s="1" t="s">
        <v>20</v>
      </c>
      <c r="H18707" s="1" t="s">
        <v>21</v>
      </c>
      <c r="I18707">
        <v>14508</v>
      </c>
      <c r="J18707" s="1" t="s">
        <v>34</v>
      </c>
      <c r="K18707">
        <v>0</v>
      </c>
      <c r="L18707">
        <v>4</v>
      </c>
    </row>
    <row r="18708" spans="1:12" x14ac:dyDescent="0.25">
      <c r="A18708">
        <v>18707</v>
      </c>
      <c r="B18708">
        <v>39</v>
      </c>
      <c r="C18708" s="1" t="s">
        <v>27</v>
      </c>
      <c r="D18708">
        <v>37643</v>
      </c>
      <c r="E18708" s="1" t="s">
        <v>13</v>
      </c>
      <c r="F18708" s="1" t="s">
        <v>19</v>
      </c>
      <c r="G18708" s="1" t="s">
        <v>20</v>
      </c>
      <c r="H18708" s="1" t="s">
        <v>30</v>
      </c>
      <c r="I18708">
        <v>11976</v>
      </c>
      <c r="J18708" s="1" t="s">
        <v>26</v>
      </c>
      <c r="K18708">
        <v>1</v>
      </c>
      <c r="L18708">
        <v>6</v>
      </c>
    </row>
    <row r="18709" spans="1:12" x14ac:dyDescent="0.25">
      <c r="A18709">
        <v>18708</v>
      </c>
      <c r="B18709">
        <v>24</v>
      </c>
      <c r="C18709" s="1" t="s">
        <v>12</v>
      </c>
      <c r="D18709">
        <v>13699</v>
      </c>
      <c r="E18709" s="1" t="s">
        <v>28</v>
      </c>
      <c r="F18709" s="1" t="s">
        <v>19</v>
      </c>
      <c r="G18709" s="1" t="s">
        <v>20</v>
      </c>
      <c r="H18709" s="1" t="s">
        <v>16</v>
      </c>
      <c r="I18709">
        <v>3639</v>
      </c>
      <c r="J18709" s="1" t="s">
        <v>31</v>
      </c>
      <c r="K18709">
        <v>1</v>
      </c>
      <c r="L18709">
        <v>6</v>
      </c>
    </row>
    <row r="18710" spans="1:12" x14ac:dyDescent="0.25">
      <c r="A18710">
        <v>18709</v>
      </c>
      <c r="B18710">
        <v>25</v>
      </c>
      <c r="C18710" s="1" t="s">
        <v>12</v>
      </c>
      <c r="D18710">
        <v>9227</v>
      </c>
      <c r="E18710" s="1" t="s">
        <v>13</v>
      </c>
      <c r="F18710" s="1" t="s">
        <v>19</v>
      </c>
      <c r="G18710" s="1" t="s">
        <v>20</v>
      </c>
      <c r="H18710" s="1" t="s">
        <v>21</v>
      </c>
      <c r="I18710">
        <v>2855</v>
      </c>
      <c r="J18710" s="1" t="s">
        <v>31</v>
      </c>
      <c r="K18710">
        <v>0</v>
      </c>
      <c r="L18710">
        <v>4</v>
      </c>
    </row>
    <row r="18711" spans="1:12" x14ac:dyDescent="0.25">
      <c r="A18711">
        <v>18710</v>
      </c>
      <c r="B18711">
        <v>29</v>
      </c>
      <c r="C18711" s="1" t="s">
        <v>27</v>
      </c>
      <c r="D18711">
        <v>18767</v>
      </c>
      <c r="E18711" s="1" t="s">
        <v>28</v>
      </c>
      <c r="F18711" s="1" t="s">
        <v>19</v>
      </c>
      <c r="G18711" s="1" t="s">
        <v>20</v>
      </c>
      <c r="H18711" s="1" t="s">
        <v>30</v>
      </c>
      <c r="I18711">
        <v>8354</v>
      </c>
      <c r="J18711" s="1" t="s">
        <v>22</v>
      </c>
      <c r="K18711">
        <v>0</v>
      </c>
      <c r="L18711">
        <v>4</v>
      </c>
    </row>
    <row r="18712" spans="1:12" x14ac:dyDescent="0.25">
      <c r="A18712">
        <v>18711</v>
      </c>
      <c r="B18712">
        <v>24</v>
      </c>
      <c r="C18712" s="1" t="s">
        <v>12</v>
      </c>
      <c r="D18712">
        <v>23510</v>
      </c>
      <c r="E18712" s="1" t="s">
        <v>24</v>
      </c>
      <c r="F18712" s="1" t="s">
        <v>19</v>
      </c>
      <c r="G18712" s="1" t="s">
        <v>20</v>
      </c>
      <c r="H18712" s="1" t="s">
        <v>16</v>
      </c>
      <c r="I18712">
        <v>6528</v>
      </c>
      <c r="J18712" s="1" t="s">
        <v>26</v>
      </c>
      <c r="K18712">
        <v>0</v>
      </c>
      <c r="L18712">
        <v>4</v>
      </c>
    </row>
    <row r="18713" spans="1:12" x14ac:dyDescent="0.25">
      <c r="A18713">
        <v>18712</v>
      </c>
      <c r="B18713">
        <v>33</v>
      </c>
      <c r="C18713" s="1" t="s">
        <v>12</v>
      </c>
      <c r="D18713">
        <v>19245</v>
      </c>
      <c r="E18713" s="1" t="s">
        <v>28</v>
      </c>
      <c r="F18713" s="1" t="s">
        <v>14</v>
      </c>
      <c r="G18713" s="1" t="s">
        <v>15</v>
      </c>
      <c r="H18713" s="1" t="s">
        <v>16</v>
      </c>
      <c r="I18713">
        <v>6095</v>
      </c>
      <c r="J18713" s="1" t="s">
        <v>22</v>
      </c>
      <c r="K18713">
        <v>0</v>
      </c>
      <c r="L18713">
        <v>5</v>
      </c>
    </row>
    <row r="18714" spans="1:12" x14ac:dyDescent="0.25">
      <c r="A18714">
        <v>18713</v>
      </c>
      <c r="B18714">
        <v>26</v>
      </c>
      <c r="C18714" s="1" t="s">
        <v>27</v>
      </c>
      <c r="D18714">
        <v>9650</v>
      </c>
      <c r="E18714" s="1" t="s">
        <v>28</v>
      </c>
      <c r="F18714" s="1" t="s">
        <v>29</v>
      </c>
      <c r="G18714" s="1" t="s">
        <v>23</v>
      </c>
      <c r="H18714" s="1" t="s">
        <v>21</v>
      </c>
      <c r="I18714">
        <v>3448</v>
      </c>
      <c r="J18714" s="1" t="s">
        <v>17</v>
      </c>
      <c r="K18714">
        <v>0</v>
      </c>
      <c r="L18714">
        <v>5</v>
      </c>
    </row>
    <row r="18715" spans="1:12" x14ac:dyDescent="0.25">
      <c r="A18715">
        <v>18714</v>
      </c>
      <c r="B18715">
        <v>30</v>
      </c>
      <c r="C18715" s="1" t="s">
        <v>12</v>
      </c>
      <c r="D18715">
        <v>12715</v>
      </c>
      <c r="E18715" s="1" t="s">
        <v>24</v>
      </c>
      <c r="F18715" s="1" t="s">
        <v>29</v>
      </c>
      <c r="G18715" s="1" t="s">
        <v>23</v>
      </c>
      <c r="H18715" s="1" t="s">
        <v>21</v>
      </c>
      <c r="I18715">
        <v>4280</v>
      </c>
      <c r="J18715" s="1" t="s">
        <v>31</v>
      </c>
      <c r="K18715">
        <v>1</v>
      </c>
      <c r="L18715">
        <v>4</v>
      </c>
    </row>
    <row r="18716" spans="1:12" x14ac:dyDescent="0.25">
      <c r="A18716">
        <v>18715</v>
      </c>
      <c r="B18716">
        <v>24</v>
      </c>
      <c r="C18716" s="1" t="s">
        <v>12</v>
      </c>
      <c r="D18716">
        <v>27219</v>
      </c>
      <c r="E18716" s="1" t="s">
        <v>13</v>
      </c>
      <c r="F18716" s="1" t="s">
        <v>25</v>
      </c>
      <c r="G18716" s="1" t="s">
        <v>23</v>
      </c>
      <c r="H18716" s="1" t="s">
        <v>16</v>
      </c>
      <c r="I18716">
        <v>10362</v>
      </c>
      <c r="J18716" s="1" t="s">
        <v>17</v>
      </c>
      <c r="K18716">
        <v>0</v>
      </c>
      <c r="L18716">
        <v>6</v>
      </c>
    </row>
    <row r="18717" spans="1:12" x14ac:dyDescent="0.25">
      <c r="A18717">
        <v>18716</v>
      </c>
      <c r="B18717">
        <v>25</v>
      </c>
      <c r="C18717" s="1" t="s">
        <v>12</v>
      </c>
      <c r="D18717">
        <v>35421</v>
      </c>
      <c r="E18717" s="1" t="s">
        <v>28</v>
      </c>
      <c r="F18717" s="1" t="s">
        <v>29</v>
      </c>
      <c r="G18717" s="1" t="s">
        <v>20</v>
      </c>
      <c r="H18717" s="1" t="s">
        <v>21</v>
      </c>
      <c r="I18717">
        <v>11076</v>
      </c>
      <c r="J18717" s="1" t="s">
        <v>31</v>
      </c>
      <c r="K18717">
        <v>1</v>
      </c>
      <c r="L18717">
        <v>5</v>
      </c>
    </row>
    <row r="18718" spans="1:12" x14ac:dyDescent="0.25">
      <c r="A18718">
        <v>18717</v>
      </c>
      <c r="B18718">
        <v>27</v>
      </c>
      <c r="C18718" s="1" t="s">
        <v>12</v>
      </c>
      <c r="D18718">
        <v>7832</v>
      </c>
      <c r="E18718" s="1" t="s">
        <v>28</v>
      </c>
      <c r="F18718" s="1" t="s">
        <v>29</v>
      </c>
      <c r="G18718" s="1" t="s">
        <v>23</v>
      </c>
      <c r="H18718" s="1" t="s">
        <v>30</v>
      </c>
      <c r="I18718">
        <v>3073</v>
      </c>
      <c r="J18718" s="1" t="s">
        <v>31</v>
      </c>
      <c r="K18718">
        <v>0</v>
      </c>
      <c r="L18718">
        <v>5</v>
      </c>
    </row>
    <row r="18719" spans="1:12" x14ac:dyDescent="0.25">
      <c r="A18719">
        <v>18718</v>
      </c>
      <c r="B18719">
        <v>39</v>
      </c>
      <c r="C18719" s="1" t="s">
        <v>27</v>
      </c>
      <c r="D18719">
        <v>42246</v>
      </c>
      <c r="E18719" s="1" t="s">
        <v>24</v>
      </c>
      <c r="F18719" s="1" t="s">
        <v>19</v>
      </c>
      <c r="G18719" s="1" t="s">
        <v>20</v>
      </c>
      <c r="H18719" s="1" t="s">
        <v>21</v>
      </c>
      <c r="I18719">
        <v>12389</v>
      </c>
      <c r="J18719" s="1" t="s">
        <v>31</v>
      </c>
      <c r="K18719">
        <v>0</v>
      </c>
      <c r="L18719">
        <v>4</v>
      </c>
    </row>
    <row r="18720" spans="1:12" x14ac:dyDescent="0.25">
      <c r="A18720">
        <v>18719</v>
      </c>
      <c r="B18720">
        <v>28</v>
      </c>
      <c r="C18720" s="1" t="s">
        <v>12</v>
      </c>
      <c r="D18720">
        <v>17471</v>
      </c>
      <c r="E18720" s="1" t="s">
        <v>13</v>
      </c>
      <c r="F18720" s="1" t="s">
        <v>14</v>
      </c>
      <c r="G18720" s="1" t="s">
        <v>23</v>
      </c>
      <c r="H18720" s="1" t="s">
        <v>21</v>
      </c>
      <c r="I18720">
        <v>6141</v>
      </c>
      <c r="J18720" s="1" t="s">
        <v>31</v>
      </c>
      <c r="K18720">
        <v>0</v>
      </c>
      <c r="L18720">
        <v>5</v>
      </c>
    </row>
    <row r="18721" spans="1:12" x14ac:dyDescent="0.25">
      <c r="A18721">
        <v>18720</v>
      </c>
      <c r="B18721">
        <v>25</v>
      </c>
      <c r="C18721" s="1" t="s">
        <v>12</v>
      </c>
      <c r="D18721">
        <v>12206</v>
      </c>
      <c r="E18721" s="1" t="s">
        <v>13</v>
      </c>
      <c r="F18721" s="1" t="s">
        <v>14</v>
      </c>
      <c r="G18721" s="1" t="s">
        <v>20</v>
      </c>
      <c r="H18721" s="1" t="s">
        <v>21</v>
      </c>
      <c r="I18721">
        <v>3921</v>
      </c>
      <c r="J18721" s="1" t="s">
        <v>17</v>
      </c>
      <c r="K18721">
        <v>1</v>
      </c>
      <c r="L18721">
        <v>6</v>
      </c>
    </row>
    <row r="18722" spans="1:12" x14ac:dyDescent="0.25">
      <c r="A18722">
        <v>18721</v>
      </c>
      <c r="B18722">
        <v>33</v>
      </c>
      <c r="C18722" s="1" t="s">
        <v>27</v>
      </c>
      <c r="D18722">
        <v>41077</v>
      </c>
      <c r="E18722" s="1" t="s">
        <v>24</v>
      </c>
      <c r="F18722" s="1" t="s">
        <v>29</v>
      </c>
      <c r="G18722" s="1" t="s">
        <v>20</v>
      </c>
      <c r="H18722" s="1" t="s">
        <v>30</v>
      </c>
      <c r="I18722">
        <v>15700</v>
      </c>
      <c r="J18722" s="1" t="s">
        <v>17</v>
      </c>
      <c r="K18722">
        <v>0</v>
      </c>
      <c r="L18722">
        <v>5</v>
      </c>
    </row>
    <row r="18723" spans="1:12" x14ac:dyDescent="0.25">
      <c r="A18723">
        <v>18722</v>
      </c>
      <c r="B18723">
        <v>37</v>
      </c>
      <c r="C18723" s="1" t="s">
        <v>12</v>
      </c>
      <c r="D18723">
        <v>36076</v>
      </c>
      <c r="E18723" s="1" t="s">
        <v>13</v>
      </c>
      <c r="F18723" s="1" t="s">
        <v>19</v>
      </c>
      <c r="G18723" s="1" t="s">
        <v>20</v>
      </c>
      <c r="H18723" s="1" t="s">
        <v>21</v>
      </c>
      <c r="I18723">
        <v>11788</v>
      </c>
      <c r="J18723" s="1" t="s">
        <v>26</v>
      </c>
      <c r="K18723">
        <v>0</v>
      </c>
      <c r="L18723">
        <v>5</v>
      </c>
    </row>
    <row r="18724" spans="1:12" x14ac:dyDescent="0.25">
      <c r="A18724">
        <v>18723</v>
      </c>
      <c r="B18724">
        <v>26</v>
      </c>
      <c r="C18724" s="1" t="s">
        <v>12</v>
      </c>
      <c r="D18724">
        <v>42083</v>
      </c>
      <c r="E18724" s="1" t="s">
        <v>13</v>
      </c>
      <c r="F18724" s="1" t="s">
        <v>19</v>
      </c>
      <c r="G18724" s="1" t="s">
        <v>23</v>
      </c>
      <c r="H18724" s="1" t="s">
        <v>16</v>
      </c>
      <c r="I18724">
        <v>14219</v>
      </c>
      <c r="J18724" s="1" t="s">
        <v>22</v>
      </c>
      <c r="K18724">
        <v>1</v>
      </c>
      <c r="L18724">
        <v>5</v>
      </c>
    </row>
    <row r="18725" spans="1:12" x14ac:dyDescent="0.25">
      <c r="A18725">
        <v>18724</v>
      </c>
      <c r="B18725">
        <v>28</v>
      </c>
      <c r="C18725" s="1" t="s">
        <v>12</v>
      </c>
      <c r="D18725">
        <v>27910</v>
      </c>
      <c r="E18725" s="1" t="s">
        <v>28</v>
      </c>
      <c r="F18725" s="1" t="s">
        <v>19</v>
      </c>
      <c r="G18725" s="1" t="s">
        <v>23</v>
      </c>
      <c r="H18725" s="1" t="s">
        <v>16</v>
      </c>
      <c r="I18725">
        <v>12392</v>
      </c>
      <c r="J18725" s="1" t="s">
        <v>22</v>
      </c>
      <c r="K18725">
        <v>1</v>
      </c>
      <c r="L18725">
        <v>5</v>
      </c>
    </row>
    <row r="18726" spans="1:12" x14ac:dyDescent="0.25">
      <c r="A18726">
        <v>18725</v>
      </c>
      <c r="B18726">
        <v>32</v>
      </c>
      <c r="C18726" s="1" t="s">
        <v>27</v>
      </c>
      <c r="D18726">
        <v>35746</v>
      </c>
      <c r="E18726" s="1" t="s">
        <v>28</v>
      </c>
      <c r="F18726" s="1" t="s">
        <v>14</v>
      </c>
      <c r="G18726" s="1" t="s">
        <v>23</v>
      </c>
      <c r="H18726" s="1" t="s">
        <v>30</v>
      </c>
      <c r="I18726">
        <v>16283</v>
      </c>
      <c r="J18726" s="1" t="s">
        <v>22</v>
      </c>
      <c r="K18726">
        <v>1</v>
      </c>
      <c r="L18726">
        <v>5</v>
      </c>
    </row>
    <row r="18727" spans="1:12" x14ac:dyDescent="0.25">
      <c r="A18727">
        <v>18726</v>
      </c>
      <c r="B18727">
        <v>25</v>
      </c>
      <c r="C18727" s="1" t="s">
        <v>12</v>
      </c>
      <c r="D18727">
        <v>10697</v>
      </c>
      <c r="E18727" s="1" t="s">
        <v>24</v>
      </c>
      <c r="F18727" s="1" t="s">
        <v>19</v>
      </c>
      <c r="G18727" s="1" t="s">
        <v>20</v>
      </c>
      <c r="H18727" s="1" t="s">
        <v>21</v>
      </c>
      <c r="I18727">
        <v>3818</v>
      </c>
      <c r="J18727" s="1" t="s">
        <v>22</v>
      </c>
      <c r="K18727">
        <v>1</v>
      </c>
      <c r="L18727">
        <v>7</v>
      </c>
    </row>
    <row r="18728" spans="1:12" x14ac:dyDescent="0.25">
      <c r="A18728">
        <v>18727</v>
      </c>
      <c r="B18728">
        <v>31</v>
      </c>
      <c r="C18728" s="1" t="s">
        <v>12</v>
      </c>
      <c r="D18728">
        <v>46996</v>
      </c>
      <c r="E18728" s="1" t="s">
        <v>28</v>
      </c>
      <c r="F18728" s="1" t="s">
        <v>14</v>
      </c>
      <c r="G18728" s="1" t="s">
        <v>20</v>
      </c>
      <c r="H18728" s="1" t="s">
        <v>30</v>
      </c>
      <c r="I18728">
        <v>14835</v>
      </c>
      <c r="J18728" s="1" t="s">
        <v>22</v>
      </c>
      <c r="K18728">
        <v>0</v>
      </c>
      <c r="L18728">
        <v>4</v>
      </c>
    </row>
    <row r="18729" spans="1:12" x14ac:dyDescent="0.25">
      <c r="A18729">
        <v>18728</v>
      </c>
      <c r="B18729">
        <v>21</v>
      </c>
      <c r="C18729" s="1" t="s">
        <v>27</v>
      </c>
      <c r="D18729">
        <v>41434</v>
      </c>
      <c r="E18729" s="1" t="s">
        <v>24</v>
      </c>
      <c r="F18729" s="1" t="s">
        <v>25</v>
      </c>
      <c r="G18729" s="1" t="s">
        <v>23</v>
      </c>
      <c r="H18729" s="1" t="s">
        <v>16</v>
      </c>
      <c r="I18729">
        <v>14578</v>
      </c>
      <c r="J18729" s="1" t="s">
        <v>33</v>
      </c>
      <c r="K18729">
        <v>1</v>
      </c>
      <c r="L18729">
        <v>6</v>
      </c>
    </row>
    <row r="18730" spans="1:12" x14ac:dyDescent="0.25">
      <c r="A18730">
        <v>18729</v>
      </c>
      <c r="B18730">
        <v>28</v>
      </c>
      <c r="C18730" s="1" t="s">
        <v>12</v>
      </c>
      <c r="D18730">
        <v>26072</v>
      </c>
      <c r="E18730" s="1" t="s">
        <v>24</v>
      </c>
      <c r="F18730" s="1" t="s">
        <v>29</v>
      </c>
      <c r="G18730" s="1" t="s">
        <v>20</v>
      </c>
      <c r="H18730" s="1" t="s">
        <v>21</v>
      </c>
      <c r="I18730">
        <v>9358</v>
      </c>
      <c r="J18730" s="1" t="s">
        <v>31</v>
      </c>
      <c r="K18730">
        <v>1</v>
      </c>
      <c r="L18730">
        <v>4</v>
      </c>
    </row>
    <row r="18731" spans="1:12" x14ac:dyDescent="0.25">
      <c r="A18731">
        <v>18730</v>
      </c>
      <c r="B18731">
        <v>26</v>
      </c>
      <c r="C18731" s="1" t="s">
        <v>12</v>
      </c>
      <c r="D18731">
        <v>47245</v>
      </c>
      <c r="E18731" s="1" t="s">
        <v>28</v>
      </c>
      <c r="F18731" s="1" t="s">
        <v>29</v>
      </c>
      <c r="G18731" s="1" t="s">
        <v>20</v>
      </c>
      <c r="H18731" s="1" t="s">
        <v>30</v>
      </c>
      <c r="I18731">
        <v>15213</v>
      </c>
      <c r="J18731" s="1" t="s">
        <v>26</v>
      </c>
      <c r="K18731">
        <v>0</v>
      </c>
      <c r="L18731">
        <v>5</v>
      </c>
    </row>
    <row r="18732" spans="1:12" x14ac:dyDescent="0.25">
      <c r="A18732">
        <v>18731</v>
      </c>
      <c r="B18732">
        <v>26</v>
      </c>
      <c r="C18732" s="1" t="s">
        <v>12</v>
      </c>
      <c r="D18732">
        <v>10026</v>
      </c>
      <c r="E18732" s="1" t="s">
        <v>28</v>
      </c>
      <c r="F18732" s="1" t="s">
        <v>19</v>
      </c>
      <c r="G18732" s="1" t="s">
        <v>20</v>
      </c>
      <c r="H18732" s="1" t="s">
        <v>16</v>
      </c>
      <c r="I18732">
        <v>3598</v>
      </c>
      <c r="J18732" s="1" t="s">
        <v>17</v>
      </c>
      <c r="K18732">
        <v>0</v>
      </c>
      <c r="L18732">
        <v>5</v>
      </c>
    </row>
    <row r="18733" spans="1:12" x14ac:dyDescent="0.25">
      <c r="A18733">
        <v>18732</v>
      </c>
      <c r="B18733">
        <v>31</v>
      </c>
      <c r="C18733" s="1" t="s">
        <v>27</v>
      </c>
      <c r="D18733">
        <v>31111</v>
      </c>
      <c r="E18733" s="1" t="s">
        <v>28</v>
      </c>
      <c r="F18733" s="1" t="s">
        <v>19</v>
      </c>
      <c r="G18733" s="1" t="s">
        <v>20</v>
      </c>
      <c r="H18733" s="1" t="s">
        <v>21</v>
      </c>
      <c r="I18733">
        <v>11163</v>
      </c>
      <c r="J18733" s="1" t="s">
        <v>22</v>
      </c>
      <c r="K18733">
        <v>0</v>
      </c>
      <c r="L18733">
        <v>5</v>
      </c>
    </row>
    <row r="18734" spans="1:12" x14ac:dyDescent="0.25">
      <c r="A18734">
        <v>18733</v>
      </c>
      <c r="B18734">
        <v>28</v>
      </c>
      <c r="C18734" s="1" t="s">
        <v>27</v>
      </c>
      <c r="D18734">
        <v>15685</v>
      </c>
      <c r="E18734" s="1" t="s">
        <v>24</v>
      </c>
      <c r="F18734" s="1" t="s">
        <v>14</v>
      </c>
      <c r="G18734" s="1" t="s">
        <v>23</v>
      </c>
      <c r="H18734" s="1" t="s">
        <v>30</v>
      </c>
      <c r="I18734">
        <v>6022</v>
      </c>
      <c r="J18734" s="1" t="s">
        <v>31</v>
      </c>
      <c r="K18734">
        <v>0</v>
      </c>
      <c r="L18734">
        <v>6</v>
      </c>
    </row>
    <row r="18735" spans="1:12" x14ac:dyDescent="0.25">
      <c r="A18735">
        <v>18734</v>
      </c>
      <c r="B18735">
        <v>29</v>
      </c>
      <c r="C18735" s="1" t="s">
        <v>12</v>
      </c>
      <c r="D18735">
        <v>29176</v>
      </c>
      <c r="E18735" s="1" t="s">
        <v>18</v>
      </c>
      <c r="F18735" s="1" t="s">
        <v>19</v>
      </c>
      <c r="G18735" s="1" t="s">
        <v>20</v>
      </c>
      <c r="H18735" s="1" t="s">
        <v>21</v>
      </c>
      <c r="I18735">
        <v>12902</v>
      </c>
      <c r="J18735" s="1" t="s">
        <v>34</v>
      </c>
      <c r="K18735">
        <v>0</v>
      </c>
      <c r="L18735">
        <v>3</v>
      </c>
    </row>
    <row r="18736" spans="1:12" x14ac:dyDescent="0.25">
      <c r="A18736">
        <v>18735</v>
      </c>
      <c r="B18736">
        <v>25</v>
      </c>
      <c r="C18736" s="1" t="s">
        <v>27</v>
      </c>
      <c r="D18736">
        <v>44830</v>
      </c>
      <c r="E18736" s="1" t="s">
        <v>28</v>
      </c>
      <c r="F18736" s="1" t="s">
        <v>19</v>
      </c>
      <c r="G18736" s="1" t="s">
        <v>20</v>
      </c>
      <c r="H18736" s="1" t="s">
        <v>30</v>
      </c>
      <c r="I18736">
        <v>14967</v>
      </c>
      <c r="J18736" s="1" t="s">
        <v>17</v>
      </c>
      <c r="K18736">
        <v>0</v>
      </c>
      <c r="L18736">
        <v>6</v>
      </c>
    </row>
    <row r="18737" spans="1:12" x14ac:dyDescent="0.25">
      <c r="A18737">
        <v>18736</v>
      </c>
      <c r="B18737">
        <v>31</v>
      </c>
      <c r="C18737" s="1" t="s">
        <v>12</v>
      </c>
      <c r="D18737">
        <v>23079</v>
      </c>
      <c r="E18737" s="1" t="s">
        <v>24</v>
      </c>
      <c r="F18737" s="1" t="s">
        <v>19</v>
      </c>
      <c r="G18737" s="1" t="s">
        <v>20</v>
      </c>
      <c r="H18737" s="1" t="s">
        <v>16</v>
      </c>
      <c r="I18737">
        <v>9103</v>
      </c>
      <c r="J18737" s="1" t="s">
        <v>32</v>
      </c>
      <c r="K18737">
        <v>0</v>
      </c>
      <c r="L18737">
        <v>5</v>
      </c>
    </row>
    <row r="18738" spans="1:12" x14ac:dyDescent="0.25">
      <c r="A18738">
        <v>18737</v>
      </c>
      <c r="B18738">
        <v>30</v>
      </c>
      <c r="C18738" s="1" t="s">
        <v>27</v>
      </c>
      <c r="D18738">
        <v>7977</v>
      </c>
      <c r="E18738" s="1" t="s">
        <v>28</v>
      </c>
      <c r="F18738" s="1" t="s">
        <v>14</v>
      </c>
      <c r="G18738" s="1" t="s">
        <v>23</v>
      </c>
      <c r="H18738" s="1" t="s">
        <v>21</v>
      </c>
      <c r="I18738">
        <v>2913</v>
      </c>
      <c r="J18738" s="1" t="s">
        <v>17</v>
      </c>
      <c r="K18738">
        <v>0</v>
      </c>
      <c r="L18738">
        <v>5</v>
      </c>
    </row>
    <row r="18739" spans="1:12" x14ac:dyDescent="0.25">
      <c r="A18739">
        <v>18738</v>
      </c>
      <c r="B18739">
        <v>28</v>
      </c>
      <c r="C18739" s="1" t="s">
        <v>27</v>
      </c>
      <c r="D18739">
        <v>38910</v>
      </c>
      <c r="E18739" s="1" t="s">
        <v>24</v>
      </c>
      <c r="F18739" s="1" t="s">
        <v>19</v>
      </c>
      <c r="G18739" s="1" t="s">
        <v>23</v>
      </c>
      <c r="H18739" s="1" t="s">
        <v>30</v>
      </c>
      <c r="I18739">
        <v>16785</v>
      </c>
      <c r="J18739" s="1" t="s">
        <v>26</v>
      </c>
      <c r="K18739">
        <v>0</v>
      </c>
      <c r="L18739">
        <v>5</v>
      </c>
    </row>
    <row r="18740" spans="1:12" x14ac:dyDescent="0.25">
      <c r="A18740">
        <v>18739</v>
      </c>
      <c r="B18740">
        <v>26</v>
      </c>
      <c r="C18740" s="1" t="s">
        <v>12</v>
      </c>
      <c r="D18740">
        <v>42893</v>
      </c>
      <c r="E18740" s="1" t="s">
        <v>28</v>
      </c>
      <c r="F18740" s="1" t="s">
        <v>19</v>
      </c>
      <c r="G18740" s="1" t="s">
        <v>20</v>
      </c>
      <c r="H18740" s="1" t="s">
        <v>21</v>
      </c>
      <c r="I18740">
        <v>16384</v>
      </c>
      <c r="J18740" s="1" t="s">
        <v>31</v>
      </c>
      <c r="K18740">
        <v>1</v>
      </c>
      <c r="L18740">
        <v>5</v>
      </c>
    </row>
    <row r="18741" spans="1:12" x14ac:dyDescent="0.25">
      <c r="A18741">
        <v>18740</v>
      </c>
      <c r="B18741">
        <v>33</v>
      </c>
      <c r="C18741" s="1" t="s">
        <v>12</v>
      </c>
      <c r="D18741">
        <v>38881</v>
      </c>
      <c r="E18741" s="1" t="s">
        <v>13</v>
      </c>
      <c r="F18741" s="1" t="s">
        <v>29</v>
      </c>
      <c r="G18741" s="1" t="s">
        <v>20</v>
      </c>
      <c r="H18741" s="1" t="s">
        <v>30</v>
      </c>
      <c r="I18741">
        <v>12260</v>
      </c>
      <c r="J18741" s="1" t="s">
        <v>22</v>
      </c>
      <c r="K18741">
        <v>0</v>
      </c>
      <c r="L18741">
        <v>5</v>
      </c>
    </row>
    <row r="18742" spans="1:12" x14ac:dyDescent="0.25">
      <c r="A18742">
        <v>18741</v>
      </c>
      <c r="B18742">
        <v>31</v>
      </c>
      <c r="C18742" s="1" t="s">
        <v>27</v>
      </c>
      <c r="D18742">
        <v>9353</v>
      </c>
      <c r="E18742" s="1" t="s">
        <v>24</v>
      </c>
      <c r="F18742" s="1" t="s">
        <v>14</v>
      </c>
      <c r="G18742" s="1" t="s">
        <v>20</v>
      </c>
      <c r="H18742" s="1" t="s">
        <v>21</v>
      </c>
      <c r="I18742">
        <v>3234</v>
      </c>
      <c r="J18742" s="1" t="s">
        <v>31</v>
      </c>
      <c r="K18742">
        <v>1</v>
      </c>
      <c r="L18742">
        <v>5</v>
      </c>
    </row>
    <row r="18743" spans="1:12" x14ac:dyDescent="0.25">
      <c r="A18743">
        <v>18742</v>
      </c>
      <c r="B18743">
        <v>26</v>
      </c>
      <c r="C18743" s="1" t="s">
        <v>27</v>
      </c>
      <c r="D18743">
        <v>14517</v>
      </c>
      <c r="E18743" s="1" t="s">
        <v>13</v>
      </c>
      <c r="F18743" s="1" t="s">
        <v>14</v>
      </c>
      <c r="G18743" s="1" t="s">
        <v>23</v>
      </c>
      <c r="H18743" s="1" t="s">
        <v>21</v>
      </c>
      <c r="I18743">
        <v>4859</v>
      </c>
      <c r="J18743" s="1" t="s">
        <v>22</v>
      </c>
      <c r="K18743">
        <v>1</v>
      </c>
      <c r="L18743">
        <v>6</v>
      </c>
    </row>
    <row r="18744" spans="1:12" x14ac:dyDescent="0.25">
      <c r="A18744">
        <v>18743</v>
      </c>
      <c r="B18744">
        <v>36</v>
      </c>
      <c r="C18744" s="1" t="s">
        <v>12</v>
      </c>
      <c r="D18744">
        <v>35478</v>
      </c>
      <c r="E18744" s="1" t="s">
        <v>13</v>
      </c>
      <c r="F18744" s="1" t="s">
        <v>25</v>
      </c>
      <c r="G18744" s="1" t="s">
        <v>15</v>
      </c>
      <c r="H18744" s="1" t="s">
        <v>21</v>
      </c>
      <c r="I18744">
        <v>11824</v>
      </c>
      <c r="J18744" s="1" t="s">
        <v>26</v>
      </c>
      <c r="K18744">
        <v>0</v>
      </c>
      <c r="L18744">
        <v>5</v>
      </c>
    </row>
    <row r="18745" spans="1:12" x14ac:dyDescent="0.25">
      <c r="A18745">
        <v>18744</v>
      </c>
      <c r="B18745">
        <v>28</v>
      </c>
      <c r="C18745" s="1" t="s">
        <v>27</v>
      </c>
      <c r="D18745">
        <v>43163</v>
      </c>
      <c r="E18745" s="1" t="s">
        <v>28</v>
      </c>
      <c r="F18745" s="1" t="s">
        <v>29</v>
      </c>
      <c r="G18745" s="1" t="s">
        <v>20</v>
      </c>
      <c r="H18745" s="1" t="s">
        <v>16</v>
      </c>
      <c r="I18745">
        <v>13716</v>
      </c>
      <c r="J18745" s="1" t="s">
        <v>22</v>
      </c>
      <c r="K18745">
        <v>0</v>
      </c>
      <c r="L18745">
        <v>5</v>
      </c>
    </row>
    <row r="18746" spans="1:12" x14ac:dyDescent="0.25">
      <c r="A18746">
        <v>18745</v>
      </c>
      <c r="B18746">
        <v>35</v>
      </c>
      <c r="C18746" s="1" t="s">
        <v>12</v>
      </c>
      <c r="D18746">
        <v>10673</v>
      </c>
      <c r="E18746" s="1" t="s">
        <v>18</v>
      </c>
      <c r="F18746" s="1" t="s">
        <v>19</v>
      </c>
      <c r="G18746" s="1" t="s">
        <v>23</v>
      </c>
      <c r="H18746" s="1" t="s">
        <v>21</v>
      </c>
      <c r="I18746">
        <v>3669</v>
      </c>
      <c r="J18746" s="1" t="s">
        <v>33</v>
      </c>
      <c r="K18746">
        <v>0</v>
      </c>
      <c r="L18746">
        <v>3</v>
      </c>
    </row>
    <row r="18747" spans="1:12" x14ac:dyDescent="0.25">
      <c r="A18747">
        <v>18746</v>
      </c>
      <c r="B18747">
        <v>30</v>
      </c>
      <c r="C18747" s="1" t="s">
        <v>27</v>
      </c>
      <c r="D18747">
        <v>49200</v>
      </c>
      <c r="E18747" s="1" t="s">
        <v>13</v>
      </c>
      <c r="F18747" s="1" t="s">
        <v>14</v>
      </c>
      <c r="G18747" s="1" t="s">
        <v>20</v>
      </c>
      <c r="H18747" s="1" t="s">
        <v>16</v>
      </c>
      <c r="I18747">
        <v>13178</v>
      </c>
      <c r="J18747" s="1" t="s">
        <v>17</v>
      </c>
      <c r="K18747">
        <v>0</v>
      </c>
      <c r="L18747">
        <v>3</v>
      </c>
    </row>
    <row r="18748" spans="1:12" x14ac:dyDescent="0.25">
      <c r="A18748">
        <v>18747</v>
      </c>
      <c r="B18748">
        <v>26</v>
      </c>
      <c r="C18748" s="1" t="s">
        <v>12</v>
      </c>
      <c r="D18748">
        <v>9216</v>
      </c>
      <c r="E18748" s="1" t="s">
        <v>28</v>
      </c>
      <c r="F18748" s="1" t="s">
        <v>19</v>
      </c>
      <c r="G18748" s="1" t="s">
        <v>20</v>
      </c>
      <c r="H18748" s="1" t="s">
        <v>30</v>
      </c>
      <c r="I18748">
        <v>3692</v>
      </c>
      <c r="J18748" s="1" t="s">
        <v>17</v>
      </c>
      <c r="K18748">
        <v>0</v>
      </c>
      <c r="L18748">
        <v>4</v>
      </c>
    </row>
    <row r="18749" spans="1:12" x14ac:dyDescent="0.25">
      <c r="A18749">
        <v>18748</v>
      </c>
      <c r="B18749">
        <v>23</v>
      </c>
      <c r="C18749" s="1" t="s">
        <v>27</v>
      </c>
      <c r="D18749">
        <v>28348</v>
      </c>
      <c r="E18749" s="1" t="s">
        <v>28</v>
      </c>
      <c r="F18749" s="1" t="s">
        <v>29</v>
      </c>
      <c r="G18749" s="1" t="s">
        <v>20</v>
      </c>
      <c r="H18749" s="1" t="s">
        <v>30</v>
      </c>
      <c r="I18749">
        <v>9717</v>
      </c>
      <c r="J18749" s="1" t="s">
        <v>31</v>
      </c>
      <c r="K18749">
        <v>1</v>
      </c>
      <c r="L18749">
        <v>5</v>
      </c>
    </row>
    <row r="18750" spans="1:12" x14ac:dyDescent="0.25">
      <c r="A18750">
        <v>18749</v>
      </c>
      <c r="B18750">
        <v>25</v>
      </c>
      <c r="C18750" s="1" t="s">
        <v>27</v>
      </c>
      <c r="D18750">
        <v>32013</v>
      </c>
      <c r="E18750" s="1" t="s">
        <v>28</v>
      </c>
      <c r="F18750" s="1" t="s">
        <v>19</v>
      </c>
      <c r="G18750" s="1" t="s">
        <v>20</v>
      </c>
      <c r="H18750" s="1" t="s">
        <v>21</v>
      </c>
      <c r="I18750">
        <v>13768</v>
      </c>
      <c r="J18750" s="1" t="s">
        <v>22</v>
      </c>
      <c r="K18750">
        <v>0</v>
      </c>
      <c r="L18750">
        <v>6</v>
      </c>
    </row>
    <row r="18751" spans="1:12" x14ac:dyDescent="0.25">
      <c r="A18751">
        <v>18750</v>
      </c>
      <c r="B18751">
        <v>30</v>
      </c>
      <c r="C18751" s="1" t="s">
        <v>27</v>
      </c>
      <c r="D18751">
        <v>22422</v>
      </c>
      <c r="E18751" s="1" t="s">
        <v>13</v>
      </c>
      <c r="F18751" s="1" t="s">
        <v>29</v>
      </c>
      <c r="G18751" s="1" t="s">
        <v>20</v>
      </c>
      <c r="H18751" s="1" t="s">
        <v>16</v>
      </c>
      <c r="I18751">
        <v>6362</v>
      </c>
      <c r="J18751" s="1" t="s">
        <v>26</v>
      </c>
      <c r="K18751">
        <v>0</v>
      </c>
      <c r="L18751">
        <v>4</v>
      </c>
    </row>
    <row r="18752" spans="1:12" x14ac:dyDescent="0.25">
      <c r="A18752">
        <v>18751</v>
      </c>
      <c r="B18752">
        <v>31</v>
      </c>
      <c r="C18752" s="1" t="s">
        <v>12</v>
      </c>
      <c r="D18752">
        <v>48850</v>
      </c>
      <c r="E18752" s="1" t="s">
        <v>28</v>
      </c>
      <c r="F18752" s="1" t="s">
        <v>14</v>
      </c>
      <c r="G18752" s="1" t="s">
        <v>23</v>
      </c>
      <c r="H18752" s="1" t="s">
        <v>16</v>
      </c>
      <c r="I18752">
        <v>20623</v>
      </c>
      <c r="J18752" s="1" t="s">
        <v>22</v>
      </c>
      <c r="K18752">
        <v>0</v>
      </c>
      <c r="L18752">
        <v>5</v>
      </c>
    </row>
    <row r="18753" spans="1:12" x14ac:dyDescent="0.25">
      <c r="A18753">
        <v>18752</v>
      </c>
      <c r="B18753">
        <v>26</v>
      </c>
      <c r="C18753" s="1" t="s">
        <v>12</v>
      </c>
      <c r="D18753">
        <v>36828</v>
      </c>
      <c r="E18753" s="1" t="s">
        <v>28</v>
      </c>
      <c r="F18753" s="1" t="s">
        <v>14</v>
      </c>
      <c r="G18753" s="1" t="s">
        <v>20</v>
      </c>
      <c r="H18753" s="1" t="s">
        <v>16</v>
      </c>
      <c r="I18753">
        <v>15881</v>
      </c>
      <c r="J18753" s="1" t="s">
        <v>26</v>
      </c>
      <c r="K18753">
        <v>0</v>
      </c>
      <c r="L18753">
        <v>6</v>
      </c>
    </row>
    <row r="18754" spans="1:12" x14ac:dyDescent="0.25">
      <c r="A18754">
        <v>18753</v>
      </c>
      <c r="B18754">
        <v>29</v>
      </c>
      <c r="C18754" s="1" t="s">
        <v>12</v>
      </c>
      <c r="D18754">
        <v>14159</v>
      </c>
      <c r="E18754" s="1" t="s">
        <v>28</v>
      </c>
      <c r="F18754" s="1" t="s">
        <v>19</v>
      </c>
      <c r="G18754" s="1" t="s">
        <v>23</v>
      </c>
      <c r="H18754" s="1" t="s">
        <v>21</v>
      </c>
      <c r="I18754">
        <v>6186</v>
      </c>
      <c r="J18754" s="1" t="s">
        <v>26</v>
      </c>
      <c r="K18754">
        <v>0</v>
      </c>
      <c r="L18754">
        <v>5</v>
      </c>
    </row>
    <row r="18755" spans="1:12" x14ac:dyDescent="0.25">
      <c r="A18755">
        <v>18754</v>
      </c>
      <c r="B18755">
        <v>36</v>
      </c>
      <c r="C18755" s="1" t="s">
        <v>12</v>
      </c>
      <c r="D18755">
        <v>41652</v>
      </c>
      <c r="E18755" s="1" t="s">
        <v>13</v>
      </c>
      <c r="F18755" s="1" t="s">
        <v>19</v>
      </c>
      <c r="G18755" s="1" t="s">
        <v>20</v>
      </c>
      <c r="H18755" s="1" t="s">
        <v>30</v>
      </c>
      <c r="I18755">
        <v>11523</v>
      </c>
      <c r="J18755" s="1" t="s">
        <v>34</v>
      </c>
      <c r="K18755">
        <v>0</v>
      </c>
      <c r="L18755">
        <v>5</v>
      </c>
    </row>
    <row r="18756" spans="1:12" x14ac:dyDescent="0.25">
      <c r="A18756">
        <v>18755</v>
      </c>
      <c r="B18756">
        <v>30</v>
      </c>
      <c r="C18756" s="1" t="s">
        <v>27</v>
      </c>
      <c r="D18756">
        <v>13474</v>
      </c>
      <c r="E18756" s="1" t="s">
        <v>28</v>
      </c>
      <c r="F18756" s="1" t="s">
        <v>14</v>
      </c>
      <c r="G18756" s="1" t="s">
        <v>23</v>
      </c>
      <c r="H18756" s="1" t="s">
        <v>21</v>
      </c>
      <c r="I18756">
        <v>5335</v>
      </c>
      <c r="J18756" s="1" t="s">
        <v>26</v>
      </c>
      <c r="K18756">
        <v>0</v>
      </c>
      <c r="L18756">
        <v>4</v>
      </c>
    </row>
    <row r="18757" spans="1:12" x14ac:dyDescent="0.25">
      <c r="A18757">
        <v>18756</v>
      </c>
      <c r="B18757">
        <v>30</v>
      </c>
      <c r="C18757" s="1" t="s">
        <v>27</v>
      </c>
      <c r="D18757">
        <v>34299</v>
      </c>
      <c r="E18757" s="1" t="s">
        <v>24</v>
      </c>
      <c r="F18757" s="1" t="s">
        <v>29</v>
      </c>
      <c r="G18757" s="1" t="s">
        <v>20</v>
      </c>
      <c r="H18757" s="1" t="s">
        <v>16</v>
      </c>
      <c r="I18757">
        <v>9245</v>
      </c>
      <c r="J18757" s="1" t="s">
        <v>31</v>
      </c>
      <c r="K18757">
        <v>0</v>
      </c>
      <c r="L18757">
        <v>4</v>
      </c>
    </row>
    <row r="18758" spans="1:12" x14ac:dyDescent="0.25">
      <c r="A18758">
        <v>18757</v>
      </c>
      <c r="B18758">
        <v>32</v>
      </c>
      <c r="C18758" s="1" t="s">
        <v>12</v>
      </c>
      <c r="D18758">
        <v>35863</v>
      </c>
      <c r="E18758" s="1" t="s">
        <v>13</v>
      </c>
      <c r="F18758" s="1" t="s">
        <v>25</v>
      </c>
      <c r="G18758" s="1" t="s">
        <v>23</v>
      </c>
      <c r="H18758" s="1" t="s">
        <v>21</v>
      </c>
      <c r="I18758">
        <v>16672</v>
      </c>
      <c r="J18758" s="1" t="s">
        <v>32</v>
      </c>
      <c r="K18758">
        <v>0</v>
      </c>
      <c r="L18758">
        <v>6</v>
      </c>
    </row>
    <row r="18759" spans="1:12" x14ac:dyDescent="0.25">
      <c r="A18759">
        <v>18758</v>
      </c>
      <c r="B18759">
        <v>36</v>
      </c>
      <c r="C18759" s="1" t="s">
        <v>12</v>
      </c>
      <c r="D18759">
        <v>28213</v>
      </c>
      <c r="E18759" s="1" t="s">
        <v>24</v>
      </c>
      <c r="F18759" s="1" t="s">
        <v>19</v>
      </c>
      <c r="G18759" s="1" t="s">
        <v>20</v>
      </c>
      <c r="H18759" s="1" t="s">
        <v>16</v>
      </c>
      <c r="I18759">
        <v>11181</v>
      </c>
      <c r="J18759" s="1" t="s">
        <v>22</v>
      </c>
      <c r="K18759">
        <v>0</v>
      </c>
      <c r="L18759">
        <v>6</v>
      </c>
    </row>
    <row r="18760" spans="1:12" x14ac:dyDescent="0.25">
      <c r="A18760">
        <v>18759</v>
      </c>
      <c r="B18760">
        <v>22</v>
      </c>
      <c r="C18760" s="1" t="s">
        <v>12</v>
      </c>
      <c r="D18760">
        <v>43082</v>
      </c>
      <c r="E18760" s="1" t="s">
        <v>13</v>
      </c>
      <c r="F18760" s="1" t="s">
        <v>25</v>
      </c>
      <c r="G18760" s="1" t="s">
        <v>20</v>
      </c>
      <c r="H18760" s="1" t="s">
        <v>30</v>
      </c>
      <c r="I18760">
        <v>16608</v>
      </c>
      <c r="J18760" s="1" t="s">
        <v>26</v>
      </c>
      <c r="K18760">
        <v>0</v>
      </c>
      <c r="L18760">
        <v>6</v>
      </c>
    </row>
    <row r="18761" spans="1:12" x14ac:dyDescent="0.25">
      <c r="A18761">
        <v>18760</v>
      </c>
      <c r="B18761">
        <v>24</v>
      </c>
      <c r="C18761" s="1" t="s">
        <v>12</v>
      </c>
      <c r="D18761">
        <v>8455</v>
      </c>
      <c r="E18761" s="1" t="s">
        <v>28</v>
      </c>
      <c r="F18761" s="1" t="s">
        <v>14</v>
      </c>
      <c r="G18761" s="1" t="s">
        <v>23</v>
      </c>
      <c r="H18761" s="1" t="s">
        <v>21</v>
      </c>
      <c r="I18761">
        <v>3014</v>
      </c>
      <c r="J18761" s="1" t="s">
        <v>33</v>
      </c>
      <c r="K18761">
        <v>0</v>
      </c>
      <c r="L18761">
        <v>4</v>
      </c>
    </row>
    <row r="18762" spans="1:12" x14ac:dyDescent="0.25">
      <c r="A18762">
        <v>18761</v>
      </c>
      <c r="B18762">
        <v>22</v>
      </c>
      <c r="C18762" s="1" t="s">
        <v>27</v>
      </c>
      <c r="D18762">
        <v>44388</v>
      </c>
      <c r="E18762" s="1" t="s">
        <v>24</v>
      </c>
      <c r="F18762" s="1" t="s">
        <v>19</v>
      </c>
      <c r="G18762" s="1" t="s">
        <v>20</v>
      </c>
      <c r="H18762" s="1" t="s">
        <v>16</v>
      </c>
      <c r="I18762">
        <v>14722</v>
      </c>
      <c r="J18762" s="1" t="s">
        <v>32</v>
      </c>
      <c r="K18762">
        <v>1</v>
      </c>
      <c r="L18762">
        <v>5</v>
      </c>
    </row>
    <row r="18763" spans="1:12" x14ac:dyDescent="0.25">
      <c r="A18763">
        <v>18762</v>
      </c>
      <c r="B18763">
        <v>25</v>
      </c>
      <c r="C18763" s="1" t="s">
        <v>27</v>
      </c>
      <c r="D18763">
        <v>47148</v>
      </c>
      <c r="E18763" s="1" t="s">
        <v>28</v>
      </c>
      <c r="F18763" s="1" t="s">
        <v>25</v>
      </c>
      <c r="G18763" s="1" t="s">
        <v>23</v>
      </c>
      <c r="H18763" s="1" t="s">
        <v>21</v>
      </c>
      <c r="I18763">
        <v>17681</v>
      </c>
      <c r="J18763" s="1" t="s">
        <v>26</v>
      </c>
      <c r="K18763">
        <v>1</v>
      </c>
      <c r="L18763">
        <v>3</v>
      </c>
    </row>
    <row r="18764" spans="1:12" x14ac:dyDescent="0.25">
      <c r="A18764">
        <v>18763</v>
      </c>
      <c r="B18764">
        <v>33</v>
      </c>
      <c r="C18764" s="1" t="s">
        <v>12</v>
      </c>
      <c r="D18764">
        <v>48259</v>
      </c>
      <c r="E18764" s="1" t="s">
        <v>28</v>
      </c>
      <c r="F18764" s="1" t="s">
        <v>29</v>
      </c>
      <c r="G18764" s="1" t="s">
        <v>20</v>
      </c>
      <c r="H18764" s="1" t="s">
        <v>21</v>
      </c>
      <c r="I18764">
        <v>13250</v>
      </c>
      <c r="J18764" s="1" t="s">
        <v>31</v>
      </c>
      <c r="K18764">
        <v>0</v>
      </c>
      <c r="L18764">
        <v>4</v>
      </c>
    </row>
    <row r="18765" spans="1:12" x14ac:dyDescent="0.25">
      <c r="A18765">
        <v>18764</v>
      </c>
      <c r="B18765">
        <v>32</v>
      </c>
      <c r="C18765" s="1" t="s">
        <v>12</v>
      </c>
      <c r="D18765">
        <v>18808</v>
      </c>
      <c r="E18765" s="1" t="s">
        <v>13</v>
      </c>
      <c r="F18765" s="1" t="s">
        <v>19</v>
      </c>
      <c r="G18765" s="1" t="s">
        <v>20</v>
      </c>
      <c r="H18765" s="1" t="s">
        <v>16</v>
      </c>
      <c r="I18765">
        <v>6514</v>
      </c>
      <c r="J18765" s="1" t="s">
        <v>22</v>
      </c>
      <c r="K18765">
        <v>1</v>
      </c>
      <c r="L18765">
        <v>8</v>
      </c>
    </row>
    <row r="18766" spans="1:12" x14ac:dyDescent="0.25">
      <c r="A18766">
        <v>18765</v>
      </c>
      <c r="B18766">
        <v>31</v>
      </c>
      <c r="C18766" s="1" t="s">
        <v>27</v>
      </c>
      <c r="D18766">
        <v>28851</v>
      </c>
      <c r="E18766" s="1" t="s">
        <v>13</v>
      </c>
      <c r="F18766" s="1" t="s">
        <v>25</v>
      </c>
      <c r="G18766" s="1" t="s">
        <v>23</v>
      </c>
      <c r="H18766" s="1" t="s">
        <v>21</v>
      </c>
      <c r="I18766">
        <v>11149</v>
      </c>
      <c r="J18766" s="1" t="s">
        <v>17</v>
      </c>
      <c r="K18766">
        <v>0</v>
      </c>
      <c r="L18766">
        <v>6</v>
      </c>
    </row>
    <row r="18767" spans="1:12" x14ac:dyDescent="0.25">
      <c r="A18767">
        <v>18766</v>
      </c>
      <c r="B18767">
        <v>31</v>
      </c>
      <c r="C18767" s="1" t="s">
        <v>12</v>
      </c>
      <c r="D18767">
        <v>37442</v>
      </c>
      <c r="E18767" s="1" t="s">
        <v>28</v>
      </c>
      <c r="F18767" s="1" t="s">
        <v>14</v>
      </c>
      <c r="G18767" s="1" t="s">
        <v>23</v>
      </c>
      <c r="H18767" s="1" t="s">
        <v>30</v>
      </c>
      <c r="I18767">
        <v>12947</v>
      </c>
      <c r="J18767" s="1" t="s">
        <v>26</v>
      </c>
      <c r="K18767">
        <v>0</v>
      </c>
      <c r="L18767">
        <v>4</v>
      </c>
    </row>
    <row r="18768" spans="1:12" x14ac:dyDescent="0.25">
      <c r="A18768">
        <v>18767</v>
      </c>
      <c r="B18768">
        <v>27</v>
      </c>
      <c r="C18768" s="1" t="s">
        <v>27</v>
      </c>
      <c r="D18768">
        <v>27204</v>
      </c>
      <c r="E18768" s="1" t="s">
        <v>28</v>
      </c>
      <c r="F18768" s="1" t="s">
        <v>14</v>
      </c>
      <c r="G18768" s="1" t="s">
        <v>20</v>
      </c>
      <c r="H18768" s="1" t="s">
        <v>21</v>
      </c>
      <c r="I18768">
        <v>9742</v>
      </c>
      <c r="J18768" s="1" t="s">
        <v>34</v>
      </c>
      <c r="K18768">
        <v>0</v>
      </c>
      <c r="L18768">
        <v>4</v>
      </c>
    </row>
    <row r="18769" spans="1:12" x14ac:dyDescent="0.25">
      <c r="A18769">
        <v>18768</v>
      </c>
      <c r="B18769">
        <v>30</v>
      </c>
      <c r="C18769" s="1" t="s">
        <v>27</v>
      </c>
      <c r="D18769">
        <v>16398</v>
      </c>
      <c r="E18769" s="1" t="s">
        <v>24</v>
      </c>
      <c r="F18769" s="1" t="s">
        <v>14</v>
      </c>
      <c r="G18769" s="1" t="s">
        <v>20</v>
      </c>
      <c r="H18769" s="1" t="s">
        <v>30</v>
      </c>
      <c r="I18769">
        <v>5653</v>
      </c>
      <c r="J18769" s="1" t="s">
        <v>34</v>
      </c>
      <c r="K18769">
        <v>0</v>
      </c>
      <c r="L18769">
        <v>4</v>
      </c>
    </row>
    <row r="18770" spans="1:12" x14ac:dyDescent="0.25">
      <c r="A18770">
        <v>18769</v>
      </c>
      <c r="B18770">
        <v>31</v>
      </c>
      <c r="C18770" s="1" t="s">
        <v>27</v>
      </c>
      <c r="D18770">
        <v>33941</v>
      </c>
      <c r="E18770" s="1" t="s">
        <v>28</v>
      </c>
      <c r="F18770" s="1" t="s">
        <v>14</v>
      </c>
      <c r="G18770" s="1" t="s">
        <v>20</v>
      </c>
      <c r="H18770" s="1" t="s">
        <v>30</v>
      </c>
      <c r="I18770">
        <v>12394</v>
      </c>
      <c r="J18770" s="1" t="s">
        <v>17</v>
      </c>
      <c r="K18770">
        <v>1</v>
      </c>
      <c r="L18770">
        <v>6</v>
      </c>
    </row>
    <row r="18771" spans="1:12" x14ac:dyDescent="0.25">
      <c r="A18771">
        <v>18770</v>
      </c>
      <c r="B18771">
        <v>35</v>
      </c>
      <c r="C18771" s="1" t="s">
        <v>27</v>
      </c>
      <c r="D18771">
        <v>31291</v>
      </c>
      <c r="E18771" s="1" t="s">
        <v>18</v>
      </c>
      <c r="F18771" s="1" t="s">
        <v>25</v>
      </c>
      <c r="G18771" s="1" t="s">
        <v>20</v>
      </c>
      <c r="H18771" s="1" t="s">
        <v>21</v>
      </c>
      <c r="I18771">
        <v>8336</v>
      </c>
      <c r="J18771" s="1" t="s">
        <v>31</v>
      </c>
      <c r="K18771">
        <v>0</v>
      </c>
      <c r="L18771">
        <v>5</v>
      </c>
    </row>
    <row r="18772" spans="1:12" x14ac:dyDescent="0.25">
      <c r="A18772">
        <v>18771</v>
      </c>
      <c r="B18772">
        <v>27</v>
      </c>
      <c r="C18772" s="1" t="s">
        <v>12</v>
      </c>
      <c r="D18772">
        <v>5146</v>
      </c>
      <c r="E18772" s="1" t="s">
        <v>13</v>
      </c>
      <c r="F18772" s="1" t="s">
        <v>29</v>
      </c>
      <c r="G18772" s="1" t="s">
        <v>23</v>
      </c>
      <c r="H18772" s="1" t="s">
        <v>30</v>
      </c>
      <c r="I18772">
        <v>1862</v>
      </c>
      <c r="J18772" s="1" t="s">
        <v>22</v>
      </c>
      <c r="K18772">
        <v>0</v>
      </c>
      <c r="L18772">
        <v>3</v>
      </c>
    </row>
    <row r="18773" spans="1:12" x14ac:dyDescent="0.25">
      <c r="A18773">
        <v>18772</v>
      </c>
      <c r="B18773">
        <v>35</v>
      </c>
      <c r="C18773" s="1" t="s">
        <v>12</v>
      </c>
      <c r="D18773">
        <v>39818</v>
      </c>
      <c r="E18773" s="1" t="s">
        <v>13</v>
      </c>
      <c r="F18773" s="1" t="s">
        <v>19</v>
      </c>
      <c r="G18773" s="1" t="s">
        <v>15</v>
      </c>
      <c r="H18773" s="1" t="s">
        <v>21</v>
      </c>
      <c r="I18773">
        <v>7085</v>
      </c>
      <c r="J18773" s="1" t="s">
        <v>26</v>
      </c>
      <c r="K18773">
        <v>0</v>
      </c>
      <c r="L18773">
        <v>7</v>
      </c>
    </row>
    <row r="18774" spans="1:12" x14ac:dyDescent="0.25">
      <c r="A18774">
        <v>18773</v>
      </c>
      <c r="B18774">
        <v>33</v>
      </c>
      <c r="C18774" s="1" t="s">
        <v>12</v>
      </c>
      <c r="D18774">
        <v>48967</v>
      </c>
      <c r="E18774" s="1" t="s">
        <v>13</v>
      </c>
      <c r="F18774" s="1" t="s">
        <v>19</v>
      </c>
      <c r="G18774" s="1" t="s">
        <v>23</v>
      </c>
      <c r="H18774" s="1" t="s">
        <v>21</v>
      </c>
      <c r="I18774">
        <v>14592</v>
      </c>
      <c r="J18774" s="1" t="s">
        <v>31</v>
      </c>
      <c r="K18774">
        <v>1</v>
      </c>
      <c r="L18774">
        <v>6</v>
      </c>
    </row>
    <row r="18775" spans="1:12" x14ac:dyDescent="0.25">
      <c r="A18775">
        <v>18774</v>
      </c>
      <c r="B18775">
        <v>33</v>
      </c>
      <c r="C18775" s="1" t="s">
        <v>27</v>
      </c>
      <c r="D18775">
        <v>16774</v>
      </c>
      <c r="E18775" s="1" t="s">
        <v>28</v>
      </c>
      <c r="F18775" s="1" t="s">
        <v>19</v>
      </c>
      <c r="G18775" s="1" t="s">
        <v>23</v>
      </c>
      <c r="H18775" s="1" t="s">
        <v>21</v>
      </c>
      <c r="I18775">
        <v>5010</v>
      </c>
      <c r="J18775" s="1" t="s">
        <v>17</v>
      </c>
      <c r="K18775">
        <v>1</v>
      </c>
      <c r="L18775">
        <v>6</v>
      </c>
    </row>
    <row r="18776" spans="1:12" x14ac:dyDescent="0.25">
      <c r="A18776">
        <v>18775</v>
      </c>
      <c r="B18776">
        <v>30</v>
      </c>
      <c r="C18776" s="1" t="s">
        <v>12</v>
      </c>
      <c r="D18776">
        <v>27591</v>
      </c>
      <c r="E18776" s="1" t="s">
        <v>28</v>
      </c>
      <c r="F18776" s="1" t="s">
        <v>14</v>
      </c>
      <c r="G18776" s="1" t="s">
        <v>20</v>
      </c>
      <c r="H18776" s="1" t="s">
        <v>30</v>
      </c>
      <c r="I18776">
        <v>9460</v>
      </c>
      <c r="J18776" s="1" t="s">
        <v>34</v>
      </c>
      <c r="K18776">
        <v>0</v>
      </c>
      <c r="L18776">
        <v>4</v>
      </c>
    </row>
    <row r="18777" spans="1:12" x14ac:dyDescent="0.25">
      <c r="A18777">
        <v>18776</v>
      </c>
      <c r="B18777">
        <v>24</v>
      </c>
      <c r="C18777" s="1" t="s">
        <v>27</v>
      </c>
      <c r="D18777">
        <v>9861</v>
      </c>
      <c r="E18777" s="1" t="s">
        <v>28</v>
      </c>
      <c r="F18777" s="1" t="s">
        <v>19</v>
      </c>
      <c r="G18777" s="1" t="s">
        <v>20</v>
      </c>
      <c r="H18777" s="1" t="s">
        <v>21</v>
      </c>
      <c r="I18777">
        <v>2775</v>
      </c>
      <c r="J18777" s="1" t="s">
        <v>31</v>
      </c>
      <c r="K18777">
        <v>0</v>
      </c>
      <c r="L18777">
        <v>6</v>
      </c>
    </row>
    <row r="18778" spans="1:12" x14ac:dyDescent="0.25">
      <c r="A18778">
        <v>18777</v>
      </c>
      <c r="B18778">
        <v>32</v>
      </c>
      <c r="C18778" s="1" t="s">
        <v>27</v>
      </c>
      <c r="D18778">
        <v>43607</v>
      </c>
      <c r="E18778" s="1" t="s">
        <v>13</v>
      </c>
      <c r="F18778" s="1" t="s">
        <v>29</v>
      </c>
      <c r="G18778" s="1" t="s">
        <v>23</v>
      </c>
      <c r="H18778" s="1" t="s">
        <v>21</v>
      </c>
      <c r="I18778">
        <v>15622</v>
      </c>
      <c r="J18778" s="1" t="s">
        <v>31</v>
      </c>
      <c r="K18778">
        <v>0</v>
      </c>
      <c r="L18778">
        <v>5</v>
      </c>
    </row>
    <row r="18779" spans="1:12" x14ac:dyDescent="0.25">
      <c r="A18779">
        <v>18778</v>
      </c>
      <c r="B18779">
        <v>27</v>
      </c>
      <c r="C18779" s="1" t="s">
        <v>12</v>
      </c>
      <c r="D18779">
        <v>43830</v>
      </c>
      <c r="E18779" s="1" t="s">
        <v>28</v>
      </c>
      <c r="F18779" s="1" t="s">
        <v>25</v>
      </c>
      <c r="G18779" s="1" t="s">
        <v>20</v>
      </c>
      <c r="H18779" s="1" t="s">
        <v>21</v>
      </c>
      <c r="I18779">
        <v>14839</v>
      </c>
      <c r="J18779" s="1" t="s">
        <v>31</v>
      </c>
      <c r="K18779">
        <v>0</v>
      </c>
      <c r="L18779">
        <v>6</v>
      </c>
    </row>
    <row r="18780" spans="1:12" x14ac:dyDescent="0.25">
      <c r="A18780">
        <v>18779</v>
      </c>
      <c r="B18780">
        <v>29</v>
      </c>
      <c r="C18780" s="1" t="s">
        <v>12</v>
      </c>
      <c r="D18780">
        <v>36599</v>
      </c>
      <c r="E18780" s="1" t="s">
        <v>13</v>
      </c>
      <c r="F18780" s="1" t="s">
        <v>19</v>
      </c>
      <c r="G18780" s="1" t="s">
        <v>20</v>
      </c>
      <c r="H18780" s="1" t="s">
        <v>21</v>
      </c>
      <c r="I18780">
        <v>8722</v>
      </c>
      <c r="J18780" s="1" t="s">
        <v>34</v>
      </c>
      <c r="K18780">
        <v>0</v>
      </c>
      <c r="L18780">
        <v>5</v>
      </c>
    </row>
    <row r="18781" spans="1:12" x14ac:dyDescent="0.25">
      <c r="A18781">
        <v>18780</v>
      </c>
      <c r="B18781">
        <v>39</v>
      </c>
      <c r="C18781" s="1" t="s">
        <v>27</v>
      </c>
      <c r="D18781">
        <v>20664</v>
      </c>
      <c r="E18781" s="1" t="s">
        <v>13</v>
      </c>
      <c r="F18781" s="1" t="s">
        <v>29</v>
      </c>
      <c r="G18781" s="1" t="s">
        <v>20</v>
      </c>
      <c r="H18781" s="1" t="s">
        <v>16</v>
      </c>
      <c r="I18781">
        <v>7329</v>
      </c>
      <c r="J18781" s="1" t="s">
        <v>34</v>
      </c>
      <c r="K18781">
        <v>0</v>
      </c>
      <c r="L18781">
        <v>5</v>
      </c>
    </row>
    <row r="18782" spans="1:12" x14ac:dyDescent="0.25">
      <c r="A18782">
        <v>18781</v>
      </c>
      <c r="B18782">
        <v>22</v>
      </c>
      <c r="C18782" s="1" t="s">
        <v>12</v>
      </c>
      <c r="D18782">
        <v>42280</v>
      </c>
      <c r="E18782" s="1" t="s">
        <v>13</v>
      </c>
      <c r="F18782" s="1" t="s">
        <v>29</v>
      </c>
      <c r="G18782" s="1" t="s">
        <v>23</v>
      </c>
      <c r="H18782" s="1" t="s">
        <v>30</v>
      </c>
      <c r="I18782">
        <v>14586</v>
      </c>
      <c r="J18782" s="1" t="s">
        <v>33</v>
      </c>
      <c r="K18782">
        <v>1</v>
      </c>
      <c r="L18782">
        <v>6</v>
      </c>
    </row>
    <row r="18783" spans="1:12" x14ac:dyDescent="0.25">
      <c r="A18783">
        <v>18782</v>
      </c>
      <c r="B18783">
        <v>31</v>
      </c>
      <c r="C18783" s="1" t="s">
        <v>12</v>
      </c>
      <c r="D18783">
        <v>31146</v>
      </c>
      <c r="E18783" s="1" t="s">
        <v>18</v>
      </c>
      <c r="F18783" s="1" t="s">
        <v>19</v>
      </c>
      <c r="G18783" s="1" t="s">
        <v>23</v>
      </c>
      <c r="H18783" s="1" t="s">
        <v>30</v>
      </c>
      <c r="I18783">
        <v>9969</v>
      </c>
      <c r="J18783" s="1" t="s">
        <v>31</v>
      </c>
      <c r="K18783">
        <v>1</v>
      </c>
      <c r="L18783">
        <v>5</v>
      </c>
    </row>
    <row r="18784" spans="1:12" x14ac:dyDescent="0.25">
      <c r="A18784">
        <v>18783</v>
      </c>
      <c r="B18784">
        <v>43</v>
      </c>
      <c r="C18784" s="1" t="s">
        <v>12</v>
      </c>
      <c r="D18784">
        <v>30802</v>
      </c>
      <c r="E18784" s="1" t="s">
        <v>28</v>
      </c>
      <c r="F18784" s="1" t="s">
        <v>14</v>
      </c>
      <c r="G18784" s="1" t="s">
        <v>20</v>
      </c>
      <c r="H18784" s="1" t="s">
        <v>30</v>
      </c>
      <c r="I18784">
        <v>10646</v>
      </c>
      <c r="J18784" s="1" t="s">
        <v>34</v>
      </c>
      <c r="K18784">
        <v>0</v>
      </c>
      <c r="L18784">
        <v>5</v>
      </c>
    </row>
    <row r="18785" spans="1:12" x14ac:dyDescent="0.25">
      <c r="A18785">
        <v>18784</v>
      </c>
      <c r="B18785">
        <v>39</v>
      </c>
      <c r="C18785" s="1" t="s">
        <v>27</v>
      </c>
      <c r="D18785">
        <v>26158</v>
      </c>
      <c r="E18785" s="1" t="s">
        <v>24</v>
      </c>
      <c r="F18785" s="1" t="s">
        <v>14</v>
      </c>
      <c r="G18785" s="1" t="s">
        <v>20</v>
      </c>
      <c r="H18785" s="1" t="s">
        <v>16</v>
      </c>
      <c r="I18785">
        <v>7824</v>
      </c>
      <c r="J18785" s="1" t="s">
        <v>33</v>
      </c>
      <c r="K18785">
        <v>1</v>
      </c>
      <c r="L18785">
        <v>5</v>
      </c>
    </row>
    <row r="18786" spans="1:12" x14ac:dyDescent="0.25">
      <c r="A18786">
        <v>18785</v>
      </c>
      <c r="B18786">
        <v>20</v>
      </c>
      <c r="C18786" s="1" t="s">
        <v>27</v>
      </c>
      <c r="D18786">
        <v>23439</v>
      </c>
      <c r="E18786" s="1" t="s">
        <v>28</v>
      </c>
      <c r="F18786" s="1" t="s">
        <v>19</v>
      </c>
      <c r="G18786" s="1" t="s">
        <v>20</v>
      </c>
      <c r="H18786" s="1" t="s">
        <v>21</v>
      </c>
      <c r="I18786">
        <v>8800</v>
      </c>
      <c r="J18786" s="1" t="s">
        <v>22</v>
      </c>
      <c r="K18786">
        <v>0</v>
      </c>
      <c r="L18786">
        <v>4</v>
      </c>
    </row>
    <row r="18787" spans="1:12" x14ac:dyDescent="0.25">
      <c r="A18787">
        <v>18786</v>
      </c>
      <c r="B18787">
        <v>26</v>
      </c>
      <c r="C18787" s="1" t="s">
        <v>27</v>
      </c>
      <c r="D18787">
        <v>30136</v>
      </c>
      <c r="E18787" s="1" t="s">
        <v>13</v>
      </c>
      <c r="F18787" s="1" t="s">
        <v>19</v>
      </c>
      <c r="G18787" s="1" t="s">
        <v>20</v>
      </c>
      <c r="H18787" s="1" t="s">
        <v>16</v>
      </c>
      <c r="I18787">
        <v>9007</v>
      </c>
      <c r="J18787" s="1" t="s">
        <v>22</v>
      </c>
      <c r="K18787">
        <v>0</v>
      </c>
      <c r="L18787">
        <v>7</v>
      </c>
    </row>
    <row r="18788" spans="1:12" x14ac:dyDescent="0.25">
      <c r="A18788">
        <v>18787</v>
      </c>
      <c r="B18788">
        <v>20</v>
      </c>
      <c r="C18788" s="1" t="s">
        <v>12</v>
      </c>
      <c r="D18788">
        <v>42135</v>
      </c>
      <c r="E18788" s="1" t="s">
        <v>24</v>
      </c>
      <c r="F18788" s="1" t="s">
        <v>19</v>
      </c>
      <c r="G18788" s="1" t="s">
        <v>20</v>
      </c>
      <c r="H18788" s="1" t="s">
        <v>21</v>
      </c>
      <c r="I18788">
        <v>15713</v>
      </c>
      <c r="J18788" s="1" t="s">
        <v>33</v>
      </c>
      <c r="K18788">
        <v>1</v>
      </c>
      <c r="L18788">
        <v>4</v>
      </c>
    </row>
    <row r="18789" spans="1:12" x14ac:dyDescent="0.25">
      <c r="A18789">
        <v>18788</v>
      </c>
      <c r="B18789">
        <v>31</v>
      </c>
      <c r="C18789" s="1" t="s">
        <v>27</v>
      </c>
      <c r="D18789">
        <v>20386</v>
      </c>
      <c r="E18789" s="1" t="s">
        <v>13</v>
      </c>
      <c r="F18789" s="1" t="s">
        <v>29</v>
      </c>
      <c r="G18789" s="1" t="s">
        <v>23</v>
      </c>
      <c r="H18789" s="1" t="s">
        <v>16</v>
      </c>
      <c r="I18789">
        <v>8039</v>
      </c>
      <c r="J18789" s="1" t="s">
        <v>17</v>
      </c>
      <c r="K18789">
        <v>1</v>
      </c>
      <c r="L18789">
        <v>5</v>
      </c>
    </row>
    <row r="18790" spans="1:12" x14ac:dyDescent="0.25">
      <c r="A18790">
        <v>18789</v>
      </c>
      <c r="B18790">
        <v>29</v>
      </c>
      <c r="C18790" s="1" t="s">
        <v>12</v>
      </c>
      <c r="D18790">
        <v>10523</v>
      </c>
      <c r="E18790" s="1" t="s">
        <v>13</v>
      </c>
      <c r="F18790" s="1" t="s">
        <v>14</v>
      </c>
      <c r="G18790" s="1" t="s">
        <v>20</v>
      </c>
      <c r="H18790" s="1" t="s">
        <v>30</v>
      </c>
      <c r="I18790">
        <v>4039</v>
      </c>
      <c r="J18790" s="1" t="s">
        <v>34</v>
      </c>
      <c r="K18790">
        <v>0</v>
      </c>
      <c r="L18790">
        <v>5</v>
      </c>
    </row>
    <row r="18791" spans="1:12" x14ac:dyDescent="0.25">
      <c r="A18791">
        <v>18790</v>
      </c>
      <c r="B18791">
        <v>24</v>
      </c>
      <c r="C18791" s="1" t="s">
        <v>12</v>
      </c>
      <c r="D18791">
        <v>11679</v>
      </c>
      <c r="E18791" s="1" t="s">
        <v>28</v>
      </c>
      <c r="F18791" s="1" t="s">
        <v>14</v>
      </c>
      <c r="G18791" s="1" t="s">
        <v>20</v>
      </c>
      <c r="H18791" s="1" t="s">
        <v>30</v>
      </c>
      <c r="I18791">
        <v>4319</v>
      </c>
      <c r="J18791" s="1" t="s">
        <v>26</v>
      </c>
      <c r="K18791">
        <v>0</v>
      </c>
      <c r="L18791">
        <v>3</v>
      </c>
    </row>
    <row r="18792" spans="1:12" x14ac:dyDescent="0.25">
      <c r="A18792">
        <v>18791</v>
      </c>
      <c r="B18792">
        <v>34</v>
      </c>
      <c r="C18792" s="1" t="s">
        <v>12</v>
      </c>
      <c r="D18792">
        <v>8510</v>
      </c>
      <c r="E18792" s="1" t="s">
        <v>24</v>
      </c>
      <c r="F18792" s="1" t="s">
        <v>19</v>
      </c>
      <c r="G18792" s="1" t="s">
        <v>23</v>
      </c>
      <c r="H18792" s="1" t="s">
        <v>16</v>
      </c>
      <c r="I18792">
        <v>2687</v>
      </c>
      <c r="J18792" s="1" t="s">
        <v>31</v>
      </c>
      <c r="K18792">
        <v>0</v>
      </c>
      <c r="L18792">
        <v>5</v>
      </c>
    </row>
    <row r="18793" spans="1:12" x14ac:dyDescent="0.25">
      <c r="A18793">
        <v>18792</v>
      </c>
      <c r="B18793">
        <v>21</v>
      </c>
      <c r="C18793" s="1" t="s">
        <v>12</v>
      </c>
      <c r="D18793">
        <v>22121</v>
      </c>
      <c r="E18793" s="1" t="s">
        <v>28</v>
      </c>
      <c r="F18793" s="1" t="s">
        <v>14</v>
      </c>
      <c r="G18793" s="1" t="s">
        <v>20</v>
      </c>
      <c r="H18793" s="1" t="s">
        <v>21</v>
      </c>
      <c r="I18793">
        <v>7448</v>
      </c>
      <c r="J18793" s="1" t="s">
        <v>34</v>
      </c>
      <c r="K18793">
        <v>0</v>
      </c>
      <c r="L18793">
        <v>5</v>
      </c>
    </row>
    <row r="18794" spans="1:12" x14ac:dyDescent="0.25">
      <c r="A18794">
        <v>18793</v>
      </c>
      <c r="B18794">
        <v>30</v>
      </c>
      <c r="C18794" s="1" t="s">
        <v>12</v>
      </c>
      <c r="D18794">
        <v>10222</v>
      </c>
      <c r="E18794" s="1" t="s">
        <v>28</v>
      </c>
      <c r="F18794" s="1" t="s">
        <v>25</v>
      </c>
      <c r="G18794" s="1" t="s">
        <v>23</v>
      </c>
      <c r="H18794" s="1" t="s">
        <v>16</v>
      </c>
      <c r="I18794">
        <v>2939</v>
      </c>
      <c r="J18794" s="1" t="s">
        <v>17</v>
      </c>
      <c r="K18794">
        <v>0</v>
      </c>
      <c r="L18794">
        <v>3</v>
      </c>
    </row>
    <row r="18795" spans="1:12" x14ac:dyDescent="0.25">
      <c r="A18795">
        <v>18794</v>
      </c>
      <c r="B18795">
        <v>30</v>
      </c>
      <c r="C18795" s="1" t="s">
        <v>27</v>
      </c>
      <c r="D18795">
        <v>36400</v>
      </c>
      <c r="E18795" s="1" t="s">
        <v>28</v>
      </c>
      <c r="F18795" s="1" t="s">
        <v>25</v>
      </c>
      <c r="G18795" s="1" t="s">
        <v>23</v>
      </c>
      <c r="H18795" s="1" t="s">
        <v>21</v>
      </c>
      <c r="I18795">
        <v>12952</v>
      </c>
      <c r="J18795" s="1" t="s">
        <v>26</v>
      </c>
      <c r="K18795">
        <v>0</v>
      </c>
      <c r="L18795">
        <v>4</v>
      </c>
    </row>
    <row r="18796" spans="1:12" x14ac:dyDescent="0.25">
      <c r="A18796">
        <v>18795</v>
      </c>
      <c r="B18796">
        <v>31</v>
      </c>
      <c r="C18796" s="1" t="s">
        <v>27</v>
      </c>
      <c r="D18796">
        <v>42177</v>
      </c>
      <c r="E18796" s="1" t="s">
        <v>28</v>
      </c>
      <c r="F18796" s="1" t="s">
        <v>29</v>
      </c>
      <c r="G18796" s="1" t="s">
        <v>23</v>
      </c>
      <c r="H18796" s="1" t="s">
        <v>21</v>
      </c>
      <c r="I18796">
        <v>15776</v>
      </c>
      <c r="J18796" s="1" t="s">
        <v>33</v>
      </c>
      <c r="K18796">
        <v>0</v>
      </c>
      <c r="L18796">
        <v>7</v>
      </c>
    </row>
    <row r="18797" spans="1:12" x14ac:dyDescent="0.25">
      <c r="A18797">
        <v>18796</v>
      </c>
      <c r="B18797">
        <v>32</v>
      </c>
      <c r="C18797" s="1" t="s">
        <v>27</v>
      </c>
      <c r="D18797">
        <v>35080</v>
      </c>
      <c r="E18797" s="1" t="s">
        <v>28</v>
      </c>
      <c r="F18797" s="1" t="s">
        <v>25</v>
      </c>
      <c r="G18797" s="1" t="s">
        <v>20</v>
      </c>
      <c r="H18797" s="1" t="s">
        <v>21</v>
      </c>
      <c r="I18797">
        <v>14840</v>
      </c>
      <c r="J18797" s="1" t="s">
        <v>22</v>
      </c>
      <c r="K18797">
        <v>1</v>
      </c>
      <c r="L18797">
        <v>6</v>
      </c>
    </row>
    <row r="18798" spans="1:12" x14ac:dyDescent="0.25">
      <c r="A18798">
        <v>18797</v>
      </c>
      <c r="B18798">
        <v>32</v>
      </c>
      <c r="C18798" s="1" t="s">
        <v>27</v>
      </c>
      <c r="D18798">
        <v>24991</v>
      </c>
      <c r="E18798" s="1" t="s">
        <v>18</v>
      </c>
      <c r="F18798" s="1" t="s">
        <v>29</v>
      </c>
      <c r="G18798" s="1" t="s">
        <v>23</v>
      </c>
      <c r="H18798" s="1" t="s">
        <v>21</v>
      </c>
      <c r="I18798">
        <v>10710</v>
      </c>
      <c r="J18798" s="1" t="s">
        <v>17</v>
      </c>
      <c r="K18798">
        <v>1</v>
      </c>
      <c r="L18798">
        <v>8</v>
      </c>
    </row>
    <row r="18799" spans="1:12" x14ac:dyDescent="0.25">
      <c r="A18799">
        <v>18798</v>
      </c>
      <c r="B18799">
        <v>26</v>
      </c>
      <c r="C18799" s="1" t="s">
        <v>27</v>
      </c>
      <c r="D18799">
        <v>39261</v>
      </c>
      <c r="E18799" s="1" t="s">
        <v>28</v>
      </c>
      <c r="F18799" s="1" t="s">
        <v>14</v>
      </c>
      <c r="G18799" s="1" t="s">
        <v>15</v>
      </c>
      <c r="H18799" s="1" t="s">
        <v>21</v>
      </c>
      <c r="I18799">
        <v>14339</v>
      </c>
      <c r="J18799" s="1" t="s">
        <v>34</v>
      </c>
      <c r="K18799">
        <v>1</v>
      </c>
      <c r="L18799">
        <v>6</v>
      </c>
    </row>
    <row r="18800" spans="1:12" x14ac:dyDescent="0.25">
      <c r="A18800">
        <v>18799</v>
      </c>
      <c r="B18800">
        <v>30</v>
      </c>
      <c r="C18800" s="1" t="s">
        <v>27</v>
      </c>
      <c r="D18800">
        <v>44795</v>
      </c>
      <c r="E18800" s="1" t="s">
        <v>18</v>
      </c>
      <c r="F18800" s="1" t="s">
        <v>14</v>
      </c>
      <c r="G18800" s="1" t="s">
        <v>23</v>
      </c>
      <c r="H18800" s="1" t="s">
        <v>21</v>
      </c>
      <c r="I18800">
        <v>18887</v>
      </c>
      <c r="J18800" s="1" t="s">
        <v>22</v>
      </c>
      <c r="K18800">
        <v>0</v>
      </c>
      <c r="L18800">
        <v>4</v>
      </c>
    </row>
    <row r="18801" spans="1:12" x14ac:dyDescent="0.25">
      <c r="A18801">
        <v>18800</v>
      </c>
      <c r="B18801">
        <v>30</v>
      </c>
      <c r="C18801" s="1" t="s">
        <v>12</v>
      </c>
      <c r="D18801">
        <v>16363</v>
      </c>
      <c r="E18801" s="1" t="s">
        <v>13</v>
      </c>
      <c r="F18801" s="1" t="s">
        <v>19</v>
      </c>
      <c r="G18801" s="1" t="s">
        <v>23</v>
      </c>
      <c r="H18801" s="1" t="s">
        <v>16</v>
      </c>
      <c r="I18801">
        <v>5448</v>
      </c>
      <c r="J18801" s="1" t="s">
        <v>32</v>
      </c>
      <c r="K18801">
        <v>0</v>
      </c>
      <c r="L18801">
        <v>4</v>
      </c>
    </row>
    <row r="18802" spans="1:12" x14ac:dyDescent="0.25">
      <c r="A18802">
        <v>18801</v>
      </c>
      <c r="B18802">
        <v>37</v>
      </c>
      <c r="C18802" s="1" t="s">
        <v>12</v>
      </c>
      <c r="D18802">
        <v>29953</v>
      </c>
      <c r="E18802" s="1" t="s">
        <v>28</v>
      </c>
      <c r="F18802" s="1" t="s">
        <v>19</v>
      </c>
      <c r="G18802" s="1" t="s">
        <v>20</v>
      </c>
      <c r="H18802" s="1" t="s">
        <v>30</v>
      </c>
      <c r="I18802">
        <v>11239</v>
      </c>
      <c r="J18802" s="1" t="s">
        <v>31</v>
      </c>
      <c r="K18802">
        <v>0</v>
      </c>
      <c r="L18802">
        <v>4</v>
      </c>
    </row>
    <row r="18803" spans="1:12" x14ac:dyDescent="0.25">
      <c r="A18803">
        <v>18802</v>
      </c>
      <c r="B18803">
        <v>28</v>
      </c>
      <c r="C18803" s="1" t="s">
        <v>12</v>
      </c>
      <c r="D18803">
        <v>13519</v>
      </c>
      <c r="E18803" s="1" t="s">
        <v>13</v>
      </c>
      <c r="F18803" s="1" t="s">
        <v>25</v>
      </c>
      <c r="G18803" s="1" t="s">
        <v>20</v>
      </c>
      <c r="H18803" s="1" t="s">
        <v>21</v>
      </c>
      <c r="I18803">
        <v>4892</v>
      </c>
      <c r="J18803" s="1" t="s">
        <v>26</v>
      </c>
      <c r="K18803">
        <v>0</v>
      </c>
      <c r="L18803">
        <v>5</v>
      </c>
    </row>
    <row r="18804" spans="1:12" x14ac:dyDescent="0.25">
      <c r="A18804">
        <v>18803</v>
      </c>
      <c r="B18804">
        <v>28</v>
      </c>
      <c r="C18804" s="1" t="s">
        <v>27</v>
      </c>
      <c r="D18804">
        <v>38959</v>
      </c>
      <c r="E18804" s="1" t="s">
        <v>13</v>
      </c>
      <c r="F18804" s="1" t="s">
        <v>14</v>
      </c>
      <c r="G18804" s="1" t="s">
        <v>20</v>
      </c>
      <c r="H18804" s="1" t="s">
        <v>21</v>
      </c>
      <c r="I18804">
        <v>14039</v>
      </c>
      <c r="J18804" s="1" t="s">
        <v>31</v>
      </c>
      <c r="K18804">
        <v>0</v>
      </c>
      <c r="L18804">
        <v>4</v>
      </c>
    </row>
    <row r="18805" spans="1:12" x14ac:dyDescent="0.25">
      <c r="A18805">
        <v>18804</v>
      </c>
      <c r="B18805">
        <v>25</v>
      </c>
      <c r="C18805" s="1" t="s">
        <v>27</v>
      </c>
      <c r="D18805">
        <v>16154</v>
      </c>
      <c r="E18805" s="1" t="s">
        <v>13</v>
      </c>
      <c r="F18805" s="1" t="s">
        <v>14</v>
      </c>
      <c r="G18805" s="1" t="s">
        <v>20</v>
      </c>
      <c r="H18805" s="1" t="s">
        <v>21</v>
      </c>
      <c r="I18805">
        <v>6095</v>
      </c>
      <c r="J18805" s="1" t="s">
        <v>31</v>
      </c>
      <c r="K18805">
        <v>1</v>
      </c>
      <c r="L18805">
        <v>6</v>
      </c>
    </row>
    <row r="18806" spans="1:12" x14ac:dyDescent="0.25">
      <c r="A18806">
        <v>18805</v>
      </c>
      <c r="B18806">
        <v>44</v>
      </c>
      <c r="C18806" s="1" t="s">
        <v>12</v>
      </c>
      <c r="D18806">
        <v>49113</v>
      </c>
      <c r="E18806" s="1" t="s">
        <v>28</v>
      </c>
      <c r="F18806" s="1" t="s">
        <v>29</v>
      </c>
      <c r="G18806" s="1" t="s">
        <v>20</v>
      </c>
      <c r="H18806" s="1" t="s">
        <v>21</v>
      </c>
      <c r="I18806">
        <v>15691</v>
      </c>
      <c r="J18806" s="1" t="s">
        <v>31</v>
      </c>
      <c r="K18806">
        <v>0</v>
      </c>
      <c r="L18806">
        <v>4</v>
      </c>
    </row>
    <row r="18807" spans="1:12" x14ac:dyDescent="0.25">
      <c r="A18807">
        <v>18806</v>
      </c>
      <c r="B18807">
        <v>35</v>
      </c>
      <c r="C18807" s="1" t="s">
        <v>27</v>
      </c>
      <c r="D18807">
        <v>48614</v>
      </c>
      <c r="E18807" s="1" t="s">
        <v>18</v>
      </c>
      <c r="F18807" s="1" t="s">
        <v>19</v>
      </c>
      <c r="G18807" s="1" t="s">
        <v>20</v>
      </c>
      <c r="H18807" s="1" t="s">
        <v>21</v>
      </c>
      <c r="I18807">
        <v>17495</v>
      </c>
      <c r="J18807" s="1" t="s">
        <v>22</v>
      </c>
      <c r="K18807">
        <v>1</v>
      </c>
      <c r="L18807">
        <v>5</v>
      </c>
    </row>
    <row r="18808" spans="1:12" x14ac:dyDescent="0.25">
      <c r="A18808">
        <v>18807</v>
      </c>
      <c r="B18808">
        <v>37</v>
      </c>
      <c r="C18808" s="1" t="s">
        <v>27</v>
      </c>
      <c r="D18808">
        <v>17801</v>
      </c>
      <c r="E18808" s="1" t="s">
        <v>28</v>
      </c>
      <c r="F18808" s="1" t="s">
        <v>14</v>
      </c>
      <c r="G18808" s="1" t="s">
        <v>20</v>
      </c>
      <c r="H18808" s="1" t="s">
        <v>21</v>
      </c>
      <c r="I18808">
        <v>4436</v>
      </c>
      <c r="J18808" s="1" t="s">
        <v>26</v>
      </c>
      <c r="K18808">
        <v>0</v>
      </c>
      <c r="L18808">
        <v>4</v>
      </c>
    </row>
    <row r="18809" spans="1:12" x14ac:dyDescent="0.25">
      <c r="A18809">
        <v>18808</v>
      </c>
      <c r="B18809">
        <v>27</v>
      </c>
      <c r="C18809" s="1" t="s">
        <v>27</v>
      </c>
      <c r="D18809">
        <v>9292</v>
      </c>
      <c r="E18809" s="1" t="s">
        <v>13</v>
      </c>
      <c r="F18809" s="1" t="s">
        <v>29</v>
      </c>
      <c r="G18809" s="1" t="s">
        <v>15</v>
      </c>
      <c r="H18809" s="1" t="s">
        <v>30</v>
      </c>
      <c r="I18809">
        <v>3689</v>
      </c>
      <c r="J18809" s="1" t="s">
        <v>34</v>
      </c>
      <c r="K18809">
        <v>1</v>
      </c>
      <c r="L18809">
        <v>4</v>
      </c>
    </row>
    <row r="18810" spans="1:12" x14ac:dyDescent="0.25">
      <c r="A18810">
        <v>18809</v>
      </c>
      <c r="B18810">
        <v>26</v>
      </c>
      <c r="C18810" s="1" t="s">
        <v>12</v>
      </c>
      <c r="D18810">
        <v>27401</v>
      </c>
      <c r="E18810" s="1" t="s">
        <v>13</v>
      </c>
      <c r="F18810" s="1" t="s">
        <v>25</v>
      </c>
      <c r="G18810" s="1" t="s">
        <v>20</v>
      </c>
      <c r="H18810" s="1" t="s">
        <v>21</v>
      </c>
      <c r="I18810">
        <v>9599</v>
      </c>
      <c r="J18810" s="1" t="s">
        <v>34</v>
      </c>
      <c r="K18810">
        <v>0</v>
      </c>
      <c r="L18810">
        <v>5</v>
      </c>
    </row>
    <row r="18811" spans="1:12" x14ac:dyDescent="0.25">
      <c r="A18811">
        <v>18810</v>
      </c>
      <c r="B18811">
        <v>27</v>
      </c>
      <c r="C18811" s="1" t="s">
        <v>27</v>
      </c>
      <c r="D18811">
        <v>14731</v>
      </c>
      <c r="E18811" s="1" t="s">
        <v>28</v>
      </c>
      <c r="F18811" s="1" t="s">
        <v>14</v>
      </c>
      <c r="G18811" s="1" t="s">
        <v>23</v>
      </c>
      <c r="H18811" s="1" t="s">
        <v>21</v>
      </c>
      <c r="I18811">
        <v>5451</v>
      </c>
      <c r="J18811" s="1" t="s">
        <v>17</v>
      </c>
      <c r="K18811">
        <v>1</v>
      </c>
      <c r="L18811">
        <v>4</v>
      </c>
    </row>
    <row r="18812" spans="1:12" x14ac:dyDescent="0.25">
      <c r="A18812">
        <v>18811</v>
      </c>
      <c r="B18812">
        <v>36</v>
      </c>
      <c r="C18812" s="1" t="s">
        <v>27</v>
      </c>
      <c r="D18812">
        <v>45587</v>
      </c>
      <c r="E18812" s="1" t="s">
        <v>24</v>
      </c>
      <c r="F18812" s="1" t="s">
        <v>29</v>
      </c>
      <c r="G18812" s="1" t="s">
        <v>20</v>
      </c>
      <c r="H18812" s="1" t="s">
        <v>30</v>
      </c>
      <c r="I18812">
        <v>15138</v>
      </c>
      <c r="J18812" s="1" t="s">
        <v>34</v>
      </c>
      <c r="K18812">
        <v>0</v>
      </c>
      <c r="L18812">
        <v>2</v>
      </c>
    </row>
    <row r="18813" spans="1:12" x14ac:dyDescent="0.25">
      <c r="A18813">
        <v>18812</v>
      </c>
      <c r="B18813">
        <v>34</v>
      </c>
      <c r="C18813" s="1" t="s">
        <v>12</v>
      </c>
      <c r="D18813">
        <v>26791</v>
      </c>
      <c r="E18813" s="1" t="s">
        <v>13</v>
      </c>
      <c r="F18813" s="1" t="s">
        <v>14</v>
      </c>
      <c r="G18813" s="1" t="s">
        <v>20</v>
      </c>
      <c r="H18813" s="1" t="s">
        <v>21</v>
      </c>
      <c r="I18813">
        <v>11069</v>
      </c>
      <c r="J18813" s="1" t="s">
        <v>17</v>
      </c>
      <c r="K18813">
        <v>0</v>
      </c>
      <c r="L18813">
        <v>5</v>
      </c>
    </row>
    <row r="18814" spans="1:12" x14ac:dyDescent="0.25">
      <c r="A18814">
        <v>18813</v>
      </c>
      <c r="B18814">
        <v>37</v>
      </c>
      <c r="C18814" s="1" t="s">
        <v>27</v>
      </c>
      <c r="D18814">
        <v>27968</v>
      </c>
      <c r="E18814" s="1" t="s">
        <v>24</v>
      </c>
      <c r="F18814" s="1" t="s">
        <v>14</v>
      </c>
      <c r="G18814" s="1" t="s">
        <v>20</v>
      </c>
      <c r="H18814" s="1" t="s">
        <v>16</v>
      </c>
      <c r="I18814">
        <v>10991</v>
      </c>
      <c r="J18814" s="1" t="s">
        <v>31</v>
      </c>
      <c r="K18814">
        <v>0</v>
      </c>
      <c r="L18814">
        <v>7</v>
      </c>
    </row>
    <row r="18815" spans="1:12" x14ac:dyDescent="0.25">
      <c r="A18815">
        <v>18814</v>
      </c>
      <c r="B18815">
        <v>34</v>
      </c>
      <c r="C18815" s="1" t="s">
        <v>27</v>
      </c>
      <c r="D18815">
        <v>28874</v>
      </c>
      <c r="E18815" s="1" t="s">
        <v>28</v>
      </c>
      <c r="F18815" s="1" t="s">
        <v>25</v>
      </c>
      <c r="G18815" s="1" t="s">
        <v>20</v>
      </c>
      <c r="H18815" s="1" t="s">
        <v>21</v>
      </c>
      <c r="I18815">
        <v>10029</v>
      </c>
      <c r="J18815" s="1" t="s">
        <v>31</v>
      </c>
      <c r="K18815">
        <v>0</v>
      </c>
      <c r="L18815">
        <v>6</v>
      </c>
    </row>
    <row r="18816" spans="1:12" x14ac:dyDescent="0.25">
      <c r="A18816">
        <v>18815</v>
      </c>
      <c r="B18816">
        <v>31</v>
      </c>
      <c r="C18816" s="1" t="s">
        <v>27</v>
      </c>
      <c r="D18816">
        <v>13690</v>
      </c>
      <c r="E18816" s="1" t="s">
        <v>28</v>
      </c>
      <c r="F18816" s="1" t="s">
        <v>29</v>
      </c>
      <c r="G18816" s="1" t="s">
        <v>20</v>
      </c>
      <c r="H18816" s="1" t="s">
        <v>21</v>
      </c>
      <c r="I18816">
        <v>4148</v>
      </c>
      <c r="J18816" s="1" t="s">
        <v>22</v>
      </c>
      <c r="K18816">
        <v>0</v>
      </c>
      <c r="L18816">
        <v>6</v>
      </c>
    </row>
    <row r="18817" spans="1:12" x14ac:dyDescent="0.25">
      <c r="A18817">
        <v>18816</v>
      </c>
      <c r="B18817">
        <v>33</v>
      </c>
      <c r="C18817" s="1" t="s">
        <v>27</v>
      </c>
      <c r="D18817">
        <v>30804</v>
      </c>
      <c r="E18817" s="1" t="s">
        <v>18</v>
      </c>
      <c r="F18817" s="1" t="s">
        <v>14</v>
      </c>
      <c r="G18817" s="1" t="s">
        <v>23</v>
      </c>
      <c r="H18817" s="1" t="s">
        <v>30</v>
      </c>
      <c r="I18817">
        <v>10570</v>
      </c>
      <c r="J18817" s="1" t="s">
        <v>31</v>
      </c>
      <c r="K18817">
        <v>0</v>
      </c>
      <c r="L18817">
        <v>5</v>
      </c>
    </row>
    <row r="18818" spans="1:12" x14ac:dyDescent="0.25">
      <c r="A18818">
        <v>18817</v>
      </c>
      <c r="B18818">
        <v>28</v>
      </c>
      <c r="C18818" s="1" t="s">
        <v>27</v>
      </c>
      <c r="D18818">
        <v>13322</v>
      </c>
      <c r="E18818" s="1" t="s">
        <v>28</v>
      </c>
      <c r="F18818" s="1" t="s">
        <v>14</v>
      </c>
      <c r="G18818" s="1" t="s">
        <v>23</v>
      </c>
      <c r="H18818" s="1" t="s">
        <v>21</v>
      </c>
      <c r="I18818">
        <v>3756</v>
      </c>
      <c r="J18818" s="1" t="s">
        <v>26</v>
      </c>
      <c r="K18818">
        <v>1</v>
      </c>
      <c r="L18818">
        <v>5</v>
      </c>
    </row>
    <row r="18819" spans="1:12" x14ac:dyDescent="0.25">
      <c r="A18819">
        <v>18818</v>
      </c>
      <c r="B18819">
        <v>44</v>
      </c>
      <c r="C18819" s="1" t="s">
        <v>12</v>
      </c>
      <c r="D18819">
        <v>23015</v>
      </c>
      <c r="E18819" s="1" t="s">
        <v>13</v>
      </c>
      <c r="F18819" s="1" t="s">
        <v>19</v>
      </c>
      <c r="G18819" s="1" t="s">
        <v>23</v>
      </c>
      <c r="H18819" s="1" t="s">
        <v>16</v>
      </c>
      <c r="I18819">
        <v>8770</v>
      </c>
      <c r="J18819" s="1" t="s">
        <v>26</v>
      </c>
      <c r="K18819">
        <v>0</v>
      </c>
      <c r="L18819">
        <v>6</v>
      </c>
    </row>
    <row r="18820" spans="1:12" x14ac:dyDescent="0.25">
      <c r="A18820">
        <v>18819</v>
      </c>
      <c r="B18820">
        <v>34</v>
      </c>
      <c r="C18820" s="1" t="s">
        <v>27</v>
      </c>
      <c r="D18820">
        <v>19637</v>
      </c>
      <c r="E18820" s="1" t="s">
        <v>13</v>
      </c>
      <c r="F18820" s="1" t="s">
        <v>14</v>
      </c>
      <c r="G18820" s="1" t="s">
        <v>15</v>
      </c>
      <c r="H18820" s="1" t="s">
        <v>30</v>
      </c>
      <c r="I18820">
        <v>7749</v>
      </c>
      <c r="J18820" s="1" t="s">
        <v>32</v>
      </c>
      <c r="K18820">
        <v>0</v>
      </c>
      <c r="L18820">
        <v>6</v>
      </c>
    </row>
    <row r="18821" spans="1:12" x14ac:dyDescent="0.25">
      <c r="A18821">
        <v>18820</v>
      </c>
      <c r="B18821">
        <v>24</v>
      </c>
      <c r="C18821" s="1" t="s">
        <v>27</v>
      </c>
      <c r="D18821">
        <v>5847</v>
      </c>
      <c r="E18821" s="1" t="s">
        <v>13</v>
      </c>
      <c r="F18821" s="1" t="s">
        <v>29</v>
      </c>
      <c r="G18821" s="1" t="s">
        <v>20</v>
      </c>
      <c r="H18821" s="1" t="s">
        <v>30</v>
      </c>
      <c r="I18821">
        <v>1775</v>
      </c>
      <c r="J18821" s="1" t="s">
        <v>32</v>
      </c>
      <c r="K18821">
        <v>0</v>
      </c>
      <c r="L18821">
        <v>7</v>
      </c>
    </row>
    <row r="18822" spans="1:12" x14ac:dyDescent="0.25">
      <c r="A18822">
        <v>18821</v>
      </c>
      <c r="B18822">
        <v>34</v>
      </c>
      <c r="C18822" s="1" t="s">
        <v>12</v>
      </c>
      <c r="D18822">
        <v>44681</v>
      </c>
      <c r="E18822" s="1" t="s">
        <v>13</v>
      </c>
      <c r="F18822" s="1" t="s">
        <v>14</v>
      </c>
      <c r="G18822" s="1" t="s">
        <v>20</v>
      </c>
      <c r="H18822" s="1" t="s">
        <v>21</v>
      </c>
      <c r="I18822">
        <v>12942</v>
      </c>
      <c r="J18822" s="1" t="s">
        <v>22</v>
      </c>
      <c r="K18822">
        <v>0</v>
      </c>
      <c r="L18822">
        <v>5</v>
      </c>
    </row>
    <row r="18823" spans="1:12" x14ac:dyDescent="0.25">
      <c r="A18823">
        <v>18822</v>
      </c>
      <c r="B18823">
        <v>28</v>
      </c>
      <c r="C18823" s="1" t="s">
        <v>27</v>
      </c>
      <c r="D18823">
        <v>44547</v>
      </c>
      <c r="E18823" s="1" t="s">
        <v>24</v>
      </c>
      <c r="F18823" s="1" t="s">
        <v>19</v>
      </c>
      <c r="G18823" s="1" t="s">
        <v>15</v>
      </c>
      <c r="H18823" s="1" t="s">
        <v>21</v>
      </c>
      <c r="I18823">
        <v>17844</v>
      </c>
      <c r="J18823" s="1" t="s">
        <v>34</v>
      </c>
      <c r="K18823">
        <v>0</v>
      </c>
      <c r="L18823">
        <v>5</v>
      </c>
    </row>
    <row r="18824" spans="1:12" x14ac:dyDescent="0.25">
      <c r="A18824">
        <v>18823</v>
      </c>
      <c r="B18824">
        <v>34</v>
      </c>
      <c r="C18824" s="1" t="s">
        <v>27</v>
      </c>
      <c r="D18824">
        <v>28767</v>
      </c>
      <c r="E18824" s="1" t="s">
        <v>24</v>
      </c>
      <c r="F18824" s="1" t="s">
        <v>14</v>
      </c>
      <c r="G18824" s="1" t="s">
        <v>20</v>
      </c>
      <c r="H18824" s="1" t="s">
        <v>21</v>
      </c>
      <c r="I18824">
        <v>8465</v>
      </c>
      <c r="J18824" s="1" t="s">
        <v>17</v>
      </c>
      <c r="K18824">
        <v>0</v>
      </c>
      <c r="L18824">
        <v>4</v>
      </c>
    </row>
    <row r="18825" spans="1:12" x14ac:dyDescent="0.25">
      <c r="A18825">
        <v>18824</v>
      </c>
      <c r="B18825">
        <v>27</v>
      </c>
      <c r="C18825" s="1" t="s">
        <v>27</v>
      </c>
      <c r="D18825">
        <v>23892</v>
      </c>
      <c r="E18825" s="1" t="s">
        <v>28</v>
      </c>
      <c r="F18825" s="1" t="s">
        <v>14</v>
      </c>
      <c r="G18825" s="1" t="s">
        <v>20</v>
      </c>
      <c r="H18825" s="1" t="s">
        <v>30</v>
      </c>
      <c r="I18825">
        <v>10403</v>
      </c>
      <c r="J18825" s="1" t="s">
        <v>31</v>
      </c>
      <c r="K18825">
        <v>1</v>
      </c>
      <c r="L18825">
        <v>5</v>
      </c>
    </row>
    <row r="18826" spans="1:12" x14ac:dyDescent="0.25">
      <c r="A18826">
        <v>18825</v>
      </c>
      <c r="B18826">
        <v>35</v>
      </c>
      <c r="C18826" s="1" t="s">
        <v>12</v>
      </c>
      <c r="D18826">
        <v>38706</v>
      </c>
      <c r="E18826" s="1" t="s">
        <v>13</v>
      </c>
      <c r="F18826" s="1" t="s">
        <v>14</v>
      </c>
      <c r="G18826" s="1" t="s">
        <v>20</v>
      </c>
      <c r="H18826" s="1" t="s">
        <v>30</v>
      </c>
      <c r="I18826">
        <v>15861</v>
      </c>
      <c r="J18826" s="1" t="s">
        <v>22</v>
      </c>
      <c r="K18826">
        <v>0</v>
      </c>
      <c r="L18826">
        <v>5</v>
      </c>
    </row>
    <row r="18827" spans="1:12" x14ac:dyDescent="0.25">
      <c r="A18827">
        <v>18826</v>
      </c>
      <c r="B18827">
        <v>27</v>
      </c>
      <c r="C18827" s="1" t="s">
        <v>12</v>
      </c>
      <c r="D18827">
        <v>34990</v>
      </c>
      <c r="E18827" s="1" t="s">
        <v>24</v>
      </c>
      <c r="F18827" s="1" t="s">
        <v>14</v>
      </c>
      <c r="G18827" s="1" t="s">
        <v>15</v>
      </c>
      <c r="H18827" s="1" t="s">
        <v>30</v>
      </c>
      <c r="I18827">
        <v>9414</v>
      </c>
      <c r="J18827" s="1" t="s">
        <v>26</v>
      </c>
      <c r="K18827">
        <v>1</v>
      </c>
      <c r="L18827">
        <v>3</v>
      </c>
    </row>
    <row r="18828" spans="1:12" x14ac:dyDescent="0.25">
      <c r="A18828">
        <v>18827</v>
      </c>
      <c r="B18828">
        <v>35</v>
      </c>
      <c r="C18828" s="1" t="s">
        <v>27</v>
      </c>
      <c r="D18828">
        <v>29122</v>
      </c>
      <c r="E18828" s="1" t="s">
        <v>18</v>
      </c>
      <c r="F18828" s="1" t="s">
        <v>25</v>
      </c>
      <c r="G18828" s="1" t="s">
        <v>23</v>
      </c>
      <c r="H18828" s="1" t="s">
        <v>21</v>
      </c>
      <c r="I18828">
        <v>9427</v>
      </c>
      <c r="J18828" s="1" t="s">
        <v>34</v>
      </c>
      <c r="K18828">
        <v>1</v>
      </c>
      <c r="L18828">
        <v>6</v>
      </c>
    </row>
    <row r="18829" spans="1:12" x14ac:dyDescent="0.25">
      <c r="A18829">
        <v>18828</v>
      </c>
      <c r="B18829">
        <v>27</v>
      </c>
      <c r="C18829" s="1" t="s">
        <v>27</v>
      </c>
      <c r="D18829">
        <v>37962</v>
      </c>
      <c r="E18829" s="1" t="s">
        <v>28</v>
      </c>
      <c r="F18829" s="1" t="s">
        <v>19</v>
      </c>
      <c r="G18829" s="1" t="s">
        <v>20</v>
      </c>
      <c r="H18829" s="1" t="s">
        <v>16</v>
      </c>
      <c r="I18829">
        <v>18769</v>
      </c>
      <c r="J18829" s="1" t="s">
        <v>17</v>
      </c>
      <c r="K18829">
        <v>1</v>
      </c>
      <c r="L18829">
        <v>6</v>
      </c>
    </row>
    <row r="18830" spans="1:12" x14ac:dyDescent="0.25">
      <c r="A18830">
        <v>18829</v>
      </c>
      <c r="B18830">
        <v>36</v>
      </c>
      <c r="C18830" s="1" t="s">
        <v>27</v>
      </c>
      <c r="D18830">
        <v>10698</v>
      </c>
      <c r="E18830" s="1" t="s">
        <v>28</v>
      </c>
      <c r="F18830" s="1" t="s">
        <v>29</v>
      </c>
      <c r="G18830" s="1" t="s">
        <v>23</v>
      </c>
      <c r="H18830" s="1" t="s">
        <v>21</v>
      </c>
      <c r="I18830">
        <v>3217</v>
      </c>
      <c r="J18830" s="1" t="s">
        <v>26</v>
      </c>
      <c r="K18830">
        <v>0</v>
      </c>
      <c r="L18830">
        <v>3</v>
      </c>
    </row>
    <row r="18831" spans="1:12" x14ac:dyDescent="0.25">
      <c r="A18831">
        <v>18830</v>
      </c>
      <c r="B18831">
        <v>31</v>
      </c>
      <c r="C18831" s="1" t="s">
        <v>12</v>
      </c>
      <c r="D18831">
        <v>18926</v>
      </c>
      <c r="E18831" s="1" t="s">
        <v>18</v>
      </c>
      <c r="F18831" s="1" t="s">
        <v>29</v>
      </c>
      <c r="G18831" s="1" t="s">
        <v>20</v>
      </c>
      <c r="H18831" s="1" t="s">
        <v>30</v>
      </c>
      <c r="I18831">
        <v>7116</v>
      </c>
      <c r="J18831" s="1" t="s">
        <v>17</v>
      </c>
      <c r="K18831">
        <v>0</v>
      </c>
      <c r="L18831">
        <v>7</v>
      </c>
    </row>
    <row r="18832" spans="1:12" x14ac:dyDescent="0.25">
      <c r="A18832">
        <v>18831</v>
      </c>
      <c r="B18832">
        <v>29</v>
      </c>
      <c r="C18832" s="1" t="s">
        <v>12</v>
      </c>
      <c r="D18832">
        <v>23443</v>
      </c>
      <c r="E18832" s="1" t="s">
        <v>28</v>
      </c>
      <c r="F18832" s="1" t="s">
        <v>14</v>
      </c>
      <c r="G18832" s="1" t="s">
        <v>20</v>
      </c>
      <c r="H18832" s="1" t="s">
        <v>30</v>
      </c>
      <c r="I18832">
        <v>7755</v>
      </c>
      <c r="J18832" s="1" t="s">
        <v>26</v>
      </c>
      <c r="K18832">
        <v>1</v>
      </c>
      <c r="L18832">
        <v>6</v>
      </c>
    </row>
    <row r="18833" spans="1:12" x14ac:dyDescent="0.25">
      <c r="A18833">
        <v>18832</v>
      </c>
      <c r="B18833">
        <v>27</v>
      </c>
      <c r="C18833" s="1" t="s">
        <v>12</v>
      </c>
      <c r="D18833">
        <v>49576</v>
      </c>
      <c r="E18833" s="1" t="s">
        <v>28</v>
      </c>
      <c r="F18833" s="1" t="s">
        <v>29</v>
      </c>
      <c r="G18833" s="1" t="s">
        <v>20</v>
      </c>
      <c r="H18833" s="1" t="s">
        <v>21</v>
      </c>
      <c r="I18833">
        <v>19916</v>
      </c>
      <c r="J18833" s="1" t="s">
        <v>34</v>
      </c>
      <c r="K18833">
        <v>1</v>
      </c>
      <c r="L18833">
        <v>4</v>
      </c>
    </row>
    <row r="18834" spans="1:12" x14ac:dyDescent="0.25">
      <c r="A18834">
        <v>18833</v>
      </c>
      <c r="B18834">
        <v>25</v>
      </c>
      <c r="C18834" s="1" t="s">
        <v>12</v>
      </c>
      <c r="D18834">
        <v>47740</v>
      </c>
      <c r="E18834" s="1" t="s">
        <v>28</v>
      </c>
      <c r="F18834" s="1" t="s">
        <v>29</v>
      </c>
      <c r="G18834" s="1" t="s">
        <v>20</v>
      </c>
      <c r="H18834" s="1" t="s">
        <v>16</v>
      </c>
      <c r="I18834">
        <v>15649</v>
      </c>
      <c r="J18834" s="1" t="s">
        <v>17</v>
      </c>
      <c r="K18834">
        <v>0</v>
      </c>
      <c r="L18834">
        <v>5</v>
      </c>
    </row>
    <row r="18835" spans="1:12" x14ac:dyDescent="0.25">
      <c r="A18835">
        <v>18834</v>
      </c>
      <c r="B18835">
        <v>28</v>
      </c>
      <c r="C18835" s="1" t="s">
        <v>12</v>
      </c>
      <c r="D18835">
        <v>38133</v>
      </c>
      <c r="E18835" s="1" t="s">
        <v>28</v>
      </c>
      <c r="F18835" s="1" t="s">
        <v>29</v>
      </c>
      <c r="G18835" s="1" t="s">
        <v>23</v>
      </c>
      <c r="H18835" s="1" t="s">
        <v>21</v>
      </c>
      <c r="I18835">
        <v>12103</v>
      </c>
      <c r="J18835" s="1" t="s">
        <v>31</v>
      </c>
      <c r="K18835">
        <v>1</v>
      </c>
      <c r="L18835">
        <v>5</v>
      </c>
    </row>
    <row r="18836" spans="1:12" x14ac:dyDescent="0.25">
      <c r="A18836">
        <v>18835</v>
      </c>
      <c r="B18836">
        <v>20</v>
      </c>
      <c r="C18836" s="1" t="s">
        <v>12</v>
      </c>
      <c r="D18836">
        <v>14985</v>
      </c>
      <c r="E18836" s="1" t="s">
        <v>13</v>
      </c>
      <c r="F18836" s="1" t="s">
        <v>19</v>
      </c>
      <c r="G18836" s="1" t="s">
        <v>20</v>
      </c>
      <c r="H18836" s="1" t="s">
        <v>21</v>
      </c>
      <c r="I18836">
        <v>5015</v>
      </c>
      <c r="J18836" s="1" t="s">
        <v>34</v>
      </c>
      <c r="K18836">
        <v>1</v>
      </c>
      <c r="L18836">
        <v>5</v>
      </c>
    </row>
    <row r="18837" spans="1:12" x14ac:dyDescent="0.25">
      <c r="A18837">
        <v>18836</v>
      </c>
      <c r="B18837">
        <v>33</v>
      </c>
      <c r="C18837" s="1" t="s">
        <v>27</v>
      </c>
      <c r="D18837">
        <v>33653</v>
      </c>
      <c r="E18837" s="1" t="s">
        <v>13</v>
      </c>
      <c r="F18837" s="1" t="s">
        <v>19</v>
      </c>
      <c r="G18837" s="1" t="s">
        <v>20</v>
      </c>
      <c r="H18837" s="1" t="s">
        <v>16</v>
      </c>
      <c r="I18837">
        <v>8400</v>
      </c>
      <c r="J18837" s="1" t="s">
        <v>26</v>
      </c>
      <c r="K18837">
        <v>0</v>
      </c>
      <c r="L18837">
        <v>4</v>
      </c>
    </row>
    <row r="18838" spans="1:12" x14ac:dyDescent="0.25">
      <c r="A18838">
        <v>18837</v>
      </c>
      <c r="B18838">
        <v>29</v>
      </c>
      <c r="C18838" s="1" t="s">
        <v>12</v>
      </c>
      <c r="D18838">
        <v>18216</v>
      </c>
      <c r="E18838" s="1" t="s">
        <v>13</v>
      </c>
      <c r="F18838" s="1" t="s">
        <v>19</v>
      </c>
      <c r="G18838" s="1" t="s">
        <v>20</v>
      </c>
      <c r="H18838" s="1" t="s">
        <v>30</v>
      </c>
      <c r="I18838">
        <v>6270</v>
      </c>
      <c r="J18838" s="1" t="s">
        <v>22</v>
      </c>
      <c r="K18838">
        <v>0</v>
      </c>
      <c r="L18838">
        <v>5</v>
      </c>
    </row>
    <row r="18839" spans="1:12" x14ac:dyDescent="0.25">
      <c r="A18839">
        <v>18838</v>
      </c>
      <c r="B18839">
        <v>32</v>
      </c>
      <c r="C18839" s="1" t="s">
        <v>27</v>
      </c>
      <c r="D18839">
        <v>44729</v>
      </c>
      <c r="E18839" s="1" t="s">
        <v>18</v>
      </c>
      <c r="F18839" s="1" t="s">
        <v>19</v>
      </c>
      <c r="G18839" s="1" t="s">
        <v>20</v>
      </c>
      <c r="H18839" s="1" t="s">
        <v>21</v>
      </c>
      <c r="I18839">
        <v>16184</v>
      </c>
      <c r="J18839" s="1" t="s">
        <v>26</v>
      </c>
      <c r="K18839">
        <v>0</v>
      </c>
      <c r="L18839">
        <v>5</v>
      </c>
    </row>
    <row r="18840" spans="1:12" x14ac:dyDescent="0.25">
      <c r="A18840">
        <v>18839</v>
      </c>
      <c r="B18840">
        <v>29</v>
      </c>
      <c r="C18840" s="1" t="s">
        <v>27</v>
      </c>
      <c r="D18840">
        <v>8875</v>
      </c>
      <c r="E18840" s="1" t="s">
        <v>28</v>
      </c>
      <c r="F18840" s="1" t="s">
        <v>19</v>
      </c>
      <c r="G18840" s="1" t="s">
        <v>23</v>
      </c>
      <c r="H18840" s="1" t="s">
        <v>30</v>
      </c>
      <c r="I18840">
        <v>2592</v>
      </c>
      <c r="J18840" s="1" t="s">
        <v>31</v>
      </c>
      <c r="K18840">
        <v>0</v>
      </c>
      <c r="L18840">
        <v>5</v>
      </c>
    </row>
    <row r="18841" spans="1:12" x14ac:dyDescent="0.25">
      <c r="A18841">
        <v>18840</v>
      </c>
      <c r="B18841">
        <v>28</v>
      </c>
      <c r="C18841" s="1" t="s">
        <v>12</v>
      </c>
      <c r="D18841">
        <v>25945</v>
      </c>
      <c r="E18841" s="1" t="s">
        <v>28</v>
      </c>
      <c r="F18841" s="1" t="s">
        <v>25</v>
      </c>
      <c r="G18841" s="1" t="s">
        <v>15</v>
      </c>
      <c r="H18841" s="1" t="s">
        <v>16</v>
      </c>
      <c r="I18841">
        <v>9856</v>
      </c>
      <c r="J18841" s="1" t="s">
        <v>26</v>
      </c>
      <c r="K18841">
        <v>0</v>
      </c>
      <c r="L18841">
        <v>3</v>
      </c>
    </row>
    <row r="18842" spans="1:12" x14ac:dyDescent="0.25">
      <c r="A18842">
        <v>18841</v>
      </c>
      <c r="B18842">
        <v>47</v>
      </c>
      <c r="C18842" s="1" t="s">
        <v>27</v>
      </c>
      <c r="D18842">
        <v>22592</v>
      </c>
      <c r="E18842" s="1" t="s">
        <v>24</v>
      </c>
      <c r="F18842" s="1" t="s">
        <v>19</v>
      </c>
      <c r="G18842" s="1" t="s">
        <v>23</v>
      </c>
      <c r="H18842" s="1" t="s">
        <v>21</v>
      </c>
      <c r="I18842">
        <v>7869</v>
      </c>
      <c r="J18842" s="1" t="s">
        <v>31</v>
      </c>
      <c r="K18842">
        <v>1</v>
      </c>
      <c r="L18842">
        <v>4</v>
      </c>
    </row>
    <row r="18843" spans="1:12" x14ac:dyDescent="0.25">
      <c r="A18843">
        <v>18842</v>
      </c>
      <c r="B18843">
        <v>31</v>
      </c>
      <c r="C18843" s="1" t="s">
        <v>12</v>
      </c>
      <c r="D18843">
        <v>17005</v>
      </c>
      <c r="E18843" s="1" t="s">
        <v>13</v>
      </c>
      <c r="F18843" s="1" t="s">
        <v>19</v>
      </c>
      <c r="G18843" s="1" t="s">
        <v>20</v>
      </c>
      <c r="H18843" s="1" t="s">
        <v>21</v>
      </c>
      <c r="I18843">
        <v>6684</v>
      </c>
      <c r="J18843" s="1" t="s">
        <v>22</v>
      </c>
      <c r="K18843">
        <v>0</v>
      </c>
      <c r="L18843">
        <v>7</v>
      </c>
    </row>
    <row r="18844" spans="1:12" x14ac:dyDescent="0.25">
      <c r="A18844">
        <v>18843</v>
      </c>
      <c r="B18844">
        <v>30</v>
      </c>
      <c r="C18844" s="1" t="s">
        <v>27</v>
      </c>
      <c r="D18844">
        <v>48182</v>
      </c>
      <c r="E18844" s="1" t="s">
        <v>24</v>
      </c>
      <c r="F18844" s="1" t="s">
        <v>19</v>
      </c>
      <c r="G18844" s="1" t="s">
        <v>23</v>
      </c>
      <c r="H18844" s="1" t="s">
        <v>30</v>
      </c>
      <c r="I18844">
        <v>17972</v>
      </c>
      <c r="J18844" s="1" t="s">
        <v>34</v>
      </c>
      <c r="K18844">
        <v>0</v>
      </c>
      <c r="L18844">
        <v>5</v>
      </c>
    </row>
    <row r="18845" spans="1:12" x14ac:dyDescent="0.25">
      <c r="A18845">
        <v>18844</v>
      </c>
      <c r="B18845">
        <v>24</v>
      </c>
      <c r="C18845" s="1" t="s">
        <v>27</v>
      </c>
      <c r="D18845">
        <v>16529</v>
      </c>
      <c r="E18845" s="1" t="s">
        <v>24</v>
      </c>
      <c r="F18845" s="1" t="s">
        <v>19</v>
      </c>
      <c r="G18845" s="1" t="s">
        <v>20</v>
      </c>
      <c r="H18845" s="1" t="s">
        <v>21</v>
      </c>
      <c r="I18845">
        <v>6115</v>
      </c>
      <c r="J18845" s="1" t="s">
        <v>31</v>
      </c>
      <c r="K18845">
        <v>0</v>
      </c>
      <c r="L18845">
        <v>4</v>
      </c>
    </row>
    <row r="18846" spans="1:12" x14ac:dyDescent="0.25">
      <c r="A18846">
        <v>18845</v>
      </c>
      <c r="B18846">
        <v>28</v>
      </c>
      <c r="C18846" s="1" t="s">
        <v>12</v>
      </c>
      <c r="D18846">
        <v>9766</v>
      </c>
      <c r="E18846" s="1" t="s">
        <v>28</v>
      </c>
      <c r="F18846" s="1" t="s">
        <v>29</v>
      </c>
      <c r="G18846" s="1" t="s">
        <v>15</v>
      </c>
      <c r="H18846" s="1" t="s">
        <v>16</v>
      </c>
      <c r="I18846">
        <v>3638</v>
      </c>
      <c r="J18846" s="1" t="s">
        <v>34</v>
      </c>
      <c r="K18846">
        <v>0</v>
      </c>
      <c r="L18846">
        <v>5</v>
      </c>
    </row>
    <row r="18847" spans="1:12" x14ac:dyDescent="0.25">
      <c r="A18847">
        <v>18846</v>
      </c>
      <c r="B18847">
        <v>31</v>
      </c>
      <c r="C18847" s="1" t="s">
        <v>12</v>
      </c>
      <c r="D18847">
        <v>40051</v>
      </c>
      <c r="E18847" s="1" t="s">
        <v>28</v>
      </c>
      <c r="F18847" s="1" t="s">
        <v>14</v>
      </c>
      <c r="G18847" s="1" t="s">
        <v>20</v>
      </c>
      <c r="H18847" s="1" t="s">
        <v>16</v>
      </c>
      <c r="I18847">
        <v>11358</v>
      </c>
      <c r="J18847" s="1" t="s">
        <v>31</v>
      </c>
      <c r="K18847">
        <v>1</v>
      </c>
      <c r="L18847">
        <v>3</v>
      </c>
    </row>
    <row r="18848" spans="1:12" x14ac:dyDescent="0.25">
      <c r="A18848">
        <v>18847</v>
      </c>
      <c r="B18848">
        <v>33</v>
      </c>
      <c r="C18848" s="1" t="s">
        <v>12</v>
      </c>
      <c r="D18848">
        <v>27767</v>
      </c>
      <c r="E18848" s="1" t="s">
        <v>24</v>
      </c>
      <c r="F18848" s="1" t="s">
        <v>19</v>
      </c>
      <c r="G18848" s="1" t="s">
        <v>23</v>
      </c>
      <c r="H18848" s="1" t="s">
        <v>21</v>
      </c>
      <c r="I18848">
        <v>8126</v>
      </c>
      <c r="J18848" s="1" t="s">
        <v>17</v>
      </c>
      <c r="K18848">
        <v>0</v>
      </c>
      <c r="L18848">
        <v>4</v>
      </c>
    </row>
    <row r="18849" spans="1:12" x14ac:dyDescent="0.25">
      <c r="A18849">
        <v>18848</v>
      </c>
      <c r="B18849">
        <v>31</v>
      </c>
      <c r="C18849" s="1" t="s">
        <v>12</v>
      </c>
      <c r="D18849">
        <v>23297</v>
      </c>
      <c r="E18849" s="1" t="s">
        <v>18</v>
      </c>
      <c r="F18849" s="1" t="s">
        <v>29</v>
      </c>
      <c r="G18849" s="1" t="s">
        <v>23</v>
      </c>
      <c r="H18849" s="1" t="s">
        <v>30</v>
      </c>
      <c r="I18849">
        <v>9078</v>
      </c>
      <c r="J18849" s="1" t="s">
        <v>31</v>
      </c>
      <c r="K18849">
        <v>1</v>
      </c>
      <c r="L18849">
        <v>7</v>
      </c>
    </row>
    <row r="18850" spans="1:12" x14ac:dyDescent="0.25">
      <c r="A18850">
        <v>18849</v>
      </c>
      <c r="B18850">
        <v>21</v>
      </c>
      <c r="C18850" s="1" t="s">
        <v>12</v>
      </c>
      <c r="D18850">
        <v>26053</v>
      </c>
      <c r="E18850" s="1" t="s">
        <v>28</v>
      </c>
      <c r="F18850" s="1" t="s">
        <v>19</v>
      </c>
      <c r="G18850" s="1" t="s">
        <v>20</v>
      </c>
      <c r="H18850" s="1" t="s">
        <v>16</v>
      </c>
      <c r="I18850">
        <v>9287</v>
      </c>
      <c r="J18850" s="1" t="s">
        <v>22</v>
      </c>
      <c r="K18850">
        <v>0</v>
      </c>
      <c r="L18850">
        <v>6</v>
      </c>
    </row>
    <row r="18851" spans="1:12" x14ac:dyDescent="0.25">
      <c r="A18851">
        <v>18850</v>
      </c>
      <c r="B18851">
        <v>28</v>
      </c>
      <c r="C18851" s="1" t="s">
        <v>27</v>
      </c>
      <c r="D18851">
        <v>47189</v>
      </c>
      <c r="E18851" s="1" t="s">
        <v>28</v>
      </c>
      <c r="F18851" s="1" t="s">
        <v>25</v>
      </c>
      <c r="G18851" s="1" t="s">
        <v>20</v>
      </c>
      <c r="H18851" s="1" t="s">
        <v>21</v>
      </c>
      <c r="I18851">
        <v>19787</v>
      </c>
      <c r="J18851" s="1" t="s">
        <v>34</v>
      </c>
      <c r="K18851">
        <v>1</v>
      </c>
      <c r="L18851">
        <v>2</v>
      </c>
    </row>
    <row r="18852" spans="1:12" x14ac:dyDescent="0.25">
      <c r="A18852">
        <v>18851</v>
      </c>
      <c r="B18852">
        <v>40</v>
      </c>
      <c r="C18852" s="1" t="s">
        <v>27</v>
      </c>
      <c r="D18852">
        <v>43117</v>
      </c>
      <c r="E18852" s="1" t="s">
        <v>13</v>
      </c>
      <c r="F18852" s="1" t="s">
        <v>25</v>
      </c>
      <c r="G18852" s="1" t="s">
        <v>23</v>
      </c>
      <c r="H18852" s="1" t="s">
        <v>30</v>
      </c>
      <c r="I18852">
        <v>15252</v>
      </c>
      <c r="J18852" s="1" t="s">
        <v>26</v>
      </c>
      <c r="K18852">
        <v>0</v>
      </c>
      <c r="L18852">
        <v>5</v>
      </c>
    </row>
    <row r="18853" spans="1:12" x14ac:dyDescent="0.25">
      <c r="A18853">
        <v>18852</v>
      </c>
      <c r="B18853">
        <v>29</v>
      </c>
      <c r="C18853" s="1" t="s">
        <v>27</v>
      </c>
      <c r="D18853">
        <v>26594</v>
      </c>
      <c r="E18853" s="1" t="s">
        <v>28</v>
      </c>
      <c r="F18853" s="1" t="s">
        <v>19</v>
      </c>
      <c r="G18853" s="1" t="s">
        <v>20</v>
      </c>
      <c r="H18853" s="1" t="s">
        <v>16</v>
      </c>
      <c r="I18853">
        <v>9494</v>
      </c>
      <c r="J18853" s="1" t="s">
        <v>26</v>
      </c>
      <c r="K18853">
        <v>0</v>
      </c>
      <c r="L18853">
        <v>7</v>
      </c>
    </row>
    <row r="18854" spans="1:12" x14ac:dyDescent="0.25">
      <c r="A18854">
        <v>18853</v>
      </c>
      <c r="B18854">
        <v>27</v>
      </c>
      <c r="C18854" s="1" t="s">
        <v>12</v>
      </c>
      <c r="D18854">
        <v>9277</v>
      </c>
      <c r="E18854" s="1" t="s">
        <v>28</v>
      </c>
      <c r="F18854" s="1" t="s">
        <v>25</v>
      </c>
      <c r="G18854" s="1" t="s">
        <v>15</v>
      </c>
      <c r="H18854" s="1" t="s">
        <v>30</v>
      </c>
      <c r="I18854">
        <v>3540</v>
      </c>
      <c r="J18854" s="1" t="s">
        <v>22</v>
      </c>
      <c r="K18854">
        <v>0</v>
      </c>
      <c r="L18854">
        <v>5</v>
      </c>
    </row>
    <row r="18855" spans="1:12" x14ac:dyDescent="0.25">
      <c r="A18855">
        <v>18854</v>
      </c>
      <c r="B18855">
        <v>31</v>
      </c>
      <c r="C18855" s="1" t="s">
        <v>12</v>
      </c>
      <c r="D18855">
        <v>17225</v>
      </c>
      <c r="E18855" s="1" t="s">
        <v>28</v>
      </c>
      <c r="F18855" s="1" t="s">
        <v>29</v>
      </c>
      <c r="G18855" s="1" t="s">
        <v>20</v>
      </c>
      <c r="H18855" s="1" t="s">
        <v>30</v>
      </c>
      <c r="I18855">
        <v>6092</v>
      </c>
      <c r="J18855" s="1" t="s">
        <v>26</v>
      </c>
      <c r="K18855">
        <v>1</v>
      </c>
      <c r="L18855">
        <v>3</v>
      </c>
    </row>
    <row r="18856" spans="1:12" x14ac:dyDescent="0.25">
      <c r="A18856">
        <v>18855</v>
      </c>
      <c r="B18856">
        <v>28</v>
      </c>
      <c r="C18856" s="1" t="s">
        <v>12</v>
      </c>
      <c r="D18856">
        <v>48782</v>
      </c>
      <c r="E18856" s="1" t="s">
        <v>28</v>
      </c>
      <c r="F18856" s="1" t="s">
        <v>25</v>
      </c>
      <c r="G18856" s="1" t="s">
        <v>20</v>
      </c>
      <c r="H18856" s="1" t="s">
        <v>21</v>
      </c>
      <c r="I18856">
        <v>15110</v>
      </c>
      <c r="J18856" s="1" t="s">
        <v>31</v>
      </c>
      <c r="K18856">
        <v>0</v>
      </c>
      <c r="L18856">
        <v>5</v>
      </c>
    </row>
    <row r="18857" spans="1:12" x14ac:dyDescent="0.25">
      <c r="A18857">
        <v>18856</v>
      </c>
      <c r="B18857">
        <v>33</v>
      </c>
      <c r="C18857" s="1" t="s">
        <v>12</v>
      </c>
      <c r="D18857">
        <v>19281</v>
      </c>
      <c r="E18857" s="1" t="s">
        <v>18</v>
      </c>
      <c r="F18857" s="1" t="s">
        <v>19</v>
      </c>
      <c r="G18857" s="1" t="s">
        <v>20</v>
      </c>
      <c r="H18857" s="1" t="s">
        <v>21</v>
      </c>
      <c r="I18857">
        <v>5756</v>
      </c>
      <c r="J18857" s="1" t="s">
        <v>22</v>
      </c>
      <c r="K18857">
        <v>0</v>
      </c>
      <c r="L18857">
        <v>4</v>
      </c>
    </row>
    <row r="18858" spans="1:12" x14ac:dyDescent="0.25">
      <c r="A18858">
        <v>18857</v>
      </c>
      <c r="B18858">
        <v>31</v>
      </c>
      <c r="C18858" s="1" t="s">
        <v>27</v>
      </c>
      <c r="D18858">
        <v>25103</v>
      </c>
      <c r="E18858" s="1" t="s">
        <v>13</v>
      </c>
      <c r="F18858" s="1" t="s">
        <v>14</v>
      </c>
      <c r="G18858" s="1" t="s">
        <v>20</v>
      </c>
      <c r="H18858" s="1" t="s">
        <v>30</v>
      </c>
      <c r="I18858">
        <v>8638</v>
      </c>
      <c r="J18858" s="1" t="s">
        <v>17</v>
      </c>
      <c r="K18858">
        <v>0</v>
      </c>
      <c r="L18858">
        <v>3</v>
      </c>
    </row>
    <row r="18859" spans="1:12" x14ac:dyDescent="0.25">
      <c r="A18859">
        <v>18858</v>
      </c>
      <c r="B18859">
        <v>28</v>
      </c>
      <c r="C18859" s="1" t="s">
        <v>12</v>
      </c>
      <c r="D18859">
        <v>8315</v>
      </c>
      <c r="E18859" s="1" t="s">
        <v>28</v>
      </c>
      <c r="F18859" s="1" t="s">
        <v>29</v>
      </c>
      <c r="G18859" s="1" t="s">
        <v>20</v>
      </c>
      <c r="H18859" s="1" t="s">
        <v>16</v>
      </c>
      <c r="I18859">
        <v>2715</v>
      </c>
      <c r="J18859" s="1" t="s">
        <v>31</v>
      </c>
      <c r="K18859">
        <v>0</v>
      </c>
      <c r="L18859">
        <v>6</v>
      </c>
    </row>
    <row r="18860" spans="1:12" x14ac:dyDescent="0.25">
      <c r="A18860">
        <v>18859</v>
      </c>
      <c r="B18860">
        <v>24</v>
      </c>
      <c r="C18860" s="1" t="s">
        <v>12</v>
      </c>
      <c r="D18860">
        <v>44099</v>
      </c>
      <c r="E18860" s="1" t="s">
        <v>24</v>
      </c>
      <c r="F18860" s="1" t="s">
        <v>29</v>
      </c>
      <c r="G18860" s="1" t="s">
        <v>23</v>
      </c>
      <c r="H18860" s="1" t="s">
        <v>21</v>
      </c>
      <c r="I18860">
        <v>13858</v>
      </c>
      <c r="J18860" s="1" t="s">
        <v>22</v>
      </c>
      <c r="K18860">
        <v>0</v>
      </c>
      <c r="L18860">
        <v>5</v>
      </c>
    </row>
    <row r="18861" spans="1:12" x14ac:dyDescent="0.25">
      <c r="A18861">
        <v>18860</v>
      </c>
      <c r="B18861">
        <v>28</v>
      </c>
      <c r="C18861" s="1" t="s">
        <v>12</v>
      </c>
      <c r="D18861">
        <v>25672</v>
      </c>
      <c r="E18861" s="1" t="s">
        <v>28</v>
      </c>
      <c r="F18861" s="1" t="s">
        <v>19</v>
      </c>
      <c r="G18861" s="1" t="s">
        <v>20</v>
      </c>
      <c r="H18861" s="1" t="s">
        <v>30</v>
      </c>
      <c r="I18861">
        <v>9421</v>
      </c>
      <c r="J18861" s="1" t="s">
        <v>31</v>
      </c>
      <c r="K18861">
        <v>0</v>
      </c>
      <c r="L18861">
        <v>5</v>
      </c>
    </row>
    <row r="18862" spans="1:12" x14ac:dyDescent="0.25">
      <c r="A18862">
        <v>18861</v>
      </c>
      <c r="B18862">
        <v>37</v>
      </c>
      <c r="C18862" s="1" t="s">
        <v>12</v>
      </c>
      <c r="D18862">
        <v>49058</v>
      </c>
      <c r="E18862" s="1" t="s">
        <v>13</v>
      </c>
      <c r="F18862" s="1" t="s">
        <v>25</v>
      </c>
      <c r="G18862" s="1" t="s">
        <v>23</v>
      </c>
      <c r="H18862" s="1" t="s">
        <v>30</v>
      </c>
      <c r="I18862">
        <v>19109</v>
      </c>
      <c r="J18862" s="1" t="s">
        <v>31</v>
      </c>
      <c r="K18862">
        <v>0</v>
      </c>
      <c r="L18862">
        <v>5</v>
      </c>
    </row>
    <row r="18863" spans="1:12" x14ac:dyDescent="0.25">
      <c r="A18863">
        <v>18862</v>
      </c>
      <c r="B18863">
        <v>36</v>
      </c>
      <c r="C18863" s="1" t="s">
        <v>27</v>
      </c>
      <c r="D18863">
        <v>48001</v>
      </c>
      <c r="E18863" s="1" t="s">
        <v>24</v>
      </c>
      <c r="F18863" s="1" t="s">
        <v>19</v>
      </c>
      <c r="G18863" s="1" t="s">
        <v>20</v>
      </c>
      <c r="H18863" s="1" t="s">
        <v>16</v>
      </c>
      <c r="I18863">
        <v>16157</v>
      </c>
      <c r="J18863" s="1" t="s">
        <v>31</v>
      </c>
      <c r="K18863">
        <v>0</v>
      </c>
      <c r="L18863">
        <v>6</v>
      </c>
    </row>
    <row r="18864" spans="1:12" x14ac:dyDescent="0.25">
      <c r="A18864">
        <v>18863</v>
      </c>
      <c r="B18864">
        <v>28</v>
      </c>
      <c r="C18864" s="1" t="s">
        <v>27</v>
      </c>
      <c r="D18864">
        <v>42890</v>
      </c>
      <c r="E18864" s="1" t="s">
        <v>13</v>
      </c>
      <c r="F18864" s="1" t="s">
        <v>19</v>
      </c>
      <c r="G18864" s="1" t="s">
        <v>20</v>
      </c>
      <c r="H18864" s="1" t="s">
        <v>16</v>
      </c>
      <c r="I18864">
        <v>16728</v>
      </c>
      <c r="J18864" s="1" t="s">
        <v>22</v>
      </c>
      <c r="K18864">
        <v>0</v>
      </c>
      <c r="L18864">
        <v>5</v>
      </c>
    </row>
    <row r="18865" spans="1:12" x14ac:dyDescent="0.25">
      <c r="A18865">
        <v>18864</v>
      </c>
      <c r="B18865">
        <v>27</v>
      </c>
      <c r="C18865" s="1" t="s">
        <v>12</v>
      </c>
      <c r="D18865">
        <v>28002</v>
      </c>
      <c r="E18865" s="1" t="s">
        <v>24</v>
      </c>
      <c r="F18865" s="1" t="s">
        <v>14</v>
      </c>
      <c r="G18865" s="1" t="s">
        <v>15</v>
      </c>
      <c r="H18865" s="1" t="s">
        <v>21</v>
      </c>
      <c r="I18865">
        <v>9906</v>
      </c>
      <c r="J18865" s="1" t="s">
        <v>17</v>
      </c>
      <c r="K18865">
        <v>0</v>
      </c>
      <c r="L18865">
        <v>4</v>
      </c>
    </row>
    <row r="18866" spans="1:12" x14ac:dyDescent="0.25">
      <c r="A18866">
        <v>18865</v>
      </c>
      <c r="B18866">
        <v>31</v>
      </c>
      <c r="C18866" s="1" t="s">
        <v>12</v>
      </c>
      <c r="D18866">
        <v>14359</v>
      </c>
      <c r="E18866" s="1" t="s">
        <v>28</v>
      </c>
      <c r="F18866" s="1" t="s">
        <v>19</v>
      </c>
      <c r="G18866" s="1" t="s">
        <v>23</v>
      </c>
      <c r="H18866" s="1" t="s">
        <v>16</v>
      </c>
      <c r="I18866">
        <v>4282</v>
      </c>
      <c r="J18866" s="1" t="s">
        <v>26</v>
      </c>
      <c r="K18866">
        <v>1</v>
      </c>
      <c r="L18866">
        <v>5</v>
      </c>
    </row>
    <row r="18867" spans="1:12" x14ac:dyDescent="0.25">
      <c r="A18867">
        <v>18866</v>
      </c>
      <c r="B18867">
        <v>29</v>
      </c>
      <c r="C18867" s="1" t="s">
        <v>12</v>
      </c>
      <c r="D18867">
        <v>25507</v>
      </c>
      <c r="E18867" s="1" t="s">
        <v>28</v>
      </c>
      <c r="F18867" s="1" t="s">
        <v>29</v>
      </c>
      <c r="G18867" s="1" t="s">
        <v>20</v>
      </c>
      <c r="H18867" s="1" t="s">
        <v>21</v>
      </c>
      <c r="I18867">
        <v>11265</v>
      </c>
      <c r="J18867" s="1" t="s">
        <v>31</v>
      </c>
      <c r="K18867">
        <v>0</v>
      </c>
      <c r="L18867">
        <v>5</v>
      </c>
    </row>
    <row r="18868" spans="1:12" x14ac:dyDescent="0.25">
      <c r="A18868">
        <v>18867</v>
      </c>
      <c r="B18868">
        <v>21</v>
      </c>
      <c r="C18868" s="1" t="s">
        <v>27</v>
      </c>
      <c r="D18868">
        <v>24088</v>
      </c>
      <c r="E18868" s="1" t="s">
        <v>13</v>
      </c>
      <c r="F18868" s="1" t="s">
        <v>29</v>
      </c>
      <c r="G18868" s="1" t="s">
        <v>20</v>
      </c>
      <c r="H18868" s="1" t="s">
        <v>30</v>
      </c>
      <c r="I18868">
        <v>9275</v>
      </c>
      <c r="J18868" s="1" t="s">
        <v>17</v>
      </c>
      <c r="K18868">
        <v>0</v>
      </c>
      <c r="L18868">
        <v>4</v>
      </c>
    </row>
    <row r="18869" spans="1:12" x14ac:dyDescent="0.25">
      <c r="A18869">
        <v>18868</v>
      </c>
      <c r="B18869">
        <v>24</v>
      </c>
      <c r="C18869" s="1" t="s">
        <v>27</v>
      </c>
      <c r="D18869">
        <v>30195</v>
      </c>
      <c r="E18869" s="1" t="s">
        <v>18</v>
      </c>
      <c r="F18869" s="1" t="s">
        <v>29</v>
      </c>
      <c r="G18869" s="1" t="s">
        <v>20</v>
      </c>
      <c r="H18869" s="1" t="s">
        <v>16</v>
      </c>
      <c r="I18869">
        <v>11747</v>
      </c>
      <c r="J18869" s="1" t="s">
        <v>22</v>
      </c>
      <c r="K18869">
        <v>1</v>
      </c>
      <c r="L18869">
        <v>5</v>
      </c>
    </row>
    <row r="18870" spans="1:12" x14ac:dyDescent="0.25">
      <c r="A18870">
        <v>18869</v>
      </c>
      <c r="B18870">
        <v>34</v>
      </c>
      <c r="C18870" s="1" t="s">
        <v>27</v>
      </c>
      <c r="D18870">
        <v>45350</v>
      </c>
      <c r="E18870" s="1" t="s">
        <v>28</v>
      </c>
      <c r="F18870" s="1" t="s">
        <v>14</v>
      </c>
      <c r="G18870" s="1" t="s">
        <v>20</v>
      </c>
      <c r="H18870" s="1" t="s">
        <v>16</v>
      </c>
      <c r="I18870">
        <v>15946</v>
      </c>
      <c r="J18870" s="1" t="s">
        <v>31</v>
      </c>
      <c r="K18870">
        <v>0</v>
      </c>
      <c r="L18870">
        <v>6</v>
      </c>
    </row>
    <row r="18871" spans="1:12" x14ac:dyDescent="0.25">
      <c r="A18871">
        <v>18870</v>
      </c>
      <c r="B18871">
        <v>31</v>
      </c>
      <c r="C18871" s="1" t="s">
        <v>27</v>
      </c>
      <c r="D18871">
        <v>44432</v>
      </c>
      <c r="E18871" s="1" t="s">
        <v>13</v>
      </c>
      <c r="F18871" s="1" t="s">
        <v>29</v>
      </c>
      <c r="G18871" s="1" t="s">
        <v>20</v>
      </c>
      <c r="H18871" s="1" t="s">
        <v>30</v>
      </c>
      <c r="I18871">
        <v>18404</v>
      </c>
      <c r="J18871" s="1" t="s">
        <v>34</v>
      </c>
      <c r="K18871">
        <v>0</v>
      </c>
      <c r="L18871">
        <v>5</v>
      </c>
    </row>
    <row r="18872" spans="1:12" x14ac:dyDescent="0.25">
      <c r="A18872">
        <v>18871</v>
      </c>
      <c r="B18872">
        <v>31</v>
      </c>
      <c r="C18872" s="1" t="s">
        <v>12</v>
      </c>
      <c r="D18872">
        <v>19672</v>
      </c>
      <c r="E18872" s="1" t="s">
        <v>28</v>
      </c>
      <c r="F18872" s="1" t="s">
        <v>29</v>
      </c>
      <c r="G18872" s="1" t="s">
        <v>20</v>
      </c>
      <c r="H18872" s="1" t="s">
        <v>16</v>
      </c>
      <c r="I18872">
        <v>7867</v>
      </c>
      <c r="J18872" s="1" t="s">
        <v>26</v>
      </c>
      <c r="K18872">
        <v>1</v>
      </c>
      <c r="L18872">
        <v>4</v>
      </c>
    </row>
    <row r="18873" spans="1:12" x14ac:dyDescent="0.25">
      <c r="A18873">
        <v>18872</v>
      </c>
      <c r="B18873">
        <v>31</v>
      </c>
      <c r="C18873" s="1" t="s">
        <v>27</v>
      </c>
      <c r="D18873">
        <v>37507</v>
      </c>
      <c r="E18873" s="1" t="s">
        <v>24</v>
      </c>
      <c r="F18873" s="1" t="s">
        <v>29</v>
      </c>
      <c r="G18873" s="1" t="s">
        <v>20</v>
      </c>
      <c r="H18873" s="1" t="s">
        <v>21</v>
      </c>
      <c r="I18873">
        <v>9769</v>
      </c>
      <c r="J18873" s="1" t="s">
        <v>17</v>
      </c>
      <c r="K18873">
        <v>0</v>
      </c>
      <c r="L18873">
        <v>6</v>
      </c>
    </row>
    <row r="18874" spans="1:12" x14ac:dyDescent="0.25">
      <c r="A18874">
        <v>18873</v>
      </c>
      <c r="B18874">
        <v>25</v>
      </c>
      <c r="C18874" s="1" t="s">
        <v>27</v>
      </c>
      <c r="D18874">
        <v>26927</v>
      </c>
      <c r="E18874" s="1" t="s">
        <v>24</v>
      </c>
      <c r="F18874" s="1" t="s">
        <v>19</v>
      </c>
      <c r="G18874" s="1" t="s">
        <v>23</v>
      </c>
      <c r="H18874" s="1" t="s">
        <v>21</v>
      </c>
      <c r="I18874">
        <v>8240</v>
      </c>
      <c r="J18874" s="1" t="s">
        <v>33</v>
      </c>
      <c r="K18874">
        <v>0</v>
      </c>
      <c r="L18874">
        <v>5</v>
      </c>
    </row>
    <row r="18875" spans="1:12" x14ac:dyDescent="0.25">
      <c r="A18875">
        <v>18874</v>
      </c>
      <c r="B18875">
        <v>33</v>
      </c>
      <c r="C18875" s="1" t="s">
        <v>12</v>
      </c>
      <c r="D18875">
        <v>13622</v>
      </c>
      <c r="E18875" s="1" t="s">
        <v>18</v>
      </c>
      <c r="F18875" s="1" t="s">
        <v>14</v>
      </c>
      <c r="G18875" s="1" t="s">
        <v>20</v>
      </c>
      <c r="H18875" s="1" t="s">
        <v>30</v>
      </c>
      <c r="I18875">
        <v>5382</v>
      </c>
      <c r="J18875" s="1" t="s">
        <v>22</v>
      </c>
      <c r="K18875">
        <v>0</v>
      </c>
      <c r="L18875">
        <v>4</v>
      </c>
    </row>
    <row r="18876" spans="1:12" x14ac:dyDescent="0.25">
      <c r="A18876">
        <v>18875</v>
      </c>
      <c r="B18876">
        <v>30</v>
      </c>
      <c r="C18876" s="1" t="s">
        <v>27</v>
      </c>
      <c r="D18876">
        <v>10803</v>
      </c>
      <c r="E18876" s="1" t="s">
        <v>24</v>
      </c>
      <c r="F18876" s="1" t="s">
        <v>19</v>
      </c>
      <c r="G18876" s="1" t="s">
        <v>20</v>
      </c>
      <c r="H18876" s="1" t="s">
        <v>30</v>
      </c>
      <c r="I18876">
        <v>3860</v>
      </c>
      <c r="J18876" s="1" t="s">
        <v>31</v>
      </c>
      <c r="K18876">
        <v>0</v>
      </c>
      <c r="L18876">
        <v>6</v>
      </c>
    </row>
    <row r="18877" spans="1:12" x14ac:dyDescent="0.25">
      <c r="A18877">
        <v>18876</v>
      </c>
      <c r="B18877">
        <v>38</v>
      </c>
      <c r="C18877" s="1" t="s">
        <v>27</v>
      </c>
      <c r="D18877">
        <v>39241</v>
      </c>
      <c r="E18877" s="1" t="s">
        <v>28</v>
      </c>
      <c r="F18877" s="1" t="s">
        <v>14</v>
      </c>
      <c r="G18877" s="1" t="s">
        <v>23</v>
      </c>
      <c r="H18877" s="1" t="s">
        <v>21</v>
      </c>
      <c r="I18877">
        <v>13878</v>
      </c>
      <c r="J18877" s="1" t="s">
        <v>32</v>
      </c>
      <c r="K18877">
        <v>0</v>
      </c>
      <c r="L18877">
        <v>5</v>
      </c>
    </row>
    <row r="18878" spans="1:12" x14ac:dyDescent="0.25">
      <c r="A18878">
        <v>18877</v>
      </c>
      <c r="B18878">
        <v>32</v>
      </c>
      <c r="C18878" s="1" t="s">
        <v>12</v>
      </c>
      <c r="D18878">
        <v>14092</v>
      </c>
      <c r="E18878" s="1" t="s">
        <v>13</v>
      </c>
      <c r="F18878" s="1" t="s">
        <v>19</v>
      </c>
      <c r="G18878" s="1" t="s">
        <v>20</v>
      </c>
      <c r="H18878" s="1" t="s">
        <v>30</v>
      </c>
      <c r="I18878">
        <v>5051</v>
      </c>
      <c r="J18878" s="1" t="s">
        <v>22</v>
      </c>
      <c r="K18878">
        <v>0</v>
      </c>
      <c r="L18878">
        <v>4</v>
      </c>
    </row>
    <row r="18879" spans="1:12" x14ac:dyDescent="0.25">
      <c r="A18879">
        <v>18878</v>
      </c>
      <c r="B18879">
        <v>33</v>
      </c>
      <c r="C18879" s="1" t="s">
        <v>27</v>
      </c>
      <c r="D18879">
        <v>29179</v>
      </c>
      <c r="E18879" s="1" t="s">
        <v>13</v>
      </c>
      <c r="F18879" s="1" t="s">
        <v>14</v>
      </c>
      <c r="G18879" s="1" t="s">
        <v>20</v>
      </c>
      <c r="H18879" s="1" t="s">
        <v>30</v>
      </c>
      <c r="I18879">
        <v>7310</v>
      </c>
      <c r="J18879" s="1" t="s">
        <v>22</v>
      </c>
      <c r="K18879">
        <v>0</v>
      </c>
      <c r="L18879">
        <v>4</v>
      </c>
    </row>
    <row r="18880" spans="1:12" x14ac:dyDescent="0.25">
      <c r="A18880">
        <v>18879</v>
      </c>
      <c r="B18880">
        <v>31</v>
      </c>
      <c r="C18880" s="1" t="s">
        <v>12</v>
      </c>
      <c r="D18880">
        <v>7817</v>
      </c>
      <c r="E18880" s="1" t="s">
        <v>24</v>
      </c>
      <c r="F18880" s="1" t="s">
        <v>14</v>
      </c>
      <c r="G18880" s="1" t="s">
        <v>20</v>
      </c>
      <c r="H18880" s="1" t="s">
        <v>16</v>
      </c>
      <c r="I18880">
        <v>3394</v>
      </c>
      <c r="J18880" s="1" t="s">
        <v>22</v>
      </c>
      <c r="K18880">
        <v>0</v>
      </c>
      <c r="L18880">
        <v>6</v>
      </c>
    </row>
    <row r="18881" spans="1:12" x14ac:dyDescent="0.25">
      <c r="A18881">
        <v>18880</v>
      </c>
      <c r="B18881">
        <v>26</v>
      </c>
      <c r="C18881" s="1" t="s">
        <v>27</v>
      </c>
      <c r="D18881">
        <v>10805</v>
      </c>
      <c r="E18881" s="1" t="s">
        <v>13</v>
      </c>
      <c r="F18881" s="1" t="s">
        <v>25</v>
      </c>
      <c r="G18881" s="1" t="s">
        <v>20</v>
      </c>
      <c r="H18881" s="1" t="s">
        <v>16</v>
      </c>
      <c r="I18881">
        <v>4174</v>
      </c>
      <c r="J18881" s="1" t="s">
        <v>22</v>
      </c>
      <c r="K18881">
        <v>1</v>
      </c>
      <c r="L18881">
        <v>5</v>
      </c>
    </row>
    <row r="18882" spans="1:12" x14ac:dyDescent="0.25">
      <c r="A18882">
        <v>18881</v>
      </c>
      <c r="B18882">
        <v>36</v>
      </c>
      <c r="C18882" s="1" t="s">
        <v>27</v>
      </c>
      <c r="D18882">
        <v>42739</v>
      </c>
      <c r="E18882" s="1" t="s">
        <v>13</v>
      </c>
      <c r="F18882" s="1" t="s">
        <v>14</v>
      </c>
      <c r="G18882" s="1" t="s">
        <v>20</v>
      </c>
      <c r="H18882" s="1" t="s">
        <v>16</v>
      </c>
      <c r="I18882">
        <v>12300</v>
      </c>
      <c r="J18882" s="1" t="s">
        <v>22</v>
      </c>
      <c r="K18882">
        <v>0</v>
      </c>
      <c r="L18882">
        <v>4</v>
      </c>
    </row>
    <row r="18883" spans="1:12" x14ac:dyDescent="0.25">
      <c r="A18883">
        <v>18882</v>
      </c>
      <c r="B18883">
        <v>32</v>
      </c>
      <c r="C18883" s="1" t="s">
        <v>12</v>
      </c>
      <c r="D18883">
        <v>33158</v>
      </c>
      <c r="E18883" s="1" t="s">
        <v>13</v>
      </c>
      <c r="F18883" s="1" t="s">
        <v>19</v>
      </c>
      <c r="G18883" s="1" t="s">
        <v>15</v>
      </c>
      <c r="H18883" s="1" t="s">
        <v>30</v>
      </c>
      <c r="I18883">
        <v>12018</v>
      </c>
      <c r="J18883" s="1" t="s">
        <v>22</v>
      </c>
      <c r="K18883">
        <v>0</v>
      </c>
      <c r="L18883">
        <v>6</v>
      </c>
    </row>
    <row r="18884" spans="1:12" x14ac:dyDescent="0.25">
      <c r="A18884">
        <v>18883</v>
      </c>
      <c r="B18884">
        <v>32</v>
      </c>
      <c r="C18884" s="1" t="s">
        <v>12</v>
      </c>
      <c r="D18884">
        <v>28889</v>
      </c>
      <c r="E18884" s="1" t="s">
        <v>28</v>
      </c>
      <c r="F18884" s="1" t="s">
        <v>14</v>
      </c>
      <c r="G18884" s="1" t="s">
        <v>20</v>
      </c>
      <c r="H18884" s="1" t="s">
        <v>30</v>
      </c>
      <c r="I18884">
        <v>9359</v>
      </c>
      <c r="J18884" s="1" t="s">
        <v>31</v>
      </c>
      <c r="K18884">
        <v>0</v>
      </c>
      <c r="L18884">
        <v>5</v>
      </c>
    </row>
    <row r="18885" spans="1:12" x14ac:dyDescent="0.25">
      <c r="A18885">
        <v>18884</v>
      </c>
      <c r="B18885">
        <v>37</v>
      </c>
      <c r="C18885" s="1" t="s">
        <v>12</v>
      </c>
      <c r="D18885">
        <v>47061</v>
      </c>
      <c r="E18885" s="1" t="s">
        <v>28</v>
      </c>
      <c r="F18885" s="1" t="s">
        <v>14</v>
      </c>
      <c r="G18885" s="1" t="s">
        <v>23</v>
      </c>
      <c r="H18885" s="1" t="s">
        <v>21</v>
      </c>
      <c r="I18885">
        <v>16334</v>
      </c>
      <c r="J18885" s="1" t="s">
        <v>22</v>
      </c>
      <c r="K18885">
        <v>0</v>
      </c>
      <c r="L18885">
        <v>4</v>
      </c>
    </row>
    <row r="18886" spans="1:12" x14ac:dyDescent="0.25">
      <c r="A18886">
        <v>18885</v>
      </c>
      <c r="B18886">
        <v>33</v>
      </c>
      <c r="C18886" s="1" t="s">
        <v>12</v>
      </c>
      <c r="D18886">
        <v>32343</v>
      </c>
      <c r="E18886" s="1" t="s">
        <v>13</v>
      </c>
      <c r="F18886" s="1" t="s">
        <v>29</v>
      </c>
      <c r="G18886" s="1" t="s">
        <v>20</v>
      </c>
      <c r="H18886" s="1" t="s">
        <v>30</v>
      </c>
      <c r="I18886">
        <v>13766</v>
      </c>
      <c r="J18886" s="1" t="s">
        <v>32</v>
      </c>
      <c r="K18886">
        <v>0</v>
      </c>
      <c r="L18886">
        <v>5</v>
      </c>
    </row>
    <row r="18887" spans="1:12" x14ac:dyDescent="0.25">
      <c r="A18887">
        <v>18886</v>
      </c>
      <c r="B18887">
        <v>24</v>
      </c>
      <c r="C18887" s="1" t="s">
        <v>27</v>
      </c>
      <c r="D18887">
        <v>35681</v>
      </c>
      <c r="E18887" s="1" t="s">
        <v>13</v>
      </c>
      <c r="F18887" s="1" t="s">
        <v>29</v>
      </c>
      <c r="G18887" s="1" t="s">
        <v>20</v>
      </c>
      <c r="H18887" s="1" t="s">
        <v>30</v>
      </c>
      <c r="I18887">
        <v>13395</v>
      </c>
      <c r="J18887" s="1" t="s">
        <v>22</v>
      </c>
      <c r="K18887">
        <v>0</v>
      </c>
      <c r="L18887">
        <v>5</v>
      </c>
    </row>
    <row r="18888" spans="1:12" x14ac:dyDescent="0.25">
      <c r="A18888">
        <v>18887</v>
      </c>
      <c r="B18888">
        <v>23</v>
      </c>
      <c r="C18888" s="1" t="s">
        <v>12</v>
      </c>
      <c r="D18888">
        <v>44159</v>
      </c>
      <c r="E18888" s="1" t="s">
        <v>13</v>
      </c>
      <c r="F18888" s="1" t="s">
        <v>19</v>
      </c>
      <c r="G18888" s="1" t="s">
        <v>23</v>
      </c>
      <c r="H18888" s="1" t="s">
        <v>16</v>
      </c>
      <c r="I18888">
        <v>13646</v>
      </c>
      <c r="J18888" s="1" t="s">
        <v>32</v>
      </c>
      <c r="K18888">
        <v>0</v>
      </c>
      <c r="L18888">
        <v>5</v>
      </c>
    </row>
    <row r="18889" spans="1:12" x14ac:dyDescent="0.25">
      <c r="A18889">
        <v>18888</v>
      </c>
      <c r="B18889">
        <v>31</v>
      </c>
      <c r="C18889" s="1" t="s">
        <v>12</v>
      </c>
      <c r="D18889">
        <v>9010</v>
      </c>
      <c r="E18889" s="1" t="s">
        <v>13</v>
      </c>
      <c r="F18889" s="1" t="s">
        <v>29</v>
      </c>
      <c r="G18889" s="1" t="s">
        <v>20</v>
      </c>
      <c r="H18889" s="1" t="s">
        <v>21</v>
      </c>
      <c r="I18889">
        <v>2177</v>
      </c>
      <c r="J18889" s="1" t="s">
        <v>26</v>
      </c>
      <c r="K18889">
        <v>0</v>
      </c>
      <c r="L18889">
        <v>5</v>
      </c>
    </row>
    <row r="18890" spans="1:12" x14ac:dyDescent="0.25">
      <c r="A18890">
        <v>18889</v>
      </c>
      <c r="B18890">
        <v>38</v>
      </c>
      <c r="C18890" s="1" t="s">
        <v>27</v>
      </c>
      <c r="D18890">
        <v>46321</v>
      </c>
      <c r="E18890" s="1" t="s">
        <v>13</v>
      </c>
      <c r="F18890" s="1" t="s">
        <v>14</v>
      </c>
      <c r="G18890" s="1" t="s">
        <v>20</v>
      </c>
      <c r="H18890" s="1" t="s">
        <v>16</v>
      </c>
      <c r="I18890">
        <v>14342</v>
      </c>
      <c r="J18890" s="1" t="s">
        <v>26</v>
      </c>
      <c r="K18890">
        <v>1</v>
      </c>
      <c r="L18890">
        <v>7</v>
      </c>
    </row>
    <row r="18891" spans="1:12" x14ac:dyDescent="0.25">
      <c r="A18891">
        <v>18890</v>
      </c>
      <c r="B18891">
        <v>28</v>
      </c>
      <c r="C18891" s="1" t="s">
        <v>12</v>
      </c>
      <c r="D18891">
        <v>48716</v>
      </c>
      <c r="E18891" s="1" t="s">
        <v>28</v>
      </c>
      <c r="F18891" s="1" t="s">
        <v>14</v>
      </c>
      <c r="G18891" s="1" t="s">
        <v>23</v>
      </c>
      <c r="H18891" s="1" t="s">
        <v>21</v>
      </c>
      <c r="I18891">
        <v>18789</v>
      </c>
      <c r="J18891" s="1" t="s">
        <v>31</v>
      </c>
      <c r="K18891">
        <v>0</v>
      </c>
      <c r="L18891">
        <v>7</v>
      </c>
    </row>
    <row r="18892" spans="1:12" x14ac:dyDescent="0.25">
      <c r="A18892">
        <v>18891</v>
      </c>
      <c r="B18892">
        <v>31</v>
      </c>
      <c r="C18892" s="1" t="s">
        <v>12</v>
      </c>
      <c r="D18892">
        <v>42886</v>
      </c>
      <c r="E18892" s="1" t="s">
        <v>28</v>
      </c>
      <c r="F18892" s="1" t="s">
        <v>25</v>
      </c>
      <c r="G18892" s="1" t="s">
        <v>23</v>
      </c>
      <c r="H18892" s="1" t="s">
        <v>30</v>
      </c>
      <c r="I18892">
        <v>18711</v>
      </c>
      <c r="J18892" s="1" t="s">
        <v>22</v>
      </c>
      <c r="K18892">
        <v>0</v>
      </c>
      <c r="L18892">
        <v>6</v>
      </c>
    </row>
    <row r="18893" spans="1:12" x14ac:dyDescent="0.25">
      <c r="A18893">
        <v>18892</v>
      </c>
      <c r="B18893">
        <v>31</v>
      </c>
      <c r="C18893" s="1" t="s">
        <v>27</v>
      </c>
      <c r="D18893">
        <v>33254</v>
      </c>
      <c r="E18893" s="1" t="s">
        <v>28</v>
      </c>
      <c r="F18893" s="1" t="s">
        <v>25</v>
      </c>
      <c r="G18893" s="1" t="s">
        <v>20</v>
      </c>
      <c r="H18893" s="1" t="s">
        <v>30</v>
      </c>
      <c r="I18893">
        <v>13264</v>
      </c>
      <c r="J18893" s="1" t="s">
        <v>26</v>
      </c>
      <c r="K18893">
        <v>0</v>
      </c>
      <c r="L18893">
        <v>5</v>
      </c>
    </row>
    <row r="18894" spans="1:12" x14ac:dyDescent="0.25">
      <c r="A18894">
        <v>18893</v>
      </c>
      <c r="B18894">
        <v>33</v>
      </c>
      <c r="C18894" s="1" t="s">
        <v>27</v>
      </c>
      <c r="D18894">
        <v>8470</v>
      </c>
      <c r="E18894" s="1" t="s">
        <v>13</v>
      </c>
      <c r="F18894" s="1" t="s">
        <v>14</v>
      </c>
      <c r="G18894" s="1" t="s">
        <v>20</v>
      </c>
      <c r="H18894" s="1" t="s">
        <v>21</v>
      </c>
      <c r="I18894">
        <v>2385</v>
      </c>
      <c r="J18894" s="1" t="s">
        <v>33</v>
      </c>
      <c r="K18894">
        <v>0</v>
      </c>
      <c r="L18894">
        <v>5</v>
      </c>
    </row>
    <row r="18895" spans="1:12" x14ac:dyDescent="0.25">
      <c r="A18895">
        <v>18894</v>
      </c>
      <c r="B18895">
        <v>34</v>
      </c>
      <c r="C18895" s="1" t="s">
        <v>12</v>
      </c>
      <c r="D18895">
        <v>29852</v>
      </c>
      <c r="E18895" s="1" t="s">
        <v>13</v>
      </c>
      <c r="F18895" s="1" t="s">
        <v>19</v>
      </c>
      <c r="G18895" s="1" t="s">
        <v>23</v>
      </c>
      <c r="H18895" s="1" t="s">
        <v>30</v>
      </c>
      <c r="I18895">
        <v>13097</v>
      </c>
      <c r="J18895" s="1" t="s">
        <v>26</v>
      </c>
      <c r="K18895">
        <v>0</v>
      </c>
      <c r="L18895">
        <v>5</v>
      </c>
    </row>
    <row r="18896" spans="1:12" x14ac:dyDescent="0.25">
      <c r="A18896">
        <v>18895</v>
      </c>
      <c r="B18896">
        <v>34</v>
      </c>
      <c r="C18896" s="1" t="s">
        <v>27</v>
      </c>
      <c r="D18896">
        <v>8794</v>
      </c>
      <c r="E18896" s="1" t="s">
        <v>28</v>
      </c>
      <c r="F18896" s="1" t="s">
        <v>25</v>
      </c>
      <c r="G18896" s="1" t="s">
        <v>23</v>
      </c>
      <c r="H18896" s="1" t="s">
        <v>21</v>
      </c>
      <c r="I18896">
        <v>2937</v>
      </c>
      <c r="J18896" s="1" t="s">
        <v>31</v>
      </c>
      <c r="K18896">
        <v>0</v>
      </c>
      <c r="L18896">
        <v>4</v>
      </c>
    </row>
    <row r="18897" spans="1:12" x14ac:dyDescent="0.25">
      <c r="A18897">
        <v>18896</v>
      </c>
      <c r="B18897">
        <v>33</v>
      </c>
      <c r="C18897" s="1" t="s">
        <v>27</v>
      </c>
      <c r="D18897">
        <v>37524</v>
      </c>
      <c r="E18897" s="1" t="s">
        <v>24</v>
      </c>
      <c r="F18897" s="1" t="s">
        <v>19</v>
      </c>
      <c r="G18897" s="1" t="s">
        <v>20</v>
      </c>
      <c r="H18897" s="1" t="s">
        <v>30</v>
      </c>
      <c r="I18897">
        <v>15640</v>
      </c>
      <c r="J18897" s="1" t="s">
        <v>31</v>
      </c>
      <c r="K18897">
        <v>0</v>
      </c>
      <c r="L18897">
        <v>3</v>
      </c>
    </row>
    <row r="18898" spans="1:12" x14ac:dyDescent="0.25">
      <c r="A18898">
        <v>18897</v>
      </c>
      <c r="B18898">
        <v>29</v>
      </c>
      <c r="C18898" s="1" t="s">
        <v>12</v>
      </c>
      <c r="D18898">
        <v>5250</v>
      </c>
      <c r="E18898" s="1" t="s">
        <v>13</v>
      </c>
      <c r="F18898" s="1" t="s">
        <v>29</v>
      </c>
      <c r="G18898" s="1" t="s">
        <v>20</v>
      </c>
      <c r="H18898" s="1" t="s">
        <v>21</v>
      </c>
      <c r="I18898">
        <v>1806</v>
      </c>
      <c r="J18898" s="1" t="s">
        <v>34</v>
      </c>
      <c r="K18898">
        <v>1</v>
      </c>
      <c r="L18898">
        <v>6</v>
      </c>
    </row>
    <row r="18899" spans="1:12" x14ac:dyDescent="0.25">
      <c r="A18899">
        <v>18898</v>
      </c>
      <c r="B18899">
        <v>30</v>
      </c>
      <c r="C18899" s="1" t="s">
        <v>12</v>
      </c>
      <c r="D18899">
        <v>28897</v>
      </c>
      <c r="E18899" s="1" t="s">
        <v>28</v>
      </c>
      <c r="F18899" s="1" t="s">
        <v>29</v>
      </c>
      <c r="G18899" s="1" t="s">
        <v>20</v>
      </c>
      <c r="H18899" s="1" t="s">
        <v>16</v>
      </c>
      <c r="I18899">
        <v>12241</v>
      </c>
      <c r="J18899" s="1" t="s">
        <v>17</v>
      </c>
      <c r="K18899">
        <v>1</v>
      </c>
      <c r="L18899">
        <v>5</v>
      </c>
    </row>
    <row r="18900" spans="1:12" x14ac:dyDescent="0.25">
      <c r="A18900">
        <v>18899</v>
      </c>
      <c r="B18900">
        <v>32</v>
      </c>
      <c r="C18900" s="1" t="s">
        <v>27</v>
      </c>
      <c r="D18900">
        <v>42064</v>
      </c>
      <c r="E18900" s="1" t="s">
        <v>13</v>
      </c>
      <c r="F18900" s="1" t="s">
        <v>25</v>
      </c>
      <c r="G18900" s="1" t="s">
        <v>23</v>
      </c>
      <c r="H18900" s="1" t="s">
        <v>21</v>
      </c>
      <c r="I18900">
        <v>13928</v>
      </c>
      <c r="J18900" s="1" t="s">
        <v>26</v>
      </c>
      <c r="K18900">
        <v>0</v>
      </c>
      <c r="L18900">
        <v>6</v>
      </c>
    </row>
    <row r="18901" spans="1:12" x14ac:dyDescent="0.25">
      <c r="A18901">
        <v>18900</v>
      </c>
      <c r="B18901">
        <v>35</v>
      </c>
      <c r="C18901" s="1" t="s">
        <v>12</v>
      </c>
      <c r="D18901">
        <v>16389</v>
      </c>
      <c r="E18901" s="1" t="s">
        <v>28</v>
      </c>
      <c r="F18901" s="1" t="s">
        <v>14</v>
      </c>
      <c r="G18901" s="1" t="s">
        <v>23</v>
      </c>
      <c r="H18901" s="1" t="s">
        <v>16</v>
      </c>
      <c r="I18901">
        <v>6058</v>
      </c>
      <c r="J18901" s="1" t="s">
        <v>17</v>
      </c>
      <c r="K18901">
        <v>1</v>
      </c>
      <c r="L18901">
        <v>5</v>
      </c>
    </row>
    <row r="18902" spans="1:12" x14ac:dyDescent="0.25">
      <c r="A18902">
        <v>18901</v>
      </c>
      <c r="B18902">
        <v>33</v>
      </c>
      <c r="C18902" s="1" t="s">
        <v>27</v>
      </c>
      <c r="D18902">
        <v>44569</v>
      </c>
      <c r="E18902" s="1" t="s">
        <v>24</v>
      </c>
      <c r="F18902" s="1" t="s">
        <v>19</v>
      </c>
      <c r="G18902" s="1" t="s">
        <v>20</v>
      </c>
      <c r="H18902" s="1" t="s">
        <v>30</v>
      </c>
      <c r="I18902">
        <v>15573</v>
      </c>
      <c r="J18902" s="1" t="s">
        <v>22</v>
      </c>
      <c r="K18902">
        <v>0</v>
      </c>
      <c r="L18902">
        <v>5</v>
      </c>
    </row>
    <row r="18903" spans="1:12" x14ac:dyDescent="0.25">
      <c r="A18903">
        <v>18902</v>
      </c>
      <c r="B18903">
        <v>32</v>
      </c>
      <c r="C18903" s="1" t="s">
        <v>12</v>
      </c>
      <c r="D18903">
        <v>40171</v>
      </c>
      <c r="E18903" s="1" t="s">
        <v>28</v>
      </c>
      <c r="F18903" s="1" t="s">
        <v>19</v>
      </c>
      <c r="G18903" s="1" t="s">
        <v>20</v>
      </c>
      <c r="H18903" s="1" t="s">
        <v>16</v>
      </c>
      <c r="I18903">
        <v>10470</v>
      </c>
      <c r="J18903" s="1" t="s">
        <v>22</v>
      </c>
      <c r="K18903">
        <v>0</v>
      </c>
      <c r="L18903">
        <v>5</v>
      </c>
    </row>
    <row r="18904" spans="1:12" x14ac:dyDescent="0.25">
      <c r="A18904">
        <v>18903</v>
      </c>
      <c r="B18904">
        <v>39</v>
      </c>
      <c r="C18904" s="1" t="s">
        <v>27</v>
      </c>
      <c r="D18904">
        <v>43597</v>
      </c>
      <c r="E18904" s="1" t="s">
        <v>13</v>
      </c>
      <c r="F18904" s="1" t="s">
        <v>14</v>
      </c>
      <c r="G18904" s="1" t="s">
        <v>20</v>
      </c>
      <c r="H18904" s="1" t="s">
        <v>30</v>
      </c>
      <c r="I18904">
        <v>17082</v>
      </c>
      <c r="J18904" s="1" t="s">
        <v>31</v>
      </c>
      <c r="K18904">
        <v>0</v>
      </c>
      <c r="L18904">
        <v>7</v>
      </c>
    </row>
    <row r="18905" spans="1:12" x14ac:dyDescent="0.25">
      <c r="A18905">
        <v>18904</v>
      </c>
      <c r="B18905">
        <v>31</v>
      </c>
      <c r="C18905" s="1" t="s">
        <v>12</v>
      </c>
      <c r="D18905">
        <v>32790</v>
      </c>
      <c r="E18905" s="1" t="s">
        <v>18</v>
      </c>
      <c r="F18905" s="1" t="s">
        <v>19</v>
      </c>
      <c r="G18905" s="1" t="s">
        <v>23</v>
      </c>
      <c r="H18905" s="1" t="s">
        <v>30</v>
      </c>
      <c r="I18905">
        <v>10144</v>
      </c>
      <c r="J18905" s="1" t="s">
        <v>22</v>
      </c>
      <c r="K18905">
        <v>1</v>
      </c>
      <c r="L18905">
        <v>5</v>
      </c>
    </row>
    <row r="18906" spans="1:12" x14ac:dyDescent="0.25">
      <c r="A18906">
        <v>18905</v>
      </c>
      <c r="B18906">
        <v>31</v>
      </c>
      <c r="C18906" s="1" t="s">
        <v>12</v>
      </c>
      <c r="D18906">
        <v>43451</v>
      </c>
      <c r="E18906" s="1" t="s">
        <v>24</v>
      </c>
      <c r="F18906" s="1" t="s">
        <v>19</v>
      </c>
      <c r="G18906" s="1" t="s">
        <v>20</v>
      </c>
      <c r="H18906" s="1" t="s">
        <v>30</v>
      </c>
      <c r="I18906">
        <v>14705</v>
      </c>
      <c r="J18906" s="1" t="s">
        <v>34</v>
      </c>
      <c r="K18906">
        <v>0</v>
      </c>
      <c r="L18906">
        <v>5</v>
      </c>
    </row>
    <row r="18907" spans="1:12" x14ac:dyDescent="0.25">
      <c r="A18907">
        <v>18906</v>
      </c>
      <c r="B18907">
        <v>32</v>
      </c>
      <c r="C18907" s="1" t="s">
        <v>12</v>
      </c>
      <c r="D18907">
        <v>8456</v>
      </c>
      <c r="E18907" s="1" t="s">
        <v>13</v>
      </c>
      <c r="F18907" s="1" t="s">
        <v>14</v>
      </c>
      <c r="G18907" s="1" t="s">
        <v>20</v>
      </c>
      <c r="H18907" s="1" t="s">
        <v>30</v>
      </c>
      <c r="I18907">
        <v>3464</v>
      </c>
      <c r="J18907" s="1" t="s">
        <v>17</v>
      </c>
      <c r="K18907">
        <v>0</v>
      </c>
      <c r="L18907">
        <v>5</v>
      </c>
    </row>
    <row r="18908" spans="1:12" x14ac:dyDescent="0.25">
      <c r="A18908">
        <v>18907</v>
      </c>
      <c r="B18908">
        <v>35</v>
      </c>
      <c r="C18908" s="1" t="s">
        <v>12</v>
      </c>
      <c r="D18908">
        <v>10145</v>
      </c>
      <c r="E18908" s="1" t="s">
        <v>28</v>
      </c>
      <c r="F18908" s="1" t="s">
        <v>19</v>
      </c>
      <c r="G18908" s="1" t="s">
        <v>20</v>
      </c>
      <c r="H18908" s="1" t="s">
        <v>21</v>
      </c>
      <c r="I18908">
        <v>2798</v>
      </c>
      <c r="J18908" s="1" t="s">
        <v>32</v>
      </c>
      <c r="K18908">
        <v>0</v>
      </c>
      <c r="L18908">
        <v>5</v>
      </c>
    </row>
    <row r="18909" spans="1:12" x14ac:dyDescent="0.25">
      <c r="A18909">
        <v>18908</v>
      </c>
      <c r="B18909">
        <v>35</v>
      </c>
      <c r="C18909" s="1" t="s">
        <v>12</v>
      </c>
      <c r="D18909">
        <v>9622</v>
      </c>
      <c r="E18909" s="1" t="s">
        <v>24</v>
      </c>
      <c r="F18909" s="1" t="s">
        <v>14</v>
      </c>
      <c r="G18909" s="1" t="s">
        <v>20</v>
      </c>
      <c r="H18909" s="1" t="s">
        <v>30</v>
      </c>
      <c r="I18909">
        <v>3597</v>
      </c>
      <c r="J18909" s="1" t="s">
        <v>17</v>
      </c>
      <c r="K18909">
        <v>0</v>
      </c>
      <c r="L18909">
        <v>6</v>
      </c>
    </row>
    <row r="18910" spans="1:12" x14ac:dyDescent="0.25">
      <c r="A18910">
        <v>18909</v>
      </c>
      <c r="B18910">
        <v>29</v>
      </c>
      <c r="C18910" s="1" t="s">
        <v>27</v>
      </c>
      <c r="D18910">
        <v>13878</v>
      </c>
      <c r="E18910" s="1" t="s">
        <v>24</v>
      </c>
      <c r="F18910" s="1" t="s">
        <v>25</v>
      </c>
      <c r="G18910" s="1" t="s">
        <v>23</v>
      </c>
      <c r="H18910" s="1" t="s">
        <v>30</v>
      </c>
      <c r="I18910">
        <v>6934</v>
      </c>
      <c r="J18910" s="1" t="s">
        <v>34</v>
      </c>
      <c r="K18910">
        <v>0</v>
      </c>
      <c r="L18910">
        <v>6</v>
      </c>
    </row>
    <row r="18911" spans="1:12" x14ac:dyDescent="0.25">
      <c r="A18911">
        <v>18910</v>
      </c>
      <c r="B18911">
        <v>37</v>
      </c>
      <c r="C18911" s="1" t="s">
        <v>27</v>
      </c>
      <c r="D18911">
        <v>11995</v>
      </c>
      <c r="E18911" s="1" t="s">
        <v>24</v>
      </c>
      <c r="F18911" s="1" t="s">
        <v>25</v>
      </c>
      <c r="G18911" s="1" t="s">
        <v>20</v>
      </c>
      <c r="H18911" s="1" t="s">
        <v>16</v>
      </c>
      <c r="I18911">
        <v>4215</v>
      </c>
      <c r="J18911" s="1" t="s">
        <v>31</v>
      </c>
      <c r="K18911">
        <v>1</v>
      </c>
      <c r="L18911">
        <v>6</v>
      </c>
    </row>
    <row r="18912" spans="1:12" x14ac:dyDescent="0.25">
      <c r="A18912">
        <v>18911</v>
      </c>
      <c r="B18912">
        <v>27</v>
      </c>
      <c r="C18912" s="1" t="s">
        <v>27</v>
      </c>
      <c r="D18912">
        <v>9232</v>
      </c>
      <c r="E18912" s="1" t="s">
        <v>28</v>
      </c>
      <c r="F18912" s="1" t="s">
        <v>14</v>
      </c>
      <c r="G18912" s="1" t="s">
        <v>20</v>
      </c>
      <c r="H18912" s="1" t="s">
        <v>30</v>
      </c>
      <c r="I18912">
        <v>3013</v>
      </c>
      <c r="J18912" s="1" t="s">
        <v>31</v>
      </c>
      <c r="K18912">
        <v>0</v>
      </c>
      <c r="L18912">
        <v>4</v>
      </c>
    </row>
    <row r="18913" spans="1:12" x14ac:dyDescent="0.25">
      <c r="A18913">
        <v>18912</v>
      </c>
      <c r="B18913">
        <v>30</v>
      </c>
      <c r="C18913" s="1" t="s">
        <v>27</v>
      </c>
      <c r="D18913">
        <v>38829</v>
      </c>
      <c r="E18913" s="1" t="s">
        <v>13</v>
      </c>
      <c r="F18913" s="1" t="s">
        <v>25</v>
      </c>
      <c r="G18913" s="1" t="s">
        <v>20</v>
      </c>
      <c r="H18913" s="1" t="s">
        <v>21</v>
      </c>
      <c r="I18913">
        <v>15221</v>
      </c>
      <c r="J18913" s="1" t="s">
        <v>26</v>
      </c>
      <c r="K18913">
        <v>1</v>
      </c>
      <c r="L18913">
        <v>8</v>
      </c>
    </row>
    <row r="18914" spans="1:12" x14ac:dyDescent="0.25">
      <c r="A18914">
        <v>18913</v>
      </c>
      <c r="B18914">
        <v>24</v>
      </c>
      <c r="C18914" s="1" t="s">
        <v>12</v>
      </c>
      <c r="D18914">
        <v>12905</v>
      </c>
      <c r="E18914" s="1" t="s">
        <v>24</v>
      </c>
      <c r="F18914" s="1" t="s">
        <v>25</v>
      </c>
      <c r="G18914" s="1" t="s">
        <v>20</v>
      </c>
      <c r="H18914" s="1" t="s">
        <v>21</v>
      </c>
      <c r="I18914">
        <v>5022</v>
      </c>
      <c r="J18914" s="1" t="s">
        <v>32</v>
      </c>
      <c r="K18914">
        <v>1</v>
      </c>
      <c r="L18914">
        <v>5</v>
      </c>
    </row>
    <row r="18915" spans="1:12" x14ac:dyDescent="0.25">
      <c r="A18915">
        <v>18914</v>
      </c>
      <c r="B18915">
        <v>28</v>
      </c>
      <c r="C18915" s="1" t="s">
        <v>12</v>
      </c>
      <c r="D18915">
        <v>34866</v>
      </c>
      <c r="E18915" s="1" t="s">
        <v>13</v>
      </c>
      <c r="F18915" s="1" t="s">
        <v>19</v>
      </c>
      <c r="G18915" s="1" t="s">
        <v>20</v>
      </c>
      <c r="H18915" s="1" t="s">
        <v>30</v>
      </c>
      <c r="I18915">
        <v>11035</v>
      </c>
      <c r="J18915" s="1" t="s">
        <v>26</v>
      </c>
      <c r="K18915">
        <v>0</v>
      </c>
      <c r="L18915">
        <v>5</v>
      </c>
    </row>
    <row r="18916" spans="1:12" x14ac:dyDescent="0.25">
      <c r="A18916">
        <v>18915</v>
      </c>
      <c r="B18916">
        <v>28</v>
      </c>
      <c r="C18916" s="1" t="s">
        <v>27</v>
      </c>
      <c r="D18916">
        <v>36548</v>
      </c>
      <c r="E18916" s="1" t="s">
        <v>13</v>
      </c>
      <c r="F18916" s="1" t="s">
        <v>19</v>
      </c>
      <c r="G18916" s="1" t="s">
        <v>23</v>
      </c>
      <c r="H18916" s="1" t="s">
        <v>16</v>
      </c>
      <c r="I18916">
        <v>11216</v>
      </c>
      <c r="J18916" s="1" t="s">
        <v>17</v>
      </c>
      <c r="K18916">
        <v>0</v>
      </c>
      <c r="L18916">
        <v>6</v>
      </c>
    </row>
    <row r="18917" spans="1:12" x14ac:dyDescent="0.25">
      <c r="A18917">
        <v>18916</v>
      </c>
      <c r="B18917">
        <v>27</v>
      </c>
      <c r="C18917" s="1" t="s">
        <v>27</v>
      </c>
      <c r="D18917">
        <v>12818</v>
      </c>
      <c r="E18917" s="1" t="s">
        <v>28</v>
      </c>
      <c r="F18917" s="1" t="s">
        <v>29</v>
      </c>
      <c r="G18917" s="1" t="s">
        <v>20</v>
      </c>
      <c r="H18917" s="1" t="s">
        <v>21</v>
      </c>
      <c r="I18917">
        <v>2709</v>
      </c>
      <c r="J18917" s="1" t="s">
        <v>31</v>
      </c>
      <c r="K18917">
        <v>0</v>
      </c>
      <c r="L18917">
        <v>6</v>
      </c>
    </row>
    <row r="18918" spans="1:12" x14ac:dyDescent="0.25">
      <c r="A18918">
        <v>18917</v>
      </c>
      <c r="B18918">
        <v>28</v>
      </c>
      <c r="C18918" s="1" t="s">
        <v>27</v>
      </c>
      <c r="D18918">
        <v>11350</v>
      </c>
      <c r="E18918" s="1" t="s">
        <v>13</v>
      </c>
      <c r="F18918" s="1" t="s">
        <v>19</v>
      </c>
      <c r="G18918" s="1" t="s">
        <v>23</v>
      </c>
      <c r="H18918" s="1" t="s">
        <v>21</v>
      </c>
      <c r="I18918">
        <v>3827</v>
      </c>
      <c r="J18918" s="1" t="s">
        <v>33</v>
      </c>
      <c r="K18918">
        <v>0</v>
      </c>
      <c r="L18918">
        <v>4</v>
      </c>
    </row>
    <row r="18919" spans="1:12" x14ac:dyDescent="0.25">
      <c r="A18919">
        <v>18918</v>
      </c>
      <c r="B18919">
        <v>34</v>
      </c>
      <c r="C18919" s="1" t="s">
        <v>27</v>
      </c>
      <c r="D18919">
        <v>48671</v>
      </c>
      <c r="E18919" s="1" t="s">
        <v>24</v>
      </c>
      <c r="F18919" s="1" t="s">
        <v>14</v>
      </c>
      <c r="G18919" s="1" t="s">
        <v>23</v>
      </c>
      <c r="H18919" s="1" t="s">
        <v>16</v>
      </c>
      <c r="I18919">
        <v>15339</v>
      </c>
      <c r="J18919" s="1" t="s">
        <v>31</v>
      </c>
      <c r="K18919">
        <v>1</v>
      </c>
      <c r="L18919">
        <v>5</v>
      </c>
    </row>
    <row r="18920" spans="1:12" x14ac:dyDescent="0.25">
      <c r="A18920">
        <v>18919</v>
      </c>
      <c r="B18920">
        <v>25</v>
      </c>
      <c r="C18920" s="1" t="s">
        <v>27</v>
      </c>
      <c r="D18920">
        <v>32677</v>
      </c>
      <c r="E18920" s="1" t="s">
        <v>28</v>
      </c>
      <c r="F18920" s="1" t="s">
        <v>14</v>
      </c>
      <c r="G18920" s="1" t="s">
        <v>20</v>
      </c>
      <c r="H18920" s="1" t="s">
        <v>30</v>
      </c>
      <c r="I18920">
        <v>12127</v>
      </c>
      <c r="J18920" s="1" t="s">
        <v>31</v>
      </c>
      <c r="K18920">
        <v>1</v>
      </c>
      <c r="L18920">
        <v>6</v>
      </c>
    </row>
    <row r="18921" spans="1:12" x14ac:dyDescent="0.25">
      <c r="A18921">
        <v>18920</v>
      </c>
      <c r="B18921">
        <v>27</v>
      </c>
      <c r="C18921" s="1" t="s">
        <v>27</v>
      </c>
      <c r="D18921">
        <v>6399</v>
      </c>
      <c r="E18921" s="1" t="s">
        <v>28</v>
      </c>
      <c r="F18921" s="1" t="s">
        <v>29</v>
      </c>
      <c r="G18921" s="1" t="s">
        <v>20</v>
      </c>
      <c r="H18921" s="1" t="s">
        <v>30</v>
      </c>
      <c r="I18921">
        <v>1940</v>
      </c>
      <c r="J18921" s="1" t="s">
        <v>22</v>
      </c>
      <c r="K18921">
        <v>0</v>
      </c>
      <c r="L18921">
        <v>6</v>
      </c>
    </row>
    <row r="18922" spans="1:12" x14ac:dyDescent="0.25">
      <c r="A18922">
        <v>18921</v>
      </c>
      <c r="B18922">
        <v>33</v>
      </c>
      <c r="C18922" s="1" t="s">
        <v>12</v>
      </c>
      <c r="D18922">
        <v>39370</v>
      </c>
      <c r="E18922" s="1" t="s">
        <v>13</v>
      </c>
      <c r="F18922" s="1" t="s">
        <v>14</v>
      </c>
      <c r="G18922" s="1" t="s">
        <v>23</v>
      </c>
      <c r="H18922" s="1" t="s">
        <v>21</v>
      </c>
      <c r="I18922">
        <v>17023</v>
      </c>
      <c r="J18922" s="1" t="s">
        <v>31</v>
      </c>
      <c r="K18922">
        <v>1</v>
      </c>
      <c r="L18922">
        <v>4</v>
      </c>
    </row>
    <row r="18923" spans="1:12" x14ac:dyDescent="0.25">
      <c r="A18923">
        <v>18922</v>
      </c>
      <c r="B18923">
        <v>22</v>
      </c>
      <c r="C18923" s="1" t="s">
        <v>12</v>
      </c>
      <c r="D18923">
        <v>25323</v>
      </c>
      <c r="E18923" s="1" t="s">
        <v>13</v>
      </c>
      <c r="F18923" s="1" t="s">
        <v>14</v>
      </c>
      <c r="G18923" s="1" t="s">
        <v>20</v>
      </c>
      <c r="H18923" s="1" t="s">
        <v>21</v>
      </c>
      <c r="I18923">
        <v>10530</v>
      </c>
      <c r="J18923" s="1" t="s">
        <v>32</v>
      </c>
      <c r="K18923">
        <v>1</v>
      </c>
      <c r="L18923">
        <v>6</v>
      </c>
    </row>
    <row r="18924" spans="1:12" x14ac:dyDescent="0.25">
      <c r="A18924">
        <v>18923</v>
      </c>
      <c r="B18924">
        <v>33</v>
      </c>
      <c r="C18924" s="1" t="s">
        <v>27</v>
      </c>
      <c r="D18924">
        <v>36781</v>
      </c>
      <c r="E18924" s="1" t="s">
        <v>28</v>
      </c>
      <c r="F18924" s="1" t="s">
        <v>29</v>
      </c>
      <c r="G18924" s="1" t="s">
        <v>23</v>
      </c>
      <c r="H18924" s="1" t="s">
        <v>21</v>
      </c>
      <c r="I18924">
        <v>13963</v>
      </c>
      <c r="J18924" s="1" t="s">
        <v>34</v>
      </c>
      <c r="K18924">
        <v>0</v>
      </c>
      <c r="L18924">
        <v>3</v>
      </c>
    </row>
    <row r="18925" spans="1:12" x14ac:dyDescent="0.25">
      <c r="A18925">
        <v>18924</v>
      </c>
      <c r="B18925">
        <v>28</v>
      </c>
      <c r="C18925" s="1" t="s">
        <v>12</v>
      </c>
      <c r="D18925">
        <v>34489</v>
      </c>
      <c r="E18925" s="1" t="s">
        <v>28</v>
      </c>
      <c r="F18925" s="1" t="s">
        <v>19</v>
      </c>
      <c r="G18925" s="1" t="s">
        <v>23</v>
      </c>
      <c r="H18925" s="1" t="s">
        <v>21</v>
      </c>
      <c r="I18925">
        <v>10998</v>
      </c>
      <c r="J18925" s="1" t="s">
        <v>31</v>
      </c>
      <c r="K18925">
        <v>0</v>
      </c>
      <c r="L18925">
        <v>5</v>
      </c>
    </row>
    <row r="18926" spans="1:12" x14ac:dyDescent="0.25">
      <c r="A18926">
        <v>18925</v>
      </c>
      <c r="B18926">
        <v>34</v>
      </c>
      <c r="C18926" s="1" t="s">
        <v>12</v>
      </c>
      <c r="D18926">
        <v>47692</v>
      </c>
      <c r="E18926" s="1" t="s">
        <v>24</v>
      </c>
      <c r="F18926" s="1" t="s">
        <v>19</v>
      </c>
      <c r="G18926" s="1" t="s">
        <v>20</v>
      </c>
      <c r="H18926" s="1" t="s">
        <v>21</v>
      </c>
      <c r="I18926">
        <v>19575</v>
      </c>
      <c r="J18926" s="1" t="s">
        <v>22</v>
      </c>
      <c r="K18926">
        <v>0</v>
      </c>
      <c r="L18926">
        <v>4</v>
      </c>
    </row>
    <row r="18927" spans="1:12" x14ac:dyDescent="0.25">
      <c r="A18927">
        <v>18926</v>
      </c>
      <c r="B18927">
        <v>25</v>
      </c>
      <c r="C18927" s="1" t="s">
        <v>27</v>
      </c>
      <c r="D18927">
        <v>17083</v>
      </c>
      <c r="E18927" s="1" t="s">
        <v>28</v>
      </c>
      <c r="F18927" s="1" t="s">
        <v>14</v>
      </c>
      <c r="G18927" s="1" t="s">
        <v>23</v>
      </c>
      <c r="H18927" s="1" t="s">
        <v>21</v>
      </c>
      <c r="I18927">
        <v>5891</v>
      </c>
      <c r="J18927" s="1" t="s">
        <v>31</v>
      </c>
      <c r="K18927">
        <v>0</v>
      </c>
      <c r="L18927">
        <v>6</v>
      </c>
    </row>
    <row r="18928" spans="1:12" x14ac:dyDescent="0.25">
      <c r="A18928">
        <v>18927</v>
      </c>
      <c r="B18928">
        <v>28</v>
      </c>
      <c r="C18928" s="1" t="s">
        <v>12</v>
      </c>
      <c r="D18928">
        <v>44762</v>
      </c>
      <c r="E18928" s="1" t="s">
        <v>28</v>
      </c>
      <c r="F18928" s="1" t="s">
        <v>29</v>
      </c>
      <c r="G18928" s="1" t="s">
        <v>23</v>
      </c>
      <c r="H18928" s="1" t="s">
        <v>21</v>
      </c>
      <c r="I18928">
        <v>15269</v>
      </c>
      <c r="J18928" s="1" t="s">
        <v>26</v>
      </c>
      <c r="K18928">
        <v>0</v>
      </c>
      <c r="L18928">
        <v>5</v>
      </c>
    </row>
    <row r="18929" spans="1:12" x14ac:dyDescent="0.25">
      <c r="A18929">
        <v>18928</v>
      </c>
      <c r="B18929">
        <v>30</v>
      </c>
      <c r="C18929" s="1" t="s">
        <v>12</v>
      </c>
      <c r="D18929">
        <v>8166</v>
      </c>
      <c r="E18929" s="1" t="s">
        <v>28</v>
      </c>
      <c r="F18929" s="1" t="s">
        <v>19</v>
      </c>
      <c r="G18929" s="1" t="s">
        <v>20</v>
      </c>
      <c r="H18929" s="1" t="s">
        <v>21</v>
      </c>
      <c r="I18929">
        <v>3539</v>
      </c>
      <c r="J18929" s="1" t="s">
        <v>17</v>
      </c>
      <c r="K18929">
        <v>1</v>
      </c>
      <c r="L18929">
        <v>6</v>
      </c>
    </row>
    <row r="18930" spans="1:12" x14ac:dyDescent="0.25">
      <c r="A18930">
        <v>18929</v>
      </c>
      <c r="B18930">
        <v>29</v>
      </c>
      <c r="C18930" s="1" t="s">
        <v>12</v>
      </c>
      <c r="D18930">
        <v>15875</v>
      </c>
      <c r="E18930" s="1" t="s">
        <v>13</v>
      </c>
      <c r="F18930" s="1" t="s">
        <v>14</v>
      </c>
      <c r="G18930" s="1" t="s">
        <v>20</v>
      </c>
      <c r="H18930" s="1" t="s">
        <v>30</v>
      </c>
      <c r="I18930">
        <v>5338</v>
      </c>
      <c r="J18930" s="1" t="s">
        <v>31</v>
      </c>
      <c r="K18930">
        <v>1</v>
      </c>
      <c r="L18930">
        <v>5</v>
      </c>
    </row>
    <row r="18931" spans="1:12" x14ac:dyDescent="0.25">
      <c r="A18931">
        <v>18930</v>
      </c>
      <c r="B18931">
        <v>26</v>
      </c>
      <c r="C18931" s="1" t="s">
        <v>12</v>
      </c>
      <c r="D18931">
        <v>49773</v>
      </c>
      <c r="E18931" s="1" t="s">
        <v>24</v>
      </c>
      <c r="F18931" s="1" t="s">
        <v>29</v>
      </c>
      <c r="G18931" s="1" t="s">
        <v>23</v>
      </c>
      <c r="H18931" s="1" t="s">
        <v>21</v>
      </c>
      <c r="I18931">
        <v>16488</v>
      </c>
      <c r="J18931" s="1" t="s">
        <v>22</v>
      </c>
      <c r="K18931">
        <v>1</v>
      </c>
      <c r="L18931">
        <v>5</v>
      </c>
    </row>
    <row r="18932" spans="1:12" x14ac:dyDescent="0.25">
      <c r="A18932">
        <v>18931</v>
      </c>
      <c r="B18932">
        <v>32</v>
      </c>
      <c r="C18932" s="1" t="s">
        <v>12</v>
      </c>
      <c r="D18932">
        <v>11891</v>
      </c>
      <c r="E18932" s="1" t="s">
        <v>24</v>
      </c>
      <c r="F18932" s="1" t="s">
        <v>29</v>
      </c>
      <c r="G18932" s="1" t="s">
        <v>23</v>
      </c>
      <c r="H18932" s="1" t="s">
        <v>21</v>
      </c>
      <c r="I18932">
        <v>4669</v>
      </c>
      <c r="J18932" s="1" t="s">
        <v>31</v>
      </c>
      <c r="K18932">
        <v>1</v>
      </c>
      <c r="L18932">
        <v>5</v>
      </c>
    </row>
    <row r="18933" spans="1:12" x14ac:dyDescent="0.25">
      <c r="A18933">
        <v>18932</v>
      </c>
      <c r="B18933">
        <v>32</v>
      </c>
      <c r="C18933" s="1" t="s">
        <v>27</v>
      </c>
      <c r="D18933">
        <v>44348</v>
      </c>
      <c r="E18933" s="1" t="s">
        <v>13</v>
      </c>
      <c r="F18933" s="1" t="s">
        <v>19</v>
      </c>
      <c r="G18933" s="1" t="s">
        <v>15</v>
      </c>
      <c r="H18933" s="1" t="s">
        <v>30</v>
      </c>
      <c r="I18933">
        <v>12921</v>
      </c>
      <c r="J18933" s="1" t="s">
        <v>31</v>
      </c>
      <c r="K18933">
        <v>1</v>
      </c>
      <c r="L18933">
        <v>4</v>
      </c>
    </row>
    <row r="18934" spans="1:12" x14ac:dyDescent="0.25">
      <c r="A18934">
        <v>18933</v>
      </c>
      <c r="B18934">
        <v>36</v>
      </c>
      <c r="C18934" s="1" t="s">
        <v>27</v>
      </c>
      <c r="D18934">
        <v>19139</v>
      </c>
      <c r="E18934" s="1" t="s">
        <v>24</v>
      </c>
      <c r="F18934" s="1" t="s">
        <v>25</v>
      </c>
      <c r="G18934" s="1" t="s">
        <v>20</v>
      </c>
      <c r="H18934" s="1" t="s">
        <v>21</v>
      </c>
      <c r="I18934">
        <v>7673</v>
      </c>
      <c r="J18934" s="1" t="s">
        <v>31</v>
      </c>
      <c r="K18934">
        <v>0</v>
      </c>
      <c r="L18934">
        <v>6</v>
      </c>
    </row>
    <row r="18935" spans="1:12" x14ac:dyDescent="0.25">
      <c r="A18935">
        <v>18934</v>
      </c>
      <c r="B18935">
        <v>35</v>
      </c>
      <c r="C18935" s="1" t="s">
        <v>27</v>
      </c>
      <c r="D18935">
        <v>45588</v>
      </c>
      <c r="E18935" s="1" t="s">
        <v>13</v>
      </c>
      <c r="F18935" s="1" t="s">
        <v>19</v>
      </c>
      <c r="G18935" s="1" t="s">
        <v>20</v>
      </c>
      <c r="H18935" s="1" t="s">
        <v>21</v>
      </c>
      <c r="I18935">
        <v>16797</v>
      </c>
      <c r="J18935" s="1" t="s">
        <v>22</v>
      </c>
      <c r="K18935">
        <v>0</v>
      </c>
      <c r="L18935">
        <v>6</v>
      </c>
    </row>
    <row r="18936" spans="1:12" x14ac:dyDescent="0.25">
      <c r="A18936">
        <v>18935</v>
      </c>
      <c r="B18936">
        <v>27</v>
      </c>
      <c r="C18936" s="1" t="s">
        <v>12</v>
      </c>
      <c r="D18936">
        <v>32590</v>
      </c>
      <c r="E18936" s="1" t="s">
        <v>13</v>
      </c>
      <c r="F18936" s="1" t="s">
        <v>25</v>
      </c>
      <c r="G18936" s="1" t="s">
        <v>20</v>
      </c>
      <c r="H18936" s="1" t="s">
        <v>21</v>
      </c>
      <c r="I18936">
        <v>14310</v>
      </c>
      <c r="J18936" s="1" t="s">
        <v>22</v>
      </c>
      <c r="K18936">
        <v>1</v>
      </c>
      <c r="L18936">
        <v>5</v>
      </c>
    </row>
    <row r="18937" spans="1:12" x14ac:dyDescent="0.25">
      <c r="A18937">
        <v>18936</v>
      </c>
      <c r="B18937">
        <v>30</v>
      </c>
      <c r="C18937" s="1" t="s">
        <v>27</v>
      </c>
      <c r="D18937">
        <v>23458</v>
      </c>
      <c r="E18937" s="1" t="s">
        <v>24</v>
      </c>
      <c r="F18937" s="1" t="s">
        <v>25</v>
      </c>
      <c r="G18937" s="1" t="s">
        <v>20</v>
      </c>
      <c r="H18937" s="1" t="s">
        <v>21</v>
      </c>
      <c r="I18937">
        <v>7611</v>
      </c>
      <c r="J18937" s="1" t="s">
        <v>22</v>
      </c>
      <c r="K18937">
        <v>1</v>
      </c>
      <c r="L18937">
        <v>3</v>
      </c>
    </row>
    <row r="18938" spans="1:12" x14ac:dyDescent="0.25">
      <c r="A18938">
        <v>18937</v>
      </c>
      <c r="B18938">
        <v>35</v>
      </c>
      <c r="C18938" s="1" t="s">
        <v>27</v>
      </c>
      <c r="D18938">
        <v>28248</v>
      </c>
      <c r="E18938" s="1" t="s">
        <v>13</v>
      </c>
      <c r="F18938" s="1" t="s">
        <v>14</v>
      </c>
      <c r="G18938" s="1" t="s">
        <v>23</v>
      </c>
      <c r="H18938" s="1" t="s">
        <v>21</v>
      </c>
      <c r="I18938">
        <v>8066</v>
      </c>
      <c r="J18938" s="1" t="s">
        <v>32</v>
      </c>
      <c r="K18938">
        <v>0</v>
      </c>
      <c r="L18938">
        <v>5</v>
      </c>
    </row>
    <row r="18939" spans="1:12" x14ac:dyDescent="0.25">
      <c r="A18939">
        <v>18938</v>
      </c>
      <c r="B18939">
        <v>24</v>
      </c>
      <c r="C18939" s="1" t="s">
        <v>27</v>
      </c>
      <c r="D18939">
        <v>20561</v>
      </c>
      <c r="E18939" s="1" t="s">
        <v>28</v>
      </c>
      <c r="F18939" s="1" t="s">
        <v>14</v>
      </c>
      <c r="G18939" s="1" t="s">
        <v>23</v>
      </c>
      <c r="H18939" s="1" t="s">
        <v>21</v>
      </c>
      <c r="I18939">
        <v>8563</v>
      </c>
      <c r="J18939" s="1" t="s">
        <v>17</v>
      </c>
      <c r="K18939">
        <v>0</v>
      </c>
      <c r="L18939">
        <v>6</v>
      </c>
    </row>
    <row r="18940" spans="1:12" x14ac:dyDescent="0.25">
      <c r="A18940">
        <v>18939</v>
      </c>
      <c r="B18940">
        <v>23</v>
      </c>
      <c r="C18940" s="1" t="s">
        <v>12</v>
      </c>
      <c r="D18940">
        <v>30173</v>
      </c>
      <c r="E18940" s="1" t="s">
        <v>24</v>
      </c>
      <c r="F18940" s="1" t="s">
        <v>14</v>
      </c>
      <c r="G18940" s="1" t="s">
        <v>15</v>
      </c>
      <c r="H18940" s="1" t="s">
        <v>16</v>
      </c>
      <c r="I18940">
        <v>7189</v>
      </c>
      <c r="J18940" s="1" t="s">
        <v>31</v>
      </c>
      <c r="K18940">
        <v>1</v>
      </c>
      <c r="L18940">
        <v>6</v>
      </c>
    </row>
    <row r="18941" spans="1:12" x14ac:dyDescent="0.25">
      <c r="A18941">
        <v>18940</v>
      </c>
      <c r="B18941">
        <v>32</v>
      </c>
      <c r="C18941" s="1" t="s">
        <v>27</v>
      </c>
      <c r="D18941">
        <v>12272</v>
      </c>
      <c r="E18941" s="1" t="s">
        <v>24</v>
      </c>
      <c r="F18941" s="1" t="s">
        <v>25</v>
      </c>
      <c r="G18941" s="1" t="s">
        <v>20</v>
      </c>
      <c r="H18941" s="1" t="s">
        <v>21</v>
      </c>
      <c r="I18941">
        <v>4617</v>
      </c>
      <c r="J18941" s="1" t="s">
        <v>22</v>
      </c>
      <c r="K18941">
        <v>0</v>
      </c>
      <c r="L18941">
        <v>3</v>
      </c>
    </row>
    <row r="18942" spans="1:12" x14ac:dyDescent="0.25">
      <c r="A18942">
        <v>18941</v>
      </c>
      <c r="B18942">
        <v>26</v>
      </c>
      <c r="C18942" s="1" t="s">
        <v>27</v>
      </c>
      <c r="D18942">
        <v>37443</v>
      </c>
      <c r="E18942" s="1" t="s">
        <v>24</v>
      </c>
      <c r="F18942" s="1" t="s">
        <v>25</v>
      </c>
      <c r="G18942" s="1" t="s">
        <v>20</v>
      </c>
      <c r="H18942" s="1" t="s">
        <v>30</v>
      </c>
      <c r="I18942">
        <v>12112</v>
      </c>
      <c r="J18942" s="1" t="s">
        <v>32</v>
      </c>
      <c r="K18942">
        <v>0</v>
      </c>
      <c r="L18942">
        <v>5</v>
      </c>
    </row>
    <row r="18943" spans="1:12" x14ac:dyDescent="0.25">
      <c r="A18943">
        <v>18942</v>
      </c>
      <c r="B18943">
        <v>32</v>
      </c>
      <c r="C18943" s="1" t="s">
        <v>12</v>
      </c>
      <c r="D18943">
        <v>37507</v>
      </c>
      <c r="E18943" s="1" t="s">
        <v>18</v>
      </c>
      <c r="F18943" s="1" t="s">
        <v>25</v>
      </c>
      <c r="G18943" s="1" t="s">
        <v>20</v>
      </c>
      <c r="H18943" s="1" t="s">
        <v>30</v>
      </c>
      <c r="I18943">
        <v>12836</v>
      </c>
      <c r="J18943" s="1" t="s">
        <v>31</v>
      </c>
      <c r="K18943">
        <v>0</v>
      </c>
      <c r="L18943">
        <v>6</v>
      </c>
    </row>
    <row r="18944" spans="1:12" x14ac:dyDescent="0.25">
      <c r="A18944">
        <v>18943</v>
      </c>
      <c r="B18944">
        <v>41</v>
      </c>
      <c r="C18944" s="1" t="s">
        <v>27</v>
      </c>
      <c r="D18944">
        <v>21682</v>
      </c>
      <c r="E18944" s="1" t="s">
        <v>13</v>
      </c>
      <c r="F18944" s="1" t="s">
        <v>29</v>
      </c>
      <c r="G18944" s="1" t="s">
        <v>23</v>
      </c>
      <c r="H18944" s="1" t="s">
        <v>21</v>
      </c>
      <c r="I18944">
        <v>6839</v>
      </c>
      <c r="J18944" s="1" t="s">
        <v>32</v>
      </c>
      <c r="K18944">
        <v>0</v>
      </c>
      <c r="L18944">
        <v>7</v>
      </c>
    </row>
    <row r="18945" spans="1:12" x14ac:dyDescent="0.25">
      <c r="A18945">
        <v>18944</v>
      </c>
      <c r="B18945">
        <v>34</v>
      </c>
      <c r="C18945" s="1" t="s">
        <v>12</v>
      </c>
      <c r="D18945">
        <v>16686</v>
      </c>
      <c r="E18945" s="1" t="s">
        <v>28</v>
      </c>
      <c r="F18945" s="1" t="s">
        <v>25</v>
      </c>
      <c r="G18945" s="1" t="s">
        <v>23</v>
      </c>
      <c r="H18945" s="1" t="s">
        <v>30</v>
      </c>
      <c r="I18945">
        <v>5239</v>
      </c>
      <c r="J18945" s="1" t="s">
        <v>31</v>
      </c>
      <c r="K18945">
        <v>0</v>
      </c>
      <c r="L18945">
        <v>6</v>
      </c>
    </row>
    <row r="18946" spans="1:12" x14ac:dyDescent="0.25">
      <c r="A18946">
        <v>18945</v>
      </c>
      <c r="B18946">
        <v>33</v>
      </c>
      <c r="C18946" s="1" t="s">
        <v>12</v>
      </c>
      <c r="D18946">
        <v>37215</v>
      </c>
      <c r="E18946" s="1" t="s">
        <v>18</v>
      </c>
      <c r="F18946" s="1" t="s">
        <v>25</v>
      </c>
      <c r="G18946" s="1" t="s">
        <v>20</v>
      </c>
      <c r="H18946" s="1" t="s">
        <v>30</v>
      </c>
      <c r="I18946">
        <v>12085</v>
      </c>
      <c r="J18946" s="1" t="s">
        <v>33</v>
      </c>
      <c r="K18946">
        <v>0</v>
      </c>
      <c r="L18946">
        <v>7</v>
      </c>
    </row>
    <row r="18947" spans="1:12" x14ac:dyDescent="0.25">
      <c r="A18947">
        <v>18946</v>
      </c>
      <c r="B18947">
        <v>29</v>
      </c>
      <c r="C18947" s="1" t="s">
        <v>27</v>
      </c>
      <c r="D18947">
        <v>28721</v>
      </c>
      <c r="E18947" s="1" t="s">
        <v>28</v>
      </c>
      <c r="F18947" s="1" t="s">
        <v>14</v>
      </c>
      <c r="G18947" s="1" t="s">
        <v>20</v>
      </c>
      <c r="H18947" s="1" t="s">
        <v>21</v>
      </c>
      <c r="I18947">
        <v>9726</v>
      </c>
      <c r="J18947" s="1" t="s">
        <v>34</v>
      </c>
      <c r="K18947">
        <v>1</v>
      </c>
      <c r="L18947">
        <v>3</v>
      </c>
    </row>
    <row r="18948" spans="1:12" x14ac:dyDescent="0.25">
      <c r="A18948">
        <v>18947</v>
      </c>
      <c r="B18948">
        <v>37</v>
      </c>
      <c r="C18948" s="1" t="s">
        <v>27</v>
      </c>
      <c r="D18948">
        <v>42940</v>
      </c>
      <c r="E18948" s="1" t="s">
        <v>13</v>
      </c>
      <c r="F18948" s="1" t="s">
        <v>29</v>
      </c>
      <c r="G18948" s="1" t="s">
        <v>20</v>
      </c>
      <c r="H18948" s="1" t="s">
        <v>30</v>
      </c>
      <c r="I18948">
        <v>18748</v>
      </c>
      <c r="J18948" s="1" t="s">
        <v>26</v>
      </c>
      <c r="K18948">
        <v>1</v>
      </c>
      <c r="L18948">
        <v>6</v>
      </c>
    </row>
    <row r="18949" spans="1:12" x14ac:dyDescent="0.25">
      <c r="A18949">
        <v>18948</v>
      </c>
      <c r="B18949">
        <v>24</v>
      </c>
      <c r="C18949" s="1" t="s">
        <v>12</v>
      </c>
      <c r="D18949">
        <v>10185</v>
      </c>
      <c r="E18949" s="1" t="s">
        <v>13</v>
      </c>
      <c r="F18949" s="1" t="s">
        <v>14</v>
      </c>
      <c r="G18949" s="1" t="s">
        <v>23</v>
      </c>
      <c r="H18949" s="1" t="s">
        <v>30</v>
      </c>
      <c r="I18949">
        <v>3791</v>
      </c>
      <c r="J18949" s="1" t="s">
        <v>31</v>
      </c>
      <c r="K18949">
        <v>0</v>
      </c>
      <c r="L18949">
        <v>3</v>
      </c>
    </row>
    <row r="18950" spans="1:12" x14ac:dyDescent="0.25">
      <c r="A18950">
        <v>18949</v>
      </c>
      <c r="B18950">
        <v>35</v>
      </c>
      <c r="C18950" s="1" t="s">
        <v>12</v>
      </c>
      <c r="D18950">
        <v>16233</v>
      </c>
      <c r="E18950" s="1" t="s">
        <v>13</v>
      </c>
      <c r="F18950" s="1" t="s">
        <v>25</v>
      </c>
      <c r="G18950" s="1" t="s">
        <v>20</v>
      </c>
      <c r="H18950" s="1" t="s">
        <v>21</v>
      </c>
      <c r="I18950">
        <v>6464</v>
      </c>
      <c r="J18950" s="1" t="s">
        <v>34</v>
      </c>
      <c r="K18950">
        <v>0</v>
      </c>
      <c r="L18950">
        <v>6</v>
      </c>
    </row>
    <row r="18951" spans="1:12" x14ac:dyDescent="0.25">
      <c r="A18951">
        <v>18950</v>
      </c>
      <c r="B18951">
        <v>35</v>
      </c>
      <c r="C18951" s="1" t="s">
        <v>27</v>
      </c>
      <c r="D18951">
        <v>32206</v>
      </c>
      <c r="E18951" s="1" t="s">
        <v>13</v>
      </c>
      <c r="F18951" s="1" t="s">
        <v>25</v>
      </c>
      <c r="G18951" s="1" t="s">
        <v>20</v>
      </c>
      <c r="H18951" s="1" t="s">
        <v>21</v>
      </c>
      <c r="I18951">
        <v>10149</v>
      </c>
      <c r="J18951" s="1" t="s">
        <v>26</v>
      </c>
      <c r="K18951">
        <v>0</v>
      </c>
      <c r="L18951">
        <v>4</v>
      </c>
    </row>
    <row r="18952" spans="1:12" x14ac:dyDescent="0.25">
      <c r="A18952">
        <v>18951</v>
      </c>
      <c r="B18952">
        <v>24</v>
      </c>
      <c r="C18952" s="1" t="s">
        <v>12</v>
      </c>
      <c r="D18952">
        <v>48039</v>
      </c>
      <c r="E18952" s="1" t="s">
        <v>13</v>
      </c>
      <c r="F18952" s="1" t="s">
        <v>25</v>
      </c>
      <c r="G18952" s="1" t="s">
        <v>23</v>
      </c>
      <c r="H18952" s="1" t="s">
        <v>16</v>
      </c>
      <c r="I18952">
        <v>18356</v>
      </c>
      <c r="J18952" s="1" t="s">
        <v>34</v>
      </c>
      <c r="K18952">
        <v>0</v>
      </c>
      <c r="L18952">
        <v>5</v>
      </c>
    </row>
    <row r="18953" spans="1:12" x14ac:dyDescent="0.25">
      <c r="A18953">
        <v>18952</v>
      </c>
      <c r="B18953">
        <v>26</v>
      </c>
      <c r="C18953" s="1" t="s">
        <v>27</v>
      </c>
      <c r="D18953">
        <v>15017</v>
      </c>
      <c r="E18953" s="1" t="s">
        <v>13</v>
      </c>
      <c r="F18953" s="1" t="s">
        <v>14</v>
      </c>
      <c r="G18953" s="1" t="s">
        <v>20</v>
      </c>
      <c r="H18953" s="1" t="s">
        <v>21</v>
      </c>
      <c r="I18953">
        <v>3753</v>
      </c>
      <c r="J18953" s="1" t="s">
        <v>22</v>
      </c>
      <c r="K18953">
        <v>0</v>
      </c>
      <c r="L18953">
        <v>5</v>
      </c>
    </row>
    <row r="18954" spans="1:12" x14ac:dyDescent="0.25">
      <c r="A18954">
        <v>18953</v>
      </c>
      <c r="B18954">
        <v>25</v>
      </c>
      <c r="C18954" s="1" t="s">
        <v>27</v>
      </c>
      <c r="D18954">
        <v>45317</v>
      </c>
      <c r="E18954" s="1" t="s">
        <v>28</v>
      </c>
      <c r="F18954" s="1" t="s">
        <v>19</v>
      </c>
      <c r="G18954" s="1" t="s">
        <v>20</v>
      </c>
      <c r="H18954" s="1" t="s">
        <v>21</v>
      </c>
      <c r="I18954">
        <v>16522</v>
      </c>
      <c r="J18954" s="1" t="s">
        <v>26</v>
      </c>
      <c r="K18954">
        <v>0</v>
      </c>
      <c r="L18954">
        <v>6</v>
      </c>
    </row>
    <row r="18955" spans="1:12" x14ac:dyDescent="0.25">
      <c r="A18955">
        <v>18954</v>
      </c>
      <c r="B18955">
        <v>32</v>
      </c>
      <c r="C18955" s="1" t="s">
        <v>12</v>
      </c>
      <c r="D18955">
        <v>45994</v>
      </c>
      <c r="E18955" s="1" t="s">
        <v>24</v>
      </c>
      <c r="F18955" s="1" t="s">
        <v>29</v>
      </c>
      <c r="G18955" s="1" t="s">
        <v>20</v>
      </c>
      <c r="H18955" s="1" t="s">
        <v>30</v>
      </c>
      <c r="I18955">
        <v>12796</v>
      </c>
      <c r="J18955" s="1" t="s">
        <v>26</v>
      </c>
      <c r="K18955">
        <v>1</v>
      </c>
      <c r="L18955">
        <v>5</v>
      </c>
    </row>
    <row r="18956" spans="1:12" x14ac:dyDescent="0.25">
      <c r="A18956">
        <v>18955</v>
      </c>
      <c r="B18956">
        <v>34</v>
      </c>
      <c r="C18956" s="1" t="s">
        <v>27</v>
      </c>
      <c r="D18956">
        <v>49049</v>
      </c>
      <c r="E18956" s="1" t="s">
        <v>24</v>
      </c>
      <c r="F18956" s="1" t="s">
        <v>29</v>
      </c>
      <c r="G18956" s="1" t="s">
        <v>15</v>
      </c>
      <c r="H18956" s="1" t="s">
        <v>21</v>
      </c>
      <c r="I18956">
        <v>21640</v>
      </c>
      <c r="J18956" s="1" t="s">
        <v>26</v>
      </c>
      <c r="K18956">
        <v>0</v>
      </c>
      <c r="L18956">
        <v>5</v>
      </c>
    </row>
    <row r="18957" spans="1:12" x14ac:dyDescent="0.25">
      <c r="A18957">
        <v>18956</v>
      </c>
      <c r="B18957">
        <v>27</v>
      </c>
      <c r="C18957" s="1" t="s">
        <v>27</v>
      </c>
      <c r="D18957">
        <v>37240</v>
      </c>
      <c r="E18957" s="1" t="s">
        <v>28</v>
      </c>
      <c r="F18957" s="1" t="s">
        <v>19</v>
      </c>
      <c r="G18957" s="1" t="s">
        <v>23</v>
      </c>
      <c r="H18957" s="1" t="s">
        <v>30</v>
      </c>
      <c r="I18957">
        <v>13089</v>
      </c>
      <c r="J18957" s="1" t="s">
        <v>31</v>
      </c>
      <c r="K18957">
        <v>0</v>
      </c>
      <c r="L18957">
        <v>5</v>
      </c>
    </row>
    <row r="18958" spans="1:12" x14ac:dyDescent="0.25">
      <c r="A18958">
        <v>18957</v>
      </c>
      <c r="B18958">
        <v>35</v>
      </c>
      <c r="C18958" s="1" t="s">
        <v>27</v>
      </c>
      <c r="D18958">
        <v>32931</v>
      </c>
      <c r="E18958" s="1" t="s">
        <v>13</v>
      </c>
      <c r="F18958" s="1" t="s">
        <v>25</v>
      </c>
      <c r="G18958" s="1" t="s">
        <v>20</v>
      </c>
      <c r="H18958" s="1" t="s">
        <v>21</v>
      </c>
      <c r="I18958">
        <v>11887</v>
      </c>
      <c r="J18958" s="1" t="s">
        <v>31</v>
      </c>
      <c r="K18958">
        <v>1</v>
      </c>
      <c r="L18958">
        <v>5</v>
      </c>
    </row>
    <row r="18959" spans="1:12" x14ac:dyDescent="0.25">
      <c r="A18959">
        <v>18958</v>
      </c>
      <c r="B18959">
        <v>27</v>
      </c>
      <c r="C18959" s="1" t="s">
        <v>12</v>
      </c>
      <c r="D18959">
        <v>48971</v>
      </c>
      <c r="E18959" s="1" t="s">
        <v>24</v>
      </c>
      <c r="F18959" s="1" t="s">
        <v>14</v>
      </c>
      <c r="G18959" s="1" t="s">
        <v>23</v>
      </c>
      <c r="H18959" s="1" t="s">
        <v>30</v>
      </c>
      <c r="I18959">
        <v>18643</v>
      </c>
      <c r="J18959" s="1" t="s">
        <v>17</v>
      </c>
      <c r="K18959">
        <v>1</v>
      </c>
      <c r="L18959">
        <v>4</v>
      </c>
    </row>
    <row r="18960" spans="1:12" x14ac:dyDescent="0.25">
      <c r="A18960">
        <v>18959</v>
      </c>
      <c r="B18960">
        <v>23</v>
      </c>
      <c r="C18960" s="1" t="s">
        <v>27</v>
      </c>
      <c r="D18960">
        <v>41143</v>
      </c>
      <c r="E18960" s="1" t="s">
        <v>24</v>
      </c>
      <c r="F18960" s="1" t="s">
        <v>29</v>
      </c>
      <c r="G18960" s="1" t="s">
        <v>15</v>
      </c>
      <c r="H18960" s="1" t="s">
        <v>30</v>
      </c>
      <c r="I18960">
        <v>18001</v>
      </c>
      <c r="J18960" s="1" t="s">
        <v>22</v>
      </c>
      <c r="K18960">
        <v>0</v>
      </c>
      <c r="L18960">
        <v>4</v>
      </c>
    </row>
    <row r="18961" spans="1:12" x14ac:dyDescent="0.25">
      <c r="A18961">
        <v>18960</v>
      </c>
      <c r="B18961">
        <v>26</v>
      </c>
      <c r="C18961" s="1" t="s">
        <v>27</v>
      </c>
      <c r="D18961">
        <v>39261</v>
      </c>
      <c r="E18961" s="1" t="s">
        <v>24</v>
      </c>
      <c r="F18961" s="1" t="s">
        <v>14</v>
      </c>
      <c r="G18961" s="1" t="s">
        <v>20</v>
      </c>
      <c r="H18961" s="1" t="s">
        <v>16</v>
      </c>
      <c r="I18961">
        <v>11655</v>
      </c>
      <c r="J18961" s="1" t="s">
        <v>26</v>
      </c>
      <c r="K18961">
        <v>1</v>
      </c>
      <c r="L18961">
        <v>5</v>
      </c>
    </row>
    <row r="18962" spans="1:12" x14ac:dyDescent="0.25">
      <c r="A18962">
        <v>18961</v>
      </c>
      <c r="B18962">
        <v>34</v>
      </c>
      <c r="C18962" s="1" t="s">
        <v>12</v>
      </c>
      <c r="D18962">
        <v>26116</v>
      </c>
      <c r="E18962" s="1" t="s">
        <v>28</v>
      </c>
      <c r="F18962" s="1" t="s">
        <v>29</v>
      </c>
      <c r="G18962" s="1" t="s">
        <v>15</v>
      </c>
      <c r="H18962" s="1" t="s">
        <v>30</v>
      </c>
      <c r="I18962">
        <v>7852</v>
      </c>
      <c r="J18962" s="1" t="s">
        <v>34</v>
      </c>
      <c r="K18962">
        <v>1</v>
      </c>
      <c r="L18962">
        <v>6</v>
      </c>
    </row>
    <row r="18963" spans="1:12" x14ac:dyDescent="0.25">
      <c r="A18963">
        <v>18962</v>
      </c>
      <c r="B18963">
        <v>31</v>
      </c>
      <c r="C18963" s="1" t="s">
        <v>27</v>
      </c>
      <c r="D18963">
        <v>16614</v>
      </c>
      <c r="E18963" s="1" t="s">
        <v>28</v>
      </c>
      <c r="F18963" s="1" t="s">
        <v>14</v>
      </c>
      <c r="G18963" s="1" t="s">
        <v>20</v>
      </c>
      <c r="H18963" s="1" t="s">
        <v>21</v>
      </c>
      <c r="I18963">
        <v>4353</v>
      </c>
      <c r="J18963" s="1" t="s">
        <v>31</v>
      </c>
      <c r="K18963">
        <v>0</v>
      </c>
      <c r="L18963">
        <v>7</v>
      </c>
    </row>
    <row r="18964" spans="1:12" x14ac:dyDescent="0.25">
      <c r="A18964">
        <v>18963</v>
      </c>
      <c r="B18964">
        <v>30</v>
      </c>
      <c r="C18964" s="1" t="s">
        <v>27</v>
      </c>
      <c r="D18964">
        <v>49866</v>
      </c>
      <c r="E18964" s="1" t="s">
        <v>18</v>
      </c>
      <c r="F18964" s="1" t="s">
        <v>14</v>
      </c>
      <c r="G18964" s="1" t="s">
        <v>20</v>
      </c>
      <c r="H18964" s="1" t="s">
        <v>30</v>
      </c>
      <c r="I18964">
        <v>19728</v>
      </c>
      <c r="J18964" s="1" t="s">
        <v>34</v>
      </c>
      <c r="K18964">
        <v>1</v>
      </c>
      <c r="L18964">
        <v>4</v>
      </c>
    </row>
    <row r="18965" spans="1:12" x14ac:dyDescent="0.25">
      <c r="A18965">
        <v>18964</v>
      </c>
      <c r="B18965">
        <v>32</v>
      </c>
      <c r="C18965" s="1" t="s">
        <v>27</v>
      </c>
      <c r="D18965">
        <v>42078</v>
      </c>
      <c r="E18965" s="1" t="s">
        <v>13</v>
      </c>
      <c r="F18965" s="1" t="s">
        <v>25</v>
      </c>
      <c r="G18965" s="1" t="s">
        <v>20</v>
      </c>
      <c r="H18965" s="1" t="s">
        <v>21</v>
      </c>
      <c r="I18965">
        <v>15609</v>
      </c>
      <c r="J18965" s="1" t="s">
        <v>17</v>
      </c>
      <c r="K18965">
        <v>0</v>
      </c>
      <c r="L18965">
        <v>4</v>
      </c>
    </row>
    <row r="18966" spans="1:12" x14ac:dyDescent="0.25">
      <c r="A18966">
        <v>18965</v>
      </c>
      <c r="B18966">
        <v>27</v>
      </c>
      <c r="C18966" s="1" t="s">
        <v>27</v>
      </c>
      <c r="D18966">
        <v>10643</v>
      </c>
      <c r="E18966" s="1" t="s">
        <v>13</v>
      </c>
      <c r="F18966" s="1" t="s">
        <v>29</v>
      </c>
      <c r="G18966" s="1" t="s">
        <v>20</v>
      </c>
      <c r="H18966" s="1" t="s">
        <v>21</v>
      </c>
      <c r="I18966">
        <v>3573</v>
      </c>
      <c r="J18966" s="1" t="s">
        <v>17</v>
      </c>
      <c r="K18966">
        <v>0</v>
      </c>
      <c r="L18966">
        <v>6</v>
      </c>
    </row>
    <row r="18967" spans="1:12" x14ac:dyDescent="0.25">
      <c r="A18967">
        <v>18966</v>
      </c>
      <c r="B18967">
        <v>35</v>
      </c>
      <c r="C18967" s="1" t="s">
        <v>27</v>
      </c>
      <c r="D18967">
        <v>25663</v>
      </c>
      <c r="E18967" s="1" t="s">
        <v>13</v>
      </c>
      <c r="F18967" s="1" t="s">
        <v>14</v>
      </c>
      <c r="G18967" s="1" t="s">
        <v>23</v>
      </c>
      <c r="H18967" s="1" t="s">
        <v>30</v>
      </c>
      <c r="I18967">
        <v>8159</v>
      </c>
      <c r="J18967" s="1" t="s">
        <v>17</v>
      </c>
      <c r="K18967">
        <v>0</v>
      </c>
      <c r="L18967">
        <v>5</v>
      </c>
    </row>
    <row r="18968" spans="1:12" x14ac:dyDescent="0.25">
      <c r="A18968">
        <v>18967</v>
      </c>
      <c r="B18968">
        <v>27</v>
      </c>
      <c r="C18968" s="1" t="s">
        <v>27</v>
      </c>
      <c r="D18968">
        <v>35575</v>
      </c>
      <c r="E18968" s="1" t="s">
        <v>13</v>
      </c>
      <c r="F18968" s="1" t="s">
        <v>19</v>
      </c>
      <c r="G18968" s="1" t="s">
        <v>20</v>
      </c>
      <c r="H18968" s="1" t="s">
        <v>30</v>
      </c>
      <c r="I18968">
        <v>14293</v>
      </c>
      <c r="J18968" s="1" t="s">
        <v>22</v>
      </c>
      <c r="K18968">
        <v>0</v>
      </c>
      <c r="L18968">
        <v>6</v>
      </c>
    </row>
    <row r="18969" spans="1:12" x14ac:dyDescent="0.25">
      <c r="A18969">
        <v>18968</v>
      </c>
      <c r="B18969">
        <v>28</v>
      </c>
      <c r="C18969" s="1" t="s">
        <v>27</v>
      </c>
      <c r="D18969">
        <v>43453</v>
      </c>
      <c r="E18969" s="1" t="s">
        <v>18</v>
      </c>
      <c r="F18969" s="1" t="s">
        <v>29</v>
      </c>
      <c r="G18969" s="1" t="s">
        <v>20</v>
      </c>
      <c r="H18969" s="1" t="s">
        <v>21</v>
      </c>
      <c r="I18969">
        <v>18290</v>
      </c>
      <c r="J18969" s="1" t="s">
        <v>17</v>
      </c>
      <c r="K18969">
        <v>1</v>
      </c>
      <c r="L18969">
        <v>6</v>
      </c>
    </row>
    <row r="18970" spans="1:12" x14ac:dyDescent="0.25">
      <c r="A18970">
        <v>18969</v>
      </c>
      <c r="B18970">
        <v>26</v>
      </c>
      <c r="C18970" s="1" t="s">
        <v>12</v>
      </c>
      <c r="D18970">
        <v>11870</v>
      </c>
      <c r="E18970" s="1" t="s">
        <v>18</v>
      </c>
      <c r="F18970" s="1" t="s">
        <v>25</v>
      </c>
      <c r="G18970" s="1" t="s">
        <v>20</v>
      </c>
      <c r="H18970" s="1" t="s">
        <v>16</v>
      </c>
      <c r="I18970">
        <v>4182</v>
      </c>
      <c r="J18970" s="1" t="s">
        <v>17</v>
      </c>
      <c r="K18970">
        <v>0</v>
      </c>
      <c r="L18970">
        <v>5</v>
      </c>
    </row>
    <row r="18971" spans="1:12" x14ac:dyDescent="0.25">
      <c r="A18971">
        <v>18970</v>
      </c>
      <c r="B18971">
        <v>28</v>
      </c>
      <c r="C18971" s="1" t="s">
        <v>12</v>
      </c>
      <c r="D18971">
        <v>43786</v>
      </c>
      <c r="E18971" s="1" t="s">
        <v>24</v>
      </c>
      <c r="F18971" s="1" t="s">
        <v>14</v>
      </c>
      <c r="G18971" s="1" t="s">
        <v>23</v>
      </c>
      <c r="H18971" s="1" t="s">
        <v>30</v>
      </c>
      <c r="I18971">
        <v>19437</v>
      </c>
      <c r="J18971" s="1" t="s">
        <v>22</v>
      </c>
      <c r="K18971">
        <v>1</v>
      </c>
      <c r="L18971">
        <v>6</v>
      </c>
    </row>
    <row r="18972" spans="1:12" x14ac:dyDescent="0.25">
      <c r="A18972">
        <v>18971</v>
      </c>
      <c r="B18972">
        <v>35</v>
      </c>
      <c r="C18972" s="1" t="s">
        <v>27</v>
      </c>
      <c r="D18972">
        <v>40764</v>
      </c>
      <c r="E18972" s="1" t="s">
        <v>28</v>
      </c>
      <c r="F18972" s="1" t="s">
        <v>25</v>
      </c>
      <c r="G18972" s="1" t="s">
        <v>20</v>
      </c>
      <c r="H18972" s="1" t="s">
        <v>16</v>
      </c>
      <c r="I18972">
        <v>14396</v>
      </c>
      <c r="J18972" s="1" t="s">
        <v>31</v>
      </c>
      <c r="K18972">
        <v>0</v>
      </c>
      <c r="L18972">
        <v>6</v>
      </c>
    </row>
    <row r="18973" spans="1:12" x14ac:dyDescent="0.25">
      <c r="A18973">
        <v>18972</v>
      </c>
      <c r="B18973">
        <v>34</v>
      </c>
      <c r="C18973" s="1" t="s">
        <v>27</v>
      </c>
      <c r="D18973">
        <v>13131</v>
      </c>
      <c r="E18973" s="1" t="s">
        <v>28</v>
      </c>
      <c r="F18973" s="1" t="s">
        <v>14</v>
      </c>
      <c r="G18973" s="1" t="s">
        <v>20</v>
      </c>
      <c r="H18973" s="1" t="s">
        <v>30</v>
      </c>
      <c r="I18973">
        <v>4598</v>
      </c>
      <c r="J18973" s="1" t="s">
        <v>33</v>
      </c>
      <c r="K18973">
        <v>1</v>
      </c>
      <c r="L18973">
        <v>5</v>
      </c>
    </row>
    <row r="18974" spans="1:12" x14ac:dyDescent="0.25">
      <c r="A18974">
        <v>18973</v>
      </c>
      <c r="B18974">
        <v>30</v>
      </c>
      <c r="C18974" s="1" t="s">
        <v>27</v>
      </c>
      <c r="D18974">
        <v>35963</v>
      </c>
      <c r="E18974" s="1" t="s">
        <v>28</v>
      </c>
      <c r="F18974" s="1" t="s">
        <v>19</v>
      </c>
      <c r="G18974" s="1" t="s">
        <v>20</v>
      </c>
      <c r="H18974" s="1" t="s">
        <v>21</v>
      </c>
      <c r="I18974">
        <v>15261</v>
      </c>
      <c r="J18974" s="1" t="s">
        <v>31</v>
      </c>
      <c r="K18974">
        <v>1</v>
      </c>
      <c r="L18974">
        <v>7</v>
      </c>
    </row>
    <row r="18975" spans="1:12" x14ac:dyDescent="0.25">
      <c r="A18975">
        <v>18974</v>
      </c>
      <c r="B18975">
        <v>27</v>
      </c>
      <c r="C18975" s="1" t="s">
        <v>27</v>
      </c>
      <c r="D18975">
        <v>47362</v>
      </c>
      <c r="E18975" s="1" t="s">
        <v>13</v>
      </c>
      <c r="F18975" s="1" t="s">
        <v>25</v>
      </c>
      <c r="G18975" s="1" t="s">
        <v>20</v>
      </c>
      <c r="H18975" s="1" t="s">
        <v>21</v>
      </c>
      <c r="I18975">
        <v>18199</v>
      </c>
      <c r="J18975" s="1" t="s">
        <v>34</v>
      </c>
      <c r="K18975">
        <v>1</v>
      </c>
      <c r="L18975">
        <v>4</v>
      </c>
    </row>
    <row r="18976" spans="1:12" x14ac:dyDescent="0.25">
      <c r="A18976">
        <v>18975</v>
      </c>
      <c r="B18976">
        <v>30</v>
      </c>
      <c r="C18976" s="1" t="s">
        <v>12</v>
      </c>
      <c r="D18976">
        <v>30261</v>
      </c>
      <c r="E18976" s="1" t="s">
        <v>13</v>
      </c>
      <c r="F18976" s="1" t="s">
        <v>14</v>
      </c>
      <c r="G18976" s="1" t="s">
        <v>23</v>
      </c>
      <c r="H18976" s="1" t="s">
        <v>30</v>
      </c>
      <c r="I18976">
        <v>10372</v>
      </c>
      <c r="J18976" s="1" t="s">
        <v>17</v>
      </c>
      <c r="K18976">
        <v>0</v>
      </c>
      <c r="L18976">
        <v>5</v>
      </c>
    </row>
    <row r="18977" spans="1:12" x14ac:dyDescent="0.25">
      <c r="A18977">
        <v>18976</v>
      </c>
      <c r="B18977">
        <v>26</v>
      </c>
      <c r="C18977" s="1" t="s">
        <v>27</v>
      </c>
      <c r="D18977">
        <v>5974</v>
      </c>
      <c r="E18977" s="1" t="s">
        <v>24</v>
      </c>
      <c r="F18977" s="1" t="s">
        <v>19</v>
      </c>
      <c r="G18977" s="1" t="s">
        <v>15</v>
      </c>
      <c r="H18977" s="1" t="s">
        <v>21</v>
      </c>
      <c r="I18977">
        <v>2704</v>
      </c>
      <c r="J18977" s="1" t="s">
        <v>26</v>
      </c>
      <c r="K18977">
        <v>0</v>
      </c>
      <c r="L18977">
        <v>5</v>
      </c>
    </row>
    <row r="18978" spans="1:12" x14ac:dyDescent="0.25">
      <c r="A18978">
        <v>18977</v>
      </c>
      <c r="B18978">
        <v>29</v>
      </c>
      <c r="C18978" s="1" t="s">
        <v>12</v>
      </c>
      <c r="D18978">
        <v>41072</v>
      </c>
      <c r="E18978" s="1" t="s">
        <v>28</v>
      </c>
      <c r="F18978" s="1" t="s">
        <v>25</v>
      </c>
      <c r="G18978" s="1" t="s">
        <v>20</v>
      </c>
      <c r="H18978" s="1" t="s">
        <v>30</v>
      </c>
      <c r="I18978">
        <v>15330</v>
      </c>
      <c r="J18978" s="1" t="s">
        <v>34</v>
      </c>
      <c r="K18978">
        <v>1</v>
      </c>
      <c r="L18978">
        <v>4</v>
      </c>
    </row>
    <row r="18979" spans="1:12" x14ac:dyDescent="0.25">
      <c r="A18979">
        <v>18978</v>
      </c>
      <c r="B18979">
        <v>27</v>
      </c>
      <c r="C18979" s="1" t="s">
        <v>12</v>
      </c>
      <c r="D18979">
        <v>46764</v>
      </c>
      <c r="E18979" s="1" t="s">
        <v>28</v>
      </c>
      <c r="F18979" s="1" t="s">
        <v>25</v>
      </c>
      <c r="G18979" s="1" t="s">
        <v>20</v>
      </c>
      <c r="H18979" s="1" t="s">
        <v>30</v>
      </c>
      <c r="I18979">
        <v>11027</v>
      </c>
      <c r="J18979" s="1" t="s">
        <v>17</v>
      </c>
      <c r="K18979">
        <v>0</v>
      </c>
      <c r="L18979">
        <v>7</v>
      </c>
    </row>
    <row r="18980" spans="1:12" x14ac:dyDescent="0.25">
      <c r="A18980">
        <v>18979</v>
      </c>
      <c r="B18980">
        <v>29</v>
      </c>
      <c r="C18980" s="1" t="s">
        <v>12</v>
      </c>
      <c r="D18980">
        <v>17483</v>
      </c>
      <c r="E18980" s="1" t="s">
        <v>28</v>
      </c>
      <c r="F18980" s="1" t="s">
        <v>25</v>
      </c>
      <c r="G18980" s="1" t="s">
        <v>23</v>
      </c>
      <c r="H18980" s="1" t="s">
        <v>30</v>
      </c>
      <c r="I18980">
        <v>6751</v>
      </c>
      <c r="J18980" s="1" t="s">
        <v>32</v>
      </c>
      <c r="K18980">
        <v>0</v>
      </c>
      <c r="L18980">
        <v>5</v>
      </c>
    </row>
    <row r="18981" spans="1:12" x14ac:dyDescent="0.25">
      <c r="A18981">
        <v>18980</v>
      </c>
      <c r="B18981">
        <v>28</v>
      </c>
      <c r="C18981" s="1" t="s">
        <v>27</v>
      </c>
      <c r="D18981">
        <v>45858</v>
      </c>
      <c r="E18981" s="1" t="s">
        <v>24</v>
      </c>
      <c r="F18981" s="1" t="s">
        <v>14</v>
      </c>
      <c r="G18981" s="1" t="s">
        <v>20</v>
      </c>
      <c r="H18981" s="1" t="s">
        <v>21</v>
      </c>
      <c r="I18981">
        <v>15843</v>
      </c>
      <c r="J18981" s="1" t="s">
        <v>32</v>
      </c>
      <c r="K18981">
        <v>0</v>
      </c>
      <c r="L18981">
        <v>6</v>
      </c>
    </row>
    <row r="18982" spans="1:12" x14ac:dyDescent="0.25">
      <c r="A18982">
        <v>18981</v>
      </c>
      <c r="B18982">
        <v>29</v>
      </c>
      <c r="C18982" s="1" t="s">
        <v>12</v>
      </c>
      <c r="D18982">
        <v>16536</v>
      </c>
      <c r="E18982" s="1" t="s">
        <v>28</v>
      </c>
      <c r="F18982" s="1" t="s">
        <v>14</v>
      </c>
      <c r="G18982" s="1" t="s">
        <v>23</v>
      </c>
      <c r="H18982" s="1" t="s">
        <v>21</v>
      </c>
      <c r="I18982">
        <v>5437</v>
      </c>
      <c r="J18982" s="1" t="s">
        <v>22</v>
      </c>
      <c r="K18982">
        <v>0</v>
      </c>
      <c r="L18982">
        <v>5</v>
      </c>
    </row>
    <row r="18983" spans="1:12" x14ac:dyDescent="0.25">
      <c r="A18983">
        <v>18982</v>
      </c>
      <c r="B18983">
        <v>32</v>
      </c>
      <c r="C18983" s="1" t="s">
        <v>27</v>
      </c>
      <c r="D18983">
        <v>39008</v>
      </c>
      <c r="E18983" s="1" t="s">
        <v>28</v>
      </c>
      <c r="F18983" s="1" t="s">
        <v>19</v>
      </c>
      <c r="G18983" s="1" t="s">
        <v>20</v>
      </c>
      <c r="H18983" s="1" t="s">
        <v>21</v>
      </c>
      <c r="I18983">
        <v>17923</v>
      </c>
      <c r="J18983" s="1" t="s">
        <v>32</v>
      </c>
      <c r="K18983">
        <v>0</v>
      </c>
      <c r="L18983">
        <v>6</v>
      </c>
    </row>
    <row r="18984" spans="1:12" x14ac:dyDescent="0.25">
      <c r="A18984">
        <v>18983</v>
      </c>
      <c r="B18984">
        <v>32</v>
      </c>
      <c r="C18984" s="1" t="s">
        <v>27</v>
      </c>
      <c r="D18984">
        <v>16736</v>
      </c>
      <c r="E18984" s="1" t="s">
        <v>28</v>
      </c>
      <c r="F18984" s="1" t="s">
        <v>25</v>
      </c>
      <c r="G18984" s="1" t="s">
        <v>20</v>
      </c>
      <c r="H18984" s="1" t="s">
        <v>30</v>
      </c>
      <c r="I18984">
        <v>4238</v>
      </c>
      <c r="J18984" s="1" t="s">
        <v>22</v>
      </c>
      <c r="K18984">
        <v>1</v>
      </c>
      <c r="L18984">
        <v>5</v>
      </c>
    </row>
    <row r="18985" spans="1:12" x14ac:dyDescent="0.25">
      <c r="A18985">
        <v>18984</v>
      </c>
      <c r="B18985">
        <v>28</v>
      </c>
      <c r="C18985" s="1" t="s">
        <v>12</v>
      </c>
      <c r="D18985">
        <v>30440</v>
      </c>
      <c r="E18985" s="1" t="s">
        <v>13</v>
      </c>
      <c r="F18985" s="1" t="s">
        <v>14</v>
      </c>
      <c r="G18985" s="1" t="s">
        <v>20</v>
      </c>
      <c r="H18985" s="1" t="s">
        <v>21</v>
      </c>
      <c r="I18985">
        <v>9918</v>
      </c>
      <c r="J18985" s="1" t="s">
        <v>31</v>
      </c>
      <c r="K18985">
        <v>0</v>
      </c>
      <c r="L18985">
        <v>3</v>
      </c>
    </row>
    <row r="18986" spans="1:12" x14ac:dyDescent="0.25">
      <c r="A18986">
        <v>18985</v>
      </c>
      <c r="B18986">
        <v>33</v>
      </c>
      <c r="C18986" s="1" t="s">
        <v>27</v>
      </c>
      <c r="D18986">
        <v>23591</v>
      </c>
      <c r="E18986" s="1" t="s">
        <v>28</v>
      </c>
      <c r="F18986" s="1" t="s">
        <v>14</v>
      </c>
      <c r="G18986" s="1" t="s">
        <v>20</v>
      </c>
      <c r="H18986" s="1" t="s">
        <v>30</v>
      </c>
      <c r="I18986">
        <v>8098</v>
      </c>
      <c r="J18986" s="1" t="s">
        <v>31</v>
      </c>
      <c r="K18986">
        <v>0</v>
      </c>
      <c r="L18986">
        <v>4</v>
      </c>
    </row>
    <row r="18987" spans="1:12" x14ac:dyDescent="0.25">
      <c r="A18987">
        <v>18986</v>
      </c>
      <c r="B18987">
        <v>21</v>
      </c>
      <c r="C18987" s="1" t="s">
        <v>27</v>
      </c>
      <c r="D18987">
        <v>8951</v>
      </c>
      <c r="E18987" s="1" t="s">
        <v>13</v>
      </c>
      <c r="F18987" s="1" t="s">
        <v>19</v>
      </c>
      <c r="G18987" s="1" t="s">
        <v>20</v>
      </c>
      <c r="H18987" s="1" t="s">
        <v>21</v>
      </c>
      <c r="I18987">
        <v>2700</v>
      </c>
      <c r="J18987" s="1" t="s">
        <v>31</v>
      </c>
      <c r="K18987">
        <v>0</v>
      </c>
      <c r="L18987">
        <v>5</v>
      </c>
    </row>
    <row r="18988" spans="1:12" x14ac:dyDescent="0.25">
      <c r="A18988">
        <v>18987</v>
      </c>
      <c r="B18988">
        <v>36</v>
      </c>
      <c r="C18988" s="1" t="s">
        <v>27</v>
      </c>
      <c r="D18988">
        <v>28461</v>
      </c>
      <c r="E18988" s="1" t="s">
        <v>24</v>
      </c>
      <c r="F18988" s="1" t="s">
        <v>29</v>
      </c>
      <c r="G18988" s="1" t="s">
        <v>20</v>
      </c>
      <c r="H18988" s="1" t="s">
        <v>21</v>
      </c>
      <c r="I18988">
        <v>10297</v>
      </c>
      <c r="J18988" s="1" t="s">
        <v>22</v>
      </c>
      <c r="K18988">
        <v>0</v>
      </c>
      <c r="L18988">
        <v>6</v>
      </c>
    </row>
    <row r="18989" spans="1:12" x14ac:dyDescent="0.25">
      <c r="A18989">
        <v>18988</v>
      </c>
      <c r="B18989">
        <v>36</v>
      </c>
      <c r="C18989" s="1" t="s">
        <v>27</v>
      </c>
      <c r="D18989">
        <v>24712</v>
      </c>
      <c r="E18989" s="1" t="s">
        <v>13</v>
      </c>
      <c r="F18989" s="1" t="s">
        <v>25</v>
      </c>
      <c r="G18989" s="1" t="s">
        <v>23</v>
      </c>
      <c r="H18989" s="1" t="s">
        <v>21</v>
      </c>
      <c r="I18989">
        <v>10820</v>
      </c>
      <c r="J18989" s="1" t="s">
        <v>22</v>
      </c>
      <c r="K18989">
        <v>0</v>
      </c>
      <c r="L18989">
        <v>7</v>
      </c>
    </row>
    <row r="18990" spans="1:12" x14ac:dyDescent="0.25">
      <c r="A18990">
        <v>18989</v>
      </c>
      <c r="B18990">
        <v>33</v>
      </c>
      <c r="C18990" s="1" t="s">
        <v>27</v>
      </c>
      <c r="D18990">
        <v>49770</v>
      </c>
      <c r="E18990" s="1" t="s">
        <v>13</v>
      </c>
      <c r="F18990" s="1" t="s">
        <v>25</v>
      </c>
      <c r="G18990" s="1" t="s">
        <v>20</v>
      </c>
      <c r="H18990" s="1" t="s">
        <v>16</v>
      </c>
      <c r="I18990">
        <v>13496</v>
      </c>
      <c r="J18990" s="1" t="s">
        <v>31</v>
      </c>
      <c r="K18990">
        <v>1</v>
      </c>
      <c r="L18990">
        <v>5</v>
      </c>
    </row>
    <row r="18991" spans="1:12" x14ac:dyDescent="0.25">
      <c r="A18991">
        <v>18990</v>
      </c>
      <c r="B18991">
        <v>31</v>
      </c>
      <c r="C18991" s="1" t="s">
        <v>27</v>
      </c>
      <c r="D18991">
        <v>7327</v>
      </c>
      <c r="E18991" s="1" t="s">
        <v>28</v>
      </c>
      <c r="F18991" s="1" t="s">
        <v>29</v>
      </c>
      <c r="G18991" s="1" t="s">
        <v>20</v>
      </c>
      <c r="H18991" s="1" t="s">
        <v>16</v>
      </c>
      <c r="I18991">
        <v>3106</v>
      </c>
      <c r="J18991" s="1" t="s">
        <v>22</v>
      </c>
      <c r="K18991">
        <v>0</v>
      </c>
      <c r="L18991">
        <v>6</v>
      </c>
    </row>
    <row r="18992" spans="1:12" x14ac:dyDescent="0.25">
      <c r="A18992">
        <v>18991</v>
      </c>
      <c r="B18992">
        <v>26</v>
      </c>
      <c r="C18992" s="1" t="s">
        <v>27</v>
      </c>
      <c r="D18992">
        <v>17920</v>
      </c>
      <c r="E18992" s="1" t="s">
        <v>13</v>
      </c>
      <c r="F18992" s="1" t="s">
        <v>25</v>
      </c>
      <c r="G18992" s="1" t="s">
        <v>20</v>
      </c>
      <c r="H18992" s="1" t="s">
        <v>16</v>
      </c>
      <c r="I18992">
        <v>7147</v>
      </c>
      <c r="J18992" s="1" t="s">
        <v>31</v>
      </c>
      <c r="K18992">
        <v>0</v>
      </c>
      <c r="L18992">
        <v>5</v>
      </c>
    </row>
    <row r="18993" spans="1:12" x14ac:dyDescent="0.25">
      <c r="A18993">
        <v>18992</v>
      </c>
      <c r="B18993">
        <v>23</v>
      </c>
      <c r="C18993" s="1" t="s">
        <v>12</v>
      </c>
      <c r="D18993">
        <v>46897</v>
      </c>
      <c r="E18993" s="1" t="s">
        <v>28</v>
      </c>
      <c r="F18993" s="1" t="s">
        <v>14</v>
      </c>
      <c r="G18993" s="1" t="s">
        <v>20</v>
      </c>
      <c r="H18993" s="1" t="s">
        <v>16</v>
      </c>
      <c r="I18993">
        <v>16372</v>
      </c>
      <c r="J18993" s="1" t="s">
        <v>26</v>
      </c>
      <c r="K18993">
        <v>1</v>
      </c>
      <c r="L18993">
        <v>4</v>
      </c>
    </row>
    <row r="18994" spans="1:12" x14ac:dyDescent="0.25">
      <c r="A18994">
        <v>18993</v>
      </c>
      <c r="B18994">
        <v>35</v>
      </c>
      <c r="C18994" s="1" t="s">
        <v>27</v>
      </c>
      <c r="D18994">
        <v>7308</v>
      </c>
      <c r="E18994" s="1" t="s">
        <v>13</v>
      </c>
      <c r="F18994" s="1" t="s">
        <v>25</v>
      </c>
      <c r="G18994" s="1" t="s">
        <v>20</v>
      </c>
      <c r="H18994" s="1" t="s">
        <v>21</v>
      </c>
      <c r="I18994">
        <v>2428</v>
      </c>
      <c r="J18994" s="1" t="s">
        <v>34</v>
      </c>
      <c r="K18994">
        <v>1</v>
      </c>
      <c r="L18994">
        <v>3</v>
      </c>
    </row>
    <row r="18995" spans="1:12" x14ac:dyDescent="0.25">
      <c r="A18995">
        <v>18994</v>
      </c>
      <c r="B18995">
        <v>30</v>
      </c>
      <c r="C18995" s="1" t="s">
        <v>27</v>
      </c>
      <c r="D18995">
        <v>46782</v>
      </c>
      <c r="E18995" s="1" t="s">
        <v>13</v>
      </c>
      <c r="F18995" s="1" t="s">
        <v>14</v>
      </c>
      <c r="G18995" s="1" t="s">
        <v>20</v>
      </c>
      <c r="H18995" s="1" t="s">
        <v>30</v>
      </c>
      <c r="I18995">
        <v>18881</v>
      </c>
      <c r="J18995" s="1" t="s">
        <v>26</v>
      </c>
      <c r="K18995">
        <v>1</v>
      </c>
      <c r="L18995">
        <v>5</v>
      </c>
    </row>
    <row r="18996" spans="1:12" x14ac:dyDescent="0.25">
      <c r="A18996">
        <v>18995</v>
      </c>
      <c r="B18996">
        <v>38</v>
      </c>
      <c r="C18996" s="1" t="s">
        <v>12</v>
      </c>
      <c r="D18996">
        <v>9972</v>
      </c>
      <c r="E18996" s="1" t="s">
        <v>24</v>
      </c>
      <c r="F18996" s="1" t="s">
        <v>19</v>
      </c>
      <c r="G18996" s="1" t="s">
        <v>23</v>
      </c>
      <c r="H18996" s="1" t="s">
        <v>30</v>
      </c>
      <c r="I18996">
        <v>2497</v>
      </c>
      <c r="J18996" s="1" t="s">
        <v>34</v>
      </c>
      <c r="K18996">
        <v>0</v>
      </c>
      <c r="L18996">
        <v>4</v>
      </c>
    </row>
    <row r="18997" spans="1:12" x14ac:dyDescent="0.25">
      <c r="A18997">
        <v>18996</v>
      </c>
      <c r="B18997">
        <v>27</v>
      </c>
      <c r="C18997" s="1" t="s">
        <v>12</v>
      </c>
      <c r="D18997">
        <v>27750</v>
      </c>
      <c r="E18997" s="1" t="s">
        <v>28</v>
      </c>
      <c r="F18997" s="1" t="s">
        <v>25</v>
      </c>
      <c r="G18997" s="1" t="s">
        <v>20</v>
      </c>
      <c r="H18997" s="1" t="s">
        <v>21</v>
      </c>
      <c r="I18997">
        <v>9147</v>
      </c>
      <c r="J18997" s="1" t="s">
        <v>31</v>
      </c>
      <c r="K18997">
        <v>1</v>
      </c>
      <c r="L18997">
        <v>6</v>
      </c>
    </row>
    <row r="18998" spans="1:12" x14ac:dyDescent="0.25">
      <c r="A18998">
        <v>18997</v>
      </c>
      <c r="B18998">
        <v>25</v>
      </c>
      <c r="C18998" s="1" t="s">
        <v>12</v>
      </c>
      <c r="D18998">
        <v>46684</v>
      </c>
      <c r="E18998" s="1" t="s">
        <v>13</v>
      </c>
      <c r="F18998" s="1" t="s">
        <v>14</v>
      </c>
      <c r="G18998" s="1" t="s">
        <v>20</v>
      </c>
      <c r="H18998" s="1" t="s">
        <v>21</v>
      </c>
      <c r="I18998">
        <v>17022</v>
      </c>
      <c r="J18998" s="1" t="s">
        <v>17</v>
      </c>
      <c r="K18998">
        <v>0</v>
      </c>
      <c r="L18998">
        <v>5</v>
      </c>
    </row>
    <row r="18999" spans="1:12" x14ac:dyDescent="0.25">
      <c r="A18999">
        <v>18998</v>
      </c>
      <c r="B18999">
        <v>27</v>
      </c>
      <c r="C18999" s="1" t="s">
        <v>12</v>
      </c>
      <c r="D18999">
        <v>34359</v>
      </c>
      <c r="E18999" s="1" t="s">
        <v>13</v>
      </c>
      <c r="F18999" s="1" t="s">
        <v>19</v>
      </c>
      <c r="G18999" s="1" t="s">
        <v>20</v>
      </c>
      <c r="H18999" s="1" t="s">
        <v>30</v>
      </c>
      <c r="I18999">
        <v>11865</v>
      </c>
      <c r="J18999" s="1" t="s">
        <v>17</v>
      </c>
      <c r="K18999">
        <v>0</v>
      </c>
      <c r="L18999">
        <v>5</v>
      </c>
    </row>
    <row r="19000" spans="1:12" x14ac:dyDescent="0.25">
      <c r="A19000">
        <v>18999</v>
      </c>
      <c r="B19000">
        <v>29</v>
      </c>
      <c r="C19000" s="1" t="s">
        <v>27</v>
      </c>
      <c r="D19000">
        <v>6974</v>
      </c>
      <c r="E19000" s="1" t="s">
        <v>28</v>
      </c>
      <c r="F19000" s="1" t="s">
        <v>19</v>
      </c>
      <c r="G19000" s="1" t="s">
        <v>20</v>
      </c>
      <c r="H19000" s="1" t="s">
        <v>21</v>
      </c>
      <c r="I19000">
        <v>2108</v>
      </c>
      <c r="J19000" s="1" t="s">
        <v>26</v>
      </c>
      <c r="K19000">
        <v>0</v>
      </c>
      <c r="L19000">
        <v>4</v>
      </c>
    </row>
    <row r="19001" spans="1:12" x14ac:dyDescent="0.25">
      <c r="A19001">
        <v>19000</v>
      </c>
      <c r="B19001">
        <v>24</v>
      </c>
      <c r="C19001" s="1" t="s">
        <v>27</v>
      </c>
      <c r="D19001">
        <v>37591</v>
      </c>
      <c r="E19001" s="1" t="s">
        <v>24</v>
      </c>
      <c r="F19001" s="1" t="s">
        <v>29</v>
      </c>
      <c r="G19001" s="1" t="s">
        <v>23</v>
      </c>
      <c r="H19001" s="1" t="s">
        <v>16</v>
      </c>
      <c r="I19001">
        <v>11568</v>
      </c>
      <c r="J19001" s="1" t="s">
        <v>31</v>
      </c>
      <c r="K19001">
        <v>0</v>
      </c>
      <c r="L19001">
        <v>5</v>
      </c>
    </row>
    <row r="19002" spans="1:12" x14ac:dyDescent="0.25">
      <c r="A19002">
        <v>19001</v>
      </c>
      <c r="B19002">
        <v>39</v>
      </c>
      <c r="C19002" s="1" t="s">
        <v>27</v>
      </c>
      <c r="D19002">
        <v>46156</v>
      </c>
      <c r="E19002" s="1" t="s">
        <v>13</v>
      </c>
      <c r="F19002" s="1" t="s">
        <v>29</v>
      </c>
      <c r="G19002" s="1" t="s">
        <v>23</v>
      </c>
      <c r="H19002" s="1" t="s">
        <v>16</v>
      </c>
      <c r="I19002">
        <v>14746</v>
      </c>
      <c r="J19002" s="1" t="s">
        <v>22</v>
      </c>
      <c r="K19002">
        <v>1</v>
      </c>
      <c r="L19002">
        <v>4</v>
      </c>
    </row>
    <row r="19003" spans="1:12" x14ac:dyDescent="0.25">
      <c r="A19003">
        <v>19002</v>
      </c>
      <c r="B19003">
        <v>23</v>
      </c>
      <c r="C19003" s="1" t="s">
        <v>12</v>
      </c>
      <c r="D19003">
        <v>36337</v>
      </c>
      <c r="E19003" s="1" t="s">
        <v>28</v>
      </c>
      <c r="F19003" s="1" t="s">
        <v>19</v>
      </c>
      <c r="G19003" s="1" t="s">
        <v>20</v>
      </c>
      <c r="H19003" s="1" t="s">
        <v>21</v>
      </c>
      <c r="I19003">
        <v>12646</v>
      </c>
      <c r="J19003" s="1" t="s">
        <v>31</v>
      </c>
      <c r="K19003">
        <v>1</v>
      </c>
      <c r="L19003">
        <v>4</v>
      </c>
    </row>
    <row r="19004" spans="1:12" x14ac:dyDescent="0.25">
      <c r="A19004">
        <v>19003</v>
      </c>
      <c r="B19004">
        <v>23</v>
      </c>
      <c r="C19004" s="1" t="s">
        <v>12</v>
      </c>
      <c r="D19004">
        <v>45189</v>
      </c>
      <c r="E19004" s="1" t="s">
        <v>28</v>
      </c>
      <c r="F19004" s="1" t="s">
        <v>19</v>
      </c>
      <c r="G19004" s="1" t="s">
        <v>20</v>
      </c>
      <c r="H19004" s="1" t="s">
        <v>30</v>
      </c>
      <c r="I19004">
        <v>17461</v>
      </c>
      <c r="J19004" s="1" t="s">
        <v>31</v>
      </c>
      <c r="K19004">
        <v>1</v>
      </c>
      <c r="L19004">
        <v>4</v>
      </c>
    </row>
    <row r="19005" spans="1:12" x14ac:dyDescent="0.25">
      <c r="A19005">
        <v>19004</v>
      </c>
      <c r="B19005">
        <v>29</v>
      </c>
      <c r="C19005" s="1" t="s">
        <v>27</v>
      </c>
      <c r="D19005">
        <v>48403</v>
      </c>
      <c r="E19005" s="1" t="s">
        <v>13</v>
      </c>
      <c r="F19005" s="1" t="s">
        <v>25</v>
      </c>
      <c r="G19005" s="1" t="s">
        <v>23</v>
      </c>
      <c r="H19005" s="1" t="s">
        <v>21</v>
      </c>
      <c r="I19005">
        <v>19388</v>
      </c>
      <c r="J19005" s="1" t="s">
        <v>31</v>
      </c>
      <c r="K19005">
        <v>0</v>
      </c>
      <c r="L19005">
        <v>5</v>
      </c>
    </row>
    <row r="19006" spans="1:12" x14ac:dyDescent="0.25">
      <c r="A19006">
        <v>19005</v>
      </c>
      <c r="B19006">
        <v>27</v>
      </c>
      <c r="C19006" s="1" t="s">
        <v>27</v>
      </c>
      <c r="D19006">
        <v>29861</v>
      </c>
      <c r="E19006" s="1" t="s">
        <v>24</v>
      </c>
      <c r="F19006" s="1" t="s">
        <v>29</v>
      </c>
      <c r="G19006" s="1" t="s">
        <v>20</v>
      </c>
      <c r="H19006" s="1" t="s">
        <v>21</v>
      </c>
      <c r="I19006">
        <v>10660</v>
      </c>
      <c r="J19006" s="1" t="s">
        <v>17</v>
      </c>
      <c r="K19006">
        <v>0</v>
      </c>
      <c r="L19006">
        <v>6</v>
      </c>
    </row>
    <row r="19007" spans="1:12" x14ac:dyDescent="0.25">
      <c r="A19007">
        <v>19006</v>
      </c>
      <c r="B19007">
        <v>25</v>
      </c>
      <c r="C19007" s="1" t="s">
        <v>27</v>
      </c>
      <c r="D19007">
        <v>15613</v>
      </c>
      <c r="E19007" s="1" t="s">
        <v>13</v>
      </c>
      <c r="F19007" s="1" t="s">
        <v>25</v>
      </c>
      <c r="G19007" s="1" t="s">
        <v>20</v>
      </c>
      <c r="H19007" s="1" t="s">
        <v>21</v>
      </c>
      <c r="I19007">
        <v>5186</v>
      </c>
      <c r="J19007" s="1" t="s">
        <v>34</v>
      </c>
      <c r="K19007">
        <v>1</v>
      </c>
      <c r="L19007">
        <v>5</v>
      </c>
    </row>
    <row r="19008" spans="1:12" x14ac:dyDescent="0.25">
      <c r="A19008">
        <v>19007</v>
      </c>
      <c r="B19008">
        <v>42</v>
      </c>
      <c r="C19008" s="1" t="s">
        <v>27</v>
      </c>
      <c r="D19008">
        <v>29218</v>
      </c>
      <c r="E19008" s="1" t="s">
        <v>13</v>
      </c>
      <c r="F19008" s="1" t="s">
        <v>29</v>
      </c>
      <c r="G19008" s="1" t="s">
        <v>23</v>
      </c>
      <c r="H19008" s="1" t="s">
        <v>21</v>
      </c>
      <c r="I19008">
        <v>11599</v>
      </c>
      <c r="J19008" s="1" t="s">
        <v>34</v>
      </c>
      <c r="K19008">
        <v>1</v>
      </c>
      <c r="L19008">
        <v>5</v>
      </c>
    </row>
    <row r="19009" spans="1:12" x14ac:dyDescent="0.25">
      <c r="A19009">
        <v>19008</v>
      </c>
      <c r="B19009">
        <v>26</v>
      </c>
      <c r="C19009" s="1" t="s">
        <v>12</v>
      </c>
      <c r="D19009">
        <v>11274</v>
      </c>
      <c r="E19009" s="1" t="s">
        <v>28</v>
      </c>
      <c r="F19009" s="1" t="s">
        <v>14</v>
      </c>
      <c r="G19009" s="1" t="s">
        <v>20</v>
      </c>
      <c r="H19009" s="1" t="s">
        <v>30</v>
      </c>
      <c r="I19009">
        <v>4072</v>
      </c>
      <c r="J19009" s="1" t="s">
        <v>33</v>
      </c>
      <c r="K19009">
        <v>0</v>
      </c>
      <c r="L19009">
        <v>6</v>
      </c>
    </row>
    <row r="19010" spans="1:12" x14ac:dyDescent="0.25">
      <c r="A19010">
        <v>19009</v>
      </c>
      <c r="B19010">
        <v>35</v>
      </c>
      <c r="C19010" s="1" t="s">
        <v>12</v>
      </c>
      <c r="D19010">
        <v>37675</v>
      </c>
      <c r="E19010" s="1" t="s">
        <v>28</v>
      </c>
      <c r="F19010" s="1" t="s">
        <v>25</v>
      </c>
      <c r="G19010" s="1" t="s">
        <v>23</v>
      </c>
      <c r="H19010" s="1" t="s">
        <v>21</v>
      </c>
      <c r="I19010">
        <v>16721</v>
      </c>
      <c r="J19010" s="1" t="s">
        <v>31</v>
      </c>
      <c r="K19010">
        <v>1</v>
      </c>
      <c r="L19010">
        <v>6</v>
      </c>
    </row>
    <row r="19011" spans="1:12" x14ac:dyDescent="0.25">
      <c r="A19011">
        <v>19010</v>
      </c>
      <c r="B19011">
        <v>36</v>
      </c>
      <c r="C19011" s="1" t="s">
        <v>12</v>
      </c>
      <c r="D19011">
        <v>40482</v>
      </c>
      <c r="E19011" s="1" t="s">
        <v>28</v>
      </c>
      <c r="F19011" s="1" t="s">
        <v>19</v>
      </c>
      <c r="G19011" s="1" t="s">
        <v>20</v>
      </c>
      <c r="H19011" s="1" t="s">
        <v>21</v>
      </c>
      <c r="I19011">
        <v>17121</v>
      </c>
      <c r="J19011" s="1" t="s">
        <v>26</v>
      </c>
      <c r="K19011">
        <v>1</v>
      </c>
      <c r="L19011">
        <v>3</v>
      </c>
    </row>
    <row r="19012" spans="1:12" x14ac:dyDescent="0.25">
      <c r="A19012">
        <v>19011</v>
      </c>
      <c r="B19012">
        <v>28</v>
      </c>
      <c r="C19012" s="1" t="s">
        <v>27</v>
      </c>
      <c r="D19012">
        <v>22562</v>
      </c>
      <c r="E19012" s="1" t="s">
        <v>28</v>
      </c>
      <c r="F19012" s="1" t="s">
        <v>14</v>
      </c>
      <c r="G19012" s="1" t="s">
        <v>23</v>
      </c>
      <c r="H19012" s="1" t="s">
        <v>16</v>
      </c>
      <c r="I19012">
        <v>7387</v>
      </c>
      <c r="J19012" s="1" t="s">
        <v>17</v>
      </c>
      <c r="K19012">
        <v>0</v>
      </c>
      <c r="L19012">
        <v>6</v>
      </c>
    </row>
    <row r="19013" spans="1:12" x14ac:dyDescent="0.25">
      <c r="A19013">
        <v>19012</v>
      </c>
      <c r="B19013">
        <v>33</v>
      </c>
      <c r="C19013" s="1" t="s">
        <v>12</v>
      </c>
      <c r="D19013">
        <v>24248</v>
      </c>
      <c r="E19013" s="1" t="s">
        <v>13</v>
      </c>
      <c r="F19013" s="1" t="s">
        <v>25</v>
      </c>
      <c r="G19013" s="1" t="s">
        <v>20</v>
      </c>
      <c r="H19013" s="1" t="s">
        <v>16</v>
      </c>
      <c r="I19013">
        <v>8363</v>
      </c>
      <c r="J19013" s="1" t="s">
        <v>26</v>
      </c>
      <c r="K19013">
        <v>1</v>
      </c>
      <c r="L19013">
        <v>5</v>
      </c>
    </row>
    <row r="19014" spans="1:12" x14ac:dyDescent="0.25">
      <c r="A19014">
        <v>19013</v>
      </c>
      <c r="B19014">
        <v>22</v>
      </c>
      <c r="C19014" s="1" t="s">
        <v>12</v>
      </c>
      <c r="D19014">
        <v>38418</v>
      </c>
      <c r="E19014" s="1" t="s">
        <v>28</v>
      </c>
      <c r="F19014" s="1" t="s">
        <v>19</v>
      </c>
      <c r="G19014" s="1" t="s">
        <v>23</v>
      </c>
      <c r="H19014" s="1" t="s">
        <v>21</v>
      </c>
      <c r="I19014">
        <v>16961</v>
      </c>
      <c r="J19014" s="1" t="s">
        <v>31</v>
      </c>
      <c r="K19014">
        <v>1</v>
      </c>
      <c r="L19014">
        <v>6</v>
      </c>
    </row>
    <row r="19015" spans="1:12" x14ac:dyDescent="0.25">
      <c r="A19015">
        <v>19014</v>
      </c>
      <c r="B19015">
        <v>28</v>
      </c>
      <c r="C19015" s="1" t="s">
        <v>27</v>
      </c>
      <c r="D19015">
        <v>8368</v>
      </c>
      <c r="E19015" s="1" t="s">
        <v>24</v>
      </c>
      <c r="F19015" s="1" t="s">
        <v>29</v>
      </c>
      <c r="G19015" s="1" t="s">
        <v>20</v>
      </c>
      <c r="H19015" s="1" t="s">
        <v>30</v>
      </c>
      <c r="I19015">
        <v>2918</v>
      </c>
      <c r="J19015" s="1" t="s">
        <v>17</v>
      </c>
      <c r="K19015">
        <v>0</v>
      </c>
      <c r="L19015">
        <v>4</v>
      </c>
    </row>
    <row r="19016" spans="1:12" x14ac:dyDescent="0.25">
      <c r="A19016">
        <v>19015</v>
      </c>
      <c r="B19016">
        <v>28</v>
      </c>
      <c r="C19016" s="1" t="s">
        <v>27</v>
      </c>
      <c r="D19016">
        <v>47008</v>
      </c>
      <c r="E19016" s="1" t="s">
        <v>18</v>
      </c>
      <c r="F19016" s="1" t="s">
        <v>25</v>
      </c>
      <c r="G19016" s="1" t="s">
        <v>23</v>
      </c>
      <c r="H19016" s="1" t="s">
        <v>21</v>
      </c>
      <c r="I19016">
        <v>13157</v>
      </c>
      <c r="J19016" s="1" t="s">
        <v>31</v>
      </c>
      <c r="K19016">
        <v>0</v>
      </c>
      <c r="L19016">
        <v>5</v>
      </c>
    </row>
    <row r="19017" spans="1:12" x14ac:dyDescent="0.25">
      <c r="A19017">
        <v>19016</v>
      </c>
      <c r="B19017">
        <v>32</v>
      </c>
      <c r="C19017" s="1" t="s">
        <v>12</v>
      </c>
      <c r="D19017">
        <v>49733</v>
      </c>
      <c r="E19017" s="1" t="s">
        <v>28</v>
      </c>
      <c r="F19017" s="1" t="s">
        <v>19</v>
      </c>
      <c r="G19017" s="1" t="s">
        <v>20</v>
      </c>
      <c r="H19017" s="1" t="s">
        <v>16</v>
      </c>
      <c r="I19017">
        <v>17241</v>
      </c>
      <c r="J19017" s="1" t="s">
        <v>34</v>
      </c>
      <c r="K19017">
        <v>0</v>
      </c>
      <c r="L19017">
        <v>4</v>
      </c>
    </row>
    <row r="19018" spans="1:12" x14ac:dyDescent="0.25">
      <c r="A19018">
        <v>19017</v>
      </c>
      <c r="B19018">
        <v>36</v>
      </c>
      <c r="C19018" s="1" t="s">
        <v>12</v>
      </c>
      <c r="D19018">
        <v>19458</v>
      </c>
      <c r="E19018" s="1" t="s">
        <v>28</v>
      </c>
      <c r="F19018" s="1" t="s">
        <v>19</v>
      </c>
      <c r="G19018" s="1" t="s">
        <v>20</v>
      </c>
      <c r="H19018" s="1" t="s">
        <v>21</v>
      </c>
      <c r="I19018">
        <v>5510</v>
      </c>
      <c r="J19018" s="1" t="s">
        <v>17</v>
      </c>
      <c r="K19018">
        <v>0</v>
      </c>
      <c r="L19018">
        <v>5</v>
      </c>
    </row>
    <row r="19019" spans="1:12" x14ac:dyDescent="0.25">
      <c r="A19019">
        <v>19018</v>
      </c>
      <c r="B19019">
        <v>24</v>
      </c>
      <c r="C19019" s="1" t="s">
        <v>12</v>
      </c>
      <c r="D19019">
        <v>12961</v>
      </c>
      <c r="E19019" s="1" t="s">
        <v>13</v>
      </c>
      <c r="F19019" s="1" t="s">
        <v>14</v>
      </c>
      <c r="G19019" s="1" t="s">
        <v>20</v>
      </c>
      <c r="H19019" s="1" t="s">
        <v>21</v>
      </c>
      <c r="I19019">
        <v>3575</v>
      </c>
      <c r="J19019" s="1" t="s">
        <v>31</v>
      </c>
      <c r="K19019">
        <v>1</v>
      </c>
      <c r="L19019">
        <v>6</v>
      </c>
    </row>
    <row r="19020" spans="1:12" x14ac:dyDescent="0.25">
      <c r="A19020">
        <v>19019</v>
      </c>
      <c r="B19020">
        <v>37</v>
      </c>
      <c r="C19020" s="1" t="s">
        <v>27</v>
      </c>
      <c r="D19020">
        <v>10490</v>
      </c>
      <c r="E19020" s="1" t="s">
        <v>28</v>
      </c>
      <c r="F19020" s="1" t="s">
        <v>14</v>
      </c>
      <c r="G19020" s="1" t="s">
        <v>20</v>
      </c>
      <c r="H19020" s="1" t="s">
        <v>21</v>
      </c>
      <c r="I19020">
        <v>3594</v>
      </c>
      <c r="J19020" s="1" t="s">
        <v>31</v>
      </c>
      <c r="K19020">
        <v>0</v>
      </c>
      <c r="L19020">
        <v>7</v>
      </c>
    </row>
    <row r="19021" spans="1:12" x14ac:dyDescent="0.25">
      <c r="A19021">
        <v>19020</v>
      </c>
      <c r="B19021">
        <v>38</v>
      </c>
      <c r="C19021" s="1" t="s">
        <v>12</v>
      </c>
      <c r="D19021">
        <v>37942</v>
      </c>
      <c r="E19021" s="1" t="s">
        <v>28</v>
      </c>
      <c r="F19021" s="1" t="s">
        <v>25</v>
      </c>
      <c r="G19021" s="1" t="s">
        <v>23</v>
      </c>
      <c r="H19021" s="1" t="s">
        <v>16</v>
      </c>
      <c r="I19021">
        <v>15434</v>
      </c>
      <c r="J19021" s="1" t="s">
        <v>31</v>
      </c>
      <c r="K19021">
        <v>0</v>
      </c>
      <c r="L19021">
        <v>7</v>
      </c>
    </row>
    <row r="19022" spans="1:12" x14ac:dyDescent="0.25">
      <c r="A19022">
        <v>19021</v>
      </c>
      <c r="B19022">
        <v>29</v>
      </c>
      <c r="C19022" s="1" t="s">
        <v>27</v>
      </c>
      <c r="D19022">
        <v>42950</v>
      </c>
      <c r="E19022" s="1" t="s">
        <v>28</v>
      </c>
      <c r="F19022" s="1" t="s">
        <v>14</v>
      </c>
      <c r="G19022" s="1" t="s">
        <v>23</v>
      </c>
      <c r="H19022" s="1" t="s">
        <v>21</v>
      </c>
      <c r="I19022">
        <v>14391</v>
      </c>
      <c r="J19022" s="1" t="s">
        <v>31</v>
      </c>
      <c r="K19022">
        <v>1</v>
      </c>
      <c r="L19022">
        <v>6</v>
      </c>
    </row>
    <row r="19023" spans="1:12" x14ac:dyDescent="0.25">
      <c r="A19023">
        <v>19022</v>
      </c>
      <c r="B19023">
        <v>23</v>
      </c>
      <c r="C19023" s="1" t="s">
        <v>12</v>
      </c>
      <c r="D19023">
        <v>48582</v>
      </c>
      <c r="E19023" s="1" t="s">
        <v>13</v>
      </c>
      <c r="F19023" s="1" t="s">
        <v>14</v>
      </c>
      <c r="G19023" s="1" t="s">
        <v>20</v>
      </c>
      <c r="H19023" s="1" t="s">
        <v>30</v>
      </c>
      <c r="I19023">
        <v>17365</v>
      </c>
      <c r="J19023" s="1" t="s">
        <v>31</v>
      </c>
      <c r="K19023">
        <v>1</v>
      </c>
      <c r="L19023">
        <v>6</v>
      </c>
    </row>
    <row r="19024" spans="1:12" x14ac:dyDescent="0.25">
      <c r="A19024">
        <v>19023</v>
      </c>
      <c r="B19024">
        <v>32</v>
      </c>
      <c r="C19024" s="1" t="s">
        <v>27</v>
      </c>
      <c r="D19024">
        <v>20132</v>
      </c>
      <c r="E19024" s="1" t="s">
        <v>13</v>
      </c>
      <c r="F19024" s="1" t="s">
        <v>14</v>
      </c>
      <c r="G19024" s="1" t="s">
        <v>15</v>
      </c>
      <c r="H19024" s="1" t="s">
        <v>21</v>
      </c>
      <c r="I19024">
        <v>6049</v>
      </c>
      <c r="J19024" s="1" t="s">
        <v>33</v>
      </c>
      <c r="K19024">
        <v>0</v>
      </c>
      <c r="L19024">
        <v>4</v>
      </c>
    </row>
    <row r="19025" spans="1:12" x14ac:dyDescent="0.25">
      <c r="A19025">
        <v>19024</v>
      </c>
      <c r="B19025">
        <v>30</v>
      </c>
      <c r="C19025" s="1" t="s">
        <v>12</v>
      </c>
      <c r="D19025">
        <v>31448</v>
      </c>
      <c r="E19025" s="1" t="s">
        <v>13</v>
      </c>
      <c r="F19025" s="1" t="s">
        <v>19</v>
      </c>
      <c r="G19025" s="1" t="s">
        <v>20</v>
      </c>
      <c r="H19025" s="1" t="s">
        <v>21</v>
      </c>
      <c r="I19025">
        <v>14157</v>
      </c>
      <c r="J19025" s="1" t="s">
        <v>22</v>
      </c>
      <c r="K19025">
        <v>0</v>
      </c>
      <c r="L19025">
        <v>4</v>
      </c>
    </row>
    <row r="19026" spans="1:12" x14ac:dyDescent="0.25">
      <c r="A19026">
        <v>19025</v>
      </c>
      <c r="B19026">
        <v>26</v>
      </c>
      <c r="C19026" s="1" t="s">
        <v>27</v>
      </c>
      <c r="D19026">
        <v>41324</v>
      </c>
      <c r="E19026" s="1" t="s">
        <v>18</v>
      </c>
      <c r="F19026" s="1" t="s">
        <v>25</v>
      </c>
      <c r="G19026" s="1" t="s">
        <v>23</v>
      </c>
      <c r="H19026" s="1" t="s">
        <v>30</v>
      </c>
      <c r="I19026">
        <v>16627</v>
      </c>
      <c r="J19026" s="1" t="s">
        <v>17</v>
      </c>
      <c r="K19026">
        <v>0</v>
      </c>
      <c r="L19026">
        <v>4</v>
      </c>
    </row>
    <row r="19027" spans="1:12" x14ac:dyDescent="0.25">
      <c r="A19027">
        <v>19026</v>
      </c>
      <c r="B19027">
        <v>38</v>
      </c>
      <c r="C19027" s="1" t="s">
        <v>12</v>
      </c>
      <c r="D19027">
        <v>43123</v>
      </c>
      <c r="E19027" s="1" t="s">
        <v>18</v>
      </c>
      <c r="F19027" s="1" t="s">
        <v>29</v>
      </c>
      <c r="G19027" s="1" t="s">
        <v>20</v>
      </c>
      <c r="H19027" s="1" t="s">
        <v>16</v>
      </c>
      <c r="I19027">
        <v>11849</v>
      </c>
      <c r="J19027" s="1" t="s">
        <v>31</v>
      </c>
      <c r="K19027">
        <v>1</v>
      </c>
      <c r="L19027">
        <v>6</v>
      </c>
    </row>
    <row r="19028" spans="1:12" x14ac:dyDescent="0.25">
      <c r="A19028">
        <v>19027</v>
      </c>
      <c r="B19028">
        <v>27</v>
      </c>
      <c r="C19028" s="1" t="s">
        <v>12</v>
      </c>
      <c r="D19028">
        <v>11950</v>
      </c>
      <c r="E19028" s="1" t="s">
        <v>28</v>
      </c>
      <c r="F19028" s="1" t="s">
        <v>19</v>
      </c>
      <c r="G19028" s="1" t="s">
        <v>20</v>
      </c>
      <c r="H19028" s="1" t="s">
        <v>21</v>
      </c>
      <c r="I19028">
        <v>2513</v>
      </c>
      <c r="J19028" s="1" t="s">
        <v>33</v>
      </c>
      <c r="K19028">
        <v>1</v>
      </c>
      <c r="L19028">
        <v>4</v>
      </c>
    </row>
    <row r="19029" spans="1:12" x14ac:dyDescent="0.25">
      <c r="A19029">
        <v>19028</v>
      </c>
      <c r="B19029">
        <v>31</v>
      </c>
      <c r="C19029" s="1" t="s">
        <v>27</v>
      </c>
      <c r="D19029">
        <v>7784</v>
      </c>
      <c r="E19029" s="1" t="s">
        <v>28</v>
      </c>
      <c r="F19029" s="1" t="s">
        <v>19</v>
      </c>
      <c r="G19029" s="1" t="s">
        <v>20</v>
      </c>
      <c r="H19029" s="1" t="s">
        <v>16</v>
      </c>
      <c r="I19029">
        <v>2922</v>
      </c>
      <c r="J19029" s="1" t="s">
        <v>22</v>
      </c>
      <c r="K19029">
        <v>0</v>
      </c>
      <c r="L19029">
        <v>6</v>
      </c>
    </row>
    <row r="19030" spans="1:12" x14ac:dyDescent="0.25">
      <c r="A19030">
        <v>19029</v>
      </c>
      <c r="B19030">
        <v>32</v>
      </c>
      <c r="C19030" s="1" t="s">
        <v>27</v>
      </c>
      <c r="D19030">
        <v>26588</v>
      </c>
      <c r="E19030" s="1" t="s">
        <v>18</v>
      </c>
      <c r="F19030" s="1" t="s">
        <v>25</v>
      </c>
      <c r="G19030" s="1" t="s">
        <v>23</v>
      </c>
      <c r="H19030" s="1" t="s">
        <v>21</v>
      </c>
      <c r="I19030">
        <v>8798</v>
      </c>
      <c r="J19030" s="1" t="s">
        <v>22</v>
      </c>
      <c r="K19030">
        <v>1</v>
      </c>
      <c r="L19030">
        <v>6</v>
      </c>
    </row>
    <row r="19031" spans="1:12" x14ac:dyDescent="0.25">
      <c r="A19031">
        <v>19030</v>
      </c>
      <c r="B19031">
        <v>23</v>
      </c>
      <c r="C19031" s="1" t="s">
        <v>27</v>
      </c>
      <c r="D19031">
        <v>19749</v>
      </c>
      <c r="E19031" s="1" t="s">
        <v>24</v>
      </c>
      <c r="F19031" s="1" t="s">
        <v>29</v>
      </c>
      <c r="G19031" s="1" t="s">
        <v>20</v>
      </c>
      <c r="H19031" s="1" t="s">
        <v>16</v>
      </c>
      <c r="I19031">
        <v>7266</v>
      </c>
      <c r="J19031" s="1" t="s">
        <v>34</v>
      </c>
      <c r="K19031">
        <v>0</v>
      </c>
      <c r="L19031">
        <v>6</v>
      </c>
    </row>
    <row r="19032" spans="1:12" x14ac:dyDescent="0.25">
      <c r="A19032">
        <v>19031</v>
      </c>
      <c r="B19032">
        <v>37</v>
      </c>
      <c r="C19032" s="1" t="s">
        <v>12</v>
      </c>
      <c r="D19032">
        <v>10216</v>
      </c>
      <c r="E19032" s="1" t="s">
        <v>24</v>
      </c>
      <c r="F19032" s="1" t="s">
        <v>19</v>
      </c>
      <c r="G19032" s="1" t="s">
        <v>20</v>
      </c>
      <c r="H19032" s="1" t="s">
        <v>21</v>
      </c>
      <c r="I19032">
        <v>3903</v>
      </c>
      <c r="J19032" s="1" t="s">
        <v>17</v>
      </c>
      <c r="K19032">
        <v>1</v>
      </c>
      <c r="L19032">
        <v>3</v>
      </c>
    </row>
    <row r="19033" spans="1:12" x14ac:dyDescent="0.25">
      <c r="A19033">
        <v>19032</v>
      </c>
      <c r="B19033">
        <v>38</v>
      </c>
      <c r="C19033" s="1" t="s">
        <v>12</v>
      </c>
      <c r="D19033">
        <v>45373</v>
      </c>
      <c r="E19033" s="1" t="s">
        <v>24</v>
      </c>
      <c r="F19033" s="1" t="s">
        <v>25</v>
      </c>
      <c r="G19033" s="1" t="s">
        <v>20</v>
      </c>
      <c r="H19033" s="1" t="s">
        <v>30</v>
      </c>
      <c r="I19033">
        <v>17534</v>
      </c>
      <c r="J19033" s="1" t="s">
        <v>32</v>
      </c>
      <c r="K19033">
        <v>0</v>
      </c>
      <c r="L19033">
        <v>3</v>
      </c>
    </row>
    <row r="19034" spans="1:12" x14ac:dyDescent="0.25">
      <c r="A19034">
        <v>19033</v>
      </c>
      <c r="B19034">
        <v>32</v>
      </c>
      <c r="C19034" s="1" t="s">
        <v>12</v>
      </c>
      <c r="D19034">
        <v>47571</v>
      </c>
      <c r="E19034" s="1" t="s">
        <v>13</v>
      </c>
      <c r="F19034" s="1" t="s">
        <v>29</v>
      </c>
      <c r="G19034" s="1" t="s">
        <v>20</v>
      </c>
      <c r="H19034" s="1" t="s">
        <v>21</v>
      </c>
      <c r="I19034">
        <v>13732</v>
      </c>
      <c r="J19034" s="1" t="s">
        <v>34</v>
      </c>
      <c r="K19034">
        <v>0</v>
      </c>
      <c r="L19034">
        <v>5</v>
      </c>
    </row>
    <row r="19035" spans="1:12" x14ac:dyDescent="0.25">
      <c r="A19035">
        <v>19034</v>
      </c>
      <c r="B19035">
        <v>35</v>
      </c>
      <c r="C19035" s="1" t="s">
        <v>12</v>
      </c>
      <c r="D19035">
        <v>47371</v>
      </c>
      <c r="E19035" s="1" t="s">
        <v>18</v>
      </c>
      <c r="F19035" s="1" t="s">
        <v>29</v>
      </c>
      <c r="G19035" s="1" t="s">
        <v>20</v>
      </c>
      <c r="H19035" s="1" t="s">
        <v>30</v>
      </c>
      <c r="I19035">
        <v>15345</v>
      </c>
      <c r="J19035" s="1" t="s">
        <v>17</v>
      </c>
      <c r="K19035">
        <v>0</v>
      </c>
      <c r="L19035">
        <v>4</v>
      </c>
    </row>
    <row r="19036" spans="1:12" x14ac:dyDescent="0.25">
      <c r="A19036">
        <v>19035</v>
      </c>
      <c r="B19036">
        <v>27</v>
      </c>
      <c r="C19036" s="1" t="s">
        <v>27</v>
      </c>
      <c r="D19036">
        <v>23485</v>
      </c>
      <c r="E19036" s="1" t="s">
        <v>24</v>
      </c>
      <c r="F19036" s="1" t="s">
        <v>14</v>
      </c>
      <c r="G19036" s="1" t="s">
        <v>23</v>
      </c>
      <c r="H19036" s="1" t="s">
        <v>21</v>
      </c>
      <c r="I19036">
        <v>5789</v>
      </c>
      <c r="J19036" s="1" t="s">
        <v>26</v>
      </c>
      <c r="K19036">
        <v>0</v>
      </c>
      <c r="L19036">
        <v>5</v>
      </c>
    </row>
    <row r="19037" spans="1:12" x14ac:dyDescent="0.25">
      <c r="A19037">
        <v>19036</v>
      </c>
      <c r="B19037">
        <v>29</v>
      </c>
      <c r="C19037" s="1" t="s">
        <v>27</v>
      </c>
      <c r="D19037">
        <v>49889</v>
      </c>
      <c r="E19037" s="1" t="s">
        <v>28</v>
      </c>
      <c r="F19037" s="1" t="s">
        <v>19</v>
      </c>
      <c r="G19037" s="1" t="s">
        <v>20</v>
      </c>
      <c r="H19037" s="1" t="s">
        <v>21</v>
      </c>
      <c r="I19037">
        <v>18765</v>
      </c>
      <c r="J19037" s="1" t="s">
        <v>33</v>
      </c>
      <c r="K19037">
        <v>0</v>
      </c>
      <c r="L19037">
        <v>4</v>
      </c>
    </row>
    <row r="19038" spans="1:12" x14ac:dyDescent="0.25">
      <c r="A19038">
        <v>19037</v>
      </c>
      <c r="B19038">
        <v>32</v>
      </c>
      <c r="C19038" s="1" t="s">
        <v>12</v>
      </c>
      <c r="D19038">
        <v>46000</v>
      </c>
      <c r="E19038" s="1" t="s">
        <v>24</v>
      </c>
      <c r="F19038" s="1" t="s">
        <v>19</v>
      </c>
      <c r="G19038" s="1" t="s">
        <v>20</v>
      </c>
      <c r="H19038" s="1" t="s">
        <v>30</v>
      </c>
      <c r="I19038">
        <v>14421</v>
      </c>
      <c r="J19038" s="1" t="s">
        <v>17</v>
      </c>
      <c r="K19038">
        <v>1</v>
      </c>
      <c r="L19038">
        <v>5</v>
      </c>
    </row>
    <row r="19039" spans="1:12" x14ac:dyDescent="0.25">
      <c r="A19039">
        <v>19038</v>
      </c>
      <c r="B19039">
        <v>31</v>
      </c>
      <c r="C19039" s="1" t="s">
        <v>12</v>
      </c>
      <c r="D19039">
        <v>26442</v>
      </c>
      <c r="E19039" s="1" t="s">
        <v>28</v>
      </c>
      <c r="F19039" s="1" t="s">
        <v>14</v>
      </c>
      <c r="G19039" s="1" t="s">
        <v>20</v>
      </c>
      <c r="H19039" s="1" t="s">
        <v>21</v>
      </c>
      <c r="I19039">
        <v>11718</v>
      </c>
      <c r="J19039" s="1" t="s">
        <v>31</v>
      </c>
      <c r="K19039">
        <v>1</v>
      </c>
      <c r="L19039">
        <v>4</v>
      </c>
    </row>
    <row r="19040" spans="1:12" x14ac:dyDescent="0.25">
      <c r="A19040">
        <v>19039</v>
      </c>
      <c r="B19040">
        <v>26</v>
      </c>
      <c r="C19040" s="1" t="s">
        <v>12</v>
      </c>
      <c r="D19040">
        <v>41396</v>
      </c>
      <c r="E19040" s="1" t="s">
        <v>28</v>
      </c>
      <c r="F19040" s="1" t="s">
        <v>19</v>
      </c>
      <c r="G19040" s="1" t="s">
        <v>23</v>
      </c>
      <c r="H19040" s="1" t="s">
        <v>30</v>
      </c>
      <c r="I19040">
        <v>11289</v>
      </c>
      <c r="J19040" s="1" t="s">
        <v>26</v>
      </c>
      <c r="K19040">
        <v>0</v>
      </c>
      <c r="L19040">
        <v>3</v>
      </c>
    </row>
    <row r="19041" spans="1:12" x14ac:dyDescent="0.25">
      <c r="A19041">
        <v>19040</v>
      </c>
      <c r="B19041">
        <v>30</v>
      </c>
      <c r="C19041" s="1" t="s">
        <v>27</v>
      </c>
      <c r="D19041">
        <v>5229</v>
      </c>
      <c r="E19041" s="1" t="s">
        <v>28</v>
      </c>
      <c r="F19041" s="1" t="s">
        <v>29</v>
      </c>
      <c r="G19041" s="1" t="s">
        <v>20</v>
      </c>
      <c r="H19041" s="1" t="s">
        <v>21</v>
      </c>
      <c r="I19041">
        <v>2161</v>
      </c>
      <c r="J19041" s="1" t="s">
        <v>31</v>
      </c>
      <c r="K19041">
        <v>1</v>
      </c>
      <c r="L19041">
        <v>5</v>
      </c>
    </row>
    <row r="19042" spans="1:12" x14ac:dyDescent="0.25">
      <c r="A19042">
        <v>19041</v>
      </c>
      <c r="B19042">
        <v>36</v>
      </c>
      <c r="C19042" s="1" t="s">
        <v>27</v>
      </c>
      <c r="D19042">
        <v>45102</v>
      </c>
      <c r="E19042" s="1" t="s">
        <v>28</v>
      </c>
      <c r="F19042" s="1" t="s">
        <v>14</v>
      </c>
      <c r="G19042" s="1" t="s">
        <v>20</v>
      </c>
      <c r="H19042" s="1" t="s">
        <v>30</v>
      </c>
      <c r="I19042">
        <v>16827</v>
      </c>
      <c r="J19042" s="1" t="s">
        <v>31</v>
      </c>
      <c r="K19042">
        <v>0</v>
      </c>
      <c r="L19042">
        <v>5</v>
      </c>
    </row>
    <row r="19043" spans="1:12" x14ac:dyDescent="0.25">
      <c r="A19043">
        <v>19042</v>
      </c>
      <c r="B19043">
        <v>27</v>
      </c>
      <c r="C19043" s="1" t="s">
        <v>12</v>
      </c>
      <c r="D19043">
        <v>26375</v>
      </c>
      <c r="E19043" s="1" t="s">
        <v>28</v>
      </c>
      <c r="F19043" s="1" t="s">
        <v>14</v>
      </c>
      <c r="G19043" s="1" t="s">
        <v>23</v>
      </c>
      <c r="H19043" s="1" t="s">
        <v>21</v>
      </c>
      <c r="I19043">
        <v>7688</v>
      </c>
      <c r="J19043" s="1" t="s">
        <v>26</v>
      </c>
      <c r="K19043">
        <v>1</v>
      </c>
      <c r="L19043">
        <v>6</v>
      </c>
    </row>
    <row r="19044" spans="1:12" x14ac:dyDescent="0.25">
      <c r="A19044">
        <v>19043</v>
      </c>
      <c r="B19044">
        <v>28</v>
      </c>
      <c r="C19044" s="1" t="s">
        <v>12</v>
      </c>
      <c r="D19044">
        <v>38423</v>
      </c>
      <c r="E19044" s="1" t="s">
        <v>18</v>
      </c>
      <c r="F19044" s="1" t="s">
        <v>14</v>
      </c>
      <c r="G19044" s="1" t="s">
        <v>20</v>
      </c>
      <c r="H19044" s="1" t="s">
        <v>30</v>
      </c>
      <c r="I19044">
        <v>15225</v>
      </c>
      <c r="J19044" s="1" t="s">
        <v>31</v>
      </c>
      <c r="K19044">
        <v>0</v>
      </c>
      <c r="L19044">
        <v>6</v>
      </c>
    </row>
    <row r="19045" spans="1:12" x14ac:dyDescent="0.25">
      <c r="A19045">
        <v>19044</v>
      </c>
      <c r="B19045">
        <v>25</v>
      </c>
      <c r="C19045" s="1" t="s">
        <v>12</v>
      </c>
      <c r="D19045">
        <v>28378</v>
      </c>
      <c r="E19045" s="1" t="s">
        <v>28</v>
      </c>
      <c r="F19045" s="1" t="s">
        <v>19</v>
      </c>
      <c r="G19045" s="1" t="s">
        <v>23</v>
      </c>
      <c r="H19045" s="1" t="s">
        <v>21</v>
      </c>
      <c r="I19045">
        <v>9605</v>
      </c>
      <c r="J19045" s="1" t="s">
        <v>34</v>
      </c>
      <c r="K19045">
        <v>1</v>
      </c>
      <c r="L19045">
        <v>4</v>
      </c>
    </row>
    <row r="19046" spans="1:12" x14ac:dyDescent="0.25">
      <c r="A19046">
        <v>19045</v>
      </c>
      <c r="B19046">
        <v>33</v>
      </c>
      <c r="C19046" s="1" t="s">
        <v>27</v>
      </c>
      <c r="D19046">
        <v>49354</v>
      </c>
      <c r="E19046" s="1" t="s">
        <v>18</v>
      </c>
      <c r="F19046" s="1" t="s">
        <v>19</v>
      </c>
      <c r="G19046" s="1" t="s">
        <v>20</v>
      </c>
      <c r="H19046" s="1" t="s">
        <v>30</v>
      </c>
      <c r="I19046">
        <v>13348</v>
      </c>
      <c r="J19046" s="1" t="s">
        <v>17</v>
      </c>
      <c r="K19046">
        <v>0</v>
      </c>
      <c r="L19046">
        <v>5</v>
      </c>
    </row>
    <row r="19047" spans="1:12" x14ac:dyDescent="0.25">
      <c r="A19047">
        <v>19046</v>
      </c>
      <c r="B19047">
        <v>26</v>
      </c>
      <c r="C19047" s="1" t="s">
        <v>27</v>
      </c>
      <c r="D19047">
        <v>42575</v>
      </c>
      <c r="E19047" s="1" t="s">
        <v>13</v>
      </c>
      <c r="F19047" s="1" t="s">
        <v>14</v>
      </c>
      <c r="G19047" s="1" t="s">
        <v>20</v>
      </c>
      <c r="H19047" s="1" t="s">
        <v>16</v>
      </c>
      <c r="I19047">
        <v>16088</v>
      </c>
      <c r="J19047" s="1" t="s">
        <v>22</v>
      </c>
      <c r="K19047">
        <v>1</v>
      </c>
      <c r="L19047">
        <v>6</v>
      </c>
    </row>
    <row r="19048" spans="1:12" x14ac:dyDescent="0.25">
      <c r="A19048">
        <v>19047</v>
      </c>
      <c r="B19048">
        <v>33</v>
      </c>
      <c r="C19048" s="1" t="s">
        <v>12</v>
      </c>
      <c r="D19048">
        <v>33004</v>
      </c>
      <c r="E19048" s="1" t="s">
        <v>13</v>
      </c>
      <c r="F19048" s="1" t="s">
        <v>19</v>
      </c>
      <c r="G19048" s="1" t="s">
        <v>15</v>
      </c>
      <c r="H19048" s="1" t="s">
        <v>16</v>
      </c>
      <c r="I19048">
        <v>12780</v>
      </c>
      <c r="J19048" s="1" t="s">
        <v>22</v>
      </c>
      <c r="K19048">
        <v>0</v>
      </c>
      <c r="L19048">
        <v>5</v>
      </c>
    </row>
    <row r="19049" spans="1:12" x14ac:dyDescent="0.25">
      <c r="A19049">
        <v>19048</v>
      </c>
      <c r="B19049">
        <v>26</v>
      </c>
      <c r="C19049" s="1" t="s">
        <v>12</v>
      </c>
      <c r="D19049">
        <v>20675</v>
      </c>
      <c r="E19049" s="1" t="s">
        <v>28</v>
      </c>
      <c r="F19049" s="1" t="s">
        <v>19</v>
      </c>
      <c r="G19049" s="1" t="s">
        <v>20</v>
      </c>
      <c r="H19049" s="1" t="s">
        <v>30</v>
      </c>
      <c r="I19049">
        <v>6600</v>
      </c>
      <c r="J19049" s="1" t="s">
        <v>31</v>
      </c>
      <c r="K19049">
        <v>1</v>
      </c>
      <c r="L19049">
        <v>6</v>
      </c>
    </row>
    <row r="19050" spans="1:12" x14ac:dyDescent="0.25">
      <c r="A19050">
        <v>19049</v>
      </c>
      <c r="B19050">
        <v>25</v>
      </c>
      <c r="C19050" s="1" t="s">
        <v>27</v>
      </c>
      <c r="D19050">
        <v>42004</v>
      </c>
      <c r="E19050" s="1" t="s">
        <v>28</v>
      </c>
      <c r="F19050" s="1" t="s">
        <v>14</v>
      </c>
      <c r="G19050" s="1" t="s">
        <v>20</v>
      </c>
      <c r="H19050" s="1" t="s">
        <v>21</v>
      </c>
      <c r="I19050">
        <v>16069</v>
      </c>
      <c r="J19050" s="1" t="s">
        <v>17</v>
      </c>
      <c r="K19050">
        <v>0</v>
      </c>
      <c r="L19050">
        <v>4</v>
      </c>
    </row>
    <row r="19051" spans="1:12" x14ac:dyDescent="0.25">
      <c r="A19051">
        <v>19050</v>
      </c>
      <c r="B19051">
        <v>30</v>
      </c>
      <c r="C19051" s="1" t="s">
        <v>12</v>
      </c>
      <c r="D19051">
        <v>33571</v>
      </c>
      <c r="E19051" s="1" t="s">
        <v>28</v>
      </c>
      <c r="F19051" s="1" t="s">
        <v>19</v>
      </c>
      <c r="G19051" s="1" t="s">
        <v>20</v>
      </c>
      <c r="H19051" s="1" t="s">
        <v>21</v>
      </c>
      <c r="I19051">
        <v>10344</v>
      </c>
      <c r="J19051" s="1" t="s">
        <v>17</v>
      </c>
      <c r="K19051">
        <v>1</v>
      </c>
      <c r="L19051">
        <v>5</v>
      </c>
    </row>
    <row r="19052" spans="1:12" x14ac:dyDescent="0.25">
      <c r="A19052">
        <v>19051</v>
      </c>
      <c r="B19052">
        <v>24</v>
      </c>
      <c r="C19052" s="1" t="s">
        <v>12</v>
      </c>
      <c r="D19052">
        <v>48356</v>
      </c>
      <c r="E19052" s="1" t="s">
        <v>24</v>
      </c>
      <c r="F19052" s="1" t="s">
        <v>19</v>
      </c>
      <c r="G19052" s="1" t="s">
        <v>23</v>
      </c>
      <c r="H19052" s="1" t="s">
        <v>21</v>
      </c>
      <c r="I19052">
        <v>13716</v>
      </c>
      <c r="J19052" s="1" t="s">
        <v>31</v>
      </c>
      <c r="K19052">
        <v>0</v>
      </c>
      <c r="L19052">
        <v>6</v>
      </c>
    </row>
    <row r="19053" spans="1:12" x14ac:dyDescent="0.25">
      <c r="A19053">
        <v>19052</v>
      </c>
      <c r="B19053">
        <v>37</v>
      </c>
      <c r="C19053" s="1" t="s">
        <v>12</v>
      </c>
      <c r="D19053">
        <v>20778</v>
      </c>
      <c r="E19053" s="1" t="s">
        <v>28</v>
      </c>
      <c r="F19053" s="1" t="s">
        <v>14</v>
      </c>
      <c r="G19053" s="1" t="s">
        <v>20</v>
      </c>
      <c r="H19053" s="1" t="s">
        <v>30</v>
      </c>
      <c r="I19053">
        <v>7041</v>
      </c>
      <c r="J19053" s="1" t="s">
        <v>22</v>
      </c>
      <c r="K19053">
        <v>0</v>
      </c>
      <c r="L19053">
        <v>6</v>
      </c>
    </row>
    <row r="19054" spans="1:12" x14ac:dyDescent="0.25">
      <c r="A19054">
        <v>19053</v>
      </c>
      <c r="B19054">
        <v>31</v>
      </c>
      <c r="C19054" s="1" t="s">
        <v>12</v>
      </c>
      <c r="D19054">
        <v>46571</v>
      </c>
      <c r="E19054" s="1" t="s">
        <v>28</v>
      </c>
      <c r="F19054" s="1" t="s">
        <v>25</v>
      </c>
      <c r="G19054" s="1" t="s">
        <v>20</v>
      </c>
      <c r="H19054" s="1" t="s">
        <v>21</v>
      </c>
      <c r="I19054">
        <v>16220</v>
      </c>
      <c r="J19054" s="1" t="s">
        <v>31</v>
      </c>
      <c r="K19054">
        <v>0</v>
      </c>
      <c r="L19054">
        <v>5</v>
      </c>
    </row>
    <row r="19055" spans="1:12" x14ac:dyDescent="0.25">
      <c r="A19055">
        <v>19054</v>
      </c>
      <c r="B19055">
        <v>29</v>
      </c>
      <c r="C19055" s="1" t="s">
        <v>27</v>
      </c>
      <c r="D19055">
        <v>35475</v>
      </c>
      <c r="E19055" s="1" t="s">
        <v>24</v>
      </c>
      <c r="F19055" s="1" t="s">
        <v>14</v>
      </c>
      <c r="G19055" s="1" t="s">
        <v>23</v>
      </c>
      <c r="H19055" s="1" t="s">
        <v>16</v>
      </c>
      <c r="I19055">
        <v>11692</v>
      </c>
      <c r="J19055" s="1" t="s">
        <v>22</v>
      </c>
      <c r="K19055">
        <v>0</v>
      </c>
      <c r="L19055">
        <v>6</v>
      </c>
    </row>
    <row r="19056" spans="1:12" x14ac:dyDescent="0.25">
      <c r="A19056">
        <v>19055</v>
      </c>
      <c r="B19056">
        <v>24</v>
      </c>
      <c r="C19056" s="1" t="s">
        <v>12</v>
      </c>
      <c r="D19056">
        <v>35832</v>
      </c>
      <c r="E19056" s="1" t="s">
        <v>28</v>
      </c>
      <c r="F19056" s="1" t="s">
        <v>29</v>
      </c>
      <c r="G19056" s="1" t="s">
        <v>23</v>
      </c>
      <c r="H19056" s="1" t="s">
        <v>21</v>
      </c>
      <c r="I19056">
        <v>14252</v>
      </c>
      <c r="J19056" s="1" t="s">
        <v>22</v>
      </c>
      <c r="K19056">
        <v>0</v>
      </c>
      <c r="L19056">
        <v>7</v>
      </c>
    </row>
    <row r="19057" spans="1:12" x14ac:dyDescent="0.25">
      <c r="A19057">
        <v>19056</v>
      </c>
      <c r="B19057">
        <v>19</v>
      </c>
      <c r="C19057" s="1" t="s">
        <v>27</v>
      </c>
      <c r="D19057">
        <v>43618</v>
      </c>
      <c r="E19057" s="1" t="s">
        <v>13</v>
      </c>
      <c r="F19057" s="1" t="s">
        <v>29</v>
      </c>
      <c r="G19057" s="1" t="s">
        <v>20</v>
      </c>
      <c r="H19057" s="1" t="s">
        <v>30</v>
      </c>
      <c r="I19057">
        <v>16841</v>
      </c>
      <c r="J19057" s="1" t="s">
        <v>34</v>
      </c>
      <c r="K19057">
        <v>0</v>
      </c>
      <c r="L19057">
        <v>4</v>
      </c>
    </row>
    <row r="19058" spans="1:12" x14ac:dyDescent="0.25">
      <c r="A19058">
        <v>19057</v>
      </c>
      <c r="B19058">
        <v>37</v>
      </c>
      <c r="C19058" s="1" t="s">
        <v>27</v>
      </c>
      <c r="D19058">
        <v>13114</v>
      </c>
      <c r="E19058" s="1" t="s">
        <v>28</v>
      </c>
      <c r="F19058" s="1" t="s">
        <v>19</v>
      </c>
      <c r="G19058" s="1" t="s">
        <v>20</v>
      </c>
      <c r="H19058" s="1" t="s">
        <v>16</v>
      </c>
      <c r="I19058">
        <v>5490</v>
      </c>
      <c r="J19058" s="1" t="s">
        <v>34</v>
      </c>
      <c r="K19058">
        <v>0</v>
      </c>
      <c r="L19058">
        <v>5</v>
      </c>
    </row>
    <row r="19059" spans="1:12" x14ac:dyDescent="0.25">
      <c r="A19059">
        <v>19058</v>
      </c>
      <c r="B19059">
        <v>38</v>
      </c>
      <c r="C19059" s="1" t="s">
        <v>12</v>
      </c>
      <c r="D19059">
        <v>47224</v>
      </c>
      <c r="E19059" s="1" t="s">
        <v>13</v>
      </c>
      <c r="F19059" s="1" t="s">
        <v>29</v>
      </c>
      <c r="G19059" s="1" t="s">
        <v>20</v>
      </c>
      <c r="H19059" s="1" t="s">
        <v>21</v>
      </c>
      <c r="I19059">
        <v>15245</v>
      </c>
      <c r="J19059" s="1" t="s">
        <v>17</v>
      </c>
      <c r="K19059">
        <v>0</v>
      </c>
      <c r="L19059">
        <v>5</v>
      </c>
    </row>
    <row r="19060" spans="1:12" x14ac:dyDescent="0.25">
      <c r="A19060">
        <v>19059</v>
      </c>
      <c r="B19060">
        <v>34</v>
      </c>
      <c r="C19060" s="1" t="s">
        <v>12</v>
      </c>
      <c r="D19060">
        <v>27236</v>
      </c>
      <c r="E19060" s="1" t="s">
        <v>28</v>
      </c>
      <c r="F19060" s="1" t="s">
        <v>19</v>
      </c>
      <c r="G19060" s="1" t="s">
        <v>20</v>
      </c>
      <c r="H19060" s="1" t="s">
        <v>16</v>
      </c>
      <c r="I19060">
        <v>9406</v>
      </c>
      <c r="J19060" s="1" t="s">
        <v>34</v>
      </c>
      <c r="K19060">
        <v>0</v>
      </c>
      <c r="L19060">
        <v>6</v>
      </c>
    </row>
    <row r="19061" spans="1:12" x14ac:dyDescent="0.25">
      <c r="A19061">
        <v>19060</v>
      </c>
      <c r="B19061">
        <v>26</v>
      </c>
      <c r="C19061" s="1" t="s">
        <v>27</v>
      </c>
      <c r="D19061">
        <v>36182</v>
      </c>
      <c r="E19061" s="1" t="s">
        <v>18</v>
      </c>
      <c r="F19061" s="1" t="s">
        <v>14</v>
      </c>
      <c r="G19061" s="1" t="s">
        <v>20</v>
      </c>
      <c r="H19061" s="1" t="s">
        <v>21</v>
      </c>
      <c r="I19061">
        <v>14353</v>
      </c>
      <c r="J19061" s="1" t="s">
        <v>32</v>
      </c>
      <c r="K19061">
        <v>0</v>
      </c>
      <c r="L19061">
        <v>6</v>
      </c>
    </row>
    <row r="19062" spans="1:12" x14ac:dyDescent="0.25">
      <c r="A19062">
        <v>19061</v>
      </c>
      <c r="B19062">
        <v>36</v>
      </c>
      <c r="C19062" s="1" t="s">
        <v>27</v>
      </c>
      <c r="D19062">
        <v>23574</v>
      </c>
      <c r="E19062" s="1" t="s">
        <v>28</v>
      </c>
      <c r="F19062" s="1" t="s">
        <v>29</v>
      </c>
      <c r="G19062" s="1" t="s">
        <v>15</v>
      </c>
      <c r="H19062" s="1" t="s">
        <v>30</v>
      </c>
      <c r="I19062">
        <v>6770</v>
      </c>
      <c r="J19062" s="1" t="s">
        <v>22</v>
      </c>
      <c r="K19062">
        <v>0</v>
      </c>
      <c r="L19062">
        <v>7</v>
      </c>
    </row>
    <row r="19063" spans="1:12" x14ac:dyDescent="0.25">
      <c r="A19063">
        <v>19062</v>
      </c>
      <c r="B19063">
        <v>34</v>
      </c>
      <c r="C19063" s="1" t="s">
        <v>27</v>
      </c>
      <c r="D19063">
        <v>10493</v>
      </c>
      <c r="E19063" s="1" t="s">
        <v>24</v>
      </c>
      <c r="F19063" s="1" t="s">
        <v>25</v>
      </c>
      <c r="G19063" s="1" t="s">
        <v>20</v>
      </c>
      <c r="H19063" s="1" t="s">
        <v>16</v>
      </c>
      <c r="I19063">
        <v>3817</v>
      </c>
      <c r="J19063" s="1" t="s">
        <v>33</v>
      </c>
      <c r="K19063">
        <v>0</v>
      </c>
      <c r="L19063">
        <v>5</v>
      </c>
    </row>
    <row r="19064" spans="1:12" x14ac:dyDescent="0.25">
      <c r="A19064">
        <v>19063</v>
      </c>
      <c r="B19064">
        <v>24</v>
      </c>
      <c r="C19064" s="1" t="s">
        <v>12</v>
      </c>
      <c r="D19064">
        <v>13232</v>
      </c>
      <c r="E19064" s="1" t="s">
        <v>28</v>
      </c>
      <c r="F19064" s="1" t="s">
        <v>29</v>
      </c>
      <c r="G19064" s="1" t="s">
        <v>20</v>
      </c>
      <c r="H19064" s="1" t="s">
        <v>30</v>
      </c>
      <c r="I19064">
        <v>4087</v>
      </c>
      <c r="J19064" s="1" t="s">
        <v>32</v>
      </c>
      <c r="K19064">
        <v>0</v>
      </c>
      <c r="L19064">
        <v>3</v>
      </c>
    </row>
    <row r="19065" spans="1:12" x14ac:dyDescent="0.25">
      <c r="A19065">
        <v>19064</v>
      </c>
      <c r="B19065">
        <v>38</v>
      </c>
      <c r="C19065" s="1" t="s">
        <v>12</v>
      </c>
      <c r="D19065">
        <v>36230</v>
      </c>
      <c r="E19065" s="1" t="s">
        <v>24</v>
      </c>
      <c r="F19065" s="1" t="s">
        <v>14</v>
      </c>
      <c r="G19065" s="1" t="s">
        <v>20</v>
      </c>
      <c r="H19065" s="1" t="s">
        <v>16</v>
      </c>
      <c r="I19065">
        <v>14219</v>
      </c>
      <c r="J19065" s="1" t="s">
        <v>34</v>
      </c>
      <c r="K19065">
        <v>0</v>
      </c>
      <c r="L19065">
        <v>7</v>
      </c>
    </row>
    <row r="19066" spans="1:12" x14ac:dyDescent="0.25">
      <c r="A19066">
        <v>19065</v>
      </c>
      <c r="B19066">
        <v>22</v>
      </c>
      <c r="C19066" s="1" t="s">
        <v>27</v>
      </c>
      <c r="D19066">
        <v>11806</v>
      </c>
      <c r="E19066" s="1" t="s">
        <v>28</v>
      </c>
      <c r="F19066" s="1" t="s">
        <v>19</v>
      </c>
      <c r="G19066" s="1" t="s">
        <v>15</v>
      </c>
      <c r="H19066" s="1" t="s">
        <v>21</v>
      </c>
      <c r="I19066">
        <v>4547</v>
      </c>
      <c r="J19066" s="1" t="s">
        <v>34</v>
      </c>
      <c r="K19066">
        <v>0</v>
      </c>
      <c r="L19066">
        <v>5</v>
      </c>
    </row>
    <row r="19067" spans="1:12" x14ac:dyDescent="0.25">
      <c r="A19067">
        <v>19066</v>
      </c>
      <c r="B19067">
        <v>21</v>
      </c>
      <c r="C19067" s="1" t="s">
        <v>27</v>
      </c>
      <c r="D19067">
        <v>12828</v>
      </c>
      <c r="E19067" s="1" t="s">
        <v>28</v>
      </c>
      <c r="F19067" s="1" t="s">
        <v>19</v>
      </c>
      <c r="G19067" s="1" t="s">
        <v>20</v>
      </c>
      <c r="H19067" s="1" t="s">
        <v>21</v>
      </c>
      <c r="I19067">
        <v>3936</v>
      </c>
      <c r="J19067" s="1" t="s">
        <v>26</v>
      </c>
      <c r="K19067">
        <v>0</v>
      </c>
      <c r="L19067">
        <v>5</v>
      </c>
    </row>
    <row r="19068" spans="1:12" x14ac:dyDescent="0.25">
      <c r="A19068">
        <v>19067</v>
      </c>
      <c r="B19068">
        <v>32</v>
      </c>
      <c r="C19068" s="1" t="s">
        <v>27</v>
      </c>
      <c r="D19068">
        <v>20678</v>
      </c>
      <c r="E19068" s="1" t="s">
        <v>28</v>
      </c>
      <c r="F19068" s="1" t="s">
        <v>14</v>
      </c>
      <c r="G19068" s="1" t="s">
        <v>20</v>
      </c>
      <c r="H19068" s="1" t="s">
        <v>21</v>
      </c>
      <c r="I19068">
        <v>6894</v>
      </c>
      <c r="J19068" s="1" t="s">
        <v>32</v>
      </c>
      <c r="K19068">
        <v>0</v>
      </c>
      <c r="L19068">
        <v>4</v>
      </c>
    </row>
    <row r="19069" spans="1:12" x14ac:dyDescent="0.25">
      <c r="A19069">
        <v>19068</v>
      </c>
      <c r="B19069">
        <v>25</v>
      </c>
      <c r="C19069" s="1" t="s">
        <v>27</v>
      </c>
      <c r="D19069">
        <v>29302</v>
      </c>
      <c r="E19069" s="1" t="s">
        <v>13</v>
      </c>
      <c r="F19069" s="1" t="s">
        <v>29</v>
      </c>
      <c r="G19069" s="1" t="s">
        <v>20</v>
      </c>
      <c r="H19069" s="1" t="s">
        <v>16</v>
      </c>
      <c r="I19069">
        <v>9446</v>
      </c>
      <c r="J19069" s="1" t="s">
        <v>31</v>
      </c>
      <c r="K19069">
        <v>0</v>
      </c>
      <c r="L19069">
        <v>6</v>
      </c>
    </row>
    <row r="19070" spans="1:12" x14ac:dyDescent="0.25">
      <c r="A19070">
        <v>19069</v>
      </c>
      <c r="B19070">
        <v>21</v>
      </c>
      <c r="C19070" s="1" t="s">
        <v>12</v>
      </c>
      <c r="D19070">
        <v>17293</v>
      </c>
      <c r="E19070" s="1" t="s">
        <v>13</v>
      </c>
      <c r="F19070" s="1" t="s">
        <v>25</v>
      </c>
      <c r="G19070" s="1" t="s">
        <v>20</v>
      </c>
      <c r="H19070" s="1" t="s">
        <v>16</v>
      </c>
      <c r="I19070">
        <v>6962</v>
      </c>
      <c r="J19070" s="1" t="s">
        <v>22</v>
      </c>
      <c r="K19070">
        <v>0</v>
      </c>
      <c r="L19070">
        <v>6</v>
      </c>
    </row>
    <row r="19071" spans="1:12" x14ac:dyDescent="0.25">
      <c r="A19071">
        <v>19070</v>
      </c>
      <c r="B19071">
        <v>24</v>
      </c>
      <c r="C19071" s="1" t="s">
        <v>27</v>
      </c>
      <c r="D19071">
        <v>44058</v>
      </c>
      <c r="E19071" s="1" t="s">
        <v>28</v>
      </c>
      <c r="F19071" s="1" t="s">
        <v>14</v>
      </c>
      <c r="G19071" s="1" t="s">
        <v>20</v>
      </c>
      <c r="H19071" s="1" t="s">
        <v>30</v>
      </c>
      <c r="I19071">
        <v>14312</v>
      </c>
      <c r="J19071" s="1" t="s">
        <v>33</v>
      </c>
      <c r="K19071">
        <v>1</v>
      </c>
      <c r="L19071">
        <v>5</v>
      </c>
    </row>
    <row r="19072" spans="1:12" x14ac:dyDescent="0.25">
      <c r="A19072">
        <v>19071</v>
      </c>
      <c r="B19072">
        <v>43</v>
      </c>
      <c r="C19072" s="1" t="s">
        <v>27</v>
      </c>
      <c r="D19072">
        <v>43641</v>
      </c>
      <c r="E19072" s="1" t="s">
        <v>13</v>
      </c>
      <c r="F19072" s="1" t="s">
        <v>25</v>
      </c>
      <c r="G19072" s="1" t="s">
        <v>23</v>
      </c>
      <c r="H19072" s="1" t="s">
        <v>21</v>
      </c>
      <c r="I19072">
        <v>15518</v>
      </c>
      <c r="J19072" s="1" t="s">
        <v>17</v>
      </c>
      <c r="K19072">
        <v>0</v>
      </c>
      <c r="L19072">
        <v>6</v>
      </c>
    </row>
    <row r="19073" spans="1:12" x14ac:dyDescent="0.25">
      <c r="A19073">
        <v>19072</v>
      </c>
      <c r="B19073">
        <v>32</v>
      </c>
      <c r="C19073" s="1" t="s">
        <v>27</v>
      </c>
      <c r="D19073">
        <v>5061</v>
      </c>
      <c r="E19073" s="1" t="s">
        <v>13</v>
      </c>
      <c r="F19073" s="1" t="s">
        <v>14</v>
      </c>
      <c r="G19073" s="1" t="s">
        <v>15</v>
      </c>
      <c r="H19073" s="1" t="s">
        <v>21</v>
      </c>
      <c r="I19073">
        <v>1797</v>
      </c>
      <c r="J19073" s="1" t="s">
        <v>31</v>
      </c>
      <c r="K19073">
        <v>0</v>
      </c>
      <c r="L19073">
        <v>3</v>
      </c>
    </row>
    <row r="19074" spans="1:12" x14ac:dyDescent="0.25">
      <c r="A19074">
        <v>19073</v>
      </c>
      <c r="B19074">
        <v>24</v>
      </c>
      <c r="C19074" s="1" t="s">
        <v>12</v>
      </c>
      <c r="D19074">
        <v>13660</v>
      </c>
      <c r="E19074" s="1" t="s">
        <v>28</v>
      </c>
      <c r="F19074" s="1" t="s">
        <v>14</v>
      </c>
      <c r="G19074" s="1" t="s">
        <v>20</v>
      </c>
      <c r="H19074" s="1" t="s">
        <v>21</v>
      </c>
      <c r="I19074">
        <v>4612</v>
      </c>
      <c r="J19074" s="1" t="s">
        <v>31</v>
      </c>
      <c r="K19074">
        <v>1</v>
      </c>
      <c r="L19074">
        <v>6</v>
      </c>
    </row>
    <row r="19075" spans="1:12" x14ac:dyDescent="0.25">
      <c r="A19075">
        <v>19074</v>
      </c>
      <c r="B19075">
        <v>28</v>
      </c>
      <c r="C19075" s="1" t="s">
        <v>27</v>
      </c>
      <c r="D19075">
        <v>18619</v>
      </c>
      <c r="E19075" s="1" t="s">
        <v>13</v>
      </c>
      <c r="F19075" s="1" t="s">
        <v>29</v>
      </c>
      <c r="G19075" s="1" t="s">
        <v>20</v>
      </c>
      <c r="H19075" s="1" t="s">
        <v>30</v>
      </c>
      <c r="I19075">
        <v>6073</v>
      </c>
      <c r="J19075" s="1" t="s">
        <v>33</v>
      </c>
      <c r="K19075">
        <v>1</v>
      </c>
      <c r="L19075">
        <v>3</v>
      </c>
    </row>
    <row r="19076" spans="1:12" x14ac:dyDescent="0.25">
      <c r="A19076">
        <v>19075</v>
      </c>
      <c r="B19076">
        <v>32</v>
      </c>
      <c r="C19076" s="1" t="s">
        <v>27</v>
      </c>
      <c r="D19076">
        <v>27720</v>
      </c>
      <c r="E19076" s="1" t="s">
        <v>28</v>
      </c>
      <c r="F19076" s="1" t="s">
        <v>19</v>
      </c>
      <c r="G19076" s="1" t="s">
        <v>20</v>
      </c>
      <c r="H19076" s="1" t="s">
        <v>21</v>
      </c>
      <c r="I19076">
        <v>7382</v>
      </c>
      <c r="J19076" s="1" t="s">
        <v>17</v>
      </c>
      <c r="K19076">
        <v>1</v>
      </c>
      <c r="L19076">
        <v>4</v>
      </c>
    </row>
    <row r="19077" spans="1:12" x14ac:dyDescent="0.25">
      <c r="A19077">
        <v>19076</v>
      </c>
      <c r="B19077">
        <v>29</v>
      </c>
      <c r="C19077" s="1" t="s">
        <v>12</v>
      </c>
      <c r="D19077">
        <v>24441</v>
      </c>
      <c r="E19077" s="1" t="s">
        <v>13</v>
      </c>
      <c r="F19077" s="1" t="s">
        <v>25</v>
      </c>
      <c r="G19077" s="1" t="s">
        <v>23</v>
      </c>
      <c r="H19077" s="1" t="s">
        <v>30</v>
      </c>
      <c r="I19077">
        <v>8635</v>
      </c>
      <c r="J19077" s="1" t="s">
        <v>22</v>
      </c>
      <c r="K19077">
        <v>0</v>
      </c>
      <c r="L19077">
        <v>5</v>
      </c>
    </row>
    <row r="19078" spans="1:12" x14ac:dyDescent="0.25">
      <c r="A19078">
        <v>19077</v>
      </c>
      <c r="B19078">
        <v>32</v>
      </c>
      <c r="C19078" s="1" t="s">
        <v>12</v>
      </c>
      <c r="D19078">
        <v>20724</v>
      </c>
      <c r="E19078" s="1" t="s">
        <v>28</v>
      </c>
      <c r="F19078" s="1" t="s">
        <v>25</v>
      </c>
      <c r="G19078" s="1" t="s">
        <v>15</v>
      </c>
      <c r="H19078" s="1" t="s">
        <v>21</v>
      </c>
      <c r="I19078">
        <v>7528</v>
      </c>
      <c r="J19078" s="1" t="s">
        <v>17</v>
      </c>
      <c r="K19078">
        <v>1</v>
      </c>
      <c r="L19078">
        <v>5</v>
      </c>
    </row>
    <row r="19079" spans="1:12" x14ac:dyDescent="0.25">
      <c r="A19079">
        <v>19078</v>
      </c>
      <c r="B19079">
        <v>29</v>
      </c>
      <c r="C19079" s="1" t="s">
        <v>27</v>
      </c>
      <c r="D19079">
        <v>26699</v>
      </c>
      <c r="E19079" s="1" t="s">
        <v>24</v>
      </c>
      <c r="F19079" s="1" t="s">
        <v>25</v>
      </c>
      <c r="G19079" s="1" t="s">
        <v>23</v>
      </c>
      <c r="H19079" s="1" t="s">
        <v>16</v>
      </c>
      <c r="I19079">
        <v>8516</v>
      </c>
      <c r="J19079" s="1" t="s">
        <v>34</v>
      </c>
      <c r="K19079">
        <v>0</v>
      </c>
      <c r="L19079">
        <v>5</v>
      </c>
    </row>
    <row r="19080" spans="1:12" x14ac:dyDescent="0.25">
      <c r="A19080">
        <v>19079</v>
      </c>
      <c r="B19080">
        <v>34</v>
      </c>
      <c r="C19080" s="1" t="s">
        <v>12</v>
      </c>
      <c r="D19080">
        <v>5949</v>
      </c>
      <c r="E19080" s="1" t="s">
        <v>24</v>
      </c>
      <c r="F19080" s="1" t="s">
        <v>25</v>
      </c>
      <c r="G19080" s="1" t="s">
        <v>20</v>
      </c>
      <c r="H19080" s="1" t="s">
        <v>21</v>
      </c>
      <c r="I19080">
        <v>2350</v>
      </c>
      <c r="J19080" s="1" t="s">
        <v>31</v>
      </c>
      <c r="K19080">
        <v>0</v>
      </c>
      <c r="L19080">
        <v>5</v>
      </c>
    </row>
    <row r="19081" spans="1:12" x14ac:dyDescent="0.25">
      <c r="A19081">
        <v>19080</v>
      </c>
      <c r="B19081">
        <v>34</v>
      </c>
      <c r="C19081" s="1" t="s">
        <v>12</v>
      </c>
      <c r="D19081">
        <v>31329</v>
      </c>
      <c r="E19081" s="1" t="s">
        <v>28</v>
      </c>
      <c r="F19081" s="1" t="s">
        <v>14</v>
      </c>
      <c r="G19081" s="1" t="s">
        <v>23</v>
      </c>
      <c r="H19081" s="1" t="s">
        <v>30</v>
      </c>
      <c r="I19081">
        <v>10444</v>
      </c>
      <c r="J19081" s="1" t="s">
        <v>26</v>
      </c>
      <c r="K19081">
        <v>1</v>
      </c>
      <c r="L19081">
        <v>4</v>
      </c>
    </row>
    <row r="19082" spans="1:12" x14ac:dyDescent="0.25">
      <c r="A19082">
        <v>19081</v>
      </c>
      <c r="B19082">
        <v>34</v>
      </c>
      <c r="C19082" s="1" t="s">
        <v>27</v>
      </c>
      <c r="D19082">
        <v>15537</v>
      </c>
      <c r="E19082" s="1" t="s">
        <v>13</v>
      </c>
      <c r="F19082" s="1" t="s">
        <v>19</v>
      </c>
      <c r="G19082" s="1" t="s">
        <v>20</v>
      </c>
      <c r="H19082" s="1" t="s">
        <v>16</v>
      </c>
      <c r="I19082">
        <v>5904</v>
      </c>
      <c r="J19082" s="1" t="s">
        <v>17</v>
      </c>
      <c r="K19082">
        <v>0</v>
      </c>
      <c r="L19082">
        <v>7</v>
      </c>
    </row>
    <row r="19083" spans="1:12" x14ac:dyDescent="0.25">
      <c r="A19083">
        <v>19082</v>
      </c>
      <c r="B19083">
        <v>29</v>
      </c>
      <c r="C19083" s="1" t="s">
        <v>27</v>
      </c>
      <c r="D19083">
        <v>40490</v>
      </c>
      <c r="E19083" s="1" t="s">
        <v>28</v>
      </c>
      <c r="F19083" s="1" t="s">
        <v>14</v>
      </c>
      <c r="G19083" s="1" t="s">
        <v>23</v>
      </c>
      <c r="H19083" s="1" t="s">
        <v>21</v>
      </c>
      <c r="I19083">
        <v>14861</v>
      </c>
      <c r="J19083" s="1" t="s">
        <v>31</v>
      </c>
      <c r="K19083">
        <v>0</v>
      </c>
      <c r="L19083">
        <v>4</v>
      </c>
    </row>
    <row r="19084" spans="1:12" x14ac:dyDescent="0.25">
      <c r="A19084">
        <v>19083</v>
      </c>
      <c r="B19084">
        <v>23</v>
      </c>
      <c r="C19084" s="1" t="s">
        <v>12</v>
      </c>
      <c r="D19084">
        <v>41039</v>
      </c>
      <c r="E19084" s="1" t="s">
        <v>13</v>
      </c>
      <c r="F19084" s="1" t="s">
        <v>19</v>
      </c>
      <c r="G19084" s="1" t="s">
        <v>23</v>
      </c>
      <c r="H19084" s="1" t="s">
        <v>21</v>
      </c>
      <c r="I19084">
        <v>10732</v>
      </c>
      <c r="J19084" s="1" t="s">
        <v>22</v>
      </c>
      <c r="K19084">
        <v>0</v>
      </c>
      <c r="L19084">
        <v>5</v>
      </c>
    </row>
    <row r="19085" spans="1:12" x14ac:dyDescent="0.25">
      <c r="A19085">
        <v>19084</v>
      </c>
      <c r="B19085">
        <v>38</v>
      </c>
      <c r="C19085" s="1" t="s">
        <v>12</v>
      </c>
      <c r="D19085">
        <v>31119</v>
      </c>
      <c r="E19085" s="1" t="s">
        <v>13</v>
      </c>
      <c r="F19085" s="1" t="s">
        <v>19</v>
      </c>
      <c r="G19085" s="1" t="s">
        <v>20</v>
      </c>
      <c r="H19085" s="1" t="s">
        <v>30</v>
      </c>
      <c r="I19085">
        <v>8107</v>
      </c>
      <c r="J19085" s="1" t="s">
        <v>31</v>
      </c>
      <c r="K19085">
        <v>0</v>
      </c>
      <c r="L19085">
        <v>5</v>
      </c>
    </row>
    <row r="19086" spans="1:12" x14ac:dyDescent="0.25">
      <c r="A19086">
        <v>19085</v>
      </c>
      <c r="B19086">
        <v>28</v>
      </c>
      <c r="C19086" s="1" t="s">
        <v>12</v>
      </c>
      <c r="D19086">
        <v>28252</v>
      </c>
      <c r="E19086" s="1" t="s">
        <v>28</v>
      </c>
      <c r="F19086" s="1" t="s">
        <v>19</v>
      </c>
      <c r="G19086" s="1" t="s">
        <v>20</v>
      </c>
      <c r="H19086" s="1" t="s">
        <v>30</v>
      </c>
      <c r="I19086">
        <v>10386</v>
      </c>
      <c r="J19086" s="1" t="s">
        <v>31</v>
      </c>
      <c r="K19086">
        <v>1</v>
      </c>
      <c r="L19086">
        <v>5</v>
      </c>
    </row>
    <row r="19087" spans="1:12" x14ac:dyDescent="0.25">
      <c r="A19087">
        <v>19086</v>
      </c>
      <c r="B19087">
        <v>28</v>
      </c>
      <c r="C19087" s="1" t="s">
        <v>27</v>
      </c>
      <c r="D19087">
        <v>39121</v>
      </c>
      <c r="E19087" s="1" t="s">
        <v>28</v>
      </c>
      <c r="F19087" s="1" t="s">
        <v>19</v>
      </c>
      <c r="G19087" s="1" t="s">
        <v>20</v>
      </c>
      <c r="H19087" s="1" t="s">
        <v>21</v>
      </c>
      <c r="I19087">
        <v>14525</v>
      </c>
      <c r="J19087" s="1" t="s">
        <v>31</v>
      </c>
      <c r="K19087">
        <v>1</v>
      </c>
      <c r="L19087">
        <v>6</v>
      </c>
    </row>
    <row r="19088" spans="1:12" x14ac:dyDescent="0.25">
      <c r="A19088">
        <v>19087</v>
      </c>
      <c r="B19088">
        <v>41</v>
      </c>
      <c r="C19088" s="1" t="s">
        <v>27</v>
      </c>
      <c r="D19088">
        <v>20391</v>
      </c>
      <c r="E19088" s="1" t="s">
        <v>28</v>
      </c>
      <c r="F19088" s="1" t="s">
        <v>19</v>
      </c>
      <c r="G19088" s="1" t="s">
        <v>20</v>
      </c>
      <c r="H19088" s="1" t="s">
        <v>16</v>
      </c>
      <c r="I19088">
        <v>6643</v>
      </c>
      <c r="J19088" s="1" t="s">
        <v>22</v>
      </c>
      <c r="K19088">
        <v>0</v>
      </c>
      <c r="L19088">
        <v>3</v>
      </c>
    </row>
    <row r="19089" spans="1:12" x14ac:dyDescent="0.25">
      <c r="A19089">
        <v>19088</v>
      </c>
      <c r="B19089">
        <v>34</v>
      </c>
      <c r="C19089" s="1" t="s">
        <v>27</v>
      </c>
      <c r="D19089">
        <v>14256</v>
      </c>
      <c r="E19089" s="1" t="s">
        <v>13</v>
      </c>
      <c r="F19089" s="1" t="s">
        <v>25</v>
      </c>
      <c r="G19089" s="1" t="s">
        <v>20</v>
      </c>
      <c r="H19089" s="1" t="s">
        <v>30</v>
      </c>
      <c r="I19089">
        <v>3907</v>
      </c>
      <c r="J19089" s="1" t="s">
        <v>33</v>
      </c>
      <c r="K19089">
        <v>0</v>
      </c>
      <c r="L19089">
        <v>6</v>
      </c>
    </row>
    <row r="19090" spans="1:12" x14ac:dyDescent="0.25">
      <c r="A19090">
        <v>19089</v>
      </c>
      <c r="B19090">
        <v>30</v>
      </c>
      <c r="C19090" s="1" t="s">
        <v>12</v>
      </c>
      <c r="D19090">
        <v>28344</v>
      </c>
      <c r="E19090" s="1" t="s">
        <v>28</v>
      </c>
      <c r="F19090" s="1" t="s">
        <v>14</v>
      </c>
      <c r="G19090" s="1" t="s">
        <v>20</v>
      </c>
      <c r="H19090" s="1" t="s">
        <v>21</v>
      </c>
      <c r="I19090">
        <v>8214</v>
      </c>
      <c r="J19090" s="1" t="s">
        <v>17</v>
      </c>
      <c r="K19090">
        <v>1</v>
      </c>
      <c r="L19090">
        <v>6</v>
      </c>
    </row>
    <row r="19091" spans="1:12" x14ac:dyDescent="0.25">
      <c r="A19091">
        <v>19090</v>
      </c>
      <c r="B19091">
        <v>33</v>
      </c>
      <c r="C19091" s="1" t="s">
        <v>27</v>
      </c>
      <c r="D19091">
        <v>23103</v>
      </c>
      <c r="E19091" s="1" t="s">
        <v>28</v>
      </c>
      <c r="F19091" s="1" t="s">
        <v>14</v>
      </c>
      <c r="G19091" s="1" t="s">
        <v>20</v>
      </c>
      <c r="H19091" s="1" t="s">
        <v>21</v>
      </c>
      <c r="I19091">
        <v>9348</v>
      </c>
      <c r="J19091" s="1" t="s">
        <v>22</v>
      </c>
      <c r="K19091">
        <v>0</v>
      </c>
      <c r="L19091">
        <v>5</v>
      </c>
    </row>
    <row r="19092" spans="1:12" x14ac:dyDescent="0.25">
      <c r="A19092">
        <v>19091</v>
      </c>
      <c r="B19092">
        <v>32</v>
      </c>
      <c r="C19092" s="1" t="s">
        <v>27</v>
      </c>
      <c r="D19092">
        <v>37260</v>
      </c>
      <c r="E19092" s="1" t="s">
        <v>28</v>
      </c>
      <c r="F19092" s="1" t="s">
        <v>25</v>
      </c>
      <c r="G19092" s="1" t="s">
        <v>20</v>
      </c>
      <c r="H19092" s="1" t="s">
        <v>21</v>
      </c>
      <c r="I19092">
        <v>10278</v>
      </c>
      <c r="J19092" s="1" t="s">
        <v>22</v>
      </c>
      <c r="K19092">
        <v>1</v>
      </c>
      <c r="L19092">
        <v>6</v>
      </c>
    </row>
    <row r="19093" spans="1:12" x14ac:dyDescent="0.25">
      <c r="A19093">
        <v>19092</v>
      </c>
      <c r="B19093">
        <v>31</v>
      </c>
      <c r="C19093" s="1" t="s">
        <v>12</v>
      </c>
      <c r="D19093">
        <v>11848</v>
      </c>
      <c r="E19093" s="1" t="s">
        <v>24</v>
      </c>
      <c r="F19093" s="1" t="s">
        <v>29</v>
      </c>
      <c r="G19093" s="1" t="s">
        <v>20</v>
      </c>
      <c r="H19093" s="1" t="s">
        <v>16</v>
      </c>
      <c r="I19093">
        <v>5262</v>
      </c>
      <c r="J19093" s="1" t="s">
        <v>17</v>
      </c>
      <c r="K19093">
        <v>0</v>
      </c>
      <c r="L19093">
        <v>3</v>
      </c>
    </row>
    <row r="19094" spans="1:12" x14ac:dyDescent="0.25">
      <c r="A19094">
        <v>19093</v>
      </c>
      <c r="B19094">
        <v>28</v>
      </c>
      <c r="C19094" s="1" t="s">
        <v>12</v>
      </c>
      <c r="D19094">
        <v>22157</v>
      </c>
      <c r="E19094" s="1" t="s">
        <v>13</v>
      </c>
      <c r="F19094" s="1" t="s">
        <v>14</v>
      </c>
      <c r="G19094" s="1" t="s">
        <v>20</v>
      </c>
      <c r="H19094" s="1" t="s">
        <v>21</v>
      </c>
      <c r="I19094">
        <v>7639</v>
      </c>
      <c r="J19094" s="1" t="s">
        <v>31</v>
      </c>
      <c r="K19094">
        <v>1</v>
      </c>
      <c r="L19094">
        <v>4</v>
      </c>
    </row>
    <row r="19095" spans="1:12" x14ac:dyDescent="0.25">
      <c r="A19095">
        <v>19094</v>
      </c>
      <c r="B19095">
        <v>36</v>
      </c>
      <c r="C19095" s="1" t="s">
        <v>27</v>
      </c>
      <c r="D19095">
        <v>46084</v>
      </c>
      <c r="E19095" s="1" t="s">
        <v>28</v>
      </c>
      <c r="F19095" s="1" t="s">
        <v>29</v>
      </c>
      <c r="G19095" s="1" t="s">
        <v>20</v>
      </c>
      <c r="H19095" s="1" t="s">
        <v>30</v>
      </c>
      <c r="I19095">
        <v>16306</v>
      </c>
      <c r="J19095" s="1" t="s">
        <v>22</v>
      </c>
      <c r="K19095">
        <v>0</v>
      </c>
      <c r="L19095">
        <v>6</v>
      </c>
    </row>
    <row r="19096" spans="1:12" x14ac:dyDescent="0.25">
      <c r="A19096">
        <v>19095</v>
      </c>
      <c r="B19096">
        <v>33</v>
      </c>
      <c r="C19096" s="1" t="s">
        <v>27</v>
      </c>
      <c r="D19096">
        <v>36542</v>
      </c>
      <c r="E19096" s="1" t="s">
        <v>13</v>
      </c>
      <c r="F19096" s="1" t="s">
        <v>14</v>
      </c>
      <c r="G19096" s="1" t="s">
        <v>23</v>
      </c>
      <c r="H19096" s="1" t="s">
        <v>21</v>
      </c>
      <c r="I19096">
        <v>12279</v>
      </c>
      <c r="J19096" s="1" t="s">
        <v>32</v>
      </c>
      <c r="K19096">
        <v>1</v>
      </c>
      <c r="L19096">
        <v>6</v>
      </c>
    </row>
    <row r="19097" spans="1:12" x14ac:dyDescent="0.25">
      <c r="A19097">
        <v>19096</v>
      </c>
      <c r="B19097">
        <v>29</v>
      </c>
      <c r="C19097" s="1" t="s">
        <v>27</v>
      </c>
      <c r="D19097">
        <v>23047</v>
      </c>
      <c r="E19097" s="1" t="s">
        <v>28</v>
      </c>
      <c r="F19097" s="1" t="s">
        <v>25</v>
      </c>
      <c r="G19097" s="1" t="s">
        <v>23</v>
      </c>
      <c r="H19097" s="1" t="s">
        <v>30</v>
      </c>
      <c r="I19097">
        <v>5817</v>
      </c>
      <c r="J19097" s="1" t="s">
        <v>32</v>
      </c>
      <c r="K19097">
        <v>0</v>
      </c>
      <c r="L19097">
        <v>2</v>
      </c>
    </row>
    <row r="19098" spans="1:12" x14ac:dyDescent="0.25">
      <c r="A19098">
        <v>19097</v>
      </c>
      <c r="B19098">
        <v>33</v>
      </c>
      <c r="C19098" s="1" t="s">
        <v>12</v>
      </c>
      <c r="D19098">
        <v>17588</v>
      </c>
      <c r="E19098" s="1" t="s">
        <v>28</v>
      </c>
      <c r="F19098" s="1" t="s">
        <v>29</v>
      </c>
      <c r="G19098" s="1" t="s">
        <v>20</v>
      </c>
      <c r="H19098" s="1" t="s">
        <v>21</v>
      </c>
      <c r="I19098">
        <v>6505</v>
      </c>
      <c r="J19098" s="1" t="s">
        <v>26</v>
      </c>
      <c r="K19098">
        <v>0</v>
      </c>
      <c r="L19098">
        <v>6</v>
      </c>
    </row>
    <row r="19099" spans="1:12" x14ac:dyDescent="0.25">
      <c r="A19099">
        <v>19098</v>
      </c>
      <c r="B19099">
        <v>30</v>
      </c>
      <c r="C19099" s="1" t="s">
        <v>12</v>
      </c>
      <c r="D19099">
        <v>29271</v>
      </c>
      <c r="E19099" s="1" t="s">
        <v>24</v>
      </c>
      <c r="F19099" s="1" t="s">
        <v>14</v>
      </c>
      <c r="G19099" s="1" t="s">
        <v>20</v>
      </c>
      <c r="H19099" s="1" t="s">
        <v>21</v>
      </c>
      <c r="I19099">
        <v>13522</v>
      </c>
      <c r="J19099" s="1" t="s">
        <v>22</v>
      </c>
      <c r="K19099">
        <v>0</v>
      </c>
      <c r="L19099">
        <v>5</v>
      </c>
    </row>
    <row r="19100" spans="1:12" x14ac:dyDescent="0.25">
      <c r="A19100">
        <v>19099</v>
      </c>
      <c r="B19100">
        <v>31</v>
      </c>
      <c r="C19100" s="1" t="s">
        <v>12</v>
      </c>
      <c r="D19100">
        <v>21208</v>
      </c>
      <c r="E19100" s="1" t="s">
        <v>28</v>
      </c>
      <c r="F19100" s="1" t="s">
        <v>19</v>
      </c>
      <c r="G19100" s="1" t="s">
        <v>20</v>
      </c>
      <c r="H19100" s="1" t="s">
        <v>30</v>
      </c>
      <c r="I19100">
        <v>6607</v>
      </c>
      <c r="J19100" s="1" t="s">
        <v>33</v>
      </c>
      <c r="K19100">
        <v>1</v>
      </c>
      <c r="L19100">
        <v>3</v>
      </c>
    </row>
    <row r="19101" spans="1:12" x14ac:dyDescent="0.25">
      <c r="A19101">
        <v>19100</v>
      </c>
      <c r="B19101">
        <v>37</v>
      </c>
      <c r="C19101" s="1" t="s">
        <v>12</v>
      </c>
      <c r="D19101">
        <v>8511</v>
      </c>
      <c r="E19101" s="1" t="s">
        <v>13</v>
      </c>
      <c r="F19101" s="1" t="s">
        <v>25</v>
      </c>
      <c r="G19101" s="1" t="s">
        <v>20</v>
      </c>
      <c r="H19101" s="1" t="s">
        <v>21</v>
      </c>
      <c r="I19101">
        <v>2924</v>
      </c>
      <c r="J19101" s="1" t="s">
        <v>31</v>
      </c>
      <c r="K19101">
        <v>1</v>
      </c>
      <c r="L19101">
        <v>6</v>
      </c>
    </row>
    <row r="19102" spans="1:12" x14ac:dyDescent="0.25">
      <c r="A19102">
        <v>19101</v>
      </c>
      <c r="B19102">
        <v>32</v>
      </c>
      <c r="C19102" s="1" t="s">
        <v>27</v>
      </c>
      <c r="D19102">
        <v>7463</v>
      </c>
      <c r="E19102" s="1" t="s">
        <v>24</v>
      </c>
      <c r="F19102" s="1" t="s">
        <v>14</v>
      </c>
      <c r="G19102" s="1" t="s">
        <v>23</v>
      </c>
      <c r="H19102" s="1" t="s">
        <v>21</v>
      </c>
      <c r="I19102">
        <v>2456</v>
      </c>
      <c r="J19102" s="1" t="s">
        <v>32</v>
      </c>
      <c r="K19102">
        <v>0</v>
      </c>
      <c r="L19102">
        <v>5</v>
      </c>
    </row>
    <row r="19103" spans="1:12" x14ac:dyDescent="0.25">
      <c r="A19103">
        <v>19102</v>
      </c>
      <c r="B19103">
        <v>32</v>
      </c>
      <c r="C19103" s="1" t="s">
        <v>12</v>
      </c>
      <c r="D19103">
        <v>36920</v>
      </c>
      <c r="E19103" s="1" t="s">
        <v>28</v>
      </c>
      <c r="F19103" s="1" t="s">
        <v>19</v>
      </c>
      <c r="G19103" s="1" t="s">
        <v>23</v>
      </c>
      <c r="H19103" s="1" t="s">
        <v>21</v>
      </c>
      <c r="I19103">
        <v>11850</v>
      </c>
      <c r="J19103" s="1" t="s">
        <v>34</v>
      </c>
      <c r="K19103">
        <v>0</v>
      </c>
      <c r="L19103">
        <v>6</v>
      </c>
    </row>
    <row r="19104" spans="1:12" x14ac:dyDescent="0.25">
      <c r="A19104">
        <v>19103</v>
      </c>
      <c r="B19104">
        <v>34</v>
      </c>
      <c r="C19104" s="1" t="s">
        <v>27</v>
      </c>
      <c r="D19104">
        <v>33956</v>
      </c>
      <c r="E19104" s="1" t="s">
        <v>24</v>
      </c>
      <c r="F19104" s="1" t="s">
        <v>14</v>
      </c>
      <c r="G19104" s="1" t="s">
        <v>15</v>
      </c>
      <c r="H19104" s="1" t="s">
        <v>21</v>
      </c>
      <c r="I19104">
        <v>13233</v>
      </c>
      <c r="J19104" s="1" t="s">
        <v>31</v>
      </c>
      <c r="K19104">
        <v>1</v>
      </c>
      <c r="L19104">
        <v>5</v>
      </c>
    </row>
    <row r="19105" spans="1:12" x14ac:dyDescent="0.25">
      <c r="A19105">
        <v>19104</v>
      </c>
      <c r="B19105">
        <v>28</v>
      </c>
      <c r="C19105" s="1" t="s">
        <v>12</v>
      </c>
      <c r="D19105">
        <v>36918</v>
      </c>
      <c r="E19105" s="1" t="s">
        <v>24</v>
      </c>
      <c r="F19105" s="1" t="s">
        <v>14</v>
      </c>
      <c r="G19105" s="1" t="s">
        <v>20</v>
      </c>
      <c r="H19105" s="1" t="s">
        <v>30</v>
      </c>
      <c r="I19105">
        <v>10723</v>
      </c>
      <c r="J19105" s="1" t="s">
        <v>31</v>
      </c>
      <c r="K19105">
        <v>0</v>
      </c>
      <c r="L19105">
        <v>5</v>
      </c>
    </row>
    <row r="19106" spans="1:12" x14ac:dyDescent="0.25">
      <c r="A19106">
        <v>19105</v>
      </c>
      <c r="B19106">
        <v>25</v>
      </c>
      <c r="C19106" s="1" t="s">
        <v>27</v>
      </c>
      <c r="D19106">
        <v>39289</v>
      </c>
      <c r="E19106" s="1" t="s">
        <v>28</v>
      </c>
      <c r="F19106" s="1" t="s">
        <v>29</v>
      </c>
      <c r="G19106" s="1" t="s">
        <v>20</v>
      </c>
      <c r="H19106" s="1" t="s">
        <v>30</v>
      </c>
      <c r="I19106">
        <v>13090</v>
      </c>
      <c r="J19106" s="1" t="s">
        <v>33</v>
      </c>
      <c r="K19106">
        <v>0</v>
      </c>
      <c r="L19106">
        <v>5</v>
      </c>
    </row>
    <row r="19107" spans="1:12" x14ac:dyDescent="0.25">
      <c r="A19107">
        <v>19106</v>
      </c>
      <c r="B19107">
        <v>35</v>
      </c>
      <c r="C19107" s="1" t="s">
        <v>12</v>
      </c>
      <c r="D19107">
        <v>44641</v>
      </c>
      <c r="E19107" s="1" t="s">
        <v>24</v>
      </c>
      <c r="F19107" s="1" t="s">
        <v>14</v>
      </c>
      <c r="G19107" s="1" t="s">
        <v>20</v>
      </c>
      <c r="H19107" s="1" t="s">
        <v>21</v>
      </c>
      <c r="I19107">
        <v>13519</v>
      </c>
      <c r="J19107" s="1" t="s">
        <v>32</v>
      </c>
      <c r="K19107">
        <v>1</v>
      </c>
      <c r="L19107">
        <v>6</v>
      </c>
    </row>
    <row r="19108" spans="1:12" x14ac:dyDescent="0.25">
      <c r="A19108">
        <v>19107</v>
      </c>
      <c r="B19108">
        <v>36</v>
      </c>
      <c r="C19108" s="1" t="s">
        <v>12</v>
      </c>
      <c r="D19108">
        <v>21689</v>
      </c>
      <c r="E19108" s="1" t="s">
        <v>13</v>
      </c>
      <c r="F19108" s="1" t="s">
        <v>19</v>
      </c>
      <c r="G19108" s="1" t="s">
        <v>20</v>
      </c>
      <c r="H19108" s="1" t="s">
        <v>21</v>
      </c>
      <c r="I19108">
        <v>8225</v>
      </c>
      <c r="J19108" s="1" t="s">
        <v>31</v>
      </c>
      <c r="K19108">
        <v>1</v>
      </c>
      <c r="L19108">
        <v>5</v>
      </c>
    </row>
    <row r="19109" spans="1:12" x14ac:dyDescent="0.25">
      <c r="A19109">
        <v>19108</v>
      </c>
      <c r="B19109">
        <v>33</v>
      </c>
      <c r="C19109" s="1" t="s">
        <v>12</v>
      </c>
      <c r="D19109">
        <v>48343</v>
      </c>
      <c r="E19109" s="1" t="s">
        <v>28</v>
      </c>
      <c r="F19109" s="1" t="s">
        <v>14</v>
      </c>
      <c r="G19109" s="1" t="s">
        <v>20</v>
      </c>
      <c r="H19109" s="1" t="s">
        <v>21</v>
      </c>
      <c r="I19109">
        <v>15502</v>
      </c>
      <c r="J19109" s="1" t="s">
        <v>31</v>
      </c>
      <c r="K19109">
        <v>0</v>
      </c>
      <c r="L19109">
        <v>5</v>
      </c>
    </row>
    <row r="19110" spans="1:12" x14ac:dyDescent="0.25">
      <c r="A19110">
        <v>19109</v>
      </c>
      <c r="B19110">
        <v>35</v>
      </c>
      <c r="C19110" s="1" t="s">
        <v>12</v>
      </c>
      <c r="D19110">
        <v>42691</v>
      </c>
      <c r="E19110" s="1" t="s">
        <v>13</v>
      </c>
      <c r="F19110" s="1" t="s">
        <v>14</v>
      </c>
      <c r="G19110" s="1" t="s">
        <v>20</v>
      </c>
      <c r="H19110" s="1" t="s">
        <v>21</v>
      </c>
      <c r="I19110">
        <v>14487</v>
      </c>
      <c r="J19110" s="1" t="s">
        <v>17</v>
      </c>
      <c r="K19110">
        <v>0</v>
      </c>
      <c r="L19110">
        <v>4</v>
      </c>
    </row>
    <row r="19111" spans="1:12" x14ac:dyDescent="0.25">
      <c r="A19111">
        <v>19110</v>
      </c>
      <c r="B19111">
        <v>36</v>
      </c>
      <c r="C19111" s="1" t="s">
        <v>27</v>
      </c>
      <c r="D19111">
        <v>38011</v>
      </c>
      <c r="E19111" s="1" t="s">
        <v>13</v>
      </c>
      <c r="F19111" s="1" t="s">
        <v>14</v>
      </c>
      <c r="G19111" s="1" t="s">
        <v>20</v>
      </c>
      <c r="H19111" s="1" t="s">
        <v>30</v>
      </c>
      <c r="I19111">
        <v>13512</v>
      </c>
      <c r="J19111" s="1" t="s">
        <v>17</v>
      </c>
      <c r="K19111">
        <v>0</v>
      </c>
      <c r="L19111">
        <v>4</v>
      </c>
    </row>
    <row r="19112" spans="1:12" x14ac:dyDescent="0.25">
      <c r="A19112">
        <v>19111</v>
      </c>
      <c r="B19112">
        <v>28</v>
      </c>
      <c r="C19112" s="1" t="s">
        <v>12</v>
      </c>
      <c r="D19112">
        <v>35346</v>
      </c>
      <c r="E19112" s="1" t="s">
        <v>24</v>
      </c>
      <c r="F19112" s="1" t="s">
        <v>25</v>
      </c>
      <c r="G19112" s="1" t="s">
        <v>23</v>
      </c>
      <c r="H19112" s="1" t="s">
        <v>21</v>
      </c>
      <c r="I19112">
        <v>11514</v>
      </c>
      <c r="J19112" s="1" t="s">
        <v>22</v>
      </c>
      <c r="K19112">
        <v>1</v>
      </c>
      <c r="L19112">
        <v>4</v>
      </c>
    </row>
    <row r="19113" spans="1:12" x14ac:dyDescent="0.25">
      <c r="A19113">
        <v>19112</v>
      </c>
      <c r="B19113">
        <v>36</v>
      </c>
      <c r="C19113" s="1" t="s">
        <v>12</v>
      </c>
      <c r="D19113">
        <v>26545</v>
      </c>
      <c r="E19113" s="1" t="s">
        <v>28</v>
      </c>
      <c r="F19113" s="1" t="s">
        <v>19</v>
      </c>
      <c r="G19113" s="1" t="s">
        <v>20</v>
      </c>
      <c r="H19113" s="1" t="s">
        <v>21</v>
      </c>
      <c r="I19113">
        <v>10487</v>
      </c>
      <c r="J19113" s="1" t="s">
        <v>22</v>
      </c>
      <c r="K19113">
        <v>1</v>
      </c>
      <c r="L19113">
        <v>4</v>
      </c>
    </row>
    <row r="19114" spans="1:12" x14ac:dyDescent="0.25">
      <c r="A19114">
        <v>19113</v>
      </c>
      <c r="B19114">
        <v>31</v>
      </c>
      <c r="C19114" s="1" t="s">
        <v>12</v>
      </c>
      <c r="D19114">
        <v>24008</v>
      </c>
      <c r="E19114" s="1" t="s">
        <v>24</v>
      </c>
      <c r="F19114" s="1" t="s">
        <v>29</v>
      </c>
      <c r="G19114" s="1" t="s">
        <v>20</v>
      </c>
      <c r="H19114" s="1" t="s">
        <v>21</v>
      </c>
      <c r="I19114">
        <v>8959</v>
      </c>
      <c r="J19114" s="1" t="s">
        <v>22</v>
      </c>
      <c r="K19114">
        <v>0</v>
      </c>
      <c r="L19114">
        <v>4</v>
      </c>
    </row>
    <row r="19115" spans="1:12" x14ac:dyDescent="0.25">
      <c r="A19115">
        <v>19114</v>
      </c>
      <c r="B19115">
        <v>20</v>
      </c>
      <c r="C19115" s="1" t="s">
        <v>12</v>
      </c>
      <c r="D19115">
        <v>16074</v>
      </c>
      <c r="E19115" s="1" t="s">
        <v>28</v>
      </c>
      <c r="F19115" s="1" t="s">
        <v>25</v>
      </c>
      <c r="G19115" s="1" t="s">
        <v>23</v>
      </c>
      <c r="H19115" s="1" t="s">
        <v>30</v>
      </c>
      <c r="I19115">
        <v>4733</v>
      </c>
      <c r="J19115" s="1" t="s">
        <v>34</v>
      </c>
      <c r="K19115">
        <v>0</v>
      </c>
      <c r="L19115">
        <v>6</v>
      </c>
    </row>
    <row r="19116" spans="1:12" x14ac:dyDescent="0.25">
      <c r="A19116">
        <v>19115</v>
      </c>
      <c r="B19116">
        <v>32</v>
      </c>
      <c r="C19116" s="1" t="s">
        <v>12</v>
      </c>
      <c r="D19116">
        <v>42795</v>
      </c>
      <c r="E19116" s="1" t="s">
        <v>13</v>
      </c>
      <c r="F19116" s="1" t="s">
        <v>29</v>
      </c>
      <c r="G19116" s="1" t="s">
        <v>20</v>
      </c>
      <c r="H19116" s="1" t="s">
        <v>16</v>
      </c>
      <c r="I19116">
        <v>9899</v>
      </c>
      <c r="J19116" s="1" t="s">
        <v>22</v>
      </c>
      <c r="K19116">
        <v>0</v>
      </c>
      <c r="L19116">
        <v>4</v>
      </c>
    </row>
    <row r="19117" spans="1:12" x14ac:dyDescent="0.25">
      <c r="A19117">
        <v>19116</v>
      </c>
      <c r="B19117">
        <v>32</v>
      </c>
      <c r="C19117" s="1" t="s">
        <v>12</v>
      </c>
      <c r="D19117">
        <v>30921</v>
      </c>
      <c r="E19117" s="1" t="s">
        <v>28</v>
      </c>
      <c r="F19117" s="1" t="s">
        <v>19</v>
      </c>
      <c r="G19117" s="1" t="s">
        <v>23</v>
      </c>
      <c r="H19117" s="1" t="s">
        <v>30</v>
      </c>
      <c r="I19117">
        <v>9938</v>
      </c>
      <c r="J19117" s="1" t="s">
        <v>17</v>
      </c>
      <c r="K19117">
        <v>1</v>
      </c>
      <c r="L19117">
        <v>4</v>
      </c>
    </row>
    <row r="19118" spans="1:12" x14ac:dyDescent="0.25">
      <c r="A19118">
        <v>19117</v>
      </c>
      <c r="B19118">
        <v>14</v>
      </c>
      <c r="C19118" s="1" t="s">
        <v>12</v>
      </c>
      <c r="D19118">
        <v>16836</v>
      </c>
      <c r="E19118" s="1" t="s">
        <v>13</v>
      </c>
      <c r="F19118" s="1" t="s">
        <v>14</v>
      </c>
      <c r="G19118" s="1" t="s">
        <v>23</v>
      </c>
      <c r="H19118" s="1" t="s">
        <v>30</v>
      </c>
      <c r="I19118">
        <v>5312</v>
      </c>
      <c r="J19118" s="1" t="s">
        <v>31</v>
      </c>
      <c r="K19118">
        <v>0</v>
      </c>
      <c r="L19118">
        <v>5</v>
      </c>
    </row>
    <row r="19119" spans="1:12" x14ac:dyDescent="0.25">
      <c r="A19119">
        <v>19118</v>
      </c>
      <c r="B19119">
        <v>25</v>
      </c>
      <c r="C19119" s="1" t="s">
        <v>27</v>
      </c>
      <c r="D19119">
        <v>21616</v>
      </c>
      <c r="E19119" s="1" t="s">
        <v>28</v>
      </c>
      <c r="F19119" s="1" t="s">
        <v>14</v>
      </c>
      <c r="G19119" s="1" t="s">
        <v>23</v>
      </c>
      <c r="H19119" s="1" t="s">
        <v>21</v>
      </c>
      <c r="I19119">
        <v>8403</v>
      </c>
      <c r="J19119" s="1" t="s">
        <v>26</v>
      </c>
      <c r="K19119">
        <v>1</v>
      </c>
      <c r="L19119">
        <v>3</v>
      </c>
    </row>
    <row r="19120" spans="1:12" x14ac:dyDescent="0.25">
      <c r="A19120">
        <v>19119</v>
      </c>
      <c r="B19120">
        <v>25</v>
      </c>
      <c r="C19120" s="1" t="s">
        <v>12</v>
      </c>
      <c r="D19120">
        <v>29748</v>
      </c>
      <c r="E19120" s="1" t="s">
        <v>18</v>
      </c>
      <c r="F19120" s="1" t="s">
        <v>14</v>
      </c>
      <c r="G19120" s="1" t="s">
        <v>23</v>
      </c>
      <c r="H19120" s="1" t="s">
        <v>16</v>
      </c>
      <c r="I19120">
        <v>10562</v>
      </c>
      <c r="J19120" s="1" t="s">
        <v>26</v>
      </c>
      <c r="K19120">
        <v>1</v>
      </c>
      <c r="L19120">
        <v>5</v>
      </c>
    </row>
    <row r="19121" spans="1:12" x14ac:dyDescent="0.25">
      <c r="A19121">
        <v>19120</v>
      </c>
      <c r="B19121">
        <v>28</v>
      </c>
      <c r="C19121" s="1" t="s">
        <v>12</v>
      </c>
      <c r="D19121">
        <v>47132</v>
      </c>
      <c r="E19121" s="1" t="s">
        <v>28</v>
      </c>
      <c r="F19121" s="1" t="s">
        <v>14</v>
      </c>
      <c r="G19121" s="1" t="s">
        <v>20</v>
      </c>
      <c r="H19121" s="1" t="s">
        <v>16</v>
      </c>
      <c r="I19121">
        <v>18807</v>
      </c>
      <c r="J19121" s="1" t="s">
        <v>31</v>
      </c>
      <c r="K19121">
        <v>0</v>
      </c>
      <c r="L19121">
        <v>5</v>
      </c>
    </row>
    <row r="19122" spans="1:12" x14ac:dyDescent="0.25">
      <c r="A19122">
        <v>19121</v>
      </c>
      <c r="B19122">
        <v>29</v>
      </c>
      <c r="C19122" s="1" t="s">
        <v>12</v>
      </c>
      <c r="D19122">
        <v>48982</v>
      </c>
      <c r="E19122" s="1" t="s">
        <v>28</v>
      </c>
      <c r="F19122" s="1" t="s">
        <v>14</v>
      </c>
      <c r="G19122" s="1" t="s">
        <v>20</v>
      </c>
      <c r="H19122" s="1" t="s">
        <v>21</v>
      </c>
      <c r="I19122">
        <v>20356</v>
      </c>
      <c r="J19122" s="1" t="s">
        <v>26</v>
      </c>
      <c r="K19122">
        <v>1</v>
      </c>
      <c r="L19122">
        <v>5</v>
      </c>
    </row>
    <row r="19123" spans="1:12" x14ac:dyDescent="0.25">
      <c r="A19123">
        <v>19122</v>
      </c>
      <c r="B19123">
        <v>32</v>
      </c>
      <c r="C19123" s="1" t="s">
        <v>27</v>
      </c>
      <c r="D19123">
        <v>44611</v>
      </c>
      <c r="E19123" s="1" t="s">
        <v>28</v>
      </c>
      <c r="F19123" s="1" t="s">
        <v>14</v>
      </c>
      <c r="G19123" s="1" t="s">
        <v>15</v>
      </c>
      <c r="H19123" s="1" t="s">
        <v>21</v>
      </c>
      <c r="I19123">
        <v>17432</v>
      </c>
      <c r="J19123" s="1" t="s">
        <v>32</v>
      </c>
      <c r="K19123">
        <v>0</v>
      </c>
      <c r="L19123">
        <v>4</v>
      </c>
    </row>
    <row r="19124" spans="1:12" x14ac:dyDescent="0.25">
      <c r="A19124">
        <v>19123</v>
      </c>
      <c r="B19124">
        <v>32</v>
      </c>
      <c r="C19124" s="1" t="s">
        <v>27</v>
      </c>
      <c r="D19124">
        <v>38910</v>
      </c>
      <c r="E19124" s="1" t="s">
        <v>18</v>
      </c>
      <c r="F19124" s="1" t="s">
        <v>14</v>
      </c>
      <c r="G19124" s="1" t="s">
        <v>20</v>
      </c>
      <c r="H19124" s="1" t="s">
        <v>21</v>
      </c>
      <c r="I19124">
        <v>16015</v>
      </c>
      <c r="J19124" s="1" t="s">
        <v>31</v>
      </c>
      <c r="K19124">
        <v>0</v>
      </c>
      <c r="L19124">
        <v>6</v>
      </c>
    </row>
    <row r="19125" spans="1:12" x14ac:dyDescent="0.25">
      <c r="A19125">
        <v>19124</v>
      </c>
      <c r="B19125">
        <v>21</v>
      </c>
      <c r="C19125" s="1" t="s">
        <v>12</v>
      </c>
      <c r="D19125">
        <v>22359</v>
      </c>
      <c r="E19125" s="1" t="s">
        <v>28</v>
      </c>
      <c r="F19125" s="1" t="s">
        <v>29</v>
      </c>
      <c r="G19125" s="1" t="s">
        <v>15</v>
      </c>
      <c r="H19125" s="1" t="s">
        <v>21</v>
      </c>
      <c r="I19125">
        <v>7247</v>
      </c>
      <c r="J19125" s="1" t="s">
        <v>22</v>
      </c>
      <c r="K19125">
        <v>0</v>
      </c>
      <c r="L19125">
        <v>5</v>
      </c>
    </row>
    <row r="19126" spans="1:12" x14ac:dyDescent="0.25">
      <c r="A19126">
        <v>19125</v>
      </c>
      <c r="B19126">
        <v>30</v>
      </c>
      <c r="C19126" s="1" t="s">
        <v>27</v>
      </c>
      <c r="D19126">
        <v>48853</v>
      </c>
      <c r="E19126" s="1" t="s">
        <v>28</v>
      </c>
      <c r="F19126" s="1" t="s">
        <v>19</v>
      </c>
      <c r="G19126" s="1" t="s">
        <v>20</v>
      </c>
      <c r="H19126" s="1" t="s">
        <v>21</v>
      </c>
      <c r="I19126">
        <v>15248</v>
      </c>
      <c r="J19126" s="1" t="s">
        <v>31</v>
      </c>
      <c r="K19126">
        <v>0</v>
      </c>
      <c r="L19126">
        <v>5</v>
      </c>
    </row>
    <row r="19127" spans="1:12" x14ac:dyDescent="0.25">
      <c r="A19127">
        <v>19126</v>
      </c>
      <c r="B19127">
        <v>27</v>
      </c>
      <c r="C19127" s="1" t="s">
        <v>27</v>
      </c>
      <c r="D19127">
        <v>30286</v>
      </c>
      <c r="E19127" s="1" t="s">
        <v>13</v>
      </c>
      <c r="F19127" s="1" t="s">
        <v>19</v>
      </c>
      <c r="G19127" s="1" t="s">
        <v>20</v>
      </c>
      <c r="H19127" s="1" t="s">
        <v>21</v>
      </c>
      <c r="I19127">
        <v>12102</v>
      </c>
      <c r="J19127" s="1" t="s">
        <v>22</v>
      </c>
      <c r="K19127">
        <v>0</v>
      </c>
      <c r="L19127">
        <v>5</v>
      </c>
    </row>
    <row r="19128" spans="1:12" x14ac:dyDescent="0.25">
      <c r="A19128">
        <v>19127</v>
      </c>
      <c r="B19128">
        <v>31</v>
      </c>
      <c r="C19128" s="1" t="s">
        <v>12</v>
      </c>
      <c r="D19128">
        <v>22036</v>
      </c>
      <c r="E19128" s="1" t="s">
        <v>13</v>
      </c>
      <c r="F19128" s="1" t="s">
        <v>14</v>
      </c>
      <c r="G19128" s="1" t="s">
        <v>15</v>
      </c>
      <c r="H19128" s="1" t="s">
        <v>30</v>
      </c>
      <c r="I19128">
        <v>8053</v>
      </c>
      <c r="J19128" s="1" t="s">
        <v>31</v>
      </c>
      <c r="K19128">
        <v>0</v>
      </c>
      <c r="L19128">
        <v>4</v>
      </c>
    </row>
    <row r="19129" spans="1:12" x14ac:dyDescent="0.25">
      <c r="A19129">
        <v>19128</v>
      </c>
      <c r="B19129">
        <v>29</v>
      </c>
      <c r="C19129" s="1" t="s">
        <v>27</v>
      </c>
      <c r="D19129">
        <v>18812</v>
      </c>
      <c r="E19129" s="1" t="s">
        <v>13</v>
      </c>
      <c r="F19129" s="1" t="s">
        <v>25</v>
      </c>
      <c r="G19129" s="1" t="s">
        <v>20</v>
      </c>
      <c r="H19129" s="1" t="s">
        <v>30</v>
      </c>
      <c r="I19129">
        <v>7251</v>
      </c>
      <c r="J19129" s="1" t="s">
        <v>31</v>
      </c>
      <c r="K19129">
        <v>1</v>
      </c>
      <c r="L19129">
        <v>5</v>
      </c>
    </row>
    <row r="19130" spans="1:12" x14ac:dyDescent="0.25">
      <c r="A19130">
        <v>19129</v>
      </c>
      <c r="B19130">
        <v>25</v>
      </c>
      <c r="C19130" s="1" t="s">
        <v>12</v>
      </c>
      <c r="D19130">
        <v>20494</v>
      </c>
      <c r="E19130" s="1" t="s">
        <v>18</v>
      </c>
      <c r="F19130" s="1" t="s">
        <v>29</v>
      </c>
      <c r="G19130" s="1" t="s">
        <v>23</v>
      </c>
      <c r="H19130" s="1" t="s">
        <v>30</v>
      </c>
      <c r="I19130">
        <v>7047</v>
      </c>
      <c r="J19130" s="1" t="s">
        <v>22</v>
      </c>
      <c r="K19130">
        <v>1</v>
      </c>
      <c r="L19130">
        <v>5</v>
      </c>
    </row>
    <row r="19131" spans="1:12" x14ac:dyDescent="0.25">
      <c r="A19131">
        <v>19130</v>
      </c>
      <c r="B19131">
        <v>27</v>
      </c>
      <c r="C19131" s="1" t="s">
        <v>27</v>
      </c>
      <c r="D19131">
        <v>41160</v>
      </c>
      <c r="E19131" s="1" t="s">
        <v>13</v>
      </c>
      <c r="F19131" s="1" t="s">
        <v>29</v>
      </c>
      <c r="G19131" s="1" t="s">
        <v>20</v>
      </c>
      <c r="H19131" s="1" t="s">
        <v>21</v>
      </c>
      <c r="I19131">
        <v>16099</v>
      </c>
      <c r="J19131" s="1" t="s">
        <v>22</v>
      </c>
      <c r="K19131">
        <v>1</v>
      </c>
      <c r="L19131">
        <v>6</v>
      </c>
    </row>
    <row r="19132" spans="1:12" x14ac:dyDescent="0.25">
      <c r="A19132">
        <v>19131</v>
      </c>
      <c r="B19132">
        <v>33</v>
      </c>
      <c r="C19132" s="1" t="s">
        <v>27</v>
      </c>
      <c r="D19132">
        <v>18927</v>
      </c>
      <c r="E19132" s="1" t="s">
        <v>28</v>
      </c>
      <c r="F19132" s="1" t="s">
        <v>29</v>
      </c>
      <c r="G19132" s="1" t="s">
        <v>20</v>
      </c>
      <c r="H19132" s="1" t="s">
        <v>30</v>
      </c>
      <c r="I19132">
        <v>5329</v>
      </c>
      <c r="J19132" s="1" t="s">
        <v>17</v>
      </c>
      <c r="K19132">
        <v>1</v>
      </c>
      <c r="L19132">
        <v>3</v>
      </c>
    </row>
    <row r="19133" spans="1:12" x14ac:dyDescent="0.25">
      <c r="A19133">
        <v>19132</v>
      </c>
      <c r="B19133">
        <v>28</v>
      </c>
      <c r="C19133" s="1" t="s">
        <v>27</v>
      </c>
      <c r="D19133">
        <v>47876</v>
      </c>
      <c r="E19133" s="1" t="s">
        <v>24</v>
      </c>
      <c r="F19133" s="1" t="s">
        <v>25</v>
      </c>
      <c r="G19133" s="1" t="s">
        <v>20</v>
      </c>
      <c r="H19133" s="1" t="s">
        <v>21</v>
      </c>
      <c r="I19133">
        <v>19276</v>
      </c>
      <c r="J19133" s="1" t="s">
        <v>32</v>
      </c>
      <c r="K19133">
        <v>0</v>
      </c>
      <c r="L19133">
        <v>5</v>
      </c>
    </row>
    <row r="19134" spans="1:12" x14ac:dyDescent="0.25">
      <c r="A19134">
        <v>19133</v>
      </c>
      <c r="B19134">
        <v>29</v>
      </c>
      <c r="C19134" s="1" t="s">
        <v>12</v>
      </c>
      <c r="D19134">
        <v>15030</v>
      </c>
      <c r="E19134" s="1" t="s">
        <v>13</v>
      </c>
      <c r="F19134" s="1" t="s">
        <v>19</v>
      </c>
      <c r="G19134" s="1" t="s">
        <v>20</v>
      </c>
      <c r="H19134" s="1" t="s">
        <v>21</v>
      </c>
      <c r="I19134">
        <v>5426</v>
      </c>
      <c r="J19134" s="1" t="s">
        <v>31</v>
      </c>
      <c r="K19134">
        <v>0</v>
      </c>
      <c r="L19134">
        <v>4</v>
      </c>
    </row>
    <row r="19135" spans="1:12" x14ac:dyDescent="0.25">
      <c r="A19135">
        <v>19134</v>
      </c>
      <c r="B19135">
        <v>24</v>
      </c>
      <c r="C19135" s="1" t="s">
        <v>27</v>
      </c>
      <c r="D19135">
        <v>49243</v>
      </c>
      <c r="E19135" s="1" t="s">
        <v>18</v>
      </c>
      <c r="F19135" s="1" t="s">
        <v>14</v>
      </c>
      <c r="G19135" s="1" t="s">
        <v>15</v>
      </c>
      <c r="H19135" s="1" t="s">
        <v>30</v>
      </c>
      <c r="I19135">
        <v>19306</v>
      </c>
      <c r="J19135" s="1" t="s">
        <v>31</v>
      </c>
      <c r="K19135">
        <v>0</v>
      </c>
      <c r="L19135">
        <v>6</v>
      </c>
    </row>
    <row r="19136" spans="1:12" x14ac:dyDescent="0.25">
      <c r="A19136">
        <v>19135</v>
      </c>
      <c r="B19136">
        <v>30</v>
      </c>
      <c r="C19136" s="1" t="s">
        <v>12</v>
      </c>
      <c r="D19136">
        <v>7988</v>
      </c>
      <c r="E19136" s="1" t="s">
        <v>28</v>
      </c>
      <c r="F19136" s="1" t="s">
        <v>25</v>
      </c>
      <c r="G19136" s="1" t="s">
        <v>20</v>
      </c>
      <c r="H19136" s="1" t="s">
        <v>30</v>
      </c>
      <c r="I19136">
        <v>3336</v>
      </c>
      <c r="J19136" s="1" t="s">
        <v>22</v>
      </c>
      <c r="K19136">
        <v>0</v>
      </c>
      <c r="L19136">
        <v>6</v>
      </c>
    </row>
    <row r="19137" spans="1:12" x14ac:dyDescent="0.25">
      <c r="A19137">
        <v>19136</v>
      </c>
      <c r="B19137">
        <v>31</v>
      </c>
      <c r="C19137" s="1" t="s">
        <v>12</v>
      </c>
      <c r="D19137">
        <v>10321</v>
      </c>
      <c r="E19137" s="1" t="s">
        <v>24</v>
      </c>
      <c r="F19137" s="1" t="s">
        <v>19</v>
      </c>
      <c r="G19137" s="1" t="s">
        <v>20</v>
      </c>
      <c r="H19137" s="1" t="s">
        <v>16</v>
      </c>
      <c r="I19137">
        <v>3245</v>
      </c>
      <c r="J19137" s="1" t="s">
        <v>32</v>
      </c>
      <c r="K19137">
        <v>0</v>
      </c>
      <c r="L19137">
        <v>6</v>
      </c>
    </row>
    <row r="19138" spans="1:12" x14ac:dyDescent="0.25">
      <c r="A19138">
        <v>19137</v>
      </c>
      <c r="B19138">
        <v>24</v>
      </c>
      <c r="C19138" s="1" t="s">
        <v>27</v>
      </c>
      <c r="D19138">
        <v>27088</v>
      </c>
      <c r="E19138" s="1" t="s">
        <v>28</v>
      </c>
      <c r="F19138" s="1" t="s">
        <v>19</v>
      </c>
      <c r="G19138" s="1" t="s">
        <v>20</v>
      </c>
      <c r="H19138" s="1" t="s">
        <v>21</v>
      </c>
      <c r="I19138">
        <v>10659</v>
      </c>
      <c r="J19138" s="1" t="s">
        <v>32</v>
      </c>
      <c r="K19138">
        <v>1</v>
      </c>
      <c r="L19138">
        <v>6</v>
      </c>
    </row>
    <row r="19139" spans="1:12" x14ac:dyDescent="0.25">
      <c r="A19139">
        <v>19138</v>
      </c>
      <c r="B19139">
        <v>39</v>
      </c>
      <c r="C19139" s="1" t="s">
        <v>12</v>
      </c>
      <c r="D19139">
        <v>33184</v>
      </c>
      <c r="E19139" s="1" t="s">
        <v>13</v>
      </c>
      <c r="F19139" s="1" t="s">
        <v>25</v>
      </c>
      <c r="G19139" s="1" t="s">
        <v>23</v>
      </c>
      <c r="H19139" s="1" t="s">
        <v>30</v>
      </c>
      <c r="I19139">
        <v>12146</v>
      </c>
      <c r="J19139" s="1" t="s">
        <v>31</v>
      </c>
      <c r="K19139">
        <v>1</v>
      </c>
      <c r="L19139">
        <v>3</v>
      </c>
    </row>
    <row r="19140" spans="1:12" x14ac:dyDescent="0.25">
      <c r="A19140">
        <v>19139</v>
      </c>
      <c r="B19140">
        <v>39</v>
      </c>
      <c r="C19140" s="1" t="s">
        <v>12</v>
      </c>
      <c r="D19140">
        <v>18252</v>
      </c>
      <c r="E19140" s="1" t="s">
        <v>28</v>
      </c>
      <c r="F19140" s="1" t="s">
        <v>25</v>
      </c>
      <c r="G19140" s="1" t="s">
        <v>23</v>
      </c>
      <c r="H19140" s="1" t="s">
        <v>21</v>
      </c>
      <c r="I19140">
        <v>5923</v>
      </c>
      <c r="J19140" s="1" t="s">
        <v>31</v>
      </c>
      <c r="K19140">
        <v>1</v>
      </c>
      <c r="L19140">
        <v>6</v>
      </c>
    </row>
    <row r="19141" spans="1:12" x14ac:dyDescent="0.25">
      <c r="A19141">
        <v>19140</v>
      </c>
      <c r="B19141">
        <v>31</v>
      </c>
      <c r="C19141" s="1" t="s">
        <v>27</v>
      </c>
      <c r="D19141">
        <v>31089</v>
      </c>
      <c r="E19141" s="1" t="s">
        <v>13</v>
      </c>
      <c r="F19141" s="1" t="s">
        <v>19</v>
      </c>
      <c r="G19141" s="1" t="s">
        <v>20</v>
      </c>
      <c r="H19141" s="1" t="s">
        <v>16</v>
      </c>
      <c r="I19141">
        <v>13844</v>
      </c>
      <c r="J19141" s="1" t="s">
        <v>22</v>
      </c>
      <c r="K19141">
        <v>1</v>
      </c>
      <c r="L19141">
        <v>6</v>
      </c>
    </row>
    <row r="19142" spans="1:12" x14ac:dyDescent="0.25">
      <c r="A19142">
        <v>19141</v>
      </c>
      <c r="B19142">
        <v>34</v>
      </c>
      <c r="C19142" s="1" t="s">
        <v>12</v>
      </c>
      <c r="D19142">
        <v>17956</v>
      </c>
      <c r="E19142" s="1" t="s">
        <v>28</v>
      </c>
      <c r="F19142" s="1" t="s">
        <v>14</v>
      </c>
      <c r="G19142" s="1" t="s">
        <v>20</v>
      </c>
      <c r="H19142" s="1" t="s">
        <v>30</v>
      </c>
      <c r="I19142">
        <v>5503</v>
      </c>
      <c r="J19142" s="1" t="s">
        <v>26</v>
      </c>
      <c r="K19142">
        <v>0</v>
      </c>
      <c r="L19142">
        <v>7</v>
      </c>
    </row>
    <row r="19143" spans="1:12" x14ac:dyDescent="0.25">
      <c r="A19143">
        <v>19142</v>
      </c>
      <c r="B19143">
        <v>23</v>
      </c>
      <c r="C19143" s="1" t="s">
        <v>12</v>
      </c>
      <c r="D19143">
        <v>21354</v>
      </c>
      <c r="E19143" s="1" t="s">
        <v>28</v>
      </c>
      <c r="F19143" s="1" t="s">
        <v>14</v>
      </c>
      <c r="G19143" s="1" t="s">
        <v>20</v>
      </c>
      <c r="H19143" s="1" t="s">
        <v>30</v>
      </c>
      <c r="I19143">
        <v>8429</v>
      </c>
      <c r="J19143" s="1" t="s">
        <v>22</v>
      </c>
      <c r="K19143">
        <v>1</v>
      </c>
      <c r="L19143">
        <v>6</v>
      </c>
    </row>
    <row r="19144" spans="1:12" x14ac:dyDescent="0.25">
      <c r="A19144">
        <v>19143</v>
      </c>
      <c r="B19144">
        <v>30</v>
      </c>
      <c r="C19144" s="1" t="s">
        <v>27</v>
      </c>
      <c r="D19144">
        <v>23774</v>
      </c>
      <c r="E19144" s="1" t="s">
        <v>28</v>
      </c>
      <c r="F19144" s="1" t="s">
        <v>25</v>
      </c>
      <c r="G19144" s="1" t="s">
        <v>20</v>
      </c>
      <c r="H19144" s="1" t="s">
        <v>21</v>
      </c>
      <c r="I19144">
        <v>9849</v>
      </c>
      <c r="J19144" s="1" t="s">
        <v>26</v>
      </c>
      <c r="K19144">
        <v>0</v>
      </c>
      <c r="L19144">
        <v>7</v>
      </c>
    </row>
    <row r="19145" spans="1:12" x14ac:dyDescent="0.25">
      <c r="A19145">
        <v>19144</v>
      </c>
      <c r="B19145">
        <v>32</v>
      </c>
      <c r="C19145" s="1" t="s">
        <v>12</v>
      </c>
      <c r="D19145">
        <v>36597</v>
      </c>
      <c r="E19145" s="1" t="s">
        <v>13</v>
      </c>
      <c r="F19145" s="1" t="s">
        <v>29</v>
      </c>
      <c r="G19145" s="1" t="s">
        <v>15</v>
      </c>
      <c r="H19145" s="1" t="s">
        <v>21</v>
      </c>
      <c r="I19145">
        <v>11804</v>
      </c>
      <c r="J19145" s="1" t="s">
        <v>22</v>
      </c>
      <c r="K19145">
        <v>1</v>
      </c>
      <c r="L19145">
        <v>6</v>
      </c>
    </row>
    <row r="19146" spans="1:12" x14ac:dyDescent="0.25">
      <c r="A19146">
        <v>19145</v>
      </c>
      <c r="B19146">
        <v>27</v>
      </c>
      <c r="C19146" s="1" t="s">
        <v>12</v>
      </c>
      <c r="D19146">
        <v>6157</v>
      </c>
      <c r="E19146" s="1" t="s">
        <v>28</v>
      </c>
      <c r="F19146" s="1" t="s">
        <v>14</v>
      </c>
      <c r="G19146" s="1" t="s">
        <v>20</v>
      </c>
      <c r="H19146" s="1" t="s">
        <v>30</v>
      </c>
      <c r="I19146">
        <v>1700</v>
      </c>
      <c r="J19146" s="1" t="s">
        <v>31</v>
      </c>
      <c r="K19146">
        <v>0</v>
      </c>
      <c r="L19146">
        <v>4</v>
      </c>
    </row>
    <row r="19147" spans="1:12" x14ac:dyDescent="0.25">
      <c r="A19147">
        <v>19146</v>
      </c>
      <c r="B19147">
        <v>19</v>
      </c>
      <c r="C19147" s="1" t="s">
        <v>12</v>
      </c>
      <c r="D19147">
        <v>30315</v>
      </c>
      <c r="E19147" s="1" t="s">
        <v>13</v>
      </c>
      <c r="F19147" s="1" t="s">
        <v>25</v>
      </c>
      <c r="G19147" s="1" t="s">
        <v>20</v>
      </c>
      <c r="H19147" s="1" t="s">
        <v>21</v>
      </c>
      <c r="I19147">
        <v>12096</v>
      </c>
      <c r="J19147" s="1" t="s">
        <v>34</v>
      </c>
      <c r="K19147">
        <v>1</v>
      </c>
      <c r="L19147">
        <v>5</v>
      </c>
    </row>
    <row r="19148" spans="1:12" x14ac:dyDescent="0.25">
      <c r="A19148">
        <v>19147</v>
      </c>
      <c r="B19148">
        <v>29</v>
      </c>
      <c r="C19148" s="1" t="s">
        <v>27</v>
      </c>
      <c r="D19148">
        <v>47183</v>
      </c>
      <c r="E19148" s="1" t="s">
        <v>13</v>
      </c>
      <c r="F19148" s="1" t="s">
        <v>14</v>
      </c>
      <c r="G19148" s="1" t="s">
        <v>20</v>
      </c>
      <c r="H19148" s="1" t="s">
        <v>21</v>
      </c>
      <c r="I19148">
        <v>16320</v>
      </c>
      <c r="J19148" s="1" t="s">
        <v>22</v>
      </c>
      <c r="K19148">
        <v>1</v>
      </c>
      <c r="L19148">
        <v>4</v>
      </c>
    </row>
    <row r="19149" spans="1:12" x14ac:dyDescent="0.25">
      <c r="A19149">
        <v>19148</v>
      </c>
      <c r="B19149">
        <v>29</v>
      </c>
      <c r="C19149" s="1" t="s">
        <v>27</v>
      </c>
      <c r="D19149">
        <v>15115</v>
      </c>
      <c r="E19149" s="1" t="s">
        <v>28</v>
      </c>
      <c r="F19149" s="1" t="s">
        <v>29</v>
      </c>
      <c r="G19149" s="1" t="s">
        <v>15</v>
      </c>
      <c r="H19149" s="1" t="s">
        <v>21</v>
      </c>
      <c r="I19149">
        <v>5258</v>
      </c>
      <c r="J19149" s="1" t="s">
        <v>22</v>
      </c>
      <c r="K19149">
        <v>1</v>
      </c>
      <c r="L19149">
        <v>4</v>
      </c>
    </row>
    <row r="19150" spans="1:12" x14ac:dyDescent="0.25">
      <c r="A19150">
        <v>19149</v>
      </c>
      <c r="B19150">
        <v>29</v>
      </c>
      <c r="C19150" s="1" t="s">
        <v>27</v>
      </c>
      <c r="D19150">
        <v>34515</v>
      </c>
      <c r="E19150" s="1" t="s">
        <v>18</v>
      </c>
      <c r="F19150" s="1" t="s">
        <v>29</v>
      </c>
      <c r="G19150" s="1" t="s">
        <v>20</v>
      </c>
      <c r="H19150" s="1" t="s">
        <v>30</v>
      </c>
      <c r="I19150">
        <v>12743</v>
      </c>
      <c r="J19150" s="1" t="s">
        <v>26</v>
      </c>
      <c r="K19150">
        <v>0</v>
      </c>
      <c r="L19150">
        <v>6</v>
      </c>
    </row>
    <row r="19151" spans="1:12" x14ac:dyDescent="0.25">
      <c r="A19151">
        <v>19150</v>
      </c>
      <c r="B19151">
        <v>30</v>
      </c>
      <c r="C19151" s="1" t="s">
        <v>12</v>
      </c>
      <c r="D19151">
        <v>13850</v>
      </c>
      <c r="E19151" s="1" t="s">
        <v>28</v>
      </c>
      <c r="F19151" s="1" t="s">
        <v>29</v>
      </c>
      <c r="G19151" s="1" t="s">
        <v>23</v>
      </c>
      <c r="H19151" s="1" t="s">
        <v>16</v>
      </c>
      <c r="I19151">
        <v>5324</v>
      </c>
      <c r="J19151" s="1" t="s">
        <v>31</v>
      </c>
      <c r="K19151">
        <v>0</v>
      </c>
      <c r="L19151">
        <v>4</v>
      </c>
    </row>
    <row r="19152" spans="1:12" x14ac:dyDescent="0.25">
      <c r="A19152">
        <v>19151</v>
      </c>
      <c r="B19152">
        <v>33</v>
      </c>
      <c r="C19152" s="1" t="s">
        <v>27</v>
      </c>
      <c r="D19152">
        <v>41637</v>
      </c>
      <c r="E19152" s="1" t="s">
        <v>13</v>
      </c>
      <c r="F19152" s="1" t="s">
        <v>29</v>
      </c>
      <c r="G19152" s="1" t="s">
        <v>20</v>
      </c>
      <c r="H19152" s="1" t="s">
        <v>16</v>
      </c>
      <c r="I19152">
        <v>12124</v>
      </c>
      <c r="J19152" s="1" t="s">
        <v>34</v>
      </c>
      <c r="K19152">
        <v>0</v>
      </c>
      <c r="L19152">
        <v>4</v>
      </c>
    </row>
    <row r="19153" spans="1:12" x14ac:dyDescent="0.25">
      <c r="A19153">
        <v>19152</v>
      </c>
      <c r="B19153">
        <v>32</v>
      </c>
      <c r="C19153" s="1" t="s">
        <v>27</v>
      </c>
      <c r="D19153">
        <v>35436</v>
      </c>
      <c r="E19153" s="1" t="s">
        <v>13</v>
      </c>
      <c r="F19153" s="1" t="s">
        <v>25</v>
      </c>
      <c r="G19153" s="1" t="s">
        <v>15</v>
      </c>
      <c r="H19153" s="1" t="s">
        <v>21</v>
      </c>
      <c r="I19153">
        <v>14283</v>
      </c>
      <c r="J19153" s="1" t="s">
        <v>17</v>
      </c>
      <c r="K19153">
        <v>0</v>
      </c>
      <c r="L19153">
        <v>5</v>
      </c>
    </row>
    <row r="19154" spans="1:12" x14ac:dyDescent="0.25">
      <c r="A19154">
        <v>19153</v>
      </c>
      <c r="B19154">
        <v>35</v>
      </c>
      <c r="C19154" s="1" t="s">
        <v>27</v>
      </c>
      <c r="D19154">
        <v>6564</v>
      </c>
      <c r="E19154" s="1" t="s">
        <v>28</v>
      </c>
      <c r="F19154" s="1" t="s">
        <v>25</v>
      </c>
      <c r="G19154" s="1" t="s">
        <v>23</v>
      </c>
      <c r="H19154" s="1" t="s">
        <v>16</v>
      </c>
      <c r="I19154">
        <v>2815</v>
      </c>
      <c r="J19154" s="1" t="s">
        <v>26</v>
      </c>
      <c r="K19154">
        <v>0</v>
      </c>
      <c r="L19154">
        <v>4</v>
      </c>
    </row>
    <row r="19155" spans="1:12" x14ac:dyDescent="0.25">
      <c r="A19155">
        <v>19154</v>
      </c>
      <c r="B19155">
        <v>30</v>
      </c>
      <c r="C19155" s="1" t="s">
        <v>12</v>
      </c>
      <c r="D19155">
        <v>27749</v>
      </c>
      <c r="E19155" s="1" t="s">
        <v>13</v>
      </c>
      <c r="F19155" s="1" t="s">
        <v>25</v>
      </c>
      <c r="G19155" s="1" t="s">
        <v>20</v>
      </c>
      <c r="H19155" s="1" t="s">
        <v>30</v>
      </c>
      <c r="I19155">
        <v>8471</v>
      </c>
      <c r="J19155" s="1" t="s">
        <v>17</v>
      </c>
      <c r="K19155">
        <v>1</v>
      </c>
      <c r="L19155">
        <v>6</v>
      </c>
    </row>
    <row r="19156" spans="1:12" x14ac:dyDescent="0.25">
      <c r="A19156">
        <v>19155</v>
      </c>
      <c r="B19156">
        <v>32</v>
      </c>
      <c r="C19156" s="1" t="s">
        <v>27</v>
      </c>
      <c r="D19156">
        <v>5284</v>
      </c>
      <c r="E19156" s="1" t="s">
        <v>13</v>
      </c>
      <c r="F19156" s="1" t="s">
        <v>19</v>
      </c>
      <c r="G19156" s="1" t="s">
        <v>20</v>
      </c>
      <c r="H19156" s="1" t="s">
        <v>16</v>
      </c>
      <c r="I19156">
        <v>1698</v>
      </c>
      <c r="J19156" s="1" t="s">
        <v>17</v>
      </c>
      <c r="K19156">
        <v>0</v>
      </c>
      <c r="L19156">
        <v>3</v>
      </c>
    </row>
    <row r="19157" spans="1:12" x14ac:dyDescent="0.25">
      <c r="A19157">
        <v>19156</v>
      </c>
      <c r="B19157">
        <v>29</v>
      </c>
      <c r="C19157" s="1" t="s">
        <v>12</v>
      </c>
      <c r="D19157">
        <v>20028</v>
      </c>
      <c r="E19157" s="1" t="s">
        <v>24</v>
      </c>
      <c r="F19157" s="1" t="s">
        <v>19</v>
      </c>
      <c r="G19157" s="1" t="s">
        <v>23</v>
      </c>
      <c r="H19157" s="1" t="s">
        <v>21</v>
      </c>
      <c r="I19157">
        <v>5071</v>
      </c>
      <c r="J19157" s="1" t="s">
        <v>17</v>
      </c>
      <c r="K19157">
        <v>1</v>
      </c>
      <c r="L19157">
        <v>3</v>
      </c>
    </row>
    <row r="19158" spans="1:12" x14ac:dyDescent="0.25">
      <c r="A19158">
        <v>19157</v>
      </c>
      <c r="B19158">
        <v>31</v>
      </c>
      <c r="C19158" s="1" t="s">
        <v>12</v>
      </c>
      <c r="D19158">
        <v>36310</v>
      </c>
      <c r="E19158" s="1" t="s">
        <v>28</v>
      </c>
      <c r="F19158" s="1" t="s">
        <v>14</v>
      </c>
      <c r="G19158" s="1" t="s">
        <v>20</v>
      </c>
      <c r="H19158" s="1" t="s">
        <v>30</v>
      </c>
      <c r="I19158">
        <v>14566</v>
      </c>
      <c r="J19158" s="1" t="s">
        <v>26</v>
      </c>
      <c r="K19158">
        <v>0</v>
      </c>
      <c r="L19158">
        <v>4</v>
      </c>
    </row>
    <row r="19159" spans="1:12" x14ac:dyDescent="0.25">
      <c r="A19159">
        <v>19158</v>
      </c>
      <c r="B19159">
        <v>23</v>
      </c>
      <c r="C19159" s="1" t="s">
        <v>27</v>
      </c>
      <c r="D19159">
        <v>11338</v>
      </c>
      <c r="E19159" s="1" t="s">
        <v>28</v>
      </c>
      <c r="F19159" s="1" t="s">
        <v>14</v>
      </c>
      <c r="G19159" s="1" t="s">
        <v>23</v>
      </c>
      <c r="H19159" s="1" t="s">
        <v>16</v>
      </c>
      <c r="I19159">
        <v>5074</v>
      </c>
      <c r="J19159" s="1" t="s">
        <v>26</v>
      </c>
      <c r="K19159">
        <v>0</v>
      </c>
      <c r="L19159">
        <v>4</v>
      </c>
    </row>
    <row r="19160" spans="1:12" x14ac:dyDescent="0.25">
      <c r="A19160">
        <v>19159</v>
      </c>
      <c r="B19160">
        <v>25</v>
      </c>
      <c r="C19160" s="1" t="s">
        <v>27</v>
      </c>
      <c r="D19160">
        <v>26244</v>
      </c>
      <c r="E19160" s="1" t="s">
        <v>13</v>
      </c>
      <c r="F19160" s="1" t="s">
        <v>19</v>
      </c>
      <c r="G19160" s="1" t="s">
        <v>20</v>
      </c>
      <c r="H19160" s="1" t="s">
        <v>21</v>
      </c>
      <c r="I19160">
        <v>8834</v>
      </c>
      <c r="J19160" s="1" t="s">
        <v>17</v>
      </c>
      <c r="K19160">
        <v>0</v>
      </c>
      <c r="L19160">
        <v>6</v>
      </c>
    </row>
    <row r="19161" spans="1:12" x14ac:dyDescent="0.25">
      <c r="A19161">
        <v>19160</v>
      </c>
      <c r="B19161">
        <v>28</v>
      </c>
      <c r="C19161" s="1" t="s">
        <v>27</v>
      </c>
      <c r="D19161">
        <v>26781</v>
      </c>
      <c r="E19161" s="1" t="s">
        <v>13</v>
      </c>
      <c r="F19161" s="1" t="s">
        <v>25</v>
      </c>
      <c r="G19161" s="1" t="s">
        <v>20</v>
      </c>
      <c r="H19161" s="1" t="s">
        <v>30</v>
      </c>
      <c r="I19161">
        <v>9731</v>
      </c>
      <c r="J19161" s="1" t="s">
        <v>22</v>
      </c>
      <c r="K19161">
        <v>0</v>
      </c>
      <c r="L19161">
        <v>4</v>
      </c>
    </row>
    <row r="19162" spans="1:12" x14ac:dyDescent="0.25">
      <c r="A19162">
        <v>19161</v>
      </c>
      <c r="B19162">
        <v>33</v>
      </c>
      <c r="C19162" s="1" t="s">
        <v>12</v>
      </c>
      <c r="D19162">
        <v>40689</v>
      </c>
      <c r="E19162" s="1" t="s">
        <v>28</v>
      </c>
      <c r="F19162" s="1" t="s">
        <v>14</v>
      </c>
      <c r="G19162" s="1" t="s">
        <v>23</v>
      </c>
      <c r="H19162" s="1" t="s">
        <v>21</v>
      </c>
      <c r="I19162">
        <v>16677</v>
      </c>
      <c r="J19162" s="1" t="s">
        <v>17</v>
      </c>
      <c r="K19162">
        <v>0</v>
      </c>
      <c r="L19162">
        <v>6</v>
      </c>
    </row>
    <row r="19163" spans="1:12" x14ac:dyDescent="0.25">
      <c r="A19163">
        <v>19162</v>
      </c>
      <c r="B19163">
        <v>25</v>
      </c>
      <c r="C19163" s="1" t="s">
        <v>27</v>
      </c>
      <c r="D19163">
        <v>23613</v>
      </c>
      <c r="E19163" s="1" t="s">
        <v>28</v>
      </c>
      <c r="F19163" s="1" t="s">
        <v>14</v>
      </c>
      <c r="G19163" s="1" t="s">
        <v>23</v>
      </c>
      <c r="H19163" s="1" t="s">
        <v>21</v>
      </c>
      <c r="I19163">
        <v>7179</v>
      </c>
      <c r="J19163" s="1" t="s">
        <v>31</v>
      </c>
      <c r="K19163">
        <v>0</v>
      </c>
      <c r="L19163">
        <v>6</v>
      </c>
    </row>
    <row r="19164" spans="1:12" x14ac:dyDescent="0.25">
      <c r="A19164">
        <v>19163</v>
      </c>
      <c r="B19164">
        <v>27</v>
      </c>
      <c r="C19164" s="1" t="s">
        <v>27</v>
      </c>
      <c r="D19164">
        <v>34662</v>
      </c>
      <c r="E19164" s="1" t="s">
        <v>28</v>
      </c>
      <c r="F19164" s="1" t="s">
        <v>14</v>
      </c>
      <c r="G19164" s="1" t="s">
        <v>23</v>
      </c>
      <c r="H19164" s="1" t="s">
        <v>16</v>
      </c>
      <c r="I19164">
        <v>14418</v>
      </c>
      <c r="J19164" s="1" t="s">
        <v>26</v>
      </c>
      <c r="K19164">
        <v>0</v>
      </c>
      <c r="L19164">
        <v>5</v>
      </c>
    </row>
    <row r="19165" spans="1:12" x14ac:dyDescent="0.25">
      <c r="A19165">
        <v>19164</v>
      </c>
      <c r="B19165">
        <v>37</v>
      </c>
      <c r="C19165" s="1" t="s">
        <v>27</v>
      </c>
      <c r="D19165">
        <v>19661</v>
      </c>
      <c r="E19165" s="1" t="s">
        <v>28</v>
      </c>
      <c r="F19165" s="1" t="s">
        <v>29</v>
      </c>
      <c r="G19165" s="1" t="s">
        <v>20</v>
      </c>
      <c r="H19165" s="1" t="s">
        <v>21</v>
      </c>
      <c r="I19165">
        <v>6692</v>
      </c>
      <c r="J19165" s="1" t="s">
        <v>31</v>
      </c>
      <c r="K19165">
        <v>1</v>
      </c>
      <c r="L19165">
        <v>4</v>
      </c>
    </row>
    <row r="19166" spans="1:12" x14ac:dyDescent="0.25">
      <c r="A19166">
        <v>19165</v>
      </c>
      <c r="B19166">
        <v>33</v>
      </c>
      <c r="C19166" s="1" t="s">
        <v>27</v>
      </c>
      <c r="D19166">
        <v>27316</v>
      </c>
      <c r="E19166" s="1" t="s">
        <v>24</v>
      </c>
      <c r="F19166" s="1" t="s">
        <v>29</v>
      </c>
      <c r="G19166" s="1" t="s">
        <v>20</v>
      </c>
      <c r="H19166" s="1" t="s">
        <v>21</v>
      </c>
      <c r="I19166">
        <v>10822</v>
      </c>
      <c r="J19166" s="1" t="s">
        <v>31</v>
      </c>
      <c r="K19166">
        <v>0</v>
      </c>
      <c r="L19166">
        <v>6</v>
      </c>
    </row>
    <row r="19167" spans="1:12" x14ac:dyDescent="0.25">
      <c r="A19167">
        <v>19166</v>
      </c>
      <c r="B19167">
        <v>25</v>
      </c>
      <c r="C19167" s="1" t="s">
        <v>27</v>
      </c>
      <c r="D19167">
        <v>37305</v>
      </c>
      <c r="E19167" s="1" t="s">
        <v>13</v>
      </c>
      <c r="F19167" s="1" t="s">
        <v>29</v>
      </c>
      <c r="G19167" s="1" t="s">
        <v>23</v>
      </c>
      <c r="H19167" s="1" t="s">
        <v>21</v>
      </c>
      <c r="I19167">
        <v>13497</v>
      </c>
      <c r="J19167" s="1" t="s">
        <v>31</v>
      </c>
      <c r="K19167">
        <v>0</v>
      </c>
      <c r="L19167">
        <v>5</v>
      </c>
    </row>
    <row r="19168" spans="1:12" x14ac:dyDescent="0.25">
      <c r="A19168">
        <v>19167</v>
      </c>
      <c r="B19168">
        <v>32</v>
      </c>
      <c r="C19168" s="1" t="s">
        <v>12</v>
      </c>
      <c r="D19168">
        <v>23560</v>
      </c>
      <c r="E19168" s="1" t="s">
        <v>28</v>
      </c>
      <c r="F19168" s="1" t="s">
        <v>29</v>
      </c>
      <c r="G19168" s="1" t="s">
        <v>20</v>
      </c>
      <c r="H19168" s="1" t="s">
        <v>30</v>
      </c>
      <c r="I19168">
        <v>7863</v>
      </c>
      <c r="J19168" s="1" t="s">
        <v>31</v>
      </c>
      <c r="K19168">
        <v>1</v>
      </c>
      <c r="L19168">
        <v>4</v>
      </c>
    </row>
    <row r="19169" spans="1:12" x14ac:dyDescent="0.25">
      <c r="A19169">
        <v>19168</v>
      </c>
      <c r="B19169">
        <v>32</v>
      </c>
      <c r="C19169" s="1" t="s">
        <v>27</v>
      </c>
      <c r="D19169">
        <v>6430</v>
      </c>
      <c r="E19169" s="1" t="s">
        <v>13</v>
      </c>
      <c r="F19169" s="1" t="s">
        <v>14</v>
      </c>
      <c r="G19169" s="1" t="s">
        <v>23</v>
      </c>
      <c r="H19169" s="1" t="s">
        <v>21</v>
      </c>
      <c r="I19169">
        <v>2461</v>
      </c>
      <c r="J19169" s="1" t="s">
        <v>31</v>
      </c>
      <c r="K19169">
        <v>0</v>
      </c>
      <c r="L19169">
        <v>5</v>
      </c>
    </row>
    <row r="19170" spans="1:12" x14ac:dyDescent="0.25">
      <c r="A19170">
        <v>19169</v>
      </c>
      <c r="B19170">
        <v>32</v>
      </c>
      <c r="C19170" s="1" t="s">
        <v>27</v>
      </c>
      <c r="D19170">
        <v>21880</v>
      </c>
      <c r="E19170" s="1" t="s">
        <v>24</v>
      </c>
      <c r="F19170" s="1" t="s">
        <v>29</v>
      </c>
      <c r="G19170" s="1" t="s">
        <v>20</v>
      </c>
      <c r="H19170" s="1" t="s">
        <v>16</v>
      </c>
      <c r="I19170">
        <v>5450</v>
      </c>
      <c r="J19170" s="1" t="s">
        <v>17</v>
      </c>
      <c r="K19170">
        <v>0</v>
      </c>
      <c r="L19170">
        <v>5</v>
      </c>
    </row>
    <row r="19171" spans="1:12" x14ac:dyDescent="0.25">
      <c r="A19171">
        <v>19170</v>
      </c>
      <c r="B19171">
        <v>35</v>
      </c>
      <c r="C19171" s="1" t="s">
        <v>12</v>
      </c>
      <c r="D19171">
        <v>38129</v>
      </c>
      <c r="E19171" s="1" t="s">
        <v>28</v>
      </c>
      <c r="F19171" s="1" t="s">
        <v>19</v>
      </c>
      <c r="G19171" s="1" t="s">
        <v>15</v>
      </c>
      <c r="H19171" s="1" t="s">
        <v>21</v>
      </c>
      <c r="I19171">
        <v>9307</v>
      </c>
      <c r="J19171" s="1" t="s">
        <v>22</v>
      </c>
      <c r="K19171">
        <v>1</v>
      </c>
      <c r="L19171">
        <v>5</v>
      </c>
    </row>
    <row r="19172" spans="1:12" x14ac:dyDescent="0.25">
      <c r="A19172">
        <v>19171</v>
      </c>
      <c r="B19172">
        <v>32</v>
      </c>
      <c r="C19172" s="1" t="s">
        <v>12</v>
      </c>
      <c r="D19172">
        <v>28845</v>
      </c>
      <c r="E19172" s="1" t="s">
        <v>24</v>
      </c>
      <c r="F19172" s="1" t="s">
        <v>25</v>
      </c>
      <c r="G19172" s="1" t="s">
        <v>20</v>
      </c>
      <c r="H19172" s="1" t="s">
        <v>30</v>
      </c>
      <c r="I19172">
        <v>10158</v>
      </c>
      <c r="J19172" s="1" t="s">
        <v>33</v>
      </c>
      <c r="K19172">
        <v>1</v>
      </c>
      <c r="L19172">
        <v>3</v>
      </c>
    </row>
    <row r="19173" spans="1:12" x14ac:dyDescent="0.25">
      <c r="A19173">
        <v>19172</v>
      </c>
      <c r="B19173">
        <v>22</v>
      </c>
      <c r="C19173" s="1" t="s">
        <v>12</v>
      </c>
      <c r="D19173">
        <v>14055</v>
      </c>
      <c r="E19173" s="1" t="s">
        <v>13</v>
      </c>
      <c r="F19173" s="1" t="s">
        <v>19</v>
      </c>
      <c r="G19173" s="1" t="s">
        <v>20</v>
      </c>
      <c r="H19173" s="1" t="s">
        <v>21</v>
      </c>
      <c r="I19173">
        <v>5723</v>
      </c>
      <c r="J19173" s="1" t="s">
        <v>31</v>
      </c>
      <c r="K19173">
        <v>0</v>
      </c>
      <c r="L19173">
        <v>5</v>
      </c>
    </row>
    <row r="19174" spans="1:12" x14ac:dyDescent="0.25">
      <c r="A19174">
        <v>19173</v>
      </c>
      <c r="B19174">
        <v>28</v>
      </c>
      <c r="C19174" s="1" t="s">
        <v>12</v>
      </c>
      <c r="D19174">
        <v>17906</v>
      </c>
      <c r="E19174" s="1" t="s">
        <v>13</v>
      </c>
      <c r="F19174" s="1" t="s">
        <v>25</v>
      </c>
      <c r="G19174" s="1" t="s">
        <v>20</v>
      </c>
      <c r="H19174" s="1" t="s">
        <v>21</v>
      </c>
      <c r="I19174">
        <v>4700</v>
      </c>
      <c r="J19174" s="1" t="s">
        <v>22</v>
      </c>
      <c r="K19174">
        <v>0</v>
      </c>
      <c r="L19174">
        <v>3</v>
      </c>
    </row>
    <row r="19175" spans="1:12" x14ac:dyDescent="0.25">
      <c r="A19175">
        <v>19174</v>
      </c>
      <c r="B19175">
        <v>32</v>
      </c>
      <c r="C19175" s="1" t="s">
        <v>12</v>
      </c>
      <c r="D19175">
        <v>10831</v>
      </c>
      <c r="E19175" s="1" t="s">
        <v>28</v>
      </c>
      <c r="F19175" s="1" t="s">
        <v>19</v>
      </c>
      <c r="G19175" s="1" t="s">
        <v>23</v>
      </c>
      <c r="H19175" s="1" t="s">
        <v>21</v>
      </c>
      <c r="I19175">
        <v>3949</v>
      </c>
      <c r="J19175" s="1" t="s">
        <v>31</v>
      </c>
      <c r="K19175">
        <v>0</v>
      </c>
      <c r="L19175">
        <v>6</v>
      </c>
    </row>
    <row r="19176" spans="1:12" x14ac:dyDescent="0.25">
      <c r="A19176">
        <v>19175</v>
      </c>
      <c r="B19176">
        <v>31</v>
      </c>
      <c r="C19176" s="1" t="s">
        <v>27</v>
      </c>
      <c r="D19176">
        <v>9291</v>
      </c>
      <c r="E19176" s="1" t="s">
        <v>18</v>
      </c>
      <c r="F19176" s="1" t="s">
        <v>25</v>
      </c>
      <c r="G19176" s="1" t="s">
        <v>15</v>
      </c>
      <c r="H19176" s="1" t="s">
        <v>30</v>
      </c>
      <c r="I19176">
        <v>3061</v>
      </c>
      <c r="J19176" s="1" t="s">
        <v>22</v>
      </c>
      <c r="K19176">
        <v>1</v>
      </c>
      <c r="L19176">
        <v>5</v>
      </c>
    </row>
    <row r="19177" spans="1:12" x14ac:dyDescent="0.25">
      <c r="A19177">
        <v>19176</v>
      </c>
      <c r="B19177">
        <v>28</v>
      </c>
      <c r="C19177" s="1" t="s">
        <v>27</v>
      </c>
      <c r="D19177">
        <v>14730</v>
      </c>
      <c r="E19177" s="1" t="s">
        <v>18</v>
      </c>
      <c r="F19177" s="1" t="s">
        <v>14</v>
      </c>
      <c r="G19177" s="1" t="s">
        <v>20</v>
      </c>
      <c r="H19177" s="1" t="s">
        <v>30</v>
      </c>
      <c r="I19177">
        <v>4940</v>
      </c>
      <c r="J19177" s="1" t="s">
        <v>31</v>
      </c>
      <c r="K19177">
        <v>0</v>
      </c>
      <c r="L19177">
        <v>6</v>
      </c>
    </row>
    <row r="19178" spans="1:12" x14ac:dyDescent="0.25">
      <c r="A19178">
        <v>19177</v>
      </c>
      <c r="B19178">
        <v>31</v>
      </c>
      <c r="C19178" s="1" t="s">
        <v>27</v>
      </c>
      <c r="D19178">
        <v>48035</v>
      </c>
      <c r="E19178" s="1" t="s">
        <v>24</v>
      </c>
      <c r="F19178" s="1" t="s">
        <v>25</v>
      </c>
      <c r="G19178" s="1" t="s">
        <v>20</v>
      </c>
      <c r="H19178" s="1" t="s">
        <v>30</v>
      </c>
      <c r="I19178">
        <v>23185</v>
      </c>
      <c r="J19178" s="1" t="s">
        <v>22</v>
      </c>
      <c r="K19178">
        <v>0</v>
      </c>
      <c r="L19178">
        <v>5</v>
      </c>
    </row>
    <row r="19179" spans="1:12" x14ac:dyDescent="0.25">
      <c r="A19179">
        <v>19178</v>
      </c>
      <c r="B19179">
        <v>32</v>
      </c>
      <c r="C19179" s="1" t="s">
        <v>27</v>
      </c>
      <c r="D19179">
        <v>46989</v>
      </c>
      <c r="E19179" s="1" t="s">
        <v>13</v>
      </c>
      <c r="F19179" s="1" t="s">
        <v>29</v>
      </c>
      <c r="G19179" s="1" t="s">
        <v>23</v>
      </c>
      <c r="H19179" s="1" t="s">
        <v>30</v>
      </c>
      <c r="I19179">
        <v>16789</v>
      </c>
      <c r="J19179" s="1" t="s">
        <v>17</v>
      </c>
      <c r="K19179">
        <v>0</v>
      </c>
      <c r="L19179">
        <v>4</v>
      </c>
    </row>
    <row r="19180" spans="1:12" x14ac:dyDescent="0.25">
      <c r="A19180">
        <v>19179</v>
      </c>
      <c r="B19180">
        <v>38</v>
      </c>
      <c r="C19180" s="1" t="s">
        <v>12</v>
      </c>
      <c r="D19180">
        <v>33254</v>
      </c>
      <c r="E19180" s="1" t="s">
        <v>28</v>
      </c>
      <c r="F19180" s="1" t="s">
        <v>14</v>
      </c>
      <c r="G19180" s="1" t="s">
        <v>15</v>
      </c>
      <c r="H19180" s="1" t="s">
        <v>21</v>
      </c>
      <c r="I19180">
        <v>10028</v>
      </c>
      <c r="J19180" s="1" t="s">
        <v>22</v>
      </c>
      <c r="K19180">
        <v>1</v>
      </c>
      <c r="L19180">
        <v>3</v>
      </c>
    </row>
    <row r="19181" spans="1:12" x14ac:dyDescent="0.25">
      <c r="A19181">
        <v>19180</v>
      </c>
      <c r="B19181">
        <v>32</v>
      </c>
      <c r="C19181" s="1" t="s">
        <v>12</v>
      </c>
      <c r="D19181">
        <v>5090</v>
      </c>
      <c r="E19181" s="1" t="s">
        <v>13</v>
      </c>
      <c r="F19181" s="1" t="s">
        <v>14</v>
      </c>
      <c r="G19181" s="1" t="s">
        <v>20</v>
      </c>
      <c r="H19181" s="1" t="s">
        <v>30</v>
      </c>
      <c r="I19181">
        <v>1472</v>
      </c>
      <c r="J19181" s="1" t="s">
        <v>31</v>
      </c>
      <c r="K19181">
        <v>0</v>
      </c>
      <c r="L19181">
        <v>5</v>
      </c>
    </row>
    <row r="19182" spans="1:12" x14ac:dyDescent="0.25">
      <c r="A19182">
        <v>19181</v>
      </c>
      <c r="B19182">
        <v>26</v>
      </c>
      <c r="C19182" s="1" t="s">
        <v>27</v>
      </c>
      <c r="D19182">
        <v>49508</v>
      </c>
      <c r="E19182" s="1" t="s">
        <v>24</v>
      </c>
      <c r="F19182" s="1" t="s">
        <v>14</v>
      </c>
      <c r="G19182" s="1" t="s">
        <v>15</v>
      </c>
      <c r="H19182" s="1" t="s">
        <v>30</v>
      </c>
      <c r="I19182">
        <v>17855</v>
      </c>
      <c r="J19182" s="1" t="s">
        <v>31</v>
      </c>
      <c r="K19182">
        <v>1</v>
      </c>
      <c r="L19182">
        <v>3</v>
      </c>
    </row>
    <row r="19183" spans="1:12" x14ac:dyDescent="0.25">
      <c r="A19183">
        <v>19182</v>
      </c>
      <c r="B19183">
        <v>36</v>
      </c>
      <c r="C19183" s="1" t="s">
        <v>27</v>
      </c>
      <c r="D19183">
        <v>15250</v>
      </c>
      <c r="E19183" s="1" t="s">
        <v>18</v>
      </c>
      <c r="F19183" s="1" t="s">
        <v>19</v>
      </c>
      <c r="G19183" s="1" t="s">
        <v>20</v>
      </c>
      <c r="H19183" s="1" t="s">
        <v>21</v>
      </c>
      <c r="I19183">
        <v>6158</v>
      </c>
      <c r="J19183" s="1" t="s">
        <v>22</v>
      </c>
      <c r="K19183">
        <v>1</v>
      </c>
      <c r="L19183">
        <v>5</v>
      </c>
    </row>
    <row r="19184" spans="1:12" x14ac:dyDescent="0.25">
      <c r="A19184">
        <v>19183</v>
      </c>
      <c r="B19184">
        <v>31</v>
      </c>
      <c r="C19184" s="1" t="s">
        <v>12</v>
      </c>
      <c r="D19184">
        <v>21124</v>
      </c>
      <c r="E19184" s="1" t="s">
        <v>13</v>
      </c>
      <c r="F19184" s="1" t="s">
        <v>25</v>
      </c>
      <c r="G19184" s="1" t="s">
        <v>20</v>
      </c>
      <c r="H19184" s="1" t="s">
        <v>21</v>
      </c>
      <c r="I19184">
        <v>7580</v>
      </c>
      <c r="J19184" s="1" t="s">
        <v>22</v>
      </c>
      <c r="K19184">
        <v>0</v>
      </c>
      <c r="L19184">
        <v>5</v>
      </c>
    </row>
    <row r="19185" spans="1:12" x14ac:dyDescent="0.25">
      <c r="A19185">
        <v>19184</v>
      </c>
      <c r="B19185">
        <v>28</v>
      </c>
      <c r="C19185" s="1" t="s">
        <v>12</v>
      </c>
      <c r="D19185">
        <v>14041</v>
      </c>
      <c r="E19185" s="1" t="s">
        <v>28</v>
      </c>
      <c r="F19185" s="1" t="s">
        <v>14</v>
      </c>
      <c r="G19185" s="1" t="s">
        <v>20</v>
      </c>
      <c r="H19185" s="1" t="s">
        <v>16</v>
      </c>
      <c r="I19185">
        <v>5054</v>
      </c>
      <c r="J19185" s="1" t="s">
        <v>31</v>
      </c>
      <c r="K19185">
        <v>0</v>
      </c>
      <c r="L19185">
        <v>6</v>
      </c>
    </row>
    <row r="19186" spans="1:12" x14ac:dyDescent="0.25">
      <c r="A19186">
        <v>19185</v>
      </c>
      <c r="B19186">
        <v>34</v>
      </c>
      <c r="C19186" s="1" t="s">
        <v>27</v>
      </c>
      <c r="D19186">
        <v>17145</v>
      </c>
      <c r="E19186" s="1" t="s">
        <v>13</v>
      </c>
      <c r="F19186" s="1" t="s">
        <v>29</v>
      </c>
      <c r="G19186" s="1" t="s">
        <v>20</v>
      </c>
      <c r="H19186" s="1" t="s">
        <v>16</v>
      </c>
      <c r="I19186">
        <v>7683</v>
      </c>
      <c r="J19186" s="1" t="s">
        <v>31</v>
      </c>
      <c r="K19186">
        <v>0</v>
      </c>
      <c r="L19186">
        <v>5</v>
      </c>
    </row>
    <row r="19187" spans="1:12" x14ac:dyDescent="0.25">
      <c r="A19187">
        <v>19186</v>
      </c>
      <c r="B19187">
        <v>34</v>
      </c>
      <c r="C19187" s="1" t="s">
        <v>27</v>
      </c>
      <c r="D19187">
        <v>8597</v>
      </c>
      <c r="E19187" s="1" t="s">
        <v>24</v>
      </c>
      <c r="F19187" s="1" t="s">
        <v>14</v>
      </c>
      <c r="G19187" s="1" t="s">
        <v>15</v>
      </c>
      <c r="H19187" s="1" t="s">
        <v>21</v>
      </c>
      <c r="I19187">
        <v>3270</v>
      </c>
      <c r="J19187" s="1" t="s">
        <v>32</v>
      </c>
      <c r="K19187">
        <v>1</v>
      </c>
      <c r="L19187">
        <v>6</v>
      </c>
    </row>
    <row r="19188" spans="1:12" x14ac:dyDescent="0.25">
      <c r="A19188">
        <v>19187</v>
      </c>
      <c r="B19188">
        <v>34</v>
      </c>
      <c r="C19188" s="1" t="s">
        <v>27</v>
      </c>
      <c r="D19188">
        <v>33163</v>
      </c>
      <c r="E19188" s="1" t="s">
        <v>13</v>
      </c>
      <c r="F19188" s="1" t="s">
        <v>25</v>
      </c>
      <c r="G19188" s="1" t="s">
        <v>23</v>
      </c>
      <c r="H19188" s="1" t="s">
        <v>30</v>
      </c>
      <c r="I19188">
        <v>10478</v>
      </c>
      <c r="J19188" s="1" t="s">
        <v>17</v>
      </c>
      <c r="K19188">
        <v>1</v>
      </c>
      <c r="L19188">
        <v>5</v>
      </c>
    </row>
    <row r="19189" spans="1:12" x14ac:dyDescent="0.25">
      <c r="A19189">
        <v>19188</v>
      </c>
      <c r="B19189">
        <v>32</v>
      </c>
      <c r="C19189" s="1" t="s">
        <v>27</v>
      </c>
      <c r="D19189">
        <v>43601</v>
      </c>
      <c r="E19189" s="1" t="s">
        <v>13</v>
      </c>
      <c r="F19189" s="1" t="s">
        <v>19</v>
      </c>
      <c r="G19189" s="1" t="s">
        <v>23</v>
      </c>
      <c r="H19189" s="1" t="s">
        <v>21</v>
      </c>
      <c r="I19189">
        <v>17096</v>
      </c>
      <c r="J19189" s="1" t="s">
        <v>31</v>
      </c>
      <c r="K19189">
        <v>0</v>
      </c>
      <c r="L19189">
        <v>5</v>
      </c>
    </row>
    <row r="19190" spans="1:12" x14ac:dyDescent="0.25">
      <c r="A19190">
        <v>19189</v>
      </c>
      <c r="B19190">
        <v>21</v>
      </c>
      <c r="C19190" s="1" t="s">
        <v>12</v>
      </c>
      <c r="D19190">
        <v>39695</v>
      </c>
      <c r="E19190" s="1" t="s">
        <v>28</v>
      </c>
      <c r="F19190" s="1" t="s">
        <v>19</v>
      </c>
      <c r="G19190" s="1" t="s">
        <v>20</v>
      </c>
      <c r="H19190" s="1" t="s">
        <v>21</v>
      </c>
      <c r="I19190">
        <v>13105</v>
      </c>
      <c r="J19190" s="1" t="s">
        <v>31</v>
      </c>
      <c r="K19190">
        <v>0</v>
      </c>
      <c r="L19190">
        <v>5</v>
      </c>
    </row>
    <row r="19191" spans="1:12" x14ac:dyDescent="0.25">
      <c r="A19191">
        <v>19190</v>
      </c>
      <c r="B19191">
        <v>34</v>
      </c>
      <c r="C19191" s="1" t="s">
        <v>27</v>
      </c>
      <c r="D19191">
        <v>13448</v>
      </c>
      <c r="E19191" s="1" t="s">
        <v>28</v>
      </c>
      <c r="F19191" s="1" t="s">
        <v>25</v>
      </c>
      <c r="G19191" s="1" t="s">
        <v>23</v>
      </c>
      <c r="H19191" s="1" t="s">
        <v>16</v>
      </c>
      <c r="I19191">
        <v>4954</v>
      </c>
      <c r="J19191" s="1" t="s">
        <v>33</v>
      </c>
      <c r="K19191">
        <v>0</v>
      </c>
      <c r="L19191">
        <v>4</v>
      </c>
    </row>
    <row r="19192" spans="1:12" x14ac:dyDescent="0.25">
      <c r="A19192">
        <v>19191</v>
      </c>
      <c r="B19192">
        <v>32</v>
      </c>
      <c r="C19192" s="1" t="s">
        <v>12</v>
      </c>
      <c r="D19192">
        <v>40258</v>
      </c>
      <c r="E19192" s="1" t="s">
        <v>13</v>
      </c>
      <c r="F19192" s="1" t="s">
        <v>19</v>
      </c>
      <c r="G19192" s="1" t="s">
        <v>23</v>
      </c>
      <c r="H19192" s="1" t="s">
        <v>21</v>
      </c>
      <c r="I19192">
        <v>14627</v>
      </c>
      <c r="J19192" s="1" t="s">
        <v>31</v>
      </c>
      <c r="K19192">
        <v>0</v>
      </c>
      <c r="L19192">
        <v>5</v>
      </c>
    </row>
    <row r="19193" spans="1:12" x14ac:dyDescent="0.25">
      <c r="A19193">
        <v>19192</v>
      </c>
      <c r="B19193">
        <v>23</v>
      </c>
      <c r="C19193" s="1" t="s">
        <v>12</v>
      </c>
      <c r="D19193">
        <v>28914</v>
      </c>
      <c r="E19193" s="1" t="s">
        <v>18</v>
      </c>
      <c r="F19193" s="1" t="s">
        <v>29</v>
      </c>
      <c r="G19193" s="1" t="s">
        <v>23</v>
      </c>
      <c r="H19193" s="1" t="s">
        <v>21</v>
      </c>
      <c r="I19193">
        <v>8848</v>
      </c>
      <c r="J19193" s="1" t="s">
        <v>34</v>
      </c>
      <c r="K19193">
        <v>0</v>
      </c>
      <c r="L19193">
        <v>5</v>
      </c>
    </row>
    <row r="19194" spans="1:12" x14ac:dyDescent="0.25">
      <c r="A19194">
        <v>19193</v>
      </c>
      <c r="B19194">
        <v>28</v>
      </c>
      <c r="C19194" s="1" t="s">
        <v>27</v>
      </c>
      <c r="D19194">
        <v>49109</v>
      </c>
      <c r="E19194" s="1" t="s">
        <v>28</v>
      </c>
      <c r="F19194" s="1" t="s">
        <v>19</v>
      </c>
      <c r="G19194" s="1" t="s">
        <v>20</v>
      </c>
      <c r="H19194" s="1" t="s">
        <v>30</v>
      </c>
      <c r="I19194">
        <v>18499</v>
      </c>
      <c r="J19194" s="1" t="s">
        <v>31</v>
      </c>
      <c r="K19194">
        <v>0</v>
      </c>
      <c r="L19194">
        <v>6</v>
      </c>
    </row>
    <row r="19195" spans="1:12" x14ac:dyDescent="0.25">
      <c r="A19195">
        <v>19194</v>
      </c>
      <c r="B19195">
        <v>35</v>
      </c>
      <c r="C19195" s="1" t="s">
        <v>12</v>
      </c>
      <c r="D19195">
        <v>49104</v>
      </c>
      <c r="E19195" s="1" t="s">
        <v>13</v>
      </c>
      <c r="F19195" s="1" t="s">
        <v>19</v>
      </c>
      <c r="G19195" s="1" t="s">
        <v>20</v>
      </c>
      <c r="H19195" s="1" t="s">
        <v>21</v>
      </c>
      <c r="I19195">
        <v>20512</v>
      </c>
      <c r="J19195" s="1" t="s">
        <v>32</v>
      </c>
      <c r="K19195">
        <v>1</v>
      </c>
      <c r="L19195">
        <v>4</v>
      </c>
    </row>
    <row r="19196" spans="1:12" x14ac:dyDescent="0.25">
      <c r="A19196">
        <v>19195</v>
      </c>
      <c r="B19196">
        <v>23</v>
      </c>
      <c r="C19196" s="1" t="s">
        <v>27</v>
      </c>
      <c r="D19196">
        <v>5777</v>
      </c>
      <c r="E19196" s="1" t="s">
        <v>13</v>
      </c>
      <c r="F19196" s="1" t="s">
        <v>25</v>
      </c>
      <c r="G19196" s="1" t="s">
        <v>20</v>
      </c>
      <c r="H19196" s="1" t="s">
        <v>21</v>
      </c>
      <c r="I19196">
        <v>1551</v>
      </c>
      <c r="J19196" s="1" t="s">
        <v>31</v>
      </c>
      <c r="K19196">
        <v>0</v>
      </c>
      <c r="L19196">
        <v>4</v>
      </c>
    </row>
    <row r="19197" spans="1:12" x14ac:dyDescent="0.25">
      <c r="A19197">
        <v>19196</v>
      </c>
      <c r="B19197">
        <v>30</v>
      </c>
      <c r="C19197" s="1" t="s">
        <v>12</v>
      </c>
      <c r="D19197">
        <v>47080</v>
      </c>
      <c r="E19197" s="1" t="s">
        <v>24</v>
      </c>
      <c r="F19197" s="1" t="s">
        <v>29</v>
      </c>
      <c r="G19197" s="1" t="s">
        <v>20</v>
      </c>
      <c r="H19197" s="1" t="s">
        <v>30</v>
      </c>
      <c r="I19197">
        <v>17340</v>
      </c>
      <c r="J19197" s="1" t="s">
        <v>31</v>
      </c>
      <c r="K19197">
        <v>1</v>
      </c>
      <c r="L19197">
        <v>6</v>
      </c>
    </row>
    <row r="19198" spans="1:12" x14ac:dyDescent="0.25">
      <c r="A19198">
        <v>19197</v>
      </c>
      <c r="B19198">
        <v>28</v>
      </c>
      <c r="C19198" s="1" t="s">
        <v>12</v>
      </c>
      <c r="D19198">
        <v>34556</v>
      </c>
      <c r="E19198" s="1" t="s">
        <v>13</v>
      </c>
      <c r="F19198" s="1" t="s">
        <v>29</v>
      </c>
      <c r="G19198" s="1" t="s">
        <v>23</v>
      </c>
      <c r="H19198" s="1" t="s">
        <v>30</v>
      </c>
      <c r="I19198">
        <v>10933</v>
      </c>
      <c r="J19198" s="1" t="s">
        <v>26</v>
      </c>
      <c r="K19198">
        <v>0</v>
      </c>
      <c r="L19198">
        <v>5</v>
      </c>
    </row>
    <row r="19199" spans="1:12" x14ac:dyDescent="0.25">
      <c r="A19199">
        <v>19198</v>
      </c>
      <c r="B19199">
        <v>36</v>
      </c>
      <c r="C19199" s="1" t="s">
        <v>12</v>
      </c>
      <c r="D19199">
        <v>31789</v>
      </c>
      <c r="E19199" s="1" t="s">
        <v>13</v>
      </c>
      <c r="F19199" s="1" t="s">
        <v>19</v>
      </c>
      <c r="G19199" s="1" t="s">
        <v>23</v>
      </c>
      <c r="H19199" s="1" t="s">
        <v>21</v>
      </c>
      <c r="I19199">
        <v>10493</v>
      </c>
      <c r="J19199" s="1" t="s">
        <v>17</v>
      </c>
      <c r="K19199">
        <v>1</v>
      </c>
      <c r="L19199">
        <v>5</v>
      </c>
    </row>
    <row r="19200" spans="1:12" x14ac:dyDescent="0.25">
      <c r="A19200">
        <v>19199</v>
      </c>
      <c r="B19200">
        <v>38</v>
      </c>
      <c r="C19200" s="1" t="s">
        <v>12</v>
      </c>
      <c r="D19200">
        <v>7393</v>
      </c>
      <c r="E19200" s="1" t="s">
        <v>24</v>
      </c>
      <c r="F19200" s="1" t="s">
        <v>29</v>
      </c>
      <c r="G19200" s="1" t="s">
        <v>23</v>
      </c>
      <c r="H19200" s="1" t="s">
        <v>30</v>
      </c>
      <c r="I19200">
        <v>2290</v>
      </c>
      <c r="J19200" s="1" t="s">
        <v>33</v>
      </c>
      <c r="K19200">
        <v>0</v>
      </c>
      <c r="L19200">
        <v>5</v>
      </c>
    </row>
    <row r="19201" spans="1:12" x14ac:dyDescent="0.25">
      <c r="A19201">
        <v>19200</v>
      </c>
      <c r="B19201">
        <v>32</v>
      </c>
      <c r="C19201" s="1" t="s">
        <v>12</v>
      </c>
      <c r="D19201">
        <v>29111</v>
      </c>
      <c r="E19201" s="1" t="s">
        <v>28</v>
      </c>
      <c r="F19201" s="1" t="s">
        <v>19</v>
      </c>
      <c r="G19201" s="1" t="s">
        <v>23</v>
      </c>
      <c r="H19201" s="1" t="s">
        <v>30</v>
      </c>
      <c r="I19201">
        <v>9573</v>
      </c>
      <c r="J19201" s="1" t="s">
        <v>17</v>
      </c>
      <c r="K19201">
        <v>0</v>
      </c>
      <c r="L19201">
        <v>4</v>
      </c>
    </row>
    <row r="19202" spans="1:12" x14ac:dyDescent="0.25">
      <c r="A19202">
        <v>19201</v>
      </c>
      <c r="B19202">
        <v>34</v>
      </c>
      <c r="C19202" s="1" t="s">
        <v>27</v>
      </c>
      <c r="D19202">
        <v>46176</v>
      </c>
      <c r="E19202" s="1" t="s">
        <v>28</v>
      </c>
      <c r="F19202" s="1" t="s">
        <v>25</v>
      </c>
      <c r="G19202" s="1" t="s">
        <v>20</v>
      </c>
      <c r="H19202" s="1" t="s">
        <v>30</v>
      </c>
      <c r="I19202">
        <v>18264</v>
      </c>
      <c r="J19202" s="1" t="s">
        <v>31</v>
      </c>
      <c r="K19202">
        <v>0</v>
      </c>
      <c r="L19202">
        <v>5</v>
      </c>
    </row>
    <row r="19203" spans="1:12" x14ac:dyDescent="0.25">
      <c r="A19203">
        <v>19202</v>
      </c>
      <c r="B19203">
        <v>24</v>
      </c>
      <c r="C19203" s="1" t="s">
        <v>27</v>
      </c>
      <c r="D19203">
        <v>11343</v>
      </c>
      <c r="E19203" s="1" t="s">
        <v>24</v>
      </c>
      <c r="F19203" s="1" t="s">
        <v>25</v>
      </c>
      <c r="G19203" s="1" t="s">
        <v>23</v>
      </c>
      <c r="H19203" s="1" t="s">
        <v>21</v>
      </c>
      <c r="I19203">
        <v>4745</v>
      </c>
      <c r="J19203" s="1" t="s">
        <v>31</v>
      </c>
      <c r="K19203">
        <v>1</v>
      </c>
      <c r="L19203">
        <v>5</v>
      </c>
    </row>
    <row r="19204" spans="1:12" x14ac:dyDescent="0.25">
      <c r="A19204">
        <v>19203</v>
      </c>
      <c r="B19204">
        <v>30</v>
      </c>
      <c r="C19204" s="1" t="s">
        <v>12</v>
      </c>
      <c r="D19204">
        <v>45348</v>
      </c>
      <c r="E19204" s="1" t="s">
        <v>28</v>
      </c>
      <c r="F19204" s="1" t="s">
        <v>14</v>
      </c>
      <c r="G19204" s="1" t="s">
        <v>20</v>
      </c>
      <c r="H19204" s="1" t="s">
        <v>21</v>
      </c>
      <c r="I19204">
        <v>13744</v>
      </c>
      <c r="J19204" s="1" t="s">
        <v>32</v>
      </c>
      <c r="K19204">
        <v>0</v>
      </c>
      <c r="L19204">
        <v>5</v>
      </c>
    </row>
    <row r="19205" spans="1:12" x14ac:dyDescent="0.25">
      <c r="A19205">
        <v>19204</v>
      </c>
      <c r="B19205">
        <v>30</v>
      </c>
      <c r="C19205" s="1" t="s">
        <v>12</v>
      </c>
      <c r="D19205">
        <v>41172</v>
      </c>
      <c r="E19205" s="1" t="s">
        <v>28</v>
      </c>
      <c r="F19205" s="1" t="s">
        <v>19</v>
      </c>
      <c r="G19205" s="1" t="s">
        <v>23</v>
      </c>
      <c r="H19205" s="1" t="s">
        <v>30</v>
      </c>
      <c r="I19205">
        <v>13090</v>
      </c>
      <c r="J19205" s="1" t="s">
        <v>31</v>
      </c>
      <c r="K19205">
        <v>1</v>
      </c>
      <c r="L19205">
        <v>6</v>
      </c>
    </row>
    <row r="19206" spans="1:12" x14ac:dyDescent="0.25">
      <c r="A19206">
        <v>19205</v>
      </c>
      <c r="B19206">
        <v>27</v>
      </c>
      <c r="C19206" s="1" t="s">
        <v>27</v>
      </c>
      <c r="D19206">
        <v>29608</v>
      </c>
      <c r="E19206" s="1" t="s">
        <v>24</v>
      </c>
      <c r="F19206" s="1" t="s">
        <v>19</v>
      </c>
      <c r="G19206" s="1" t="s">
        <v>23</v>
      </c>
      <c r="H19206" s="1" t="s">
        <v>30</v>
      </c>
      <c r="I19206">
        <v>9373</v>
      </c>
      <c r="J19206" s="1" t="s">
        <v>31</v>
      </c>
      <c r="K19206">
        <v>0</v>
      </c>
      <c r="L19206">
        <v>5</v>
      </c>
    </row>
    <row r="19207" spans="1:12" x14ac:dyDescent="0.25">
      <c r="A19207">
        <v>19206</v>
      </c>
      <c r="B19207">
        <v>26</v>
      </c>
      <c r="C19207" s="1" t="s">
        <v>27</v>
      </c>
      <c r="D19207">
        <v>38353</v>
      </c>
      <c r="E19207" s="1" t="s">
        <v>18</v>
      </c>
      <c r="F19207" s="1" t="s">
        <v>29</v>
      </c>
      <c r="G19207" s="1" t="s">
        <v>20</v>
      </c>
      <c r="H19207" s="1" t="s">
        <v>16</v>
      </c>
      <c r="I19207">
        <v>10443</v>
      </c>
      <c r="J19207" s="1" t="s">
        <v>17</v>
      </c>
      <c r="K19207">
        <v>1</v>
      </c>
      <c r="L19207">
        <v>7</v>
      </c>
    </row>
    <row r="19208" spans="1:12" x14ac:dyDescent="0.25">
      <c r="A19208">
        <v>19207</v>
      </c>
      <c r="B19208">
        <v>30</v>
      </c>
      <c r="C19208" s="1" t="s">
        <v>27</v>
      </c>
      <c r="D19208">
        <v>47689</v>
      </c>
      <c r="E19208" s="1" t="s">
        <v>13</v>
      </c>
      <c r="F19208" s="1" t="s">
        <v>19</v>
      </c>
      <c r="G19208" s="1" t="s">
        <v>20</v>
      </c>
      <c r="H19208" s="1" t="s">
        <v>16</v>
      </c>
      <c r="I19208">
        <v>18826</v>
      </c>
      <c r="J19208" s="1" t="s">
        <v>22</v>
      </c>
      <c r="K19208">
        <v>1</v>
      </c>
      <c r="L19208">
        <v>6</v>
      </c>
    </row>
    <row r="19209" spans="1:12" x14ac:dyDescent="0.25">
      <c r="A19209">
        <v>19208</v>
      </c>
      <c r="B19209">
        <v>38</v>
      </c>
      <c r="C19209" s="1" t="s">
        <v>27</v>
      </c>
      <c r="D19209">
        <v>12176</v>
      </c>
      <c r="E19209" s="1" t="s">
        <v>13</v>
      </c>
      <c r="F19209" s="1" t="s">
        <v>29</v>
      </c>
      <c r="G19209" s="1" t="s">
        <v>20</v>
      </c>
      <c r="H19209" s="1" t="s">
        <v>16</v>
      </c>
      <c r="I19209">
        <v>4699</v>
      </c>
      <c r="J19209" s="1" t="s">
        <v>33</v>
      </c>
      <c r="K19209">
        <v>0</v>
      </c>
      <c r="L19209">
        <v>4</v>
      </c>
    </row>
    <row r="19210" spans="1:12" x14ac:dyDescent="0.25">
      <c r="A19210">
        <v>19209</v>
      </c>
      <c r="B19210">
        <v>35</v>
      </c>
      <c r="C19210" s="1" t="s">
        <v>12</v>
      </c>
      <c r="D19210">
        <v>7015</v>
      </c>
      <c r="E19210" s="1" t="s">
        <v>13</v>
      </c>
      <c r="F19210" s="1" t="s">
        <v>25</v>
      </c>
      <c r="G19210" s="1" t="s">
        <v>20</v>
      </c>
      <c r="H19210" s="1" t="s">
        <v>30</v>
      </c>
      <c r="I19210">
        <v>3345</v>
      </c>
      <c r="J19210" s="1" t="s">
        <v>26</v>
      </c>
      <c r="K19210">
        <v>1</v>
      </c>
      <c r="L19210">
        <v>4</v>
      </c>
    </row>
    <row r="19211" spans="1:12" x14ac:dyDescent="0.25">
      <c r="A19211">
        <v>19210</v>
      </c>
      <c r="B19211">
        <v>35</v>
      </c>
      <c r="C19211" s="1" t="s">
        <v>12</v>
      </c>
      <c r="D19211">
        <v>48295</v>
      </c>
      <c r="E19211" s="1" t="s">
        <v>24</v>
      </c>
      <c r="F19211" s="1" t="s">
        <v>19</v>
      </c>
      <c r="G19211" s="1" t="s">
        <v>23</v>
      </c>
      <c r="H19211" s="1" t="s">
        <v>21</v>
      </c>
      <c r="I19211">
        <v>18720</v>
      </c>
      <c r="J19211" s="1" t="s">
        <v>33</v>
      </c>
      <c r="K19211">
        <v>0</v>
      </c>
      <c r="L19211">
        <v>5</v>
      </c>
    </row>
    <row r="19212" spans="1:12" x14ac:dyDescent="0.25">
      <c r="A19212">
        <v>19211</v>
      </c>
      <c r="B19212">
        <v>26</v>
      </c>
      <c r="C19212" s="1" t="s">
        <v>27</v>
      </c>
      <c r="D19212">
        <v>47476</v>
      </c>
      <c r="E19212" s="1" t="s">
        <v>24</v>
      </c>
      <c r="F19212" s="1" t="s">
        <v>25</v>
      </c>
      <c r="G19212" s="1" t="s">
        <v>20</v>
      </c>
      <c r="H19212" s="1" t="s">
        <v>30</v>
      </c>
      <c r="I19212">
        <v>18305</v>
      </c>
      <c r="J19212" s="1" t="s">
        <v>26</v>
      </c>
      <c r="K19212">
        <v>0</v>
      </c>
      <c r="L19212">
        <v>5</v>
      </c>
    </row>
    <row r="19213" spans="1:12" x14ac:dyDescent="0.25">
      <c r="A19213">
        <v>19212</v>
      </c>
      <c r="B19213">
        <v>30</v>
      </c>
      <c r="C19213" s="1" t="s">
        <v>27</v>
      </c>
      <c r="D19213">
        <v>46186</v>
      </c>
      <c r="E19213" s="1" t="s">
        <v>24</v>
      </c>
      <c r="F19213" s="1" t="s">
        <v>29</v>
      </c>
      <c r="G19213" s="1" t="s">
        <v>20</v>
      </c>
      <c r="H19213" s="1" t="s">
        <v>16</v>
      </c>
      <c r="I19213">
        <v>17185</v>
      </c>
      <c r="J19213" s="1" t="s">
        <v>22</v>
      </c>
      <c r="K19213">
        <v>0</v>
      </c>
      <c r="L19213">
        <v>3</v>
      </c>
    </row>
    <row r="19214" spans="1:12" x14ac:dyDescent="0.25">
      <c r="A19214">
        <v>19213</v>
      </c>
      <c r="B19214">
        <v>22</v>
      </c>
      <c r="C19214" s="1" t="s">
        <v>12</v>
      </c>
      <c r="D19214">
        <v>42621</v>
      </c>
      <c r="E19214" s="1" t="s">
        <v>28</v>
      </c>
      <c r="F19214" s="1" t="s">
        <v>29</v>
      </c>
      <c r="G19214" s="1" t="s">
        <v>15</v>
      </c>
      <c r="H19214" s="1" t="s">
        <v>21</v>
      </c>
      <c r="I19214">
        <v>17396</v>
      </c>
      <c r="J19214" s="1" t="s">
        <v>17</v>
      </c>
      <c r="K19214">
        <v>1</v>
      </c>
      <c r="L19214">
        <v>3</v>
      </c>
    </row>
    <row r="19215" spans="1:12" x14ac:dyDescent="0.25">
      <c r="A19215">
        <v>19214</v>
      </c>
      <c r="B19215">
        <v>29</v>
      </c>
      <c r="C19215" s="1" t="s">
        <v>12</v>
      </c>
      <c r="D19215">
        <v>32572</v>
      </c>
      <c r="E19215" s="1" t="s">
        <v>28</v>
      </c>
      <c r="F19215" s="1" t="s">
        <v>25</v>
      </c>
      <c r="G19215" s="1" t="s">
        <v>20</v>
      </c>
      <c r="H19215" s="1" t="s">
        <v>21</v>
      </c>
      <c r="I19215">
        <v>10168</v>
      </c>
      <c r="J19215" s="1" t="s">
        <v>34</v>
      </c>
      <c r="K19215">
        <v>0</v>
      </c>
      <c r="L19215">
        <v>5</v>
      </c>
    </row>
    <row r="19216" spans="1:12" x14ac:dyDescent="0.25">
      <c r="A19216">
        <v>19215</v>
      </c>
      <c r="B19216">
        <v>25</v>
      </c>
      <c r="C19216" s="1" t="s">
        <v>12</v>
      </c>
      <c r="D19216">
        <v>22950</v>
      </c>
      <c r="E19216" s="1" t="s">
        <v>28</v>
      </c>
      <c r="F19216" s="1" t="s">
        <v>19</v>
      </c>
      <c r="G19216" s="1" t="s">
        <v>15</v>
      </c>
      <c r="H19216" s="1" t="s">
        <v>16</v>
      </c>
      <c r="I19216">
        <v>7156</v>
      </c>
      <c r="J19216" s="1" t="s">
        <v>31</v>
      </c>
      <c r="K19216">
        <v>0</v>
      </c>
      <c r="L19216">
        <v>5</v>
      </c>
    </row>
    <row r="19217" spans="1:12" x14ac:dyDescent="0.25">
      <c r="A19217">
        <v>19216</v>
      </c>
      <c r="B19217">
        <v>35</v>
      </c>
      <c r="C19217" s="1" t="s">
        <v>27</v>
      </c>
      <c r="D19217">
        <v>40692</v>
      </c>
      <c r="E19217" s="1" t="s">
        <v>18</v>
      </c>
      <c r="F19217" s="1" t="s">
        <v>29</v>
      </c>
      <c r="G19217" s="1" t="s">
        <v>20</v>
      </c>
      <c r="H19217" s="1" t="s">
        <v>30</v>
      </c>
      <c r="I19217">
        <v>11872</v>
      </c>
      <c r="J19217" s="1" t="s">
        <v>31</v>
      </c>
      <c r="K19217">
        <v>0</v>
      </c>
      <c r="L19217">
        <v>7</v>
      </c>
    </row>
    <row r="19218" spans="1:12" x14ac:dyDescent="0.25">
      <c r="A19218">
        <v>19217</v>
      </c>
      <c r="B19218">
        <v>31</v>
      </c>
      <c r="C19218" s="1" t="s">
        <v>27</v>
      </c>
      <c r="D19218">
        <v>37972</v>
      </c>
      <c r="E19218" s="1" t="s">
        <v>18</v>
      </c>
      <c r="F19218" s="1" t="s">
        <v>14</v>
      </c>
      <c r="G19218" s="1" t="s">
        <v>15</v>
      </c>
      <c r="H19218" s="1" t="s">
        <v>21</v>
      </c>
      <c r="I19218">
        <v>11021</v>
      </c>
      <c r="J19218" s="1" t="s">
        <v>31</v>
      </c>
      <c r="K19218">
        <v>1</v>
      </c>
      <c r="L19218">
        <v>4</v>
      </c>
    </row>
    <row r="19219" spans="1:12" x14ac:dyDescent="0.25">
      <c r="A19219">
        <v>19218</v>
      </c>
      <c r="B19219">
        <v>23</v>
      </c>
      <c r="C19219" s="1" t="s">
        <v>27</v>
      </c>
      <c r="D19219">
        <v>40361</v>
      </c>
      <c r="E19219" s="1" t="s">
        <v>28</v>
      </c>
      <c r="F19219" s="1" t="s">
        <v>19</v>
      </c>
      <c r="G19219" s="1" t="s">
        <v>23</v>
      </c>
      <c r="H19219" s="1" t="s">
        <v>21</v>
      </c>
      <c r="I19219">
        <v>17427</v>
      </c>
      <c r="J19219" s="1" t="s">
        <v>31</v>
      </c>
      <c r="K19219">
        <v>0</v>
      </c>
      <c r="L19219">
        <v>5</v>
      </c>
    </row>
    <row r="19220" spans="1:12" x14ac:dyDescent="0.25">
      <c r="A19220">
        <v>19219</v>
      </c>
      <c r="B19220">
        <v>19</v>
      </c>
      <c r="C19220" s="1" t="s">
        <v>27</v>
      </c>
      <c r="D19220">
        <v>36329</v>
      </c>
      <c r="E19220" s="1" t="s">
        <v>24</v>
      </c>
      <c r="F19220" s="1" t="s">
        <v>14</v>
      </c>
      <c r="G19220" s="1" t="s">
        <v>20</v>
      </c>
      <c r="H19220" s="1" t="s">
        <v>30</v>
      </c>
      <c r="I19220">
        <v>12449</v>
      </c>
      <c r="J19220" s="1" t="s">
        <v>26</v>
      </c>
      <c r="K19220">
        <v>1</v>
      </c>
      <c r="L19220">
        <v>6</v>
      </c>
    </row>
    <row r="19221" spans="1:12" x14ac:dyDescent="0.25">
      <c r="A19221">
        <v>19220</v>
      </c>
      <c r="B19221">
        <v>36</v>
      </c>
      <c r="C19221" s="1" t="s">
        <v>12</v>
      </c>
      <c r="D19221">
        <v>36879</v>
      </c>
      <c r="E19221" s="1" t="s">
        <v>28</v>
      </c>
      <c r="F19221" s="1" t="s">
        <v>19</v>
      </c>
      <c r="G19221" s="1" t="s">
        <v>20</v>
      </c>
      <c r="H19221" s="1" t="s">
        <v>16</v>
      </c>
      <c r="I19221">
        <v>10815</v>
      </c>
      <c r="J19221" s="1" t="s">
        <v>34</v>
      </c>
      <c r="K19221">
        <v>0</v>
      </c>
      <c r="L19221">
        <v>3</v>
      </c>
    </row>
    <row r="19222" spans="1:12" x14ac:dyDescent="0.25">
      <c r="A19222">
        <v>19221</v>
      </c>
      <c r="B19222">
        <v>30</v>
      </c>
      <c r="C19222" s="1" t="s">
        <v>12</v>
      </c>
      <c r="D19222">
        <v>24724</v>
      </c>
      <c r="E19222" s="1" t="s">
        <v>28</v>
      </c>
      <c r="F19222" s="1" t="s">
        <v>14</v>
      </c>
      <c r="G19222" s="1" t="s">
        <v>20</v>
      </c>
      <c r="H19222" s="1" t="s">
        <v>21</v>
      </c>
      <c r="I19222">
        <v>9511</v>
      </c>
      <c r="J19222" s="1" t="s">
        <v>31</v>
      </c>
      <c r="K19222">
        <v>0</v>
      </c>
      <c r="L19222">
        <v>5</v>
      </c>
    </row>
    <row r="19223" spans="1:12" x14ac:dyDescent="0.25">
      <c r="A19223">
        <v>19222</v>
      </c>
      <c r="B19223">
        <v>32</v>
      </c>
      <c r="C19223" s="1" t="s">
        <v>27</v>
      </c>
      <c r="D19223">
        <v>29057</v>
      </c>
      <c r="E19223" s="1" t="s">
        <v>28</v>
      </c>
      <c r="F19223" s="1" t="s">
        <v>25</v>
      </c>
      <c r="G19223" s="1" t="s">
        <v>23</v>
      </c>
      <c r="H19223" s="1" t="s">
        <v>21</v>
      </c>
      <c r="I19223">
        <v>8874</v>
      </c>
      <c r="J19223" s="1" t="s">
        <v>22</v>
      </c>
      <c r="K19223">
        <v>1</v>
      </c>
      <c r="L19223">
        <v>6</v>
      </c>
    </row>
    <row r="19224" spans="1:12" x14ac:dyDescent="0.25">
      <c r="A19224">
        <v>19223</v>
      </c>
      <c r="B19224">
        <v>26</v>
      </c>
      <c r="C19224" s="1" t="s">
        <v>12</v>
      </c>
      <c r="D19224">
        <v>20826</v>
      </c>
      <c r="E19224" s="1" t="s">
        <v>13</v>
      </c>
      <c r="F19224" s="1" t="s">
        <v>14</v>
      </c>
      <c r="G19224" s="1" t="s">
        <v>23</v>
      </c>
      <c r="H19224" s="1" t="s">
        <v>21</v>
      </c>
      <c r="I19224">
        <v>8261</v>
      </c>
      <c r="J19224" s="1" t="s">
        <v>31</v>
      </c>
      <c r="K19224">
        <v>0</v>
      </c>
      <c r="L19224">
        <v>6</v>
      </c>
    </row>
    <row r="19225" spans="1:12" x14ac:dyDescent="0.25">
      <c r="A19225">
        <v>19224</v>
      </c>
      <c r="B19225">
        <v>32</v>
      </c>
      <c r="C19225" s="1" t="s">
        <v>27</v>
      </c>
      <c r="D19225">
        <v>38079</v>
      </c>
      <c r="E19225" s="1" t="s">
        <v>28</v>
      </c>
      <c r="F19225" s="1" t="s">
        <v>14</v>
      </c>
      <c r="G19225" s="1" t="s">
        <v>20</v>
      </c>
      <c r="H19225" s="1" t="s">
        <v>30</v>
      </c>
      <c r="I19225">
        <v>9849</v>
      </c>
      <c r="J19225" s="1" t="s">
        <v>31</v>
      </c>
      <c r="K19225">
        <v>1</v>
      </c>
      <c r="L19225">
        <v>7</v>
      </c>
    </row>
    <row r="19226" spans="1:12" x14ac:dyDescent="0.25">
      <c r="A19226">
        <v>19225</v>
      </c>
      <c r="B19226">
        <v>30</v>
      </c>
      <c r="C19226" s="1" t="s">
        <v>27</v>
      </c>
      <c r="D19226">
        <v>5394</v>
      </c>
      <c r="E19226" s="1" t="s">
        <v>13</v>
      </c>
      <c r="F19226" s="1" t="s">
        <v>14</v>
      </c>
      <c r="G19226" s="1" t="s">
        <v>20</v>
      </c>
      <c r="H19226" s="1" t="s">
        <v>16</v>
      </c>
      <c r="I19226">
        <v>1973</v>
      </c>
      <c r="J19226" s="1" t="s">
        <v>31</v>
      </c>
      <c r="K19226">
        <v>1</v>
      </c>
      <c r="L19226">
        <v>4</v>
      </c>
    </row>
    <row r="19227" spans="1:12" x14ac:dyDescent="0.25">
      <c r="A19227">
        <v>19226</v>
      </c>
      <c r="B19227">
        <v>26</v>
      </c>
      <c r="C19227" s="1" t="s">
        <v>27</v>
      </c>
      <c r="D19227">
        <v>25509</v>
      </c>
      <c r="E19227" s="1" t="s">
        <v>13</v>
      </c>
      <c r="F19227" s="1" t="s">
        <v>25</v>
      </c>
      <c r="G19227" s="1" t="s">
        <v>15</v>
      </c>
      <c r="H19227" s="1" t="s">
        <v>21</v>
      </c>
      <c r="I19227">
        <v>6907</v>
      </c>
      <c r="J19227" s="1" t="s">
        <v>22</v>
      </c>
      <c r="K19227">
        <v>0</v>
      </c>
      <c r="L19227">
        <v>5</v>
      </c>
    </row>
    <row r="19228" spans="1:12" x14ac:dyDescent="0.25">
      <c r="A19228">
        <v>19227</v>
      </c>
      <c r="B19228">
        <v>30</v>
      </c>
      <c r="C19228" s="1" t="s">
        <v>27</v>
      </c>
      <c r="D19228">
        <v>21087</v>
      </c>
      <c r="E19228" s="1" t="s">
        <v>13</v>
      </c>
      <c r="F19228" s="1" t="s">
        <v>19</v>
      </c>
      <c r="G19228" s="1" t="s">
        <v>23</v>
      </c>
      <c r="H19228" s="1" t="s">
        <v>30</v>
      </c>
      <c r="I19228">
        <v>7244</v>
      </c>
      <c r="J19228" s="1" t="s">
        <v>31</v>
      </c>
      <c r="K19228">
        <v>0</v>
      </c>
      <c r="L19228">
        <v>4</v>
      </c>
    </row>
    <row r="19229" spans="1:12" x14ac:dyDescent="0.25">
      <c r="A19229">
        <v>19228</v>
      </c>
      <c r="B19229">
        <v>30</v>
      </c>
      <c r="C19229" s="1" t="s">
        <v>27</v>
      </c>
      <c r="D19229">
        <v>32205</v>
      </c>
      <c r="E19229" s="1" t="s">
        <v>13</v>
      </c>
      <c r="F19229" s="1" t="s">
        <v>19</v>
      </c>
      <c r="G19229" s="1" t="s">
        <v>20</v>
      </c>
      <c r="H19229" s="1" t="s">
        <v>21</v>
      </c>
      <c r="I19229">
        <v>12544</v>
      </c>
      <c r="J19229" s="1" t="s">
        <v>31</v>
      </c>
      <c r="K19229">
        <v>0</v>
      </c>
      <c r="L19229">
        <v>5</v>
      </c>
    </row>
    <row r="19230" spans="1:12" x14ac:dyDescent="0.25">
      <c r="A19230">
        <v>19229</v>
      </c>
      <c r="B19230">
        <v>30</v>
      </c>
      <c r="C19230" s="1" t="s">
        <v>27</v>
      </c>
      <c r="D19230">
        <v>26026</v>
      </c>
      <c r="E19230" s="1" t="s">
        <v>24</v>
      </c>
      <c r="F19230" s="1" t="s">
        <v>19</v>
      </c>
      <c r="G19230" s="1" t="s">
        <v>20</v>
      </c>
      <c r="H19230" s="1" t="s">
        <v>21</v>
      </c>
      <c r="I19230">
        <v>7553</v>
      </c>
      <c r="J19230" s="1" t="s">
        <v>31</v>
      </c>
      <c r="K19230">
        <v>1</v>
      </c>
      <c r="L19230">
        <v>5</v>
      </c>
    </row>
    <row r="19231" spans="1:12" x14ac:dyDescent="0.25">
      <c r="A19231">
        <v>19230</v>
      </c>
      <c r="B19231">
        <v>32</v>
      </c>
      <c r="C19231" s="1" t="s">
        <v>12</v>
      </c>
      <c r="D19231">
        <v>19414</v>
      </c>
      <c r="E19231" s="1" t="s">
        <v>13</v>
      </c>
      <c r="F19231" s="1" t="s">
        <v>19</v>
      </c>
      <c r="G19231" s="1" t="s">
        <v>20</v>
      </c>
      <c r="H19231" s="1" t="s">
        <v>21</v>
      </c>
      <c r="I19231">
        <v>7529</v>
      </c>
      <c r="J19231" s="1" t="s">
        <v>22</v>
      </c>
      <c r="K19231">
        <v>1</v>
      </c>
      <c r="L19231">
        <v>5</v>
      </c>
    </row>
    <row r="19232" spans="1:12" x14ac:dyDescent="0.25">
      <c r="A19232">
        <v>19231</v>
      </c>
      <c r="B19232">
        <v>29</v>
      </c>
      <c r="C19232" s="1" t="s">
        <v>27</v>
      </c>
      <c r="D19232">
        <v>35803</v>
      </c>
      <c r="E19232" s="1" t="s">
        <v>13</v>
      </c>
      <c r="F19232" s="1" t="s">
        <v>25</v>
      </c>
      <c r="G19232" s="1" t="s">
        <v>23</v>
      </c>
      <c r="H19232" s="1" t="s">
        <v>21</v>
      </c>
      <c r="I19232">
        <v>11864</v>
      </c>
      <c r="J19232" s="1" t="s">
        <v>22</v>
      </c>
      <c r="K19232">
        <v>0</v>
      </c>
      <c r="L19232">
        <v>6</v>
      </c>
    </row>
    <row r="19233" spans="1:12" x14ac:dyDescent="0.25">
      <c r="A19233">
        <v>19232</v>
      </c>
      <c r="B19233">
        <v>20</v>
      </c>
      <c r="C19233" s="1" t="s">
        <v>27</v>
      </c>
      <c r="D19233">
        <v>14255</v>
      </c>
      <c r="E19233" s="1" t="s">
        <v>28</v>
      </c>
      <c r="F19233" s="1" t="s">
        <v>25</v>
      </c>
      <c r="G19233" s="1" t="s">
        <v>20</v>
      </c>
      <c r="H19233" s="1" t="s">
        <v>30</v>
      </c>
      <c r="I19233">
        <v>5620</v>
      </c>
      <c r="J19233" s="1" t="s">
        <v>31</v>
      </c>
      <c r="K19233">
        <v>0</v>
      </c>
      <c r="L19233">
        <v>5</v>
      </c>
    </row>
    <row r="19234" spans="1:12" x14ac:dyDescent="0.25">
      <c r="A19234">
        <v>19233</v>
      </c>
      <c r="B19234">
        <v>29</v>
      </c>
      <c r="C19234" s="1" t="s">
        <v>12</v>
      </c>
      <c r="D19234">
        <v>33552</v>
      </c>
      <c r="E19234" s="1" t="s">
        <v>28</v>
      </c>
      <c r="F19234" s="1" t="s">
        <v>19</v>
      </c>
      <c r="G19234" s="1" t="s">
        <v>23</v>
      </c>
      <c r="H19234" s="1" t="s">
        <v>30</v>
      </c>
      <c r="I19234">
        <v>12817</v>
      </c>
      <c r="J19234" s="1" t="s">
        <v>34</v>
      </c>
      <c r="K19234">
        <v>1</v>
      </c>
      <c r="L19234">
        <v>6</v>
      </c>
    </row>
    <row r="19235" spans="1:12" x14ac:dyDescent="0.25">
      <c r="A19235">
        <v>19234</v>
      </c>
      <c r="B19235">
        <v>35</v>
      </c>
      <c r="C19235" s="1" t="s">
        <v>27</v>
      </c>
      <c r="D19235">
        <v>12085</v>
      </c>
      <c r="E19235" s="1" t="s">
        <v>28</v>
      </c>
      <c r="F19235" s="1" t="s">
        <v>19</v>
      </c>
      <c r="G19235" s="1" t="s">
        <v>20</v>
      </c>
      <c r="H19235" s="1" t="s">
        <v>21</v>
      </c>
      <c r="I19235">
        <v>4271</v>
      </c>
      <c r="J19235" s="1" t="s">
        <v>17</v>
      </c>
      <c r="K19235">
        <v>1</v>
      </c>
      <c r="L19235">
        <v>4</v>
      </c>
    </row>
    <row r="19236" spans="1:12" x14ac:dyDescent="0.25">
      <c r="A19236">
        <v>19235</v>
      </c>
      <c r="B19236">
        <v>25</v>
      </c>
      <c r="C19236" s="1" t="s">
        <v>12</v>
      </c>
      <c r="D19236">
        <v>31311</v>
      </c>
      <c r="E19236" s="1" t="s">
        <v>28</v>
      </c>
      <c r="F19236" s="1" t="s">
        <v>25</v>
      </c>
      <c r="G19236" s="1" t="s">
        <v>20</v>
      </c>
      <c r="H19236" s="1" t="s">
        <v>21</v>
      </c>
      <c r="I19236">
        <v>12098</v>
      </c>
      <c r="J19236" s="1" t="s">
        <v>26</v>
      </c>
      <c r="K19236">
        <v>0</v>
      </c>
      <c r="L19236">
        <v>5</v>
      </c>
    </row>
    <row r="19237" spans="1:12" x14ac:dyDescent="0.25">
      <c r="A19237">
        <v>19236</v>
      </c>
      <c r="B19237">
        <v>28</v>
      </c>
      <c r="C19237" s="1" t="s">
        <v>12</v>
      </c>
      <c r="D19237">
        <v>36983</v>
      </c>
      <c r="E19237" s="1" t="s">
        <v>28</v>
      </c>
      <c r="F19237" s="1" t="s">
        <v>29</v>
      </c>
      <c r="G19237" s="1" t="s">
        <v>20</v>
      </c>
      <c r="H19237" s="1" t="s">
        <v>21</v>
      </c>
      <c r="I19237">
        <v>10665</v>
      </c>
      <c r="J19237" s="1" t="s">
        <v>32</v>
      </c>
      <c r="K19237">
        <v>1</v>
      </c>
      <c r="L19237">
        <v>6</v>
      </c>
    </row>
    <row r="19238" spans="1:12" x14ac:dyDescent="0.25">
      <c r="A19238">
        <v>19237</v>
      </c>
      <c r="B19238">
        <v>28</v>
      </c>
      <c r="C19238" s="1" t="s">
        <v>27</v>
      </c>
      <c r="D19238">
        <v>11052</v>
      </c>
      <c r="E19238" s="1" t="s">
        <v>28</v>
      </c>
      <c r="F19238" s="1" t="s">
        <v>19</v>
      </c>
      <c r="G19238" s="1" t="s">
        <v>23</v>
      </c>
      <c r="H19238" s="1" t="s">
        <v>21</v>
      </c>
      <c r="I19238">
        <v>3607</v>
      </c>
      <c r="J19238" s="1" t="s">
        <v>17</v>
      </c>
      <c r="K19238">
        <v>0</v>
      </c>
      <c r="L19238">
        <v>4</v>
      </c>
    </row>
    <row r="19239" spans="1:12" x14ac:dyDescent="0.25">
      <c r="A19239">
        <v>19238</v>
      </c>
      <c r="B19239">
        <v>27</v>
      </c>
      <c r="C19239" s="1" t="s">
        <v>12</v>
      </c>
      <c r="D19239">
        <v>12960</v>
      </c>
      <c r="E19239" s="1" t="s">
        <v>24</v>
      </c>
      <c r="F19239" s="1" t="s">
        <v>14</v>
      </c>
      <c r="G19239" s="1" t="s">
        <v>20</v>
      </c>
      <c r="H19239" s="1" t="s">
        <v>30</v>
      </c>
      <c r="I19239">
        <v>4173</v>
      </c>
      <c r="J19239" s="1" t="s">
        <v>17</v>
      </c>
      <c r="K19239">
        <v>1</v>
      </c>
      <c r="L19239">
        <v>4</v>
      </c>
    </row>
    <row r="19240" spans="1:12" x14ac:dyDescent="0.25">
      <c r="A19240">
        <v>19239</v>
      </c>
      <c r="B19240">
        <v>24</v>
      </c>
      <c r="C19240" s="1" t="s">
        <v>27</v>
      </c>
      <c r="D19240">
        <v>39687</v>
      </c>
      <c r="E19240" s="1" t="s">
        <v>28</v>
      </c>
      <c r="F19240" s="1" t="s">
        <v>29</v>
      </c>
      <c r="G19240" s="1" t="s">
        <v>20</v>
      </c>
      <c r="H19240" s="1" t="s">
        <v>30</v>
      </c>
      <c r="I19240">
        <v>13574</v>
      </c>
      <c r="J19240" s="1" t="s">
        <v>17</v>
      </c>
      <c r="K19240">
        <v>1</v>
      </c>
      <c r="L19240">
        <v>4</v>
      </c>
    </row>
    <row r="19241" spans="1:12" x14ac:dyDescent="0.25">
      <c r="A19241">
        <v>19240</v>
      </c>
      <c r="B19241">
        <v>29</v>
      </c>
      <c r="C19241" s="1" t="s">
        <v>27</v>
      </c>
      <c r="D19241">
        <v>17869</v>
      </c>
      <c r="E19241" s="1" t="s">
        <v>24</v>
      </c>
      <c r="F19241" s="1" t="s">
        <v>25</v>
      </c>
      <c r="G19241" s="1" t="s">
        <v>20</v>
      </c>
      <c r="H19241" s="1" t="s">
        <v>16</v>
      </c>
      <c r="I19241">
        <v>4968</v>
      </c>
      <c r="J19241" s="1" t="s">
        <v>17</v>
      </c>
      <c r="K19241">
        <v>0</v>
      </c>
      <c r="L19241">
        <v>5</v>
      </c>
    </row>
    <row r="19242" spans="1:12" x14ac:dyDescent="0.25">
      <c r="A19242">
        <v>19241</v>
      </c>
      <c r="B19242">
        <v>33</v>
      </c>
      <c r="C19242" s="1" t="s">
        <v>12</v>
      </c>
      <c r="D19242">
        <v>33630</v>
      </c>
      <c r="E19242" s="1" t="s">
        <v>28</v>
      </c>
      <c r="F19242" s="1" t="s">
        <v>25</v>
      </c>
      <c r="G19242" s="1" t="s">
        <v>23</v>
      </c>
      <c r="H19242" s="1" t="s">
        <v>16</v>
      </c>
      <c r="I19242">
        <v>12799</v>
      </c>
      <c r="J19242" s="1" t="s">
        <v>31</v>
      </c>
      <c r="K19242">
        <v>0</v>
      </c>
      <c r="L19242">
        <v>4</v>
      </c>
    </row>
    <row r="19243" spans="1:12" x14ac:dyDescent="0.25">
      <c r="A19243">
        <v>19242</v>
      </c>
      <c r="B19243">
        <v>33</v>
      </c>
      <c r="C19243" s="1" t="s">
        <v>12</v>
      </c>
      <c r="D19243">
        <v>33710</v>
      </c>
      <c r="E19243" s="1" t="s">
        <v>13</v>
      </c>
      <c r="F19243" s="1" t="s">
        <v>19</v>
      </c>
      <c r="G19243" s="1" t="s">
        <v>20</v>
      </c>
      <c r="H19243" s="1" t="s">
        <v>30</v>
      </c>
      <c r="I19243">
        <v>12588</v>
      </c>
      <c r="J19243" s="1" t="s">
        <v>31</v>
      </c>
      <c r="K19243">
        <v>1</v>
      </c>
      <c r="L19243">
        <v>7</v>
      </c>
    </row>
    <row r="19244" spans="1:12" x14ac:dyDescent="0.25">
      <c r="A19244">
        <v>19243</v>
      </c>
      <c r="B19244">
        <v>37</v>
      </c>
      <c r="C19244" s="1" t="s">
        <v>27</v>
      </c>
      <c r="D19244">
        <v>27714</v>
      </c>
      <c r="E19244" s="1" t="s">
        <v>28</v>
      </c>
      <c r="F19244" s="1" t="s">
        <v>14</v>
      </c>
      <c r="G19244" s="1" t="s">
        <v>20</v>
      </c>
      <c r="H19244" s="1" t="s">
        <v>30</v>
      </c>
      <c r="I19244">
        <v>9307</v>
      </c>
      <c r="J19244" s="1" t="s">
        <v>26</v>
      </c>
      <c r="K19244">
        <v>0</v>
      </c>
      <c r="L19244">
        <v>4</v>
      </c>
    </row>
    <row r="19245" spans="1:12" x14ac:dyDescent="0.25">
      <c r="A19245">
        <v>19244</v>
      </c>
      <c r="B19245">
        <v>28</v>
      </c>
      <c r="C19245" s="1" t="s">
        <v>12</v>
      </c>
      <c r="D19245">
        <v>32182</v>
      </c>
      <c r="E19245" s="1" t="s">
        <v>13</v>
      </c>
      <c r="F19245" s="1" t="s">
        <v>19</v>
      </c>
      <c r="G19245" s="1" t="s">
        <v>20</v>
      </c>
      <c r="H19245" s="1" t="s">
        <v>16</v>
      </c>
      <c r="I19245">
        <v>12527</v>
      </c>
      <c r="J19245" s="1" t="s">
        <v>17</v>
      </c>
      <c r="K19245">
        <v>0</v>
      </c>
      <c r="L19245">
        <v>5</v>
      </c>
    </row>
    <row r="19246" spans="1:12" x14ac:dyDescent="0.25">
      <c r="A19246">
        <v>19245</v>
      </c>
      <c r="B19246">
        <v>27</v>
      </c>
      <c r="C19246" s="1" t="s">
        <v>12</v>
      </c>
      <c r="D19246">
        <v>38992</v>
      </c>
      <c r="E19246" s="1" t="s">
        <v>24</v>
      </c>
      <c r="F19246" s="1" t="s">
        <v>14</v>
      </c>
      <c r="G19246" s="1" t="s">
        <v>23</v>
      </c>
      <c r="H19246" s="1" t="s">
        <v>21</v>
      </c>
      <c r="I19246">
        <v>14761</v>
      </c>
      <c r="J19246" s="1" t="s">
        <v>32</v>
      </c>
      <c r="K19246">
        <v>1</v>
      </c>
      <c r="L19246">
        <v>5</v>
      </c>
    </row>
    <row r="19247" spans="1:12" x14ac:dyDescent="0.25">
      <c r="A19247">
        <v>19246</v>
      </c>
      <c r="B19247">
        <v>30</v>
      </c>
      <c r="C19247" s="1" t="s">
        <v>12</v>
      </c>
      <c r="D19247">
        <v>36703</v>
      </c>
      <c r="E19247" s="1" t="s">
        <v>13</v>
      </c>
      <c r="F19247" s="1" t="s">
        <v>14</v>
      </c>
      <c r="G19247" s="1" t="s">
        <v>20</v>
      </c>
      <c r="H19247" s="1" t="s">
        <v>30</v>
      </c>
      <c r="I19247">
        <v>13536</v>
      </c>
      <c r="J19247" s="1" t="s">
        <v>31</v>
      </c>
      <c r="K19247">
        <v>1</v>
      </c>
      <c r="L19247">
        <v>5</v>
      </c>
    </row>
    <row r="19248" spans="1:12" x14ac:dyDescent="0.25">
      <c r="A19248">
        <v>19247</v>
      </c>
      <c r="B19248">
        <v>28</v>
      </c>
      <c r="C19248" s="1" t="s">
        <v>27</v>
      </c>
      <c r="D19248">
        <v>12517</v>
      </c>
      <c r="E19248" s="1" t="s">
        <v>13</v>
      </c>
      <c r="F19248" s="1" t="s">
        <v>14</v>
      </c>
      <c r="G19248" s="1" t="s">
        <v>20</v>
      </c>
      <c r="H19248" s="1" t="s">
        <v>16</v>
      </c>
      <c r="I19248">
        <v>4400</v>
      </c>
      <c r="J19248" s="1" t="s">
        <v>31</v>
      </c>
      <c r="K19248">
        <v>0</v>
      </c>
      <c r="L19248">
        <v>3</v>
      </c>
    </row>
    <row r="19249" spans="1:12" x14ac:dyDescent="0.25">
      <c r="A19249">
        <v>19248</v>
      </c>
      <c r="B19249">
        <v>30</v>
      </c>
      <c r="C19249" s="1" t="s">
        <v>12</v>
      </c>
      <c r="D19249">
        <v>38295</v>
      </c>
      <c r="E19249" s="1" t="s">
        <v>28</v>
      </c>
      <c r="F19249" s="1" t="s">
        <v>19</v>
      </c>
      <c r="G19249" s="1" t="s">
        <v>23</v>
      </c>
      <c r="H19249" s="1" t="s">
        <v>21</v>
      </c>
      <c r="I19249">
        <v>12738</v>
      </c>
      <c r="J19249" s="1" t="s">
        <v>22</v>
      </c>
      <c r="K19249">
        <v>0</v>
      </c>
      <c r="L19249">
        <v>5</v>
      </c>
    </row>
    <row r="19250" spans="1:12" x14ac:dyDescent="0.25">
      <c r="A19250">
        <v>19249</v>
      </c>
      <c r="B19250">
        <v>24</v>
      </c>
      <c r="C19250" s="1" t="s">
        <v>27</v>
      </c>
      <c r="D19250">
        <v>42605</v>
      </c>
      <c r="E19250" s="1" t="s">
        <v>24</v>
      </c>
      <c r="F19250" s="1" t="s">
        <v>14</v>
      </c>
      <c r="G19250" s="1" t="s">
        <v>20</v>
      </c>
      <c r="H19250" s="1" t="s">
        <v>16</v>
      </c>
      <c r="I19250">
        <v>13556</v>
      </c>
      <c r="J19250" s="1" t="s">
        <v>17</v>
      </c>
      <c r="K19250">
        <v>1</v>
      </c>
      <c r="L19250">
        <v>5</v>
      </c>
    </row>
    <row r="19251" spans="1:12" x14ac:dyDescent="0.25">
      <c r="A19251">
        <v>19250</v>
      </c>
      <c r="B19251">
        <v>33</v>
      </c>
      <c r="C19251" s="1" t="s">
        <v>12</v>
      </c>
      <c r="D19251">
        <v>44099</v>
      </c>
      <c r="E19251" s="1" t="s">
        <v>18</v>
      </c>
      <c r="F19251" s="1" t="s">
        <v>25</v>
      </c>
      <c r="G19251" s="1" t="s">
        <v>20</v>
      </c>
      <c r="H19251" s="1" t="s">
        <v>21</v>
      </c>
      <c r="I19251">
        <v>9911</v>
      </c>
      <c r="J19251" s="1" t="s">
        <v>31</v>
      </c>
      <c r="K19251">
        <v>0</v>
      </c>
      <c r="L19251">
        <v>5</v>
      </c>
    </row>
    <row r="19252" spans="1:12" x14ac:dyDescent="0.25">
      <c r="A19252">
        <v>19251</v>
      </c>
      <c r="B19252">
        <v>31</v>
      </c>
      <c r="C19252" s="1" t="s">
        <v>12</v>
      </c>
      <c r="D19252">
        <v>38228</v>
      </c>
      <c r="E19252" s="1" t="s">
        <v>13</v>
      </c>
      <c r="F19252" s="1" t="s">
        <v>25</v>
      </c>
      <c r="G19252" s="1" t="s">
        <v>20</v>
      </c>
      <c r="H19252" s="1" t="s">
        <v>21</v>
      </c>
      <c r="I19252">
        <v>11063</v>
      </c>
      <c r="J19252" s="1" t="s">
        <v>31</v>
      </c>
      <c r="K19252">
        <v>0</v>
      </c>
      <c r="L19252">
        <v>6</v>
      </c>
    </row>
    <row r="19253" spans="1:12" x14ac:dyDescent="0.25">
      <c r="A19253">
        <v>19252</v>
      </c>
      <c r="B19253">
        <v>26</v>
      </c>
      <c r="C19253" s="1" t="s">
        <v>12</v>
      </c>
      <c r="D19253">
        <v>47818</v>
      </c>
      <c r="E19253" s="1" t="s">
        <v>24</v>
      </c>
      <c r="F19253" s="1" t="s">
        <v>29</v>
      </c>
      <c r="G19253" s="1" t="s">
        <v>20</v>
      </c>
      <c r="H19253" s="1" t="s">
        <v>16</v>
      </c>
      <c r="I19253">
        <v>16089</v>
      </c>
      <c r="J19253" s="1" t="s">
        <v>22</v>
      </c>
      <c r="K19253">
        <v>1</v>
      </c>
      <c r="L19253">
        <v>5</v>
      </c>
    </row>
    <row r="19254" spans="1:12" x14ac:dyDescent="0.25">
      <c r="A19254">
        <v>19253</v>
      </c>
      <c r="B19254">
        <v>26</v>
      </c>
      <c r="C19254" s="1" t="s">
        <v>12</v>
      </c>
      <c r="D19254">
        <v>45991</v>
      </c>
      <c r="E19254" s="1" t="s">
        <v>13</v>
      </c>
      <c r="F19254" s="1" t="s">
        <v>29</v>
      </c>
      <c r="G19254" s="1" t="s">
        <v>20</v>
      </c>
      <c r="H19254" s="1" t="s">
        <v>16</v>
      </c>
      <c r="I19254">
        <v>14405</v>
      </c>
      <c r="J19254" s="1" t="s">
        <v>26</v>
      </c>
      <c r="K19254">
        <v>0</v>
      </c>
      <c r="L19254">
        <v>5</v>
      </c>
    </row>
    <row r="19255" spans="1:12" x14ac:dyDescent="0.25">
      <c r="A19255">
        <v>19254</v>
      </c>
      <c r="B19255">
        <v>31</v>
      </c>
      <c r="C19255" s="1" t="s">
        <v>12</v>
      </c>
      <c r="D19255">
        <v>19917</v>
      </c>
      <c r="E19255" s="1" t="s">
        <v>28</v>
      </c>
      <c r="F19255" s="1" t="s">
        <v>14</v>
      </c>
      <c r="G19255" s="1" t="s">
        <v>23</v>
      </c>
      <c r="H19255" s="1" t="s">
        <v>16</v>
      </c>
      <c r="I19255">
        <v>6216</v>
      </c>
      <c r="J19255" s="1" t="s">
        <v>31</v>
      </c>
      <c r="K19255">
        <v>0</v>
      </c>
      <c r="L19255">
        <v>6</v>
      </c>
    </row>
    <row r="19256" spans="1:12" x14ac:dyDescent="0.25">
      <c r="A19256">
        <v>19255</v>
      </c>
      <c r="B19256">
        <v>28</v>
      </c>
      <c r="C19256" s="1" t="s">
        <v>12</v>
      </c>
      <c r="D19256">
        <v>35970</v>
      </c>
      <c r="E19256" s="1" t="s">
        <v>28</v>
      </c>
      <c r="F19256" s="1" t="s">
        <v>19</v>
      </c>
      <c r="G19256" s="1" t="s">
        <v>20</v>
      </c>
      <c r="H19256" s="1" t="s">
        <v>30</v>
      </c>
      <c r="I19256">
        <v>16360</v>
      </c>
      <c r="J19256" s="1" t="s">
        <v>17</v>
      </c>
      <c r="K19256">
        <v>0</v>
      </c>
      <c r="L19256">
        <v>5</v>
      </c>
    </row>
    <row r="19257" spans="1:12" x14ac:dyDescent="0.25">
      <c r="A19257">
        <v>19256</v>
      </c>
      <c r="B19257">
        <v>24</v>
      </c>
      <c r="C19257" s="1" t="s">
        <v>27</v>
      </c>
      <c r="D19257">
        <v>30959</v>
      </c>
      <c r="E19257" s="1" t="s">
        <v>28</v>
      </c>
      <c r="F19257" s="1" t="s">
        <v>14</v>
      </c>
      <c r="G19257" s="1" t="s">
        <v>20</v>
      </c>
      <c r="H19257" s="1" t="s">
        <v>30</v>
      </c>
      <c r="I19257">
        <v>10841</v>
      </c>
      <c r="J19257" s="1" t="s">
        <v>26</v>
      </c>
      <c r="K19257">
        <v>1</v>
      </c>
      <c r="L19257">
        <v>5</v>
      </c>
    </row>
    <row r="19258" spans="1:12" x14ac:dyDescent="0.25">
      <c r="A19258">
        <v>19257</v>
      </c>
      <c r="B19258">
        <v>28</v>
      </c>
      <c r="C19258" s="1" t="s">
        <v>27</v>
      </c>
      <c r="D19258">
        <v>12437</v>
      </c>
      <c r="E19258" s="1" t="s">
        <v>28</v>
      </c>
      <c r="F19258" s="1" t="s">
        <v>29</v>
      </c>
      <c r="G19258" s="1" t="s">
        <v>20</v>
      </c>
      <c r="H19258" s="1" t="s">
        <v>30</v>
      </c>
      <c r="I19258">
        <v>4850</v>
      </c>
      <c r="J19258" s="1" t="s">
        <v>31</v>
      </c>
      <c r="K19258">
        <v>0</v>
      </c>
      <c r="L19258">
        <v>5</v>
      </c>
    </row>
    <row r="19259" spans="1:12" x14ac:dyDescent="0.25">
      <c r="A19259">
        <v>19258</v>
      </c>
      <c r="B19259">
        <v>28</v>
      </c>
      <c r="C19259" s="1" t="s">
        <v>12</v>
      </c>
      <c r="D19259">
        <v>40469</v>
      </c>
      <c r="E19259" s="1" t="s">
        <v>13</v>
      </c>
      <c r="F19259" s="1" t="s">
        <v>19</v>
      </c>
      <c r="G19259" s="1" t="s">
        <v>20</v>
      </c>
      <c r="H19259" s="1" t="s">
        <v>30</v>
      </c>
      <c r="I19259">
        <v>14826</v>
      </c>
      <c r="J19259" s="1" t="s">
        <v>31</v>
      </c>
      <c r="K19259">
        <v>0</v>
      </c>
      <c r="L19259">
        <v>5</v>
      </c>
    </row>
    <row r="19260" spans="1:12" x14ac:dyDescent="0.25">
      <c r="A19260">
        <v>19259</v>
      </c>
      <c r="B19260">
        <v>35</v>
      </c>
      <c r="C19260" s="1" t="s">
        <v>27</v>
      </c>
      <c r="D19260">
        <v>35926</v>
      </c>
      <c r="E19260" s="1" t="s">
        <v>13</v>
      </c>
      <c r="F19260" s="1" t="s">
        <v>14</v>
      </c>
      <c r="G19260" s="1" t="s">
        <v>20</v>
      </c>
      <c r="H19260" s="1" t="s">
        <v>21</v>
      </c>
      <c r="I19260">
        <v>11780</v>
      </c>
      <c r="J19260" s="1" t="s">
        <v>26</v>
      </c>
      <c r="K19260">
        <v>1</v>
      </c>
      <c r="L19260">
        <v>5</v>
      </c>
    </row>
    <row r="19261" spans="1:12" x14ac:dyDescent="0.25">
      <c r="A19261">
        <v>19260</v>
      </c>
      <c r="B19261">
        <v>28</v>
      </c>
      <c r="C19261" s="1" t="s">
        <v>27</v>
      </c>
      <c r="D19261">
        <v>27584</v>
      </c>
      <c r="E19261" s="1" t="s">
        <v>28</v>
      </c>
      <c r="F19261" s="1" t="s">
        <v>19</v>
      </c>
      <c r="G19261" s="1" t="s">
        <v>20</v>
      </c>
      <c r="H19261" s="1" t="s">
        <v>21</v>
      </c>
      <c r="I19261">
        <v>8402</v>
      </c>
      <c r="J19261" s="1" t="s">
        <v>17</v>
      </c>
      <c r="K19261">
        <v>0</v>
      </c>
      <c r="L19261">
        <v>6</v>
      </c>
    </row>
    <row r="19262" spans="1:12" x14ac:dyDescent="0.25">
      <c r="A19262">
        <v>19261</v>
      </c>
      <c r="B19262">
        <v>29</v>
      </c>
      <c r="C19262" s="1" t="s">
        <v>12</v>
      </c>
      <c r="D19262">
        <v>37678</v>
      </c>
      <c r="E19262" s="1" t="s">
        <v>24</v>
      </c>
      <c r="F19262" s="1" t="s">
        <v>25</v>
      </c>
      <c r="G19262" s="1" t="s">
        <v>20</v>
      </c>
      <c r="H19262" s="1" t="s">
        <v>16</v>
      </c>
      <c r="I19262">
        <v>16115</v>
      </c>
      <c r="J19262" s="1" t="s">
        <v>17</v>
      </c>
      <c r="K19262">
        <v>0</v>
      </c>
      <c r="L19262">
        <v>5</v>
      </c>
    </row>
    <row r="19263" spans="1:12" x14ac:dyDescent="0.25">
      <c r="A19263">
        <v>19262</v>
      </c>
      <c r="B19263">
        <v>24</v>
      </c>
      <c r="C19263" s="1" t="s">
        <v>12</v>
      </c>
      <c r="D19263">
        <v>30459</v>
      </c>
      <c r="E19263" s="1" t="s">
        <v>24</v>
      </c>
      <c r="F19263" s="1" t="s">
        <v>19</v>
      </c>
      <c r="G19263" s="1" t="s">
        <v>23</v>
      </c>
      <c r="H19263" s="1" t="s">
        <v>21</v>
      </c>
      <c r="I19263">
        <v>11152</v>
      </c>
      <c r="J19263" s="1" t="s">
        <v>22</v>
      </c>
      <c r="K19263">
        <v>0</v>
      </c>
      <c r="L19263">
        <v>5</v>
      </c>
    </row>
    <row r="19264" spans="1:12" x14ac:dyDescent="0.25">
      <c r="A19264">
        <v>19263</v>
      </c>
      <c r="B19264">
        <v>34</v>
      </c>
      <c r="C19264" s="1" t="s">
        <v>27</v>
      </c>
      <c r="D19264">
        <v>28742</v>
      </c>
      <c r="E19264" s="1" t="s">
        <v>28</v>
      </c>
      <c r="F19264" s="1" t="s">
        <v>19</v>
      </c>
      <c r="G19264" s="1" t="s">
        <v>20</v>
      </c>
      <c r="H19264" s="1" t="s">
        <v>21</v>
      </c>
      <c r="I19264">
        <v>9672</v>
      </c>
      <c r="J19264" s="1" t="s">
        <v>26</v>
      </c>
      <c r="K19264">
        <v>1</v>
      </c>
      <c r="L19264">
        <v>8</v>
      </c>
    </row>
    <row r="19265" spans="1:12" x14ac:dyDescent="0.25">
      <c r="A19265">
        <v>19264</v>
      </c>
      <c r="B19265">
        <v>31</v>
      </c>
      <c r="C19265" s="1" t="s">
        <v>12</v>
      </c>
      <c r="D19265">
        <v>41408</v>
      </c>
      <c r="E19265" s="1" t="s">
        <v>13</v>
      </c>
      <c r="F19265" s="1" t="s">
        <v>14</v>
      </c>
      <c r="G19265" s="1" t="s">
        <v>20</v>
      </c>
      <c r="H19265" s="1" t="s">
        <v>21</v>
      </c>
      <c r="I19265">
        <v>14839</v>
      </c>
      <c r="J19265" s="1" t="s">
        <v>31</v>
      </c>
      <c r="K19265">
        <v>0</v>
      </c>
      <c r="L19265">
        <v>6</v>
      </c>
    </row>
    <row r="19266" spans="1:12" x14ac:dyDescent="0.25">
      <c r="A19266">
        <v>19265</v>
      </c>
      <c r="B19266">
        <v>22</v>
      </c>
      <c r="C19266" s="1" t="s">
        <v>27</v>
      </c>
      <c r="D19266">
        <v>16376</v>
      </c>
      <c r="E19266" s="1" t="s">
        <v>28</v>
      </c>
      <c r="F19266" s="1" t="s">
        <v>29</v>
      </c>
      <c r="G19266" s="1" t="s">
        <v>20</v>
      </c>
      <c r="H19266" s="1" t="s">
        <v>21</v>
      </c>
      <c r="I19266">
        <v>5968</v>
      </c>
      <c r="J19266" s="1" t="s">
        <v>17</v>
      </c>
      <c r="K19266">
        <v>1</v>
      </c>
      <c r="L19266">
        <v>4</v>
      </c>
    </row>
    <row r="19267" spans="1:12" x14ac:dyDescent="0.25">
      <c r="A19267">
        <v>19266</v>
      </c>
      <c r="B19267">
        <v>28</v>
      </c>
      <c r="C19267" s="1" t="s">
        <v>12</v>
      </c>
      <c r="D19267">
        <v>34273</v>
      </c>
      <c r="E19267" s="1" t="s">
        <v>13</v>
      </c>
      <c r="F19267" s="1" t="s">
        <v>19</v>
      </c>
      <c r="G19267" s="1" t="s">
        <v>23</v>
      </c>
      <c r="H19267" s="1" t="s">
        <v>16</v>
      </c>
      <c r="I19267">
        <v>11281</v>
      </c>
      <c r="J19267" s="1" t="s">
        <v>33</v>
      </c>
      <c r="K19267">
        <v>0</v>
      </c>
      <c r="L19267">
        <v>4</v>
      </c>
    </row>
    <row r="19268" spans="1:12" x14ac:dyDescent="0.25">
      <c r="A19268">
        <v>19267</v>
      </c>
      <c r="B19268">
        <v>36</v>
      </c>
      <c r="C19268" s="1" t="s">
        <v>27</v>
      </c>
      <c r="D19268">
        <v>9244</v>
      </c>
      <c r="E19268" s="1" t="s">
        <v>24</v>
      </c>
      <c r="F19268" s="1" t="s">
        <v>19</v>
      </c>
      <c r="G19268" s="1" t="s">
        <v>23</v>
      </c>
      <c r="H19268" s="1" t="s">
        <v>21</v>
      </c>
      <c r="I19268">
        <v>3855</v>
      </c>
      <c r="J19268" s="1" t="s">
        <v>17</v>
      </c>
      <c r="K19268">
        <v>1</v>
      </c>
      <c r="L19268">
        <v>3</v>
      </c>
    </row>
    <row r="19269" spans="1:12" x14ac:dyDescent="0.25">
      <c r="A19269">
        <v>19268</v>
      </c>
      <c r="B19269">
        <v>34</v>
      </c>
      <c r="C19269" s="1" t="s">
        <v>12</v>
      </c>
      <c r="D19269">
        <v>36498</v>
      </c>
      <c r="E19269" s="1" t="s">
        <v>28</v>
      </c>
      <c r="F19269" s="1" t="s">
        <v>19</v>
      </c>
      <c r="G19269" s="1" t="s">
        <v>23</v>
      </c>
      <c r="H19269" s="1" t="s">
        <v>21</v>
      </c>
      <c r="I19269">
        <v>12320</v>
      </c>
      <c r="J19269" s="1" t="s">
        <v>26</v>
      </c>
      <c r="K19269">
        <v>0</v>
      </c>
      <c r="L19269">
        <v>6</v>
      </c>
    </row>
    <row r="19270" spans="1:12" x14ac:dyDescent="0.25">
      <c r="A19270">
        <v>19269</v>
      </c>
      <c r="B19270">
        <v>32</v>
      </c>
      <c r="C19270" s="1" t="s">
        <v>12</v>
      </c>
      <c r="D19270">
        <v>9255</v>
      </c>
      <c r="E19270" s="1" t="s">
        <v>24</v>
      </c>
      <c r="F19270" s="1" t="s">
        <v>14</v>
      </c>
      <c r="G19270" s="1" t="s">
        <v>20</v>
      </c>
      <c r="H19270" s="1" t="s">
        <v>21</v>
      </c>
      <c r="I19270">
        <v>3830</v>
      </c>
      <c r="J19270" s="1" t="s">
        <v>34</v>
      </c>
      <c r="K19270">
        <v>1</v>
      </c>
      <c r="L19270">
        <v>5</v>
      </c>
    </row>
    <row r="19271" spans="1:12" x14ac:dyDescent="0.25">
      <c r="A19271">
        <v>19270</v>
      </c>
      <c r="B19271">
        <v>32</v>
      </c>
      <c r="C19271" s="1" t="s">
        <v>27</v>
      </c>
      <c r="D19271">
        <v>17207</v>
      </c>
      <c r="E19271" s="1" t="s">
        <v>28</v>
      </c>
      <c r="F19271" s="1" t="s">
        <v>14</v>
      </c>
      <c r="G19271" s="1" t="s">
        <v>23</v>
      </c>
      <c r="H19271" s="1" t="s">
        <v>30</v>
      </c>
      <c r="I19271">
        <v>6390</v>
      </c>
      <c r="J19271" s="1" t="s">
        <v>22</v>
      </c>
      <c r="K19271">
        <v>0</v>
      </c>
      <c r="L19271">
        <v>5</v>
      </c>
    </row>
    <row r="19272" spans="1:12" x14ac:dyDescent="0.25">
      <c r="A19272">
        <v>19271</v>
      </c>
      <c r="B19272">
        <v>30</v>
      </c>
      <c r="C19272" s="1" t="s">
        <v>27</v>
      </c>
      <c r="D19272">
        <v>49394</v>
      </c>
      <c r="E19272" s="1" t="s">
        <v>28</v>
      </c>
      <c r="F19272" s="1" t="s">
        <v>14</v>
      </c>
      <c r="G19272" s="1" t="s">
        <v>20</v>
      </c>
      <c r="H19272" s="1" t="s">
        <v>30</v>
      </c>
      <c r="I19272">
        <v>15647</v>
      </c>
      <c r="J19272" s="1" t="s">
        <v>31</v>
      </c>
      <c r="K19272">
        <v>0</v>
      </c>
      <c r="L19272">
        <v>4</v>
      </c>
    </row>
    <row r="19273" spans="1:12" x14ac:dyDescent="0.25">
      <c r="A19273">
        <v>19272</v>
      </c>
      <c r="B19273">
        <v>31</v>
      </c>
      <c r="C19273" s="1" t="s">
        <v>12</v>
      </c>
      <c r="D19273">
        <v>26928</v>
      </c>
      <c r="E19273" s="1" t="s">
        <v>13</v>
      </c>
      <c r="F19273" s="1" t="s">
        <v>14</v>
      </c>
      <c r="G19273" s="1" t="s">
        <v>20</v>
      </c>
      <c r="H19273" s="1" t="s">
        <v>21</v>
      </c>
      <c r="I19273">
        <v>12045</v>
      </c>
      <c r="J19273" s="1" t="s">
        <v>31</v>
      </c>
      <c r="K19273">
        <v>0</v>
      </c>
      <c r="L19273">
        <v>7</v>
      </c>
    </row>
    <row r="19274" spans="1:12" x14ac:dyDescent="0.25">
      <c r="A19274">
        <v>19273</v>
      </c>
      <c r="B19274">
        <v>25</v>
      </c>
      <c r="C19274" s="1" t="s">
        <v>27</v>
      </c>
      <c r="D19274">
        <v>48276</v>
      </c>
      <c r="E19274" s="1" t="s">
        <v>13</v>
      </c>
      <c r="F19274" s="1" t="s">
        <v>25</v>
      </c>
      <c r="G19274" s="1" t="s">
        <v>20</v>
      </c>
      <c r="H19274" s="1" t="s">
        <v>21</v>
      </c>
      <c r="I19274">
        <v>17185</v>
      </c>
      <c r="J19274" s="1" t="s">
        <v>31</v>
      </c>
      <c r="K19274">
        <v>0</v>
      </c>
      <c r="L19274">
        <v>5</v>
      </c>
    </row>
    <row r="19275" spans="1:12" x14ac:dyDescent="0.25">
      <c r="A19275">
        <v>19274</v>
      </c>
      <c r="B19275">
        <v>37</v>
      </c>
      <c r="C19275" s="1" t="s">
        <v>12</v>
      </c>
      <c r="D19275">
        <v>19409</v>
      </c>
      <c r="E19275" s="1" t="s">
        <v>13</v>
      </c>
      <c r="F19275" s="1" t="s">
        <v>25</v>
      </c>
      <c r="G19275" s="1" t="s">
        <v>23</v>
      </c>
      <c r="H19275" s="1" t="s">
        <v>21</v>
      </c>
      <c r="I19275">
        <v>5409</v>
      </c>
      <c r="J19275" s="1" t="s">
        <v>26</v>
      </c>
      <c r="K19275">
        <v>1</v>
      </c>
      <c r="L19275">
        <v>5</v>
      </c>
    </row>
    <row r="19276" spans="1:12" x14ac:dyDescent="0.25">
      <c r="A19276">
        <v>19275</v>
      </c>
      <c r="B19276">
        <v>33</v>
      </c>
      <c r="C19276" s="1" t="s">
        <v>27</v>
      </c>
      <c r="D19276">
        <v>30716</v>
      </c>
      <c r="E19276" s="1" t="s">
        <v>28</v>
      </c>
      <c r="F19276" s="1" t="s">
        <v>25</v>
      </c>
      <c r="G19276" s="1" t="s">
        <v>23</v>
      </c>
      <c r="H19276" s="1" t="s">
        <v>21</v>
      </c>
      <c r="I19276">
        <v>13477</v>
      </c>
      <c r="J19276" s="1" t="s">
        <v>22</v>
      </c>
      <c r="K19276">
        <v>0</v>
      </c>
      <c r="L19276">
        <v>4</v>
      </c>
    </row>
    <row r="19277" spans="1:12" x14ac:dyDescent="0.25">
      <c r="A19277">
        <v>19276</v>
      </c>
      <c r="B19277">
        <v>27</v>
      </c>
      <c r="C19277" s="1" t="s">
        <v>12</v>
      </c>
      <c r="D19277">
        <v>32483</v>
      </c>
      <c r="E19277" s="1" t="s">
        <v>13</v>
      </c>
      <c r="F19277" s="1" t="s">
        <v>19</v>
      </c>
      <c r="G19277" s="1" t="s">
        <v>20</v>
      </c>
      <c r="H19277" s="1" t="s">
        <v>30</v>
      </c>
      <c r="I19277">
        <v>12825</v>
      </c>
      <c r="J19277" s="1" t="s">
        <v>31</v>
      </c>
      <c r="K19277">
        <v>1</v>
      </c>
      <c r="L19277">
        <v>7</v>
      </c>
    </row>
    <row r="19278" spans="1:12" x14ac:dyDescent="0.25">
      <c r="A19278">
        <v>19277</v>
      </c>
      <c r="B19278">
        <v>29</v>
      </c>
      <c r="C19278" s="1" t="s">
        <v>12</v>
      </c>
      <c r="D19278">
        <v>33923</v>
      </c>
      <c r="E19278" s="1" t="s">
        <v>13</v>
      </c>
      <c r="F19278" s="1" t="s">
        <v>14</v>
      </c>
      <c r="G19278" s="1" t="s">
        <v>23</v>
      </c>
      <c r="H19278" s="1" t="s">
        <v>30</v>
      </c>
      <c r="I19278">
        <v>12456</v>
      </c>
      <c r="J19278" s="1" t="s">
        <v>31</v>
      </c>
      <c r="K19278">
        <v>0</v>
      </c>
      <c r="L19278">
        <v>5</v>
      </c>
    </row>
    <row r="19279" spans="1:12" x14ac:dyDescent="0.25">
      <c r="A19279">
        <v>19278</v>
      </c>
      <c r="B19279">
        <v>31</v>
      </c>
      <c r="C19279" s="1" t="s">
        <v>12</v>
      </c>
      <c r="D19279">
        <v>17535</v>
      </c>
      <c r="E19279" s="1" t="s">
        <v>28</v>
      </c>
      <c r="F19279" s="1" t="s">
        <v>14</v>
      </c>
      <c r="G19279" s="1" t="s">
        <v>20</v>
      </c>
      <c r="H19279" s="1" t="s">
        <v>16</v>
      </c>
      <c r="I19279">
        <v>6285</v>
      </c>
      <c r="J19279" s="1" t="s">
        <v>22</v>
      </c>
      <c r="K19279">
        <v>0</v>
      </c>
      <c r="L19279">
        <v>7</v>
      </c>
    </row>
    <row r="19280" spans="1:12" x14ac:dyDescent="0.25">
      <c r="A19280">
        <v>19279</v>
      </c>
      <c r="B19280">
        <v>27</v>
      </c>
      <c r="C19280" s="1" t="s">
        <v>27</v>
      </c>
      <c r="D19280">
        <v>32232</v>
      </c>
      <c r="E19280" s="1" t="s">
        <v>24</v>
      </c>
      <c r="F19280" s="1" t="s">
        <v>19</v>
      </c>
      <c r="G19280" s="1" t="s">
        <v>20</v>
      </c>
      <c r="H19280" s="1" t="s">
        <v>16</v>
      </c>
      <c r="I19280">
        <v>11096</v>
      </c>
      <c r="J19280" s="1" t="s">
        <v>34</v>
      </c>
      <c r="K19280">
        <v>0</v>
      </c>
      <c r="L19280">
        <v>5</v>
      </c>
    </row>
    <row r="19281" spans="1:12" x14ac:dyDescent="0.25">
      <c r="A19281">
        <v>19280</v>
      </c>
      <c r="B19281">
        <v>21</v>
      </c>
      <c r="C19281" s="1" t="s">
        <v>27</v>
      </c>
      <c r="D19281">
        <v>17200</v>
      </c>
      <c r="E19281" s="1" t="s">
        <v>18</v>
      </c>
      <c r="F19281" s="1" t="s">
        <v>29</v>
      </c>
      <c r="G19281" s="1" t="s">
        <v>20</v>
      </c>
      <c r="H19281" s="1" t="s">
        <v>16</v>
      </c>
      <c r="I19281">
        <v>5305</v>
      </c>
      <c r="J19281" s="1" t="s">
        <v>17</v>
      </c>
      <c r="K19281">
        <v>1</v>
      </c>
      <c r="L19281">
        <v>5</v>
      </c>
    </row>
    <row r="19282" spans="1:12" x14ac:dyDescent="0.25">
      <c r="A19282">
        <v>19281</v>
      </c>
      <c r="B19282">
        <v>28</v>
      </c>
      <c r="C19282" s="1" t="s">
        <v>27</v>
      </c>
      <c r="D19282">
        <v>41450</v>
      </c>
      <c r="E19282" s="1" t="s">
        <v>28</v>
      </c>
      <c r="F19282" s="1" t="s">
        <v>14</v>
      </c>
      <c r="G19282" s="1" t="s">
        <v>20</v>
      </c>
      <c r="H19282" s="1" t="s">
        <v>21</v>
      </c>
      <c r="I19282">
        <v>15318</v>
      </c>
      <c r="J19282" s="1" t="s">
        <v>26</v>
      </c>
      <c r="K19282">
        <v>1</v>
      </c>
      <c r="L19282">
        <v>6</v>
      </c>
    </row>
    <row r="19283" spans="1:12" x14ac:dyDescent="0.25">
      <c r="A19283">
        <v>19282</v>
      </c>
      <c r="B19283">
        <v>31</v>
      </c>
      <c r="C19283" s="1" t="s">
        <v>27</v>
      </c>
      <c r="D19283">
        <v>39309</v>
      </c>
      <c r="E19283" s="1" t="s">
        <v>13</v>
      </c>
      <c r="F19283" s="1" t="s">
        <v>25</v>
      </c>
      <c r="G19283" s="1" t="s">
        <v>20</v>
      </c>
      <c r="H19283" s="1" t="s">
        <v>21</v>
      </c>
      <c r="I19283">
        <v>13511</v>
      </c>
      <c r="J19283" s="1" t="s">
        <v>22</v>
      </c>
      <c r="K19283">
        <v>1</v>
      </c>
      <c r="L19283">
        <v>5</v>
      </c>
    </row>
    <row r="19284" spans="1:12" x14ac:dyDescent="0.25">
      <c r="A19284">
        <v>19283</v>
      </c>
      <c r="B19284">
        <v>27</v>
      </c>
      <c r="C19284" s="1" t="s">
        <v>12</v>
      </c>
      <c r="D19284">
        <v>16752</v>
      </c>
      <c r="E19284" s="1" t="s">
        <v>28</v>
      </c>
      <c r="F19284" s="1" t="s">
        <v>14</v>
      </c>
      <c r="G19284" s="1" t="s">
        <v>23</v>
      </c>
      <c r="H19284" s="1" t="s">
        <v>30</v>
      </c>
      <c r="I19284">
        <v>6896</v>
      </c>
      <c r="J19284" s="1" t="s">
        <v>31</v>
      </c>
      <c r="K19284">
        <v>1</v>
      </c>
      <c r="L19284">
        <v>5</v>
      </c>
    </row>
    <row r="19285" spans="1:12" x14ac:dyDescent="0.25">
      <c r="A19285">
        <v>19284</v>
      </c>
      <c r="B19285">
        <v>25</v>
      </c>
      <c r="C19285" s="1" t="s">
        <v>27</v>
      </c>
      <c r="D19285">
        <v>16827</v>
      </c>
      <c r="E19285" s="1" t="s">
        <v>24</v>
      </c>
      <c r="F19285" s="1" t="s">
        <v>14</v>
      </c>
      <c r="G19285" s="1" t="s">
        <v>23</v>
      </c>
      <c r="H19285" s="1" t="s">
        <v>21</v>
      </c>
      <c r="I19285">
        <v>4952</v>
      </c>
      <c r="J19285" s="1" t="s">
        <v>33</v>
      </c>
      <c r="K19285">
        <v>1</v>
      </c>
      <c r="L19285">
        <v>4</v>
      </c>
    </row>
    <row r="19286" spans="1:12" x14ac:dyDescent="0.25">
      <c r="A19286">
        <v>19285</v>
      </c>
      <c r="B19286">
        <v>32</v>
      </c>
      <c r="C19286" s="1" t="s">
        <v>27</v>
      </c>
      <c r="D19286">
        <v>48695</v>
      </c>
      <c r="E19286" s="1" t="s">
        <v>13</v>
      </c>
      <c r="F19286" s="1" t="s">
        <v>29</v>
      </c>
      <c r="G19286" s="1" t="s">
        <v>20</v>
      </c>
      <c r="H19286" s="1" t="s">
        <v>16</v>
      </c>
      <c r="I19286">
        <v>20297</v>
      </c>
      <c r="J19286" s="1" t="s">
        <v>34</v>
      </c>
      <c r="K19286">
        <v>1</v>
      </c>
      <c r="L19286">
        <v>5</v>
      </c>
    </row>
    <row r="19287" spans="1:12" x14ac:dyDescent="0.25">
      <c r="A19287">
        <v>19286</v>
      </c>
      <c r="B19287">
        <v>37</v>
      </c>
      <c r="C19287" s="1" t="s">
        <v>27</v>
      </c>
      <c r="D19287">
        <v>13833</v>
      </c>
      <c r="E19287" s="1" t="s">
        <v>28</v>
      </c>
      <c r="F19287" s="1" t="s">
        <v>29</v>
      </c>
      <c r="G19287" s="1" t="s">
        <v>20</v>
      </c>
      <c r="H19287" s="1" t="s">
        <v>30</v>
      </c>
      <c r="I19287">
        <v>5176</v>
      </c>
      <c r="J19287" s="1" t="s">
        <v>31</v>
      </c>
      <c r="K19287">
        <v>0</v>
      </c>
      <c r="L19287">
        <v>6</v>
      </c>
    </row>
    <row r="19288" spans="1:12" x14ac:dyDescent="0.25">
      <c r="A19288">
        <v>19287</v>
      </c>
      <c r="B19288">
        <v>22</v>
      </c>
      <c r="C19288" s="1" t="s">
        <v>27</v>
      </c>
      <c r="D19288">
        <v>45535</v>
      </c>
      <c r="E19288" s="1" t="s">
        <v>13</v>
      </c>
      <c r="F19288" s="1" t="s">
        <v>25</v>
      </c>
      <c r="G19288" s="1" t="s">
        <v>20</v>
      </c>
      <c r="H19288" s="1" t="s">
        <v>16</v>
      </c>
      <c r="I19288">
        <v>16150</v>
      </c>
      <c r="J19288" s="1" t="s">
        <v>31</v>
      </c>
      <c r="K19288">
        <v>0</v>
      </c>
      <c r="L19288">
        <v>5</v>
      </c>
    </row>
    <row r="19289" spans="1:12" x14ac:dyDescent="0.25">
      <c r="A19289">
        <v>19288</v>
      </c>
      <c r="B19289">
        <v>28</v>
      </c>
      <c r="C19289" s="1" t="s">
        <v>27</v>
      </c>
      <c r="D19289">
        <v>46822</v>
      </c>
      <c r="E19289" s="1" t="s">
        <v>24</v>
      </c>
      <c r="F19289" s="1" t="s">
        <v>14</v>
      </c>
      <c r="G19289" s="1" t="s">
        <v>23</v>
      </c>
      <c r="H19289" s="1" t="s">
        <v>30</v>
      </c>
      <c r="I19289">
        <v>13324</v>
      </c>
      <c r="J19289" s="1" t="s">
        <v>26</v>
      </c>
      <c r="K19289">
        <v>0</v>
      </c>
      <c r="L19289">
        <v>5</v>
      </c>
    </row>
    <row r="19290" spans="1:12" x14ac:dyDescent="0.25">
      <c r="A19290">
        <v>19289</v>
      </c>
      <c r="B19290">
        <v>20</v>
      </c>
      <c r="C19290" s="1" t="s">
        <v>27</v>
      </c>
      <c r="D19290">
        <v>15676</v>
      </c>
      <c r="E19290" s="1" t="s">
        <v>24</v>
      </c>
      <c r="F19290" s="1" t="s">
        <v>19</v>
      </c>
      <c r="G19290" s="1" t="s">
        <v>20</v>
      </c>
      <c r="H19290" s="1" t="s">
        <v>21</v>
      </c>
      <c r="I19290">
        <v>4985</v>
      </c>
      <c r="J19290" s="1" t="s">
        <v>31</v>
      </c>
      <c r="K19290">
        <v>0</v>
      </c>
      <c r="L19290">
        <v>4</v>
      </c>
    </row>
    <row r="19291" spans="1:12" x14ac:dyDescent="0.25">
      <c r="A19291">
        <v>19290</v>
      </c>
      <c r="B19291">
        <v>32</v>
      </c>
      <c r="C19291" s="1" t="s">
        <v>27</v>
      </c>
      <c r="D19291">
        <v>36146</v>
      </c>
      <c r="E19291" s="1" t="s">
        <v>24</v>
      </c>
      <c r="F19291" s="1" t="s">
        <v>25</v>
      </c>
      <c r="G19291" s="1" t="s">
        <v>15</v>
      </c>
      <c r="H19291" s="1" t="s">
        <v>30</v>
      </c>
      <c r="I19291">
        <v>14230</v>
      </c>
      <c r="J19291" s="1" t="s">
        <v>26</v>
      </c>
      <c r="K19291">
        <v>0</v>
      </c>
      <c r="L19291">
        <v>6</v>
      </c>
    </row>
    <row r="19292" spans="1:12" x14ac:dyDescent="0.25">
      <c r="A19292">
        <v>19291</v>
      </c>
      <c r="B19292">
        <v>20</v>
      </c>
      <c r="C19292" s="1" t="s">
        <v>27</v>
      </c>
      <c r="D19292">
        <v>27103</v>
      </c>
      <c r="E19292" s="1" t="s">
        <v>24</v>
      </c>
      <c r="F19292" s="1" t="s">
        <v>19</v>
      </c>
      <c r="G19292" s="1" t="s">
        <v>20</v>
      </c>
      <c r="H19292" s="1" t="s">
        <v>21</v>
      </c>
      <c r="I19292">
        <v>10228</v>
      </c>
      <c r="J19292" s="1" t="s">
        <v>32</v>
      </c>
      <c r="K19292">
        <v>0</v>
      </c>
      <c r="L19292">
        <v>5</v>
      </c>
    </row>
    <row r="19293" spans="1:12" x14ac:dyDescent="0.25">
      <c r="A19293">
        <v>19292</v>
      </c>
      <c r="B19293">
        <v>32</v>
      </c>
      <c r="C19293" s="1" t="s">
        <v>27</v>
      </c>
      <c r="D19293">
        <v>16114</v>
      </c>
      <c r="E19293" s="1" t="s">
        <v>13</v>
      </c>
      <c r="F19293" s="1" t="s">
        <v>14</v>
      </c>
      <c r="G19293" s="1" t="s">
        <v>23</v>
      </c>
      <c r="H19293" s="1" t="s">
        <v>30</v>
      </c>
      <c r="I19293">
        <v>4566</v>
      </c>
      <c r="J19293" s="1" t="s">
        <v>31</v>
      </c>
      <c r="K19293">
        <v>0</v>
      </c>
      <c r="L19293">
        <v>4</v>
      </c>
    </row>
    <row r="19294" spans="1:12" x14ac:dyDescent="0.25">
      <c r="A19294">
        <v>19293</v>
      </c>
      <c r="B19294">
        <v>32</v>
      </c>
      <c r="C19294" s="1" t="s">
        <v>12</v>
      </c>
      <c r="D19294">
        <v>40459</v>
      </c>
      <c r="E19294" s="1" t="s">
        <v>28</v>
      </c>
      <c r="F19294" s="1" t="s">
        <v>29</v>
      </c>
      <c r="G19294" s="1" t="s">
        <v>23</v>
      </c>
      <c r="H19294" s="1" t="s">
        <v>30</v>
      </c>
      <c r="I19294">
        <v>15918</v>
      </c>
      <c r="J19294" s="1" t="s">
        <v>26</v>
      </c>
      <c r="K19294">
        <v>1</v>
      </c>
      <c r="L19294">
        <v>6</v>
      </c>
    </row>
    <row r="19295" spans="1:12" x14ac:dyDescent="0.25">
      <c r="A19295">
        <v>19294</v>
      </c>
      <c r="B19295">
        <v>30</v>
      </c>
      <c r="C19295" s="1" t="s">
        <v>12</v>
      </c>
      <c r="D19295">
        <v>23262</v>
      </c>
      <c r="E19295" s="1" t="s">
        <v>13</v>
      </c>
      <c r="F19295" s="1" t="s">
        <v>25</v>
      </c>
      <c r="G19295" s="1" t="s">
        <v>20</v>
      </c>
      <c r="H19295" s="1" t="s">
        <v>30</v>
      </c>
      <c r="I19295">
        <v>10586</v>
      </c>
      <c r="J19295" s="1" t="s">
        <v>22</v>
      </c>
      <c r="K19295">
        <v>1</v>
      </c>
      <c r="L19295">
        <v>4</v>
      </c>
    </row>
    <row r="19296" spans="1:12" x14ac:dyDescent="0.25">
      <c r="A19296">
        <v>19295</v>
      </c>
      <c r="B19296">
        <v>34</v>
      </c>
      <c r="C19296" s="1" t="s">
        <v>12</v>
      </c>
      <c r="D19296">
        <v>41619</v>
      </c>
      <c r="E19296" s="1" t="s">
        <v>28</v>
      </c>
      <c r="F19296" s="1" t="s">
        <v>25</v>
      </c>
      <c r="G19296" s="1" t="s">
        <v>20</v>
      </c>
      <c r="H19296" s="1" t="s">
        <v>16</v>
      </c>
      <c r="I19296">
        <v>17975</v>
      </c>
      <c r="J19296" s="1" t="s">
        <v>26</v>
      </c>
      <c r="K19296">
        <v>0</v>
      </c>
      <c r="L19296">
        <v>4</v>
      </c>
    </row>
    <row r="19297" spans="1:12" x14ac:dyDescent="0.25">
      <c r="A19297">
        <v>19296</v>
      </c>
      <c r="B19297">
        <v>35</v>
      </c>
      <c r="C19297" s="1" t="s">
        <v>12</v>
      </c>
      <c r="D19297">
        <v>26698</v>
      </c>
      <c r="E19297" s="1" t="s">
        <v>28</v>
      </c>
      <c r="F19297" s="1" t="s">
        <v>14</v>
      </c>
      <c r="G19297" s="1" t="s">
        <v>20</v>
      </c>
      <c r="H19297" s="1" t="s">
        <v>21</v>
      </c>
      <c r="I19297">
        <v>10037</v>
      </c>
      <c r="J19297" s="1" t="s">
        <v>17</v>
      </c>
      <c r="K19297">
        <v>0</v>
      </c>
      <c r="L19297">
        <v>4</v>
      </c>
    </row>
    <row r="19298" spans="1:12" x14ac:dyDescent="0.25">
      <c r="A19298">
        <v>19297</v>
      </c>
      <c r="B19298">
        <v>33</v>
      </c>
      <c r="C19298" s="1" t="s">
        <v>27</v>
      </c>
      <c r="D19298">
        <v>12881</v>
      </c>
      <c r="E19298" s="1" t="s">
        <v>13</v>
      </c>
      <c r="F19298" s="1" t="s">
        <v>29</v>
      </c>
      <c r="G19298" s="1" t="s">
        <v>15</v>
      </c>
      <c r="H19298" s="1" t="s">
        <v>16</v>
      </c>
      <c r="I19298">
        <v>5912</v>
      </c>
      <c r="J19298" s="1" t="s">
        <v>26</v>
      </c>
      <c r="K19298">
        <v>0</v>
      </c>
      <c r="L19298">
        <v>5</v>
      </c>
    </row>
    <row r="19299" spans="1:12" x14ac:dyDescent="0.25">
      <c r="A19299">
        <v>19298</v>
      </c>
      <c r="B19299">
        <v>34</v>
      </c>
      <c r="C19299" s="1" t="s">
        <v>12</v>
      </c>
      <c r="D19299">
        <v>29132</v>
      </c>
      <c r="E19299" s="1" t="s">
        <v>28</v>
      </c>
      <c r="F19299" s="1" t="s">
        <v>14</v>
      </c>
      <c r="G19299" s="1" t="s">
        <v>23</v>
      </c>
      <c r="H19299" s="1" t="s">
        <v>16</v>
      </c>
      <c r="I19299">
        <v>10476</v>
      </c>
      <c r="J19299" s="1" t="s">
        <v>17</v>
      </c>
      <c r="K19299">
        <v>0</v>
      </c>
      <c r="L19299">
        <v>4</v>
      </c>
    </row>
    <row r="19300" spans="1:12" x14ac:dyDescent="0.25">
      <c r="A19300">
        <v>19299</v>
      </c>
      <c r="B19300">
        <v>26</v>
      </c>
      <c r="C19300" s="1" t="s">
        <v>12</v>
      </c>
      <c r="D19300">
        <v>31315</v>
      </c>
      <c r="E19300" s="1" t="s">
        <v>28</v>
      </c>
      <c r="F19300" s="1" t="s">
        <v>29</v>
      </c>
      <c r="G19300" s="1" t="s">
        <v>20</v>
      </c>
      <c r="H19300" s="1" t="s">
        <v>30</v>
      </c>
      <c r="I19300">
        <v>10884</v>
      </c>
      <c r="J19300" s="1" t="s">
        <v>26</v>
      </c>
      <c r="K19300">
        <v>0</v>
      </c>
      <c r="L19300">
        <v>5</v>
      </c>
    </row>
    <row r="19301" spans="1:12" x14ac:dyDescent="0.25">
      <c r="A19301">
        <v>19300</v>
      </c>
      <c r="B19301">
        <v>35</v>
      </c>
      <c r="C19301" s="1" t="s">
        <v>27</v>
      </c>
      <c r="D19301">
        <v>25294</v>
      </c>
      <c r="E19301" s="1" t="s">
        <v>13</v>
      </c>
      <c r="F19301" s="1" t="s">
        <v>14</v>
      </c>
      <c r="G19301" s="1" t="s">
        <v>23</v>
      </c>
      <c r="H19301" s="1" t="s">
        <v>16</v>
      </c>
      <c r="I19301">
        <v>10329</v>
      </c>
      <c r="J19301" s="1" t="s">
        <v>26</v>
      </c>
      <c r="K19301">
        <v>0</v>
      </c>
      <c r="L19301">
        <v>6</v>
      </c>
    </row>
    <row r="19302" spans="1:12" x14ac:dyDescent="0.25">
      <c r="A19302">
        <v>19301</v>
      </c>
      <c r="B19302">
        <v>26</v>
      </c>
      <c r="C19302" s="1" t="s">
        <v>27</v>
      </c>
      <c r="D19302">
        <v>17005</v>
      </c>
      <c r="E19302" s="1" t="s">
        <v>28</v>
      </c>
      <c r="F19302" s="1" t="s">
        <v>14</v>
      </c>
      <c r="G19302" s="1" t="s">
        <v>23</v>
      </c>
      <c r="H19302" s="1" t="s">
        <v>30</v>
      </c>
      <c r="I19302">
        <v>5231</v>
      </c>
      <c r="J19302" s="1" t="s">
        <v>31</v>
      </c>
      <c r="K19302">
        <v>0</v>
      </c>
      <c r="L19302">
        <v>2</v>
      </c>
    </row>
    <row r="19303" spans="1:12" x14ac:dyDescent="0.25">
      <c r="A19303">
        <v>19302</v>
      </c>
      <c r="B19303">
        <v>34</v>
      </c>
      <c r="C19303" s="1" t="s">
        <v>12</v>
      </c>
      <c r="D19303">
        <v>14423</v>
      </c>
      <c r="E19303" s="1" t="s">
        <v>18</v>
      </c>
      <c r="F19303" s="1" t="s">
        <v>19</v>
      </c>
      <c r="G19303" s="1" t="s">
        <v>23</v>
      </c>
      <c r="H19303" s="1" t="s">
        <v>30</v>
      </c>
      <c r="I19303">
        <v>5556</v>
      </c>
      <c r="J19303" s="1" t="s">
        <v>26</v>
      </c>
      <c r="K19303">
        <v>0</v>
      </c>
      <c r="L19303">
        <v>3</v>
      </c>
    </row>
    <row r="19304" spans="1:12" x14ac:dyDescent="0.25">
      <c r="A19304">
        <v>19303</v>
      </c>
      <c r="B19304">
        <v>30</v>
      </c>
      <c r="C19304" s="1" t="s">
        <v>12</v>
      </c>
      <c r="D19304">
        <v>7309</v>
      </c>
      <c r="E19304" s="1" t="s">
        <v>24</v>
      </c>
      <c r="F19304" s="1" t="s">
        <v>14</v>
      </c>
      <c r="G19304" s="1" t="s">
        <v>20</v>
      </c>
      <c r="H19304" s="1" t="s">
        <v>21</v>
      </c>
      <c r="I19304">
        <v>2494</v>
      </c>
      <c r="J19304" s="1" t="s">
        <v>22</v>
      </c>
      <c r="K19304">
        <v>0</v>
      </c>
      <c r="L19304">
        <v>4</v>
      </c>
    </row>
    <row r="19305" spans="1:12" x14ac:dyDescent="0.25">
      <c r="A19305">
        <v>19304</v>
      </c>
      <c r="B19305">
        <v>37</v>
      </c>
      <c r="C19305" s="1" t="s">
        <v>12</v>
      </c>
      <c r="D19305">
        <v>6056</v>
      </c>
      <c r="E19305" s="1" t="s">
        <v>18</v>
      </c>
      <c r="F19305" s="1" t="s">
        <v>19</v>
      </c>
      <c r="G19305" s="1" t="s">
        <v>20</v>
      </c>
      <c r="H19305" s="1" t="s">
        <v>21</v>
      </c>
      <c r="I19305">
        <v>2604</v>
      </c>
      <c r="J19305" s="1" t="s">
        <v>31</v>
      </c>
      <c r="K19305">
        <v>0</v>
      </c>
      <c r="L19305">
        <v>4</v>
      </c>
    </row>
    <row r="19306" spans="1:12" x14ac:dyDescent="0.25">
      <c r="A19306">
        <v>19305</v>
      </c>
      <c r="B19306">
        <v>33</v>
      </c>
      <c r="C19306" s="1" t="s">
        <v>27</v>
      </c>
      <c r="D19306">
        <v>11051</v>
      </c>
      <c r="E19306" s="1" t="s">
        <v>18</v>
      </c>
      <c r="F19306" s="1" t="s">
        <v>29</v>
      </c>
      <c r="G19306" s="1" t="s">
        <v>20</v>
      </c>
      <c r="H19306" s="1" t="s">
        <v>21</v>
      </c>
      <c r="I19306">
        <v>2372</v>
      </c>
      <c r="J19306" s="1" t="s">
        <v>26</v>
      </c>
      <c r="K19306">
        <v>1</v>
      </c>
      <c r="L19306">
        <v>4</v>
      </c>
    </row>
    <row r="19307" spans="1:12" x14ac:dyDescent="0.25">
      <c r="A19307">
        <v>19306</v>
      </c>
      <c r="B19307">
        <v>30</v>
      </c>
      <c r="C19307" s="1" t="s">
        <v>12</v>
      </c>
      <c r="D19307">
        <v>39686</v>
      </c>
      <c r="E19307" s="1" t="s">
        <v>28</v>
      </c>
      <c r="F19307" s="1" t="s">
        <v>19</v>
      </c>
      <c r="G19307" s="1" t="s">
        <v>20</v>
      </c>
      <c r="H19307" s="1" t="s">
        <v>21</v>
      </c>
      <c r="I19307">
        <v>14161</v>
      </c>
      <c r="J19307" s="1" t="s">
        <v>22</v>
      </c>
      <c r="K19307">
        <v>0</v>
      </c>
      <c r="L19307">
        <v>6</v>
      </c>
    </row>
    <row r="19308" spans="1:12" x14ac:dyDescent="0.25">
      <c r="A19308">
        <v>19307</v>
      </c>
      <c r="B19308">
        <v>32</v>
      </c>
      <c r="C19308" s="1" t="s">
        <v>12</v>
      </c>
      <c r="D19308">
        <v>19602</v>
      </c>
      <c r="E19308" s="1" t="s">
        <v>13</v>
      </c>
      <c r="F19308" s="1" t="s">
        <v>25</v>
      </c>
      <c r="G19308" s="1" t="s">
        <v>20</v>
      </c>
      <c r="H19308" s="1" t="s">
        <v>30</v>
      </c>
      <c r="I19308">
        <v>6091</v>
      </c>
      <c r="J19308" s="1" t="s">
        <v>26</v>
      </c>
      <c r="K19308">
        <v>0</v>
      </c>
      <c r="L19308">
        <v>6</v>
      </c>
    </row>
    <row r="19309" spans="1:12" x14ac:dyDescent="0.25">
      <c r="A19309">
        <v>19308</v>
      </c>
      <c r="B19309">
        <v>35</v>
      </c>
      <c r="C19309" s="1" t="s">
        <v>27</v>
      </c>
      <c r="D19309">
        <v>13245</v>
      </c>
      <c r="E19309" s="1" t="s">
        <v>13</v>
      </c>
      <c r="F19309" s="1" t="s">
        <v>14</v>
      </c>
      <c r="G19309" s="1" t="s">
        <v>23</v>
      </c>
      <c r="H19309" s="1" t="s">
        <v>21</v>
      </c>
      <c r="I19309">
        <v>4492</v>
      </c>
      <c r="J19309" s="1" t="s">
        <v>22</v>
      </c>
      <c r="K19309">
        <v>1</v>
      </c>
      <c r="L19309">
        <v>5</v>
      </c>
    </row>
    <row r="19310" spans="1:12" x14ac:dyDescent="0.25">
      <c r="A19310">
        <v>19309</v>
      </c>
      <c r="B19310">
        <v>24</v>
      </c>
      <c r="C19310" s="1" t="s">
        <v>27</v>
      </c>
      <c r="D19310">
        <v>12139</v>
      </c>
      <c r="E19310" s="1" t="s">
        <v>24</v>
      </c>
      <c r="F19310" s="1" t="s">
        <v>25</v>
      </c>
      <c r="G19310" s="1" t="s">
        <v>23</v>
      </c>
      <c r="H19310" s="1" t="s">
        <v>16</v>
      </c>
      <c r="I19310">
        <v>4045</v>
      </c>
      <c r="J19310" s="1" t="s">
        <v>17</v>
      </c>
      <c r="K19310">
        <v>0</v>
      </c>
      <c r="L19310">
        <v>8</v>
      </c>
    </row>
    <row r="19311" spans="1:12" x14ac:dyDescent="0.25">
      <c r="A19311">
        <v>19310</v>
      </c>
      <c r="B19311">
        <v>38</v>
      </c>
      <c r="C19311" s="1" t="s">
        <v>27</v>
      </c>
      <c r="D19311">
        <v>46469</v>
      </c>
      <c r="E19311" s="1" t="s">
        <v>18</v>
      </c>
      <c r="F19311" s="1" t="s">
        <v>29</v>
      </c>
      <c r="G19311" s="1" t="s">
        <v>20</v>
      </c>
      <c r="H19311" s="1" t="s">
        <v>30</v>
      </c>
      <c r="I19311">
        <v>17104</v>
      </c>
      <c r="J19311" s="1" t="s">
        <v>32</v>
      </c>
      <c r="K19311">
        <v>0</v>
      </c>
      <c r="L19311">
        <v>4</v>
      </c>
    </row>
    <row r="19312" spans="1:12" x14ac:dyDescent="0.25">
      <c r="A19312">
        <v>19311</v>
      </c>
      <c r="B19312">
        <v>28</v>
      </c>
      <c r="C19312" s="1" t="s">
        <v>12</v>
      </c>
      <c r="D19312">
        <v>17161</v>
      </c>
      <c r="E19312" s="1" t="s">
        <v>28</v>
      </c>
      <c r="F19312" s="1" t="s">
        <v>14</v>
      </c>
      <c r="G19312" s="1" t="s">
        <v>23</v>
      </c>
      <c r="H19312" s="1" t="s">
        <v>30</v>
      </c>
      <c r="I19312">
        <v>4952</v>
      </c>
      <c r="J19312" s="1" t="s">
        <v>17</v>
      </c>
      <c r="K19312">
        <v>0</v>
      </c>
      <c r="L19312">
        <v>5</v>
      </c>
    </row>
    <row r="19313" spans="1:12" x14ac:dyDescent="0.25">
      <c r="A19313">
        <v>19312</v>
      </c>
      <c r="B19313">
        <v>32</v>
      </c>
      <c r="C19313" s="1" t="s">
        <v>27</v>
      </c>
      <c r="D19313">
        <v>14587</v>
      </c>
      <c r="E19313" s="1" t="s">
        <v>28</v>
      </c>
      <c r="F19313" s="1" t="s">
        <v>29</v>
      </c>
      <c r="G19313" s="1" t="s">
        <v>20</v>
      </c>
      <c r="H19313" s="1" t="s">
        <v>21</v>
      </c>
      <c r="I19313">
        <v>2968</v>
      </c>
      <c r="J19313" s="1" t="s">
        <v>17</v>
      </c>
      <c r="K19313">
        <v>0</v>
      </c>
      <c r="L19313">
        <v>5</v>
      </c>
    </row>
    <row r="19314" spans="1:12" x14ac:dyDescent="0.25">
      <c r="A19314">
        <v>19313</v>
      </c>
      <c r="B19314">
        <v>22</v>
      </c>
      <c r="C19314" s="1" t="s">
        <v>12</v>
      </c>
      <c r="D19314">
        <v>16430</v>
      </c>
      <c r="E19314" s="1" t="s">
        <v>24</v>
      </c>
      <c r="F19314" s="1" t="s">
        <v>19</v>
      </c>
      <c r="G19314" s="1" t="s">
        <v>20</v>
      </c>
      <c r="H19314" s="1" t="s">
        <v>16</v>
      </c>
      <c r="I19314">
        <v>6949</v>
      </c>
      <c r="J19314" s="1" t="s">
        <v>17</v>
      </c>
      <c r="K19314">
        <v>0</v>
      </c>
      <c r="L19314">
        <v>5</v>
      </c>
    </row>
    <row r="19315" spans="1:12" x14ac:dyDescent="0.25">
      <c r="A19315">
        <v>19314</v>
      </c>
      <c r="B19315">
        <v>29</v>
      </c>
      <c r="C19315" s="1" t="s">
        <v>27</v>
      </c>
      <c r="D19315">
        <v>49114</v>
      </c>
      <c r="E19315" s="1" t="s">
        <v>13</v>
      </c>
      <c r="F19315" s="1" t="s">
        <v>25</v>
      </c>
      <c r="G19315" s="1" t="s">
        <v>20</v>
      </c>
      <c r="H19315" s="1" t="s">
        <v>16</v>
      </c>
      <c r="I19315">
        <v>17244</v>
      </c>
      <c r="J19315" s="1" t="s">
        <v>26</v>
      </c>
      <c r="K19315">
        <v>0</v>
      </c>
      <c r="L19315">
        <v>5</v>
      </c>
    </row>
    <row r="19316" spans="1:12" x14ac:dyDescent="0.25">
      <c r="A19316">
        <v>19315</v>
      </c>
      <c r="B19316">
        <v>29</v>
      </c>
      <c r="C19316" s="1" t="s">
        <v>12</v>
      </c>
      <c r="D19316">
        <v>5941</v>
      </c>
      <c r="E19316" s="1" t="s">
        <v>13</v>
      </c>
      <c r="F19316" s="1" t="s">
        <v>29</v>
      </c>
      <c r="G19316" s="1" t="s">
        <v>23</v>
      </c>
      <c r="H19316" s="1" t="s">
        <v>21</v>
      </c>
      <c r="I19316">
        <v>1937</v>
      </c>
      <c r="J19316" s="1" t="s">
        <v>32</v>
      </c>
      <c r="K19316">
        <v>0</v>
      </c>
      <c r="L19316">
        <v>6</v>
      </c>
    </row>
    <row r="19317" spans="1:12" x14ac:dyDescent="0.25">
      <c r="A19317">
        <v>19316</v>
      </c>
      <c r="B19317">
        <v>35</v>
      </c>
      <c r="C19317" s="1" t="s">
        <v>12</v>
      </c>
      <c r="D19317">
        <v>8210</v>
      </c>
      <c r="E19317" s="1" t="s">
        <v>13</v>
      </c>
      <c r="F19317" s="1" t="s">
        <v>25</v>
      </c>
      <c r="G19317" s="1" t="s">
        <v>20</v>
      </c>
      <c r="H19317" s="1" t="s">
        <v>21</v>
      </c>
      <c r="I19317">
        <v>3120</v>
      </c>
      <c r="J19317" s="1" t="s">
        <v>31</v>
      </c>
      <c r="K19317">
        <v>1</v>
      </c>
      <c r="L19317">
        <v>5</v>
      </c>
    </row>
    <row r="19318" spans="1:12" x14ac:dyDescent="0.25">
      <c r="A19318">
        <v>19317</v>
      </c>
      <c r="B19318">
        <v>28</v>
      </c>
      <c r="C19318" s="1" t="s">
        <v>27</v>
      </c>
      <c r="D19318">
        <v>20555</v>
      </c>
      <c r="E19318" s="1" t="s">
        <v>18</v>
      </c>
      <c r="F19318" s="1" t="s">
        <v>14</v>
      </c>
      <c r="G19318" s="1" t="s">
        <v>23</v>
      </c>
      <c r="H19318" s="1" t="s">
        <v>30</v>
      </c>
      <c r="I19318">
        <v>6743</v>
      </c>
      <c r="J19318" s="1" t="s">
        <v>33</v>
      </c>
      <c r="K19318">
        <v>1</v>
      </c>
      <c r="L19318">
        <v>5</v>
      </c>
    </row>
    <row r="19319" spans="1:12" x14ac:dyDescent="0.25">
      <c r="A19319">
        <v>19318</v>
      </c>
      <c r="B19319">
        <v>34</v>
      </c>
      <c r="C19319" s="1" t="s">
        <v>12</v>
      </c>
      <c r="D19319">
        <v>42244</v>
      </c>
      <c r="E19319" s="1" t="s">
        <v>28</v>
      </c>
      <c r="F19319" s="1" t="s">
        <v>14</v>
      </c>
      <c r="G19319" s="1" t="s">
        <v>20</v>
      </c>
      <c r="H19319" s="1" t="s">
        <v>21</v>
      </c>
      <c r="I19319">
        <v>15314</v>
      </c>
      <c r="J19319" s="1" t="s">
        <v>31</v>
      </c>
      <c r="K19319">
        <v>0</v>
      </c>
      <c r="L19319">
        <v>2</v>
      </c>
    </row>
    <row r="19320" spans="1:12" x14ac:dyDescent="0.25">
      <c r="A19320">
        <v>19319</v>
      </c>
      <c r="B19320">
        <v>34</v>
      </c>
      <c r="C19320" s="1" t="s">
        <v>12</v>
      </c>
      <c r="D19320">
        <v>26419</v>
      </c>
      <c r="E19320" s="1" t="s">
        <v>28</v>
      </c>
      <c r="F19320" s="1" t="s">
        <v>14</v>
      </c>
      <c r="G19320" s="1" t="s">
        <v>20</v>
      </c>
      <c r="H19320" s="1" t="s">
        <v>21</v>
      </c>
      <c r="I19320">
        <v>6955</v>
      </c>
      <c r="J19320" s="1" t="s">
        <v>22</v>
      </c>
      <c r="K19320">
        <v>1</v>
      </c>
      <c r="L19320">
        <v>5</v>
      </c>
    </row>
    <row r="19321" spans="1:12" x14ac:dyDescent="0.25">
      <c r="A19321">
        <v>19320</v>
      </c>
      <c r="B19321">
        <v>25</v>
      </c>
      <c r="C19321" s="1" t="s">
        <v>12</v>
      </c>
      <c r="D19321">
        <v>5213</v>
      </c>
      <c r="E19321" s="1" t="s">
        <v>18</v>
      </c>
      <c r="F19321" s="1" t="s">
        <v>14</v>
      </c>
      <c r="G19321" s="1" t="s">
        <v>23</v>
      </c>
      <c r="H19321" s="1" t="s">
        <v>30</v>
      </c>
      <c r="I19321">
        <v>2055</v>
      </c>
      <c r="J19321" s="1" t="s">
        <v>22</v>
      </c>
      <c r="K19321">
        <v>0</v>
      </c>
      <c r="L19321">
        <v>6</v>
      </c>
    </row>
    <row r="19322" spans="1:12" x14ac:dyDescent="0.25">
      <c r="A19322">
        <v>19321</v>
      </c>
      <c r="B19322">
        <v>38</v>
      </c>
      <c r="C19322" s="1" t="s">
        <v>27</v>
      </c>
      <c r="D19322">
        <v>30747</v>
      </c>
      <c r="E19322" s="1" t="s">
        <v>13</v>
      </c>
      <c r="F19322" s="1" t="s">
        <v>14</v>
      </c>
      <c r="G19322" s="1" t="s">
        <v>20</v>
      </c>
      <c r="H19322" s="1" t="s">
        <v>30</v>
      </c>
      <c r="I19322">
        <v>10781</v>
      </c>
      <c r="J19322" s="1" t="s">
        <v>32</v>
      </c>
      <c r="K19322">
        <v>0</v>
      </c>
      <c r="L19322">
        <v>4</v>
      </c>
    </row>
    <row r="19323" spans="1:12" x14ac:dyDescent="0.25">
      <c r="A19323">
        <v>19322</v>
      </c>
      <c r="B19323">
        <v>23</v>
      </c>
      <c r="C19323" s="1" t="s">
        <v>12</v>
      </c>
      <c r="D19323">
        <v>43672</v>
      </c>
      <c r="E19323" s="1" t="s">
        <v>28</v>
      </c>
      <c r="F19323" s="1" t="s">
        <v>14</v>
      </c>
      <c r="G19323" s="1" t="s">
        <v>23</v>
      </c>
      <c r="H19323" s="1" t="s">
        <v>21</v>
      </c>
      <c r="I19323">
        <v>15599</v>
      </c>
      <c r="J19323" s="1" t="s">
        <v>22</v>
      </c>
      <c r="K19323">
        <v>1</v>
      </c>
      <c r="L19323">
        <v>4</v>
      </c>
    </row>
    <row r="19324" spans="1:12" x14ac:dyDescent="0.25">
      <c r="A19324">
        <v>19323</v>
      </c>
      <c r="B19324">
        <v>23</v>
      </c>
      <c r="C19324" s="1" t="s">
        <v>27</v>
      </c>
      <c r="D19324">
        <v>6323</v>
      </c>
      <c r="E19324" s="1" t="s">
        <v>28</v>
      </c>
      <c r="F19324" s="1" t="s">
        <v>29</v>
      </c>
      <c r="G19324" s="1" t="s">
        <v>20</v>
      </c>
      <c r="H19324" s="1" t="s">
        <v>21</v>
      </c>
      <c r="I19324">
        <v>2121</v>
      </c>
      <c r="J19324" s="1" t="s">
        <v>31</v>
      </c>
      <c r="K19324">
        <v>1</v>
      </c>
      <c r="L19324">
        <v>2</v>
      </c>
    </row>
    <row r="19325" spans="1:12" x14ac:dyDescent="0.25">
      <c r="A19325">
        <v>19324</v>
      </c>
      <c r="B19325">
        <v>41</v>
      </c>
      <c r="C19325" s="1" t="s">
        <v>12</v>
      </c>
      <c r="D19325">
        <v>10773</v>
      </c>
      <c r="E19325" s="1" t="s">
        <v>28</v>
      </c>
      <c r="F19325" s="1" t="s">
        <v>19</v>
      </c>
      <c r="G19325" s="1" t="s">
        <v>23</v>
      </c>
      <c r="H19325" s="1" t="s">
        <v>30</v>
      </c>
      <c r="I19325">
        <v>4383</v>
      </c>
      <c r="J19325" s="1" t="s">
        <v>33</v>
      </c>
      <c r="K19325">
        <v>0</v>
      </c>
      <c r="L19325">
        <v>3</v>
      </c>
    </row>
    <row r="19326" spans="1:12" x14ac:dyDescent="0.25">
      <c r="A19326">
        <v>19325</v>
      </c>
      <c r="B19326">
        <v>25</v>
      </c>
      <c r="C19326" s="1" t="s">
        <v>12</v>
      </c>
      <c r="D19326">
        <v>33241</v>
      </c>
      <c r="E19326" s="1" t="s">
        <v>24</v>
      </c>
      <c r="F19326" s="1" t="s">
        <v>19</v>
      </c>
      <c r="G19326" s="1" t="s">
        <v>20</v>
      </c>
      <c r="H19326" s="1" t="s">
        <v>21</v>
      </c>
      <c r="I19326">
        <v>12197</v>
      </c>
      <c r="J19326" s="1" t="s">
        <v>31</v>
      </c>
      <c r="K19326">
        <v>0</v>
      </c>
      <c r="L19326">
        <v>4</v>
      </c>
    </row>
    <row r="19327" spans="1:12" x14ac:dyDescent="0.25">
      <c r="A19327">
        <v>19326</v>
      </c>
      <c r="B19327">
        <v>28</v>
      </c>
      <c r="C19327" s="1" t="s">
        <v>12</v>
      </c>
      <c r="D19327">
        <v>31242</v>
      </c>
      <c r="E19327" s="1" t="s">
        <v>28</v>
      </c>
      <c r="F19327" s="1" t="s">
        <v>29</v>
      </c>
      <c r="G19327" s="1" t="s">
        <v>20</v>
      </c>
      <c r="H19327" s="1" t="s">
        <v>21</v>
      </c>
      <c r="I19327">
        <v>9939</v>
      </c>
      <c r="J19327" s="1" t="s">
        <v>31</v>
      </c>
      <c r="K19327">
        <v>0</v>
      </c>
      <c r="L19327">
        <v>4</v>
      </c>
    </row>
    <row r="19328" spans="1:12" x14ac:dyDescent="0.25">
      <c r="A19328">
        <v>19327</v>
      </c>
      <c r="B19328">
        <v>27</v>
      </c>
      <c r="C19328" s="1" t="s">
        <v>27</v>
      </c>
      <c r="D19328">
        <v>44026</v>
      </c>
      <c r="E19328" s="1" t="s">
        <v>24</v>
      </c>
      <c r="F19328" s="1" t="s">
        <v>29</v>
      </c>
      <c r="G19328" s="1" t="s">
        <v>20</v>
      </c>
      <c r="H19328" s="1" t="s">
        <v>16</v>
      </c>
      <c r="I19328">
        <v>18027</v>
      </c>
      <c r="J19328" s="1" t="s">
        <v>31</v>
      </c>
      <c r="K19328">
        <v>1</v>
      </c>
      <c r="L19328">
        <v>6</v>
      </c>
    </row>
    <row r="19329" spans="1:12" x14ac:dyDescent="0.25">
      <c r="A19329">
        <v>19328</v>
      </c>
      <c r="B19329">
        <v>29</v>
      </c>
      <c r="C19329" s="1" t="s">
        <v>27</v>
      </c>
      <c r="D19329">
        <v>34292</v>
      </c>
      <c r="E19329" s="1" t="s">
        <v>28</v>
      </c>
      <c r="F19329" s="1" t="s">
        <v>25</v>
      </c>
      <c r="G19329" s="1" t="s">
        <v>23</v>
      </c>
      <c r="H19329" s="1" t="s">
        <v>21</v>
      </c>
      <c r="I19329">
        <v>15014</v>
      </c>
      <c r="J19329" s="1" t="s">
        <v>17</v>
      </c>
      <c r="K19329">
        <v>0</v>
      </c>
      <c r="L19329">
        <v>4</v>
      </c>
    </row>
    <row r="19330" spans="1:12" x14ac:dyDescent="0.25">
      <c r="A19330">
        <v>19329</v>
      </c>
      <c r="B19330">
        <v>29</v>
      </c>
      <c r="C19330" s="1" t="s">
        <v>12</v>
      </c>
      <c r="D19330">
        <v>35534</v>
      </c>
      <c r="E19330" s="1" t="s">
        <v>13</v>
      </c>
      <c r="F19330" s="1" t="s">
        <v>14</v>
      </c>
      <c r="G19330" s="1" t="s">
        <v>20</v>
      </c>
      <c r="H19330" s="1" t="s">
        <v>21</v>
      </c>
      <c r="I19330">
        <v>9664</v>
      </c>
      <c r="J19330" s="1" t="s">
        <v>17</v>
      </c>
      <c r="K19330">
        <v>1</v>
      </c>
      <c r="L19330">
        <v>6</v>
      </c>
    </row>
    <row r="19331" spans="1:12" x14ac:dyDescent="0.25">
      <c r="A19331">
        <v>19330</v>
      </c>
      <c r="B19331">
        <v>33</v>
      </c>
      <c r="C19331" s="1" t="s">
        <v>12</v>
      </c>
      <c r="D19331">
        <v>40514</v>
      </c>
      <c r="E19331" s="1" t="s">
        <v>28</v>
      </c>
      <c r="F19331" s="1" t="s">
        <v>19</v>
      </c>
      <c r="G19331" s="1" t="s">
        <v>23</v>
      </c>
      <c r="H19331" s="1" t="s">
        <v>30</v>
      </c>
      <c r="I19331">
        <v>12480</v>
      </c>
      <c r="J19331" s="1" t="s">
        <v>33</v>
      </c>
      <c r="K19331">
        <v>0</v>
      </c>
      <c r="L19331">
        <v>7</v>
      </c>
    </row>
    <row r="19332" spans="1:12" x14ac:dyDescent="0.25">
      <c r="A19332">
        <v>19331</v>
      </c>
      <c r="B19332">
        <v>30</v>
      </c>
      <c r="C19332" s="1" t="s">
        <v>12</v>
      </c>
      <c r="D19332">
        <v>14093</v>
      </c>
      <c r="E19332" s="1" t="s">
        <v>28</v>
      </c>
      <c r="F19332" s="1" t="s">
        <v>19</v>
      </c>
      <c r="G19332" s="1" t="s">
        <v>20</v>
      </c>
      <c r="H19332" s="1" t="s">
        <v>21</v>
      </c>
      <c r="I19332">
        <v>3505</v>
      </c>
      <c r="J19332" s="1" t="s">
        <v>22</v>
      </c>
      <c r="K19332">
        <v>0</v>
      </c>
      <c r="L19332">
        <v>4</v>
      </c>
    </row>
    <row r="19333" spans="1:12" x14ac:dyDescent="0.25">
      <c r="A19333">
        <v>19332</v>
      </c>
      <c r="B19333">
        <v>30</v>
      </c>
      <c r="C19333" s="1" t="s">
        <v>12</v>
      </c>
      <c r="D19333">
        <v>33164</v>
      </c>
      <c r="E19333" s="1" t="s">
        <v>24</v>
      </c>
      <c r="F19333" s="1" t="s">
        <v>14</v>
      </c>
      <c r="G19333" s="1" t="s">
        <v>20</v>
      </c>
      <c r="H19333" s="1" t="s">
        <v>21</v>
      </c>
      <c r="I19333">
        <v>12354</v>
      </c>
      <c r="J19333" s="1" t="s">
        <v>17</v>
      </c>
      <c r="K19333">
        <v>1</v>
      </c>
      <c r="L19333">
        <v>4</v>
      </c>
    </row>
    <row r="19334" spans="1:12" x14ac:dyDescent="0.25">
      <c r="A19334">
        <v>19333</v>
      </c>
      <c r="B19334">
        <v>30</v>
      </c>
      <c r="C19334" s="1" t="s">
        <v>27</v>
      </c>
      <c r="D19334">
        <v>24217</v>
      </c>
      <c r="E19334" s="1" t="s">
        <v>28</v>
      </c>
      <c r="F19334" s="1" t="s">
        <v>25</v>
      </c>
      <c r="G19334" s="1" t="s">
        <v>15</v>
      </c>
      <c r="H19334" s="1" t="s">
        <v>21</v>
      </c>
      <c r="I19334">
        <v>11311</v>
      </c>
      <c r="J19334" s="1" t="s">
        <v>17</v>
      </c>
      <c r="K19334">
        <v>0</v>
      </c>
      <c r="L19334">
        <v>6</v>
      </c>
    </row>
    <row r="19335" spans="1:12" x14ac:dyDescent="0.25">
      <c r="A19335">
        <v>19334</v>
      </c>
      <c r="B19335">
        <v>30</v>
      </c>
      <c r="C19335" s="1" t="s">
        <v>12</v>
      </c>
      <c r="D19335">
        <v>5436</v>
      </c>
      <c r="E19335" s="1" t="s">
        <v>24</v>
      </c>
      <c r="F19335" s="1" t="s">
        <v>14</v>
      </c>
      <c r="G19335" s="1" t="s">
        <v>23</v>
      </c>
      <c r="H19335" s="1" t="s">
        <v>30</v>
      </c>
      <c r="I19335">
        <v>1775</v>
      </c>
      <c r="J19335" s="1" t="s">
        <v>17</v>
      </c>
      <c r="K19335">
        <v>0</v>
      </c>
      <c r="L19335">
        <v>6</v>
      </c>
    </row>
    <row r="19336" spans="1:12" x14ac:dyDescent="0.25">
      <c r="A19336">
        <v>19335</v>
      </c>
      <c r="B19336">
        <v>30</v>
      </c>
      <c r="C19336" s="1" t="s">
        <v>27</v>
      </c>
      <c r="D19336">
        <v>7935</v>
      </c>
      <c r="E19336" s="1" t="s">
        <v>13</v>
      </c>
      <c r="F19336" s="1" t="s">
        <v>14</v>
      </c>
      <c r="G19336" s="1" t="s">
        <v>23</v>
      </c>
      <c r="H19336" s="1" t="s">
        <v>21</v>
      </c>
      <c r="I19336">
        <v>2412</v>
      </c>
      <c r="J19336" s="1" t="s">
        <v>31</v>
      </c>
      <c r="K19336">
        <v>0</v>
      </c>
      <c r="L19336">
        <v>5</v>
      </c>
    </row>
    <row r="19337" spans="1:12" x14ac:dyDescent="0.25">
      <c r="A19337">
        <v>19336</v>
      </c>
      <c r="B19337">
        <v>33</v>
      </c>
      <c r="C19337" s="1" t="s">
        <v>27</v>
      </c>
      <c r="D19337">
        <v>18684</v>
      </c>
      <c r="E19337" s="1" t="s">
        <v>28</v>
      </c>
      <c r="F19337" s="1" t="s">
        <v>19</v>
      </c>
      <c r="G19337" s="1" t="s">
        <v>23</v>
      </c>
      <c r="H19337" s="1" t="s">
        <v>16</v>
      </c>
      <c r="I19337">
        <v>6635</v>
      </c>
      <c r="J19337" s="1" t="s">
        <v>17</v>
      </c>
      <c r="K19337">
        <v>0</v>
      </c>
      <c r="L19337">
        <v>4</v>
      </c>
    </row>
    <row r="19338" spans="1:12" x14ac:dyDescent="0.25">
      <c r="A19338">
        <v>19337</v>
      </c>
      <c r="B19338">
        <v>30</v>
      </c>
      <c r="C19338" s="1" t="s">
        <v>27</v>
      </c>
      <c r="D19338">
        <v>12703</v>
      </c>
      <c r="E19338" s="1" t="s">
        <v>18</v>
      </c>
      <c r="F19338" s="1" t="s">
        <v>14</v>
      </c>
      <c r="G19338" s="1" t="s">
        <v>20</v>
      </c>
      <c r="H19338" s="1" t="s">
        <v>16</v>
      </c>
      <c r="I19338">
        <v>4771</v>
      </c>
      <c r="J19338" s="1" t="s">
        <v>31</v>
      </c>
      <c r="K19338">
        <v>0</v>
      </c>
      <c r="L19338">
        <v>5</v>
      </c>
    </row>
    <row r="19339" spans="1:12" x14ac:dyDescent="0.25">
      <c r="A19339">
        <v>19338</v>
      </c>
      <c r="B19339">
        <v>33</v>
      </c>
      <c r="C19339" s="1" t="s">
        <v>27</v>
      </c>
      <c r="D19339">
        <v>27074</v>
      </c>
      <c r="E19339" s="1" t="s">
        <v>13</v>
      </c>
      <c r="F19339" s="1" t="s">
        <v>14</v>
      </c>
      <c r="G19339" s="1" t="s">
        <v>20</v>
      </c>
      <c r="H19339" s="1" t="s">
        <v>30</v>
      </c>
      <c r="I19339">
        <v>9062</v>
      </c>
      <c r="J19339" s="1" t="s">
        <v>31</v>
      </c>
      <c r="K19339">
        <v>0</v>
      </c>
      <c r="L19339">
        <v>5</v>
      </c>
    </row>
    <row r="19340" spans="1:12" x14ac:dyDescent="0.25">
      <c r="A19340">
        <v>19339</v>
      </c>
      <c r="B19340">
        <v>30</v>
      </c>
      <c r="C19340" s="1" t="s">
        <v>12</v>
      </c>
      <c r="D19340">
        <v>33982</v>
      </c>
      <c r="E19340" s="1" t="s">
        <v>28</v>
      </c>
      <c r="F19340" s="1" t="s">
        <v>25</v>
      </c>
      <c r="G19340" s="1" t="s">
        <v>20</v>
      </c>
      <c r="H19340" s="1" t="s">
        <v>30</v>
      </c>
      <c r="I19340">
        <v>12077</v>
      </c>
      <c r="J19340" s="1" t="s">
        <v>33</v>
      </c>
      <c r="K19340">
        <v>1</v>
      </c>
      <c r="L19340">
        <v>5</v>
      </c>
    </row>
    <row r="19341" spans="1:12" x14ac:dyDescent="0.25">
      <c r="A19341">
        <v>19340</v>
      </c>
      <c r="B19341">
        <v>34</v>
      </c>
      <c r="C19341" s="1" t="s">
        <v>27</v>
      </c>
      <c r="D19341">
        <v>31092</v>
      </c>
      <c r="E19341" s="1" t="s">
        <v>28</v>
      </c>
      <c r="F19341" s="1" t="s">
        <v>29</v>
      </c>
      <c r="G19341" s="1" t="s">
        <v>23</v>
      </c>
      <c r="H19341" s="1" t="s">
        <v>21</v>
      </c>
      <c r="I19341">
        <v>11667</v>
      </c>
      <c r="J19341" s="1" t="s">
        <v>26</v>
      </c>
      <c r="K19341">
        <v>1</v>
      </c>
      <c r="L19341">
        <v>5</v>
      </c>
    </row>
    <row r="19342" spans="1:12" x14ac:dyDescent="0.25">
      <c r="A19342">
        <v>19341</v>
      </c>
      <c r="B19342">
        <v>33</v>
      </c>
      <c r="C19342" s="1" t="s">
        <v>27</v>
      </c>
      <c r="D19342">
        <v>18134</v>
      </c>
      <c r="E19342" s="1" t="s">
        <v>24</v>
      </c>
      <c r="F19342" s="1" t="s">
        <v>19</v>
      </c>
      <c r="G19342" s="1" t="s">
        <v>20</v>
      </c>
      <c r="H19342" s="1" t="s">
        <v>21</v>
      </c>
      <c r="I19342">
        <v>8034</v>
      </c>
      <c r="J19342" s="1" t="s">
        <v>26</v>
      </c>
      <c r="K19342">
        <v>0</v>
      </c>
      <c r="L19342">
        <v>5</v>
      </c>
    </row>
    <row r="19343" spans="1:12" x14ac:dyDescent="0.25">
      <c r="A19343">
        <v>19342</v>
      </c>
      <c r="B19343">
        <v>26</v>
      </c>
      <c r="C19343" s="1" t="s">
        <v>12</v>
      </c>
      <c r="D19343">
        <v>39149</v>
      </c>
      <c r="E19343" s="1" t="s">
        <v>13</v>
      </c>
      <c r="F19343" s="1" t="s">
        <v>25</v>
      </c>
      <c r="G19343" s="1" t="s">
        <v>20</v>
      </c>
      <c r="H19343" s="1" t="s">
        <v>21</v>
      </c>
      <c r="I19343">
        <v>14833</v>
      </c>
      <c r="J19343" s="1" t="s">
        <v>31</v>
      </c>
      <c r="K19343">
        <v>0</v>
      </c>
      <c r="L19343">
        <v>5</v>
      </c>
    </row>
    <row r="19344" spans="1:12" x14ac:dyDescent="0.25">
      <c r="A19344">
        <v>19343</v>
      </c>
      <c r="B19344">
        <v>25</v>
      </c>
      <c r="C19344" s="1" t="s">
        <v>12</v>
      </c>
      <c r="D19344">
        <v>17439</v>
      </c>
      <c r="E19344" s="1" t="s">
        <v>28</v>
      </c>
      <c r="F19344" s="1" t="s">
        <v>29</v>
      </c>
      <c r="G19344" s="1" t="s">
        <v>20</v>
      </c>
      <c r="H19344" s="1" t="s">
        <v>21</v>
      </c>
      <c r="I19344">
        <v>5788</v>
      </c>
      <c r="J19344" s="1" t="s">
        <v>32</v>
      </c>
      <c r="K19344">
        <v>0</v>
      </c>
      <c r="L19344">
        <v>5</v>
      </c>
    </row>
    <row r="19345" spans="1:12" x14ac:dyDescent="0.25">
      <c r="A19345">
        <v>19344</v>
      </c>
      <c r="B19345">
        <v>23</v>
      </c>
      <c r="C19345" s="1" t="s">
        <v>12</v>
      </c>
      <c r="D19345">
        <v>36774</v>
      </c>
      <c r="E19345" s="1" t="s">
        <v>13</v>
      </c>
      <c r="F19345" s="1" t="s">
        <v>25</v>
      </c>
      <c r="G19345" s="1" t="s">
        <v>23</v>
      </c>
      <c r="H19345" s="1" t="s">
        <v>16</v>
      </c>
      <c r="I19345">
        <v>13985</v>
      </c>
      <c r="J19345" s="1" t="s">
        <v>22</v>
      </c>
      <c r="K19345">
        <v>0</v>
      </c>
      <c r="L19345">
        <v>5</v>
      </c>
    </row>
    <row r="19346" spans="1:12" x14ac:dyDescent="0.25">
      <c r="A19346">
        <v>19345</v>
      </c>
      <c r="B19346">
        <v>25</v>
      </c>
      <c r="C19346" s="1" t="s">
        <v>27</v>
      </c>
      <c r="D19346">
        <v>31070</v>
      </c>
      <c r="E19346" s="1" t="s">
        <v>28</v>
      </c>
      <c r="F19346" s="1" t="s">
        <v>14</v>
      </c>
      <c r="G19346" s="1" t="s">
        <v>20</v>
      </c>
      <c r="H19346" s="1" t="s">
        <v>21</v>
      </c>
      <c r="I19346">
        <v>11212</v>
      </c>
      <c r="J19346" s="1" t="s">
        <v>26</v>
      </c>
      <c r="K19346">
        <v>0</v>
      </c>
      <c r="L19346">
        <v>4</v>
      </c>
    </row>
    <row r="19347" spans="1:12" x14ac:dyDescent="0.25">
      <c r="A19347">
        <v>19346</v>
      </c>
      <c r="B19347">
        <v>16</v>
      </c>
      <c r="C19347" s="1" t="s">
        <v>27</v>
      </c>
      <c r="D19347">
        <v>26456</v>
      </c>
      <c r="E19347" s="1" t="s">
        <v>24</v>
      </c>
      <c r="F19347" s="1" t="s">
        <v>19</v>
      </c>
      <c r="G19347" s="1" t="s">
        <v>20</v>
      </c>
      <c r="H19347" s="1" t="s">
        <v>30</v>
      </c>
      <c r="I19347">
        <v>9152</v>
      </c>
      <c r="J19347" s="1" t="s">
        <v>34</v>
      </c>
      <c r="K19347">
        <v>0</v>
      </c>
      <c r="L19347">
        <v>5</v>
      </c>
    </row>
    <row r="19348" spans="1:12" x14ac:dyDescent="0.25">
      <c r="A19348">
        <v>19347</v>
      </c>
      <c r="B19348">
        <v>38</v>
      </c>
      <c r="C19348" s="1" t="s">
        <v>27</v>
      </c>
      <c r="D19348">
        <v>9822</v>
      </c>
      <c r="E19348" s="1" t="s">
        <v>28</v>
      </c>
      <c r="F19348" s="1" t="s">
        <v>14</v>
      </c>
      <c r="G19348" s="1" t="s">
        <v>23</v>
      </c>
      <c r="H19348" s="1" t="s">
        <v>21</v>
      </c>
      <c r="I19348">
        <v>3508</v>
      </c>
      <c r="J19348" s="1" t="s">
        <v>31</v>
      </c>
      <c r="K19348">
        <v>1</v>
      </c>
      <c r="L19348">
        <v>4</v>
      </c>
    </row>
    <row r="19349" spans="1:12" x14ac:dyDescent="0.25">
      <c r="A19349">
        <v>19348</v>
      </c>
      <c r="B19349">
        <v>35</v>
      </c>
      <c r="C19349" s="1" t="s">
        <v>12</v>
      </c>
      <c r="D19349">
        <v>15248</v>
      </c>
      <c r="E19349" s="1" t="s">
        <v>28</v>
      </c>
      <c r="F19349" s="1" t="s">
        <v>14</v>
      </c>
      <c r="G19349" s="1" t="s">
        <v>23</v>
      </c>
      <c r="H19349" s="1" t="s">
        <v>30</v>
      </c>
      <c r="I19349">
        <v>5057</v>
      </c>
      <c r="J19349" s="1" t="s">
        <v>26</v>
      </c>
      <c r="K19349">
        <v>0</v>
      </c>
      <c r="L19349">
        <v>4</v>
      </c>
    </row>
    <row r="19350" spans="1:12" x14ac:dyDescent="0.25">
      <c r="A19350">
        <v>19349</v>
      </c>
      <c r="B19350">
        <v>26</v>
      </c>
      <c r="C19350" s="1" t="s">
        <v>27</v>
      </c>
      <c r="D19350">
        <v>40762</v>
      </c>
      <c r="E19350" s="1" t="s">
        <v>13</v>
      </c>
      <c r="F19350" s="1" t="s">
        <v>29</v>
      </c>
      <c r="G19350" s="1" t="s">
        <v>20</v>
      </c>
      <c r="H19350" s="1" t="s">
        <v>21</v>
      </c>
      <c r="I19350">
        <v>12210</v>
      </c>
      <c r="J19350" s="1" t="s">
        <v>22</v>
      </c>
      <c r="K19350">
        <v>1</v>
      </c>
      <c r="L19350">
        <v>5</v>
      </c>
    </row>
    <row r="19351" spans="1:12" x14ac:dyDescent="0.25">
      <c r="A19351">
        <v>19350</v>
      </c>
      <c r="B19351">
        <v>28</v>
      </c>
      <c r="C19351" s="1" t="s">
        <v>27</v>
      </c>
      <c r="D19351">
        <v>14353</v>
      </c>
      <c r="E19351" s="1" t="s">
        <v>28</v>
      </c>
      <c r="F19351" s="1" t="s">
        <v>14</v>
      </c>
      <c r="G19351" s="1" t="s">
        <v>20</v>
      </c>
      <c r="H19351" s="1" t="s">
        <v>21</v>
      </c>
      <c r="I19351">
        <v>4352</v>
      </c>
      <c r="J19351" s="1" t="s">
        <v>17</v>
      </c>
      <c r="K19351">
        <v>0</v>
      </c>
      <c r="L19351">
        <v>7</v>
      </c>
    </row>
    <row r="19352" spans="1:12" x14ac:dyDescent="0.25">
      <c r="A19352">
        <v>19351</v>
      </c>
      <c r="B19352">
        <v>38</v>
      </c>
      <c r="C19352" s="1" t="s">
        <v>12</v>
      </c>
      <c r="D19352">
        <v>21872</v>
      </c>
      <c r="E19352" s="1" t="s">
        <v>18</v>
      </c>
      <c r="F19352" s="1" t="s">
        <v>25</v>
      </c>
      <c r="G19352" s="1" t="s">
        <v>15</v>
      </c>
      <c r="H19352" s="1" t="s">
        <v>30</v>
      </c>
      <c r="I19352">
        <v>6804</v>
      </c>
      <c r="J19352" s="1" t="s">
        <v>17</v>
      </c>
      <c r="K19352">
        <v>0</v>
      </c>
      <c r="L19352">
        <v>5</v>
      </c>
    </row>
    <row r="19353" spans="1:12" x14ac:dyDescent="0.25">
      <c r="A19353">
        <v>19352</v>
      </c>
      <c r="B19353">
        <v>23</v>
      </c>
      <c r="C19353" s="1" t="s">
        <v>27</v>
      </c>
      <c r="D19353">
        <v>26239</v>
      </c>
      <c r="E19353" s="1" t="s">
        <v>13</v>
      </c>
      <c r="F19353" s="1" t="s">
        <v>19</v>
      </c>
      <c r="G19353" s="1" t="s">
        <v>20</v>
      </c>
      <c r="H19353" s="1" t="s">
        <v>21</v>
      </c>
      <c r="I19353">
        <v>9582</v>
      </c>
      <c r="J19353" s="1" t="s">
        <v>26</v>
      </c>
      <c r="K19353">
        <v>0</v>
      </c>
      <c r="L19353">
        <v>6</v>
      </c>
    </row>
    <row r="19354" spans="1:12" x14ac:dyDescent="0.25">
      <c r="A19354">
        <v>19353</v>
      </c>
      <c r="B19354">
        <v>30</v>
      </c>
      <c r="C19354" s="1" t="s">
        <v>12</v>
      </c>
      <c r="D19354">
        <v>9401</v>
      </c>
      <c r="E19354" s="1" t="s">
        <v>28</v>
      </c>
      <c r="F19354" s="1" t="s">
        <v>19</v>
      </c>
      <c r="G19354" s="1" t="s">
        <v>23</v>
      </c>
      <c r="H19354" s="1" t="s">
        <v>21</v>
      </c>
      <c r="I19354">
        <v>2888</v>
      </c>
      <c r="J19354" s="1" t="s">
        <v>31</v>
      </c>
      <c r="K19354">
        <v>1</v>
      </c>
      <c r="L19354">
        <v>4</v>
      </c>
    </row>
    <row r="19355" spans="1:12" x14ac:dyDescent="0.25">
      <c r="A19355">
        <v>19354</v>
      </c>
      <c r="B19355">
        <v>24</v>
      </c>
      <c r="C19355" s="1" t="s">
        <v>12</v>
      </c>
      <c r="D19355">
        <v>34493</v>
      </c>
      <c r="E19355" s="1" t="s">
        <v>18</v>
      </c>
      <c r="F19355" s="1" t="s">
        <v>29</v>
      </c>
      <c r="G19355" s="1" t="s">
        <v>23</v>
      </c>
      <c r="H19355" s="1" t="s">
        <v>30</v>
      </c>
      <c r="I19355">
        <v>9661</v>
      </c>
      <c r="J19355" s="1" t="s">
        <v>26</v>
      </c>
      <c r="K19355">
        <v>0</v>
      </c>
      <c r="L19355">
        <v>4</v>
      </c>
    </row>
    <row r="19356" spans="1:12" x14ac:dyDescent="0.25">
      <c r="A19356">
        <v>19355</v>
      </c>
      <c r="B19356">
        <v>32</v>
      </c>
      <c r="C19356" s="1" t="s">
        <v>27</v>
      </c>
      <c r="D19356">
        <v>47439</v>
      </c>
      <c r="E19356" s="1" t="s">
        <v>13</v>
      </c>
      <c r="F19356" s="1" t="s">
        <v>25</v>
      </c>
      <c r="G19356" s="1" t="s">
        <v>20</v>
      </c>
      <c r="H19356" s="1" t="s">
        <v>21</v>
      </c>
      <c r="I19356">
        <v>14746</v>
      </c>
      <c r="J19356" s="1" t="s">
        <v>31</v>
      </c>
      <c r="K19356">
        <v>1</v>
      </c>
      <c r="L19356">
        <v>5</v>
      </c>
    </row>
    <row r="19357" spans="1:12" x14ac:dyDescent="0.25">
      <c r="A19357">
        <v>19356</v>
      </c>
      <c r="B19357">
        <v>37</v>
      </c>
      <c r="C19357" s="1" t="s">
        <v>12</v>
      </c>
      <c r="D19357">
        <v>18364</v>
      </c>
      <c r="E19357" s="1" t="s">
        <v>18</v>
      </c>
      <c r="F19357" s="1" t="s">
        <v>25</v>
      </c>
      <c r="G19357" s="1" t="s">
        <v>20</v>
      </c>
      <c r="H19357" s="1" t="s">
        <v>16</v>
      </c>
      <c r="I19357">
        <v>7080</v>
      </c>
      <c r="J19357" s="1" t="s">
        <v>26</v>
      </c>
      <c r="K19357">
        <v>0</v>
      </c>
      <c r="L19357">
        <v>6</v>
      </c>
    </row>
    <row r="19358" spans="1:12" x14ac:dyDescent="0.25">
      <c r="A19358">
        <v>19357</v>
      </c>
      <c r="B19358">
        <v>33</v>
      </c>
      <c r="C19358" s="1" t="s">
        <v>12</v>
      </c>
      <c r="D19358">
        <v>31753</v>
      </c>
      <c r="E19358" s="1" t="s">
        <v>18</v>
      </c>
      <c r="F19358" s="1" t="s">
        <v>25</v>
      </c>
      <c r="G19358" s="1" t="s">
        <v>20</v>
      </c>
      <c r="H19358" s="1" t="s">
        <v>21</v>
      </c>
      <c r="I19358">
        <v>8476</v>
      </c>
      <c r="J19358" s="1" t="s">
        <v>26</v>
      </c>
      <c r="K19358">
        <v>1</v>
      </c>
      <c r="L19358">
        <v>4</v>
      </c>
    </row>
    <row r="19359" spans="1:12" x14ac:dyDescent="0.25">
      <c r="A19359">
        <v>19358</v>
      </c>
      <c r="B19359">
        <v>32</v>
      </c>
      <c r="C19359" s="1" t="s">
        <v>12</v>
      </c>
      <c r="D19359">
        <v>9538</v>
      </c>
      <c r="E19359" s="1" t="s">
        <v>28</v>
      </c>
      <c r="F19359" s="1" t="s">
        <v>14</v>
      </c>
      <c r="G19359" s="1" t="s">
        <v>15</v>
      </c>
      <c r="H19359" s="1" t="s">
        <v>16</v>
      </c>
      <c r="I19359">
        <v>3498</v>
      </c>
      <c r="J19359" s="1" t="s">
        <v>26</v>
      </c>
      <c r="K19359">
        <v>1</v>
      </c>
      <c r="L19359">
        <v>4</v>
      </c>
    </row>
    <row r="19360" spans="1:12" x14ac:dyDescent="0.25">
      <c r="A19360">
        <v>19359</v>
      </c>
      <c r="B19360">
        <v>26</v>
      </c>
      <c r="C19360" s="1" t="s">
        <v>27</v>
      </c>
      <c r="D19360">
        <v>18434</v>
      </c>
      <c r="E19360" s="1" t="s">
        <v>13</v>
      </c>
      <c r="F19360" s="1" t="s">
        <v>14</v>
      </c>
      <c r="G19360" s="1" t="s">
        <v>20</v>
      </c>
      <c r="H19360" s="1" t="s">
        <v>30</v>
      </c>
      <c r="I19360">
        <v>6896</v>
      </c>
      <c r="J19360" s="1" t="s">
        <v>31</v>
      </c>
      <c r="K19360">
        <v>1</v>
      </c>
      <c r="L19360">
        <v>6</v>
      </c>
    </row>
    <row r="19361" spans="1:12" x14ac:dyDescent="0.25">
      <c r="A19361">
        <v>19360</v>
      </c>
      <c r="B19361">
        <v>36</v>
      </c>
      <c r="C19361" s="1" t="s">
        <v>12</v>
      </c>
      <c r="D19361">
        <v>19647</v>
      </c>
      <c r="E19361" s="1" t="s">
        <v>13</v>
      </c>
      <c r="F19361" s="1" t="s">
        <v>14</v>
      </c>
      <c r="G19361" s="1" t="s">
        <v>15</v>
      </c>
      <c r="H19361" s="1" t="s">
        <v>30</v>
      </c>
      <c r="I19361">
        <v>7376</v>
      </c>
      <c r="J19361" s="1" t="s">
        <v>17</v>
      </c>
      <c r="K19361">
        <v>1</v>
      </c>
      <c r="L19361">
        <v>4</v>
      </c>
    </row>
    <row r="19362" spans="1:12" x14ac:dyDescent="0.25">
      <c r="A19362">
        <v>19361</v>
      </c>
      <c r="B19362">
        <v>31</v>
      </c>
      <c r="C19362" s="1" t="s">
        <v>12</v>
      </c>
      <c r="D19362">
        <v>35541</v>
      </c>
      <c r="E19362" s="1" t="s">
        <v>24</v>
      </c>
      <c r="F19362" s="1" t="s">
        <v>14</v>
      </c>
      <c r="G19362" s="1" t="s">
        <v>20</v>
      </c>
      <c r="H19362" s="1" t="s">
        <v>21</v>
      </c>
      <c r="I19362">
        <v>11508</v>
      </c>
      <c r="J19362" s="1" t="s">
        <v>34</v>
      </c>
      <c r="K19362">
        <v>0</v>
      </c>
      <c r="L19362">
        <v>6</v>
      </c>
    </row>
    <row r="19363" spans="1:12" x14ac:dyDescent="0.25">
      <c r="A19363">
        <v>19362</v>
      </c>
      <c r="B19363">
        <v>35</v>
      </c>
      <c r="C19363" s="1" t="s">
        <v>12</v>
      </c>
      <c r="D19363">
        <v>33809</v>
      </c>
      <c r="E19363" s="1" t="s">
        <v>28</v>
      </c>
      <c r="F19363" s="1" t="s">
        <v>19</v>
      </c>
      <c r="G19363" s="1" t="s">
        <v>20</v>
      </c>
      <c r="H19363" s="1" t="s">
        <v>21</v>
      </c>
      <c r="I19363">
        <v>8723</v>
      </c>
      <c r="J19363" s="1" t="s">
        <v>26</v>
      </c>
      <c r="K19363">
        <v>0</v>
      </c>
      <c r="L19363">
        <v>4</v>
      </c>
    </row>
    <row r="19364" spans="1:12" x14ac:dyDescent="0.25">
      <c r="A19364">
        <v>19363</v>
      </c>
      <c r="B19364">
        <v>33</v>
      </c>
      <c r="C19364" s="1" t="s">
        <v>27</v>
      </c>
      <c r="D19364">
        <v>18467</v>
      </c>
      <c r="E19364" s="1" t="s">
        <v>28</v>
      </c>
      <c r="F19364" s="1" t="s">
        <v>25</v>
      </c>
      <c r="G19364" s="1" t="s">
        <v>20</v>
      </c>
      <c r="H19364" s="1" t="s">
        <v>21</v>
      </c>
      <c r="I19364">
        <v>4641</v>
      </c>
      <c r="J19364" s="1" t="s">
        <v>31</v>
      </c>
      <c r="K19364">
        <v>1</v>
      </c>
      <c r="L19364">
        <v>5</v>
      </c>
    </row>
    <row r="19365" spans="1:12" x14ac:dyDescent="0.25">
      <c r="A19365">
        <v>19364</v>
      </c>
      <c r="B19365">
        <v>28</v>
      </c>
      <c r="C19365" s="1" t="s">
        <v>12</v>
      </c>
      <c r="D19365">
        <v>7660</v>
      </c>
      <c r="E19365" s="1" t="s">
        <v>13</v>
      </c>
      <c r="F19365" s="1" t="s">
        <v>14</v>
      </c>
      <c r="G19365" s="1" t="s">
        <v>20</v>
      </c>
      <c r="H19365" s="1" t="s">
        <v>30</v>
      </c>
      <c r="I19365">
        <v>2392</v>
      </c>
      <c r="J19365" s="1" t="s">
        <v>17</v>
      </c>
      <c r="K19365">
        <v>1</v>
      </c>
      <c r="L19365">
        <v>6</v>
      </c>
    </row>
    <row r="19366" spans="1:12" x14ac:dyDescent="0.25">
      <c r="A19366">
        <v>19365</v>
      </c>
      <c r="B19366">
        <v>32</v>
      </c>
      <c r="C19366" s="1" t="s">
        <v>27</v>
      </c>
      <c r="D19366">
        <v>16295</v>
      </c>
      <c r="E19366" s="1" t="s">
        <v>18</v>
      </c>
      <c r="F19366" s="1" t="s">
        <v>19</v>
      </c>
      <c r="G19366" s="1" t="s">
        <v>20</v>
      </c>
      <c r="H19366" s="1" t="s">
        <v>16</v>
      </c>
      <c r="I19366">
        <v>5476</v>
      </c>
      <c r="J19366" s="1" t="s">
        <v>31</v>
      </c>
      <c r="K19366">
        <v>0</v>
      </c>
      <c r="L19366">
        <v>3</v>
      </c>
    </row>
    <row r="19367" spans="1:12" x14ac:dyDescent="0.25">
      <c r="A19367">
        <v>19366</v>
      </c>
      <c r="B19367">
        <v>30</v>
      </c>
      <c r="C19367" s="1" t="s">
        <v>12</v>
      </c>
      <c r="D19367">
        <v>18721</v>
      </c>
      <c r="E19367" s="1" t="s">
        <v>13</v>
      </c>
      <c r="F19367" s="1" t="s">
        <v>25</v>
      </c>
      <c r="G19367" s="1" t="s">
        <v>20</v>
      </c>
      <c r="H19367" s="1" t="s">
        <v>16</v>
      </c>
      <c r="I19367">
        <v>5898</v>
      </c>
      <c r="J19367" s="1" t="s">
        <v>17</v>
      </c>
      <c r="K19367">
        <v>0</v>
      </c>
      <c r="L19367">
        <v>4</v>
      </c>
    </row>
    <row r="19368" spans="1:12" x14ac:dyDescent="0.25">
      <c r="A19368">
        <v>19367</v>
      </c>
      <c r="B19368">
        <v>33</v>
      </c>
      <c r="C19368" s="1" t="s">
        <v>27</v>
      </c>
      <c r="D19368">
        <v>47939</v>
      </c>
      <c r="E19368" s="1" t="s">
        <v>28</v>
      </c>
      <c r="F19368" s="1" t="s">
        <v>19</v>
      </c>
      <c r="G19368" s="1" t="s">
        <v>23</v>
      </c>
      <c r="H19368" s="1" t="s">
        <v>21</v>
      </c>
      <c r="I19368">
        <v>17568</v>
      </c>
      <c r="J19368" s="1" t="s">
        <v>32</v>
      </c>
      <c r="K19368">
        <v>0</v>
      </c>
      <c r="L19368">
        <v>6</v>
      </c>
    </row>
    <row r="19369" spans="1:12" x14ac:dyDescent="0.25">
      <c r="A19369">
        <v>19368</v>
      </c>
      <c r="B19369">
        <v>21</v>
      </c>
      <c r="C19369" s="1" t="s">
        <v>27</v>
      </c>
      <c r="D19369">
        <v>31000</v>
      </c>
      <c r="E19369" s="1" t="s">
        <v>28</v>
      </c>
      <c r="F19369" s="1" t="s">
        <v>14</v>
      </c>
      <c r="G19369" s="1" t="s">
        <v>15</v>
      </c>
      <c r="H19369" s="1" t="s">
        <v>16</v>
      </c>
      <c r="I19369">
        <v>7412</v>
      </c>
      <c r="J19369" s="1" t="s">
        <v>31</v>
      </c>
      <c r="K19369">
        <v>1</v>
      </c>
      <c r="L19369">
        <v>4</v>
      </c>
    </row>
    <row r="19370" spans="1:12" x14ac:dyDescent="0.25">
      <c r="A19370">
        <v>19369</v>
      </c>
      <c r="B19370">
        <v>28</v>
      </c>
      <c r="C19370" s="1" t="s">
        <v>27</v>
      </c>
      <c r="D19370">
        <v>44371</v>
      </c>
      <c r="E19370" s="1" t="s">
        <v>28</v>
      </c>
      <c r="F19370" s="1" t="s">
        <v>29</v>
      </c>
      <c r="G19370" s="1" t="s">
        <v>20</v>
      </c>
      <c r="H19370" s="1" t="s">
        <v>30</v>
      </c>
      <c r="I19370">
        <v>18282</v>
      </c>
      <c r="J19370" s="1" t="s">
        <v>34</v>
      </c>
      <c r="K19370">
        <v>1</v>
      </c>
      <c r="L19370">
        <v>4</v>
      </c>
    </row>
    <row r="19371" spans="1:12" x14ac:dyDescent="0.25">
      <c r="A19371">
        <v>19370</v>
      </c>
      <c r="B19371">
        <v>24</v>
      </c>
      <c r="C19371" s="1" t="s">
        <v>12</v>
      </c>
      <c r="D19371">
        <v>12387</v>
      </c>
      <c r="E19371" s="1" t="s">
        <v>24</v>
      </c>
      <c r="F19371" s="1" t="s">
        <v>14</v>
      </c>
      <c r="G19371" s="1" t="s">
        <v>23</v>
      </c>
      <c r="H19371" s="1" t="s">
        <v>30</v>
      </c>
      <c r="I19371">
        <v>4674</v>
      </c>
      <c r="J19371" s="1" t="s">
        <v>17</v>
      </c>
      <c r="K19371">
        <v>0</v>
      </c>
      <c r="L19371">
        <v>6</v>
      </c>
    </row>
    <row r="19372" spans="1:12" x14ac:dyDescent="0.25">
      <c r="A19372">
        <v>19371</v>
      </c>
      <c r="B19372">
        <v>32</v>
      </c>
      <c r="C19372" s="1" t="s">
        <v>12</v>
      </c>
      <c r="D19372">
        <v>27831</v>
      </c>
      <c r="E19372" s="1" t="s">
        <v>24</v>
      </c>
      <c r="F19372" s="1" t="s">
        <v>25</v>
      </c>
      <c r="G19372" s="1" t="s">
        <v>23</v>
      </c>
      <c r="H19372" s="1" t="s">
        <v>16</v>
      </c>
      <c r="I19372">
        <v>9817</v>
      </c>
      <c r="J19372" s="1" t="s">
        <v>32</v>
      </c>
      <c r="K19372">
        <v>1</v>
      </c>
      <c r="L19372">
        <v>7</v>
      </c>
    </row>
    <row r="19373" spans="1:12" x14ac:dyDescent="0.25">
      <c r="A19373">
        <v>19372</v>
      </c>
      <c r="B19373">
        <v>25</v>
      </c>
      <c r="C19373" s="1" t="s">
        <v>12</v>
      </c>
      <c r="D19373">
        <v>7447</v>
      </c>
      <c r="E19373" s="1" t="s">
        <v>13</v>
      </c>
      <c r="F19373" s="1" t="s">
        <v>14</v>
      </c>
      <c r="G19373" s="1" t="s">
        <v>20</v>
      </c>
      <c r="H19373" s="1" t="s">
        <v>21</v>
      </c>
      <c r="I19373">
        <v>2146</v>
      </c>
      <c r="J19373" s="1" t="s">
        <v>26</v>
      </c>
      <c r="K19373">
        <v>0</v>
      </c>
      <c r="L19373">
        <v>5</v>
      </c>
    </row>
    <row r="19374" spans="1:12" x14ac:dyDescent="0.25">
      <c r="A19374">
        <v>19373</v>
      </c>
      <c r="B19374">
        <v>25</v>
      </c>
      <c r="C19374" s="1" t="s">
        <v>27</v>
      </c>
      <c r="D19374">
        <v>7149</v>
      </c>
      <c r="E19374" s="1" t="s">
        <v>13</v>
      </c>
      <c r="F19374" s="1" t="s">
        <v>14</v>
      </c>
      <c r="G19374" s="1" t="s">
        <v>20</v>
      </c>
      <c r="H19374" s="1" t="s">
        <v>30</v>
      </c>
      <c r="I19374">
        <v>2884</v>
      </c>
      <c r="J19374" s="1" t="s">
        <v>34</v>
      </c>
      <c r="K19374">
        <v>0</v>
      </c>
      <c r="L19374">
        <v>7</v>
      </c>
    </row>
    <row r="19375" spans="1:12" x14ac:dyDescent="0.25">
      <c r="A19375">
        <v>19374</v>
      </c>
      <c r="B19375">
        <v>28</v>
      </c>
      <c r="C19375" s="1" t="s">
        <v>12</v>
      </c>
      <c r="D19375">
        <v>21540</v>
      </c>
      <c r="E19375" s="1" t="s">
        <v>28</v>
      </c>
      <c r="F19375" s="1" t="s">
        <v>14</v>
      </c>
      <c r="G19375" s="1" t="s">
        <v>23</v>
      </c>
      <c r="H19375" s="1" t="s">
        <v>21</v>
      </c>
      <c r="I19375">
        <v>8270</v>
      </c>
      <c r="J19375" s="1" t="s">
        <v>22</v>
      </c>
      <c r="K19375">
        <v>0</v>
      </c>
      <c r="L19375">
        <v>5</v>
      </c>
    </row>
    <row r="19376" spans="1:12" x14ac:dyDescent="0.25">
      <c r="A19376">
        <v>19375</v>
      </c>
      <c r="B19376">
        <v>27</v>
      </c>
      <c r="C19376" s="1" t="s">
        <v>27</v>
      </c>
      <c r="D19376">
        <v>48685</v>
      </c>
      <c r="E19376" s="1" t="s">
        <v>18</v>
      </c>
      <c r="F19376" s="1" t="s">
        <v>14</v>
      </c>
      <c r="G19376" s="1" t="s">
        <v>15</v>
      </c>
      <c r="H19376" s="1" t="s">
        <v>30</v>
      </c>
      <c r="I19376">
        <v>20809</v>
      </c>
      <c r="J19376" s="1" t="s">
        <v>31</v>
      </c>
      <c r="K19376">
        <v>0</v>
      </c>
      <c r="L19376">
        <v>4</v>
      </c>
    </row>
    <row r="19377" spans="1:12" x14ac:dyDescent="0.25">
      <c r="A19377">
        <v>19376</v>
      </c>
      <c r="B19377">
        <v>28</v>
      </c>
      <c r="C19377" s="1" t="s">
        <v>27</v>
      </c>
      <c r="D19377">
        <v>22388</v>
      </c>
      <c r="E19377" s="1" t="s">
        <v>13</v>
      </c>
      <c r="F19377" s="1" t="s">
        <v>14</v>
      </c>
      <c r="G19377" s="1" t="s">
        <v>23</v>
      </c>
      <c r="H19377" s="1" t="s">
        <v>30</v>
      </c>
      <c r="I19377">
        <v>8128</v>
      </c>
      <c r="J19377" s="1" t="s">
        <v>22</v>
      </c>
      <c r="K19377">
        <v>0</v>
      </c>
      <c r="L19377">
        <v>6</v>
      </c>
    </row>
    <row r="19378" spans="1:12" x14ac:dyDescent="0.25">
      <c r="A19378">
        <v>19377</v>
      </c>
      <c r="B19378">
        <v>31</v>
      </c>
      <c r="C19378" s="1" t="s">
        <v>12</v>
      </c>
      <c r="D19378">
        <v>9011</v>
      </c>
      <c r="E19378" s="1" t="s">
        <v>28</v>
      </c>
      <c r="F19378" s="1" t="s">
        <v>14</v>
      </c>
      <c r="G19378" s="1" t="s">
        <v>23</v>
      </c>
      <c r="H19378" s="1" t="s">
        <v>21</v>
      </c>
      <c r="I19378">
        <v>2470</v>
      </c>
      <c r="J19378" s="1" t="s">
        <v>22</v>
      </c>
      <c r="K19378">
        <v>0</v>
      </c>
      <c r="L19378">
        <v>5</v>
      </c>
    </row>
    <row r="19379" spans="1:12" x14ac:dyDescent="0.25">
      <c r="A19379">
        <v>19378</v>
      </c>
      <c r="B19379">
        <v>30</v>
      </c>
      <c r="C19379" s="1" t="s">
        <v>12</v>
      </c>
      <c r="D19379">
        <v>15275</v>
      </c>
      <c r="E19379" s="1" t="s">
        <v>13</v>
      </c>
      <c r="F19379" s="1" t="s">
        <v>19</v>
      </c>
      <c r="G19379" s="1" t="s">
        <v>20</v>
      </c>
      <c r="H19379" s="1" t="s">
        <v>21</v>
      </c>
      <c r="I19379">
        <v>4434</v>
      </c>
      <c r="J19379" s="1" t="s">
        <v>17</v>
      </c>
      <c r="K19379">
        <v>0</v>
      </c>
      <c r="L19379">
        <v>4</v>
      </c>
    </row>
    <row r="19380" spans="1:12" x14ac:dyDescent="0.25">
      <c r="A19380">
        <v>19379</v>
      </c>
      <c r="B19380">
        <v>31</v>
      </c>
      <c r="C19380" s="1" t="s">
        <v>27</v>
      </c>
      <c r="D19380">
        <v>9367</v>
      </c>
      <c r="E19380" s="1" t="s">
        <v>24</v>
      </c>
      <c r="F19380" s="1" t="s">
        <v>19</v>
      </c>
      <c r="G19380" s="1" t="s">
        <v>20</v>
      </c>
      <c r="H19380" s="1" t="s">
        <v>30</v>
      </c>
      <c r="I19380">
        <v>3213</v>
      </c>
      <c r="J19380" s="1" t="s">
        <v>22</v>
      </c>
      <c r="K19380">
        <v>1</v>
      </c>
      <c r="L19380">
        <v>5</v>
      </c>
    </row>
    <row r="19381" spans="1:12" x14ac:dyDescent="0.25">
      <c r="A19381">
        <v>19380</v>
      </c>
      <c r="B19381">
        <v>25</v>
      </c>
      <c r="C19381" s="1" t="s">
        <v>27</v>
      </c>
      <c r="D19381">
        <v>28202</v>
      </c>
      <c r="E19381" s="1" t="s">
        <v>13</v>
      </c>
      <c r="F19381" s="1" t="s">
        <v>25</v>
      </c>
      <c r="G19381" s="1" t="s">
        <v>23</v>
      </c>
      <c r="H19381" s="1" t="s">
        <v>21</v>
      </c>
      <c r="I19381">
        <v>8840</v>
      </c>
      <c r="J19381" s="1" t="s">
        <v>26</v>
      </c>
      <c r="K19381">
        <v>0</v>
      </c>
      <c r="L19381">
        <v>5</v>
      </c>
    </row>
    <row r="19382" spans="1:12" x14ac:dyDescent="0.25">
      <c r="A19382">
        <v>19381</v>
      </c>
      <c r="B19382">
        <v>31</v>
      </c>
      <c r="C19382" s="1" t="s">
        <v>12</v>
      </c>
      <c r="D19382">
        <v>46993</v>
      </c>
      <c r="E19382" s="1" t="s">
        <v>24</v>
      </c>
      <c r="F19382" s="1" t="s">
        <v>25</v>
      </c>
      <c r="G19382" s="1" t="s">
        <v>20</v>
      </c>
      <c r="H19382" s="1" t="s">
        <v>21</v>
      </c>
      <c r="I19382">
        <v>17496</v>
      </c>
      <c r="J19382" s="1" t="s">
        <v>31</v>
      </c>
      <c r="K19382">
        <v>0</v>
      </c>
      <c r="L19382">
        <v>5</v>
      </c>
    </row>
    <row r="19383" spans="1:12" x14ac:dyDescent="0.25">
      <c r="A19383">
        <v>19382</v>
      </c>
      <c r="B19383">
        <v>27</v>
      </c>
      <c r="C19383" s="1" t="s">
        <v>12</v>
      </c>
      <c r="D19383">
        <v>17501</v>
      </c>
      <c r="E19383" s="1" t="s">
        <v>13</v>
      </c>
      <c r="F19383" s="1" t="s">
        <v>14</v>
      </c>
      <c r="G19383" s="1" t="s">
        <v>20</v>
      </c>
      <c r="H19383" s="1" t="s">
        <v>30</v>
      </c>
      <c r="I19383">
        <v>6405</v>
      </c>
      <c r="J19383" s="1" t="s">
        <v>33</v>
      </c>
      <c r="K19383">
        <v>0</v>
      </c>
      <c r="L19383">
        <v>6</v>
      </c>
    </row>
    <row r="19384" spans="1:12" x14ac:dyDescent="0.25">
      <c r="A19384">
        <v>19383</v>
      </c>
      <c r="B19384">
        <v>30</v>
      </c>
      <c r="C19384" s="1" t="s">
        <v>12</v>
      </c>
      <c r="D19384">
        <v>40137</v>
      </c>
      <c r="E19384" s="1" t="s">
        <v>24</v>
      </c>
      <c r="F19384" s="1" t="s">
        <v>19</v>
      </c>
      <c r="G19384" s="1" t="s">
        <v>15</v>
      </c>
      <c r="H19384" s="1" t="s">
        <v>30</v>
      </c>
      <c r="I19384">
        <v>11369</v>
      </c>
      <c r="J19384" s="1" t="s">
        <v>33</v>
      </c>
      <c r="K19384">
        <v>0</v>
      </c>
      <c r="L19384">
        <v>5</v>
      </c>
    </row>
    <row r="19385" spans="1:12" x14ac:dyDescent="0.25">
      <c r="A19385">
        <v>19384</v>
      </c>
      <c r="B19385">
        <v>25</v>
      </c>
      <c r="C19385" s="1" t="s">
        <v>12</v>
      </c>
      <c r="D19385">
        <v>30248</v>
      </c>
      <c r="E19385" s="1" t="s">
        <v>13</v>
      </c>
      <c r="F19385" s="1" t="s">
        <v>14</v>
      </c>
      <c r="G19385" s="1" t="s">
        <v>15</v>
      </c>
      <c r="H19385" s="1" t="s">
        <v>30</v>
      </c>
      <c r="I19385">
        <v>11346</v>
      </c>
      <c r="J19385" s="1" t="s">
        <v>26</v>
      </c>
      <c r="K19385">
        <v>0</v>
      </c>
      <c r="L19385">
        <v>4</v>
      </c>
    </row>
    <row r="19386" spans="1:12" x14ac:dyDescent="0.25">
      <c r="A19386">
        <v>19385</v>
      </c>
      <c r="B19386">
        <v>31</v>
      </c>
      <c r="C19386" s="1" t="s">
        <v>12</v>
      </c>
      <c r="D19386">
        <v>28748</v>
      </c>
      <c r="E19386" s="1" t="s">
        <v>13</v>
      </c>
      <c r="F19386" s="1" t="s">
        <v>29</v>
      </c>
      <c r="G19386" s="1" t="s">
        <v>23</v>
      </c>
      <c r="H19386" s="1" t="s">
        <v>16</v>
      </c>
      <c r="I19386">
        <v>11253</v>
      </c>
      <c r="J19386" s="1" t="s">
        <v>17</v>
      </c>
      <c r="K19386">
        <v>0</v>
      </c>
      <c r="L19386">
        <v>4</v>
      </c>
    </row>
    <row r="19387" spans="1:12" x14ac:dyDescent="0.25">
      <c r="A19387">
        <v>19386</v>
      </c>
      <c r="B19387">
        <v>32</v>
      </c>
      <c r="C19387" s="1" t="s">
        <v>27</v>
      </c>
      <c r="D19387">
        <v>15954</v>
      </c>
      <c r="E19387" s="1" t="s">
        <v>28</v>
      </c>
      <c r="F19387" s="1" t="s">
        <v>25</v>
      </c>
      <c r="G19387" s="1" t="s">
        <v>20</v>
      </c>
      <c r="H19387" s="1" t="s">
        <v>21</v>
      </c>
      <c r="I19387">
        <v>6007</v>
      </c>
      <c r="J19387" s="1" t="s">
        <v>31</v>
      </c>
      <c r="K19387">
        <v>1</v>
      </c>
      <c r="L19387">
        <v>4</v>
      </c>
    </row>
    <row r="19388" spans="1:12" x14ac:dyDescent="0.25">
      <c r="A19388">
        <v>19387</v>
      </c>
      <c r="B19388">
        <v>31</v>
      </c>
      <c r="C19388" s="1" t="s">
        <v>27</v>
      </c>
      <c r="D19388">
        <v>43837</v>
      </c>
      <c r="E19388" s="1" t="s">
        <v>13</v>
      </c>
      <c r="F19388" s="1" t="s">
        <v>14</v>
      </c>
      <c r="G19388" s="1" t="s">
        <v>23</v>
      </c>
      <c r="H19388" s="1" t="s">
        <v>21</v>
      </c>
      <c r="I19388">
        <v>14361</v>
      </c>
      <c r="J19388" s="1" t="s">
        <v>31</v>
      </c>
      <c r="K19388">
        <v>1</v>
      </c>
      <c r="L19388">
        <v>4</v>
      </c>
    </row>
    <row r="19389" spans="1:12" x14ac:dyDescent="0.25">
      <c r="A19389">
        <v>19388</v>
      </c>
      <c r="B19389">
        <v>30</v>
      </c>
      <c r="C19389" s="1" t="s">
        <v>27</v>
      </c>
      <c r="D19389">
        <v>45847</v>
      </c>
      <c r="E19389" s="1" t="s">
        <v>28</v>
      </c>
      <c r="F19389" s="1" t="s">
        <v>25</v>
      </c>
      <c r="G19389" s="1" t="s">
        <v>20</v>
      </c>
      <c r="H19389" s="1" t="s">
        <v>30</v>
      </c>
      <c r="I19389">
        <v>16727</v>
      </c>
      <c r="J19389" s="1" t="s">
        <v>31</v>
      </c>
      <c r="K19389">
        <v>0</v>
      </c>
      <c r="L19389">
        <v>7</v>
      </c>
    </row>
    <row r="19390" spans="1:12" x14ac:dyDescent="0.25">
      <c r="A19390">
        <v>19389</v>
      </c>
      <c r="B19390">
        <v>35</v>
      </c>
      <c r="C19390" s="1" t="s">
        <v>27</v>
      </c>
      <c r="D19390">
        <v>11902</v>
      </c>
      <c r="E19390" s="1" t="s">
        <v>13</v>
      </c>
      <c r="F19390" s="1" t="s">
        <v>14</v>
      </c>
      <c r="G19390" s="1" t="s">
        <v>20</v>
      </c>
      <c r="H19390" s="1" t="s">
        <v>21</v>
      </c>
      <c r="I19390">
        <v>4160</v>
      </c>
      <c r="J19390" s="1" t="s">
        <v>26</v>
      </c>
      <c r="K19390">
        <v>0</v>
      </c>
      <c r="L19390">
        <v>5</v>
      </c>
    </row>
    <row r="19391" spans="1:12" x14ac:dyDescent="0.25">
      <c r="A19391">
        <v>19390</v>
      </c>
      <c r="B19391">
        <v>32</v>
      </c>
      <c r="C19391" s="1" t="s">
        <v>27</v>
      </c>
      <c r="D19391">
        <v>12002</v>
      </c>
      <c r="E19391" s="1" t="s">
        <v>13</v>
      </c>
      <c r="F19391" s="1" t="s">
        <v>25</v>
      </c>
      <c r="G19391" s="1" t="s">
        <v>23</v>
      </c>
      <c r="H19391" s="1" t="s">
        <v>30</v>
      </c>
      <c r="I19391">
        <v>4330</v>
      </c>
      <c r="J19391" s="1" t="s">
        <v>33</v>
      </c>
      <c r="K19391">
        <v>0</v>
      </c>
      <c r="L19391">
        <v>3</v>
      </c>
    </row>
    <row r="19392" spans="1:12" x14ac:dyDescent="0.25">
      <c r="A19392">
        <v>19391</v>
      </c>
      <c r="B19392">
        <v>34</v>
      </c>
      <c r="C19392" s="1" t="s">
        <v>27</v>
      </c>
      <c r="D19392">
        <v>27240</v>
      </c>
      <c r="E19392" s="1" t="s">
        <v>13</v>
      </c>
      <c r="F19392" s="1" t="s">
        <v>14</v>
      </c>
      <c r="G19392" s="1" t="s">
        <v>23</v>
      </c>
      <c r="H19392" s="1" t="s">
        <v>16</v>
      </c>
      <c r="I19392">
        <v>8267</v>
      </c>
      <c r="J19392" s="1" t="s">
        <v>26</v>
      </c>
      <c r="K19392">
        <v>0</v>
      </c>
      <c r="L19392">
        <v>3</v>
      </c>
    </row>
    <row r="19393" spans="1:12" x14ac:dyDescent="0.25">
      <c r="A19393">
        <v>19392</v>
      </c>
      <c r="B19393">
        <v>28</v>
      </c>
      <c r="C19393" s="1" t="s">
        <v>27</v>
      </c>
      <c r="D19393">
        <v>9398</v>
      </c>
      <c r="E19393" s="1" t="s">
        <v>28</v>
      </c>
      <c r="F19393" s="1" t="s">
        <v>14</v>
      </c>
      <c r="G19393" s="1" t="s">
        <v>20</v>
      </c>
      <c r="H19393" s="1" t="s">
        <v>21</v>
      </c>
      <c r="I19393">
        <v>3163</v>
      </c>
      <c r="J19393" s="1" t="s">
        <v>33</v>
      </c>
      <c r="K19393">
        <v>0</v>
      </c>
      <c r="L19393">
        <v>5</v>
      </c>
    </row>
    <row r="19394" spans="1:12" x14ac:dyDescent="0.25">
      <c r="A19394">
        <v>19393</v>
      </c>
      <c r="B19394">
        <v>29</v>
      </c>
      <c r="C19394" s="1" t="s">
        <v>27</v>
      </c>
      <c r="D19394">
        <v>39851</v>
      </c>
      <c r="E19394" s="1" t="s">
        <v>28</v>
      </c>
      <c r="F19394" s="1" t="s">
        <v>25</v>
      </c>
      <c r="G19394" s="1" t="s">
        <v>20</v>
      </c>
      <c r="H19394" s="1" t="s">
        <v>21</v>
      </c>
      <c r="I19394">
        <v>14308</v>
      </c>
      <c r="J19394" s="1" t="s">
        <v>31</v>
      </c>
      <c r="K19394">
        <v>0</v>
      </c>
      <c r="L19394">
        <v>5</v>
      </c>
    </row>
    <row r="19395" spans="1:12" x14ac:dyDescent="0.25">
      <c r="A19395">
        <v>19394</v>
      </c>
      <c r="B19395">
        <v>33</v>
      </c>
      <c r="C19395" s="1" t="s">
        <v>27</v>
      </c>
      <c r="D19395">
        <v>39179</v>
      </c>
      <c r="E19395" s="1" t="s">
        <v>13</v>
      </c>
      <c r="F19395" s="1" t="s">
        <v>25</v>
      </c>
      <c r="G19395" s="1" t="s">
        <v>23</v>
      </c>
      <c r="H19395" s="1" t="s">
        <v>30</v>
      </c>
      <c r="I19395">
        <v>10883</v>
      </c>
      <c r="J19395" s="1" t="s">
        <v>34</v>
      </c>
      <c r="K19395">
        <v>0</v>
      </c>
      <c r="L19395">
        <v>5</v>
      </c>
    </row>
    <row r="19396" spans="1:12" x14ac:dyDescent="0.25">
      <c r="A19396">
        <v>19395</v>
      </c>
      <c r="B19396">
        <v>31</v>
      </c>
      <c r="C19396" s="1" t="s">
        <v>12</v>
      </c>
      <c r="D19396">
        <v>6537</v>
      </c>
      <c r="E19396" s="1" t="s">
        <v>13</v>
      </c>
      <c r="F19396" s="1" t="s">
        <v>19</v>
      </c>
      <c r="G19396" s="1" t="s">
        <v>15</v>
      </c>
      <c r="H19396" s="1" t="s">
        <v>21</v>
      </c>
      <c r="I19396">
        <v>2844</v>
      </c>
      <c r="J19396" s="1" t="s">
        <v>33</v>
      </c>
      <c r="K19396">
        <v>0</v>
      </c>
      <c r="L19396">
        <v>5</v>
      </c>
    </row>
    <row r="19397" spans="1:12" x14ac:dyDescent="0.25">
      <c r="A19397">
        <v>19396</v>
      </c>
      <c r="B19397">
        <v>32</v>
      </c>
      <c r="C19397" s="1" t="s">
        <v>12</v>
      </c>
      <c r="D19397">
        <v>35031</v>
      </c>
      <c r="E19397" s="1" t="s">
        <v>24</v>
      </c>
      <c r="F19397" s="1" t="s">
        <v>25</v>
      </c>
      <c r="G19397" s="1" t="s">
        <v>20</v>
      </c>
      <c r="H19397" s="1" t="s">
        <v>21</v>
      </c>
      <c r="I19397">
        <v>8781</v>
      </c>
      <c r="J19397" s="1" t="s">
        <v>31</v>
      </c>
      <c r="K19397">
        <v>1</v>
      </c>
      <c r="L19397">
        <v>4</v>
      </c>
    </row>
    <row r="19398" spans="1:12" x14ac:dyDescent="0.25">
      <c r="A19398">
        <v>19397</v>
      </c>
      <c r="B19398">
        <v>39</v>
      </c>
      <c r="C19398" s="1" t="s">
        <v>12</v>
      </c>
      <c r="D19398">
        <v>33866</v>
      </c>
      <c r="E19398" s="1" t="s">
        <v>28</v>
      </c>
      <c r="F19398" s="1" t="s">
        <v>19</v>
      </c>
      <c r="G19398" s="1" t="s">
        <v>23</v>
      </c>
      <c r="H19398" s="1" t="s">
        <v>21</v>
      </c>
      <c r="I19398">
        <v>11340</v>
      </c>
      <c r="J19398" s="1" t="s">
        <v>26</v>
      </c>
      <c r="K19398">
        <v>0</v>
      </c>
      <c r="L19398">
        <v>4</v>
      </c>
    </row>
    <row r="19399" spans="1:12" x14ac:dyDescent="0.25">
      <c r="A19399">
        <v>19398</v>
      </c>
      <c r="B19399">
        <v>34</v>
      </c>
      <c r="C19399" s="1" t="s">
        <v>27</v>
      </c>
      <c r="D19399">
        <v>7407</v>
      </c>
      <c r="E19399" s="1" t="s">
        <v>28</v>
      </c>
      <c r="F19399" s="1" t="s">
        <v>19</v>
      </c>
      <c r="G19399" s="1" t="s">
        <v>20</v>
      </c>
      <c r="H19399" s="1" t="s">
        <v>21</v>
      </c>
      <c r="I19399">
        <v>2369</v>
      </c>
      <c r="J19399" s="1" t="s">
        <v>17</v>
      </c>
      <c r="K19399">
        <v>0</v>
      </c>
      <c r="L19399">
        <v>4</v>
      </c>
    </row>
    <row r="19400" spans="1:12" x14ac:dyDescent="0.25">
      <c r="A19400">
        <v>19399</v>
      </c>
      <c r="B19400">
        <v>33</v>
      </c>
      <c r="C19400" s="1" t="s">
        <v>27</v>
      </c>
      <c r="D19400">
        <v>14331</v>
      </c>
      <c r="E19400" s="1" t="s">
        <v>13</v>
      </c>
      <c r="F19400" s="1" t="s">
        <v>14</v>
      </c>
      <c r="G19400" s="1" t="s">
        <v>23</v>
      </c>
      <c r="H19400" s="1" t="s">
        <v>16</v>
      </c>
      <c r="I19400">
        <v>5478</v>
      </c>
      <c r="J19400" s="1" t="s">
        <v>31</v>
      </c>
      <c r="K19400">
        <v>0</v>
      </c>
      <c r="L19400">
        <v>5</v>
      </c>
    </row>
    <row r="19401" spans="1:12" x14ac:dyDescent="0.25">
      <c r="A19401">
        <v>19400</v>
      </c>
      <c r="B19401">
        <v>40</v>
      </c>
      <c r="C19401" s="1" t="s">
        <v>12</v>
      </c>
      <c r="D19401">
        <v>43299</v>
      </c>
      <c r="E19401" s="1" t="s">
        <v>28</v>
      </c>
      <c r="F19401" s="1" t="s">
        <v>19</v>
      </c>
      <c r="G19401" s="1" t="s">
        <v>20</v>
      </c>
      <c r="H19401" s="1" t="s">
        <v>21</v>
      </c>
      <c r="I19401">
        <v>14545</v>
      </c>
      <c r="J19401" s="1" t="s">
        <v>17</v>
      </c>
      <c r="K19401">
        <v>1</v>
      </c>
      <c r="L19401">
        <v>4</v>
      </c>
    </row>
    <row r="19402" spans="1:12" x14ac:dyDescent="0.25">
      <c r="A19402">
        <v>19401</v>
      </c>
      <c r="B19402">
        <v>26</v>
      </c>
      <c r="C19402" s="1" t="s">
        <v>12</v>
      </c>
      <c r="D19402">
        <v>35320</v>
      </c>
      <c r="E19402" s="1" t="s">
        <v>28</v>
      </c>
      <c r="F19402" s="1" t="s">
        <v>29</v>
      </c>
      <c r="G19402" s="1" t="s">
        <v>15</v>
      </c>
      <c r="H19402" s="1" t="s">
        <v>16</v>
      </c>
      <c r="I19402">
        <v>12452</v>
      </c>
      <c r="J19402" s="1" t="s">
        <v>26</v>
      </c>
      <c r="K19402">
        <v>0</v>
      </c>
      <c r="L19402">
        <v>6</v>
      </c>
    </row>
    <row r="19403" spans="1:12" x14ac:dyDescent="0.25">
      <c r="A19403">
        <v>19402</v>
      </c>
      <c r="B19403">
        <v>34</v>
      </c>
      <c r="C19403" s="1" t="s">
        <v>12</v>
      </c>
      <c r="D19403">
        <v>18643</v>
      </c>
      <c r="E19403" s="1" t="s">
        <v>24</v>
      </c>
      <c r="F19403" s="1" t="s">
        <v>14</v>
      </c>
      <c r="G19403" s="1" t="s">
        <v>23</v>
      </c>
      <c r="H19403" s="1" t="s">
        <v>16</v>
      </c>
      <c r="I19403">
        <v>6823</v>
      </c>
      <c r="J19403" s="1" t="s">
        <v>31</v>
      </c>
      <c r="K19403">
        <v>0</v>
      </c>
      <c r="L19403">
        <v>6</v>
      </c>
    </row>
    <row r="19404" spans="1:12" x14ac:dyDescent="0.25">
      <c r="A19404">
        <v>19403</v>
      </c>
      <c r="B19404">
        <v>28</v>
      </c>
      <c r="C19404" s="1" t="s">
        <v>12</v>
      </c>
      <c r="D19404">
        <v>26124</v>
      </c>
      <c r="E19404" s="1" t="s">
        <v>13</v>
      </c>
      <c r="F19404" s="1" t="s">
        <v>19</v>
      </c>
      <c r="G19404" s="1" t="s">
        <v>23</v>
      </c>
      <c r="H19404" s="1" t="s">
        <v>16</v>
      </c>
      <c r="I19404">
        <v>9017</v>
      </c>
      <c r="J19404" s="1" t="s">
        <v>22</v>
      </c>
      <c r="K19404">
        <v>0</v>
      </c>
      <c r="L19404">
        <v>4</v>
      </c>
    </row>
    <row r="19405" spans="1:12" x14ac:dyDescent="0.25">
      <c r="A19405">
        <v>19404</v>
      </c>
      <c r="B19405">
        <v>32</v>
      </c>
      <c r="C19405" s="1" t="s">
        <v>27</v>
      </c>
      <c r="D19405">
        <v>24082</v>
      </c>
      <c r="E19405" s="1" t="s">
        <v>24</v>
      </c>
      <c r="F19405" s="1" t="s">
        <v>29</v>
      </c>
      <c r="G19405" s="1" t="s">
        <v>15</v>
      </c>
      <c r="H19405" s="1" t="s">
        <v>21</v>
      </c>
      <c r="I19405">
        <v>9978</v>
      </c>
      <c r="J19405" s="1" t="s">
        <v>22</v>
      </c>
      <c r="K19405">
        <v>1</v>
      </c>
      <c r="L19405">
        <v>7</v>
      </c>
    </row>
    <row r="19406" spans="1:12" x14ac:dyDescent="0.25">
      <c r="A19406">
        <v>19405</v>
      </c>
      <c r="B19406">
        <v>23</v>
      </c>
      <c r="C19406" s="1" t="s">
        <v>27</v>
      </c>
      <c r="D19406">
        <v>16482</v>
      </c>
      <c r="E19406" s="1" t="s">
        <v>28</v>
      </c>
      <c r="F19406" s="1" t="s">
        <v>29</v>
      </c>
      <c r="G19406" s="1" t="s">
        <v>20</v>
      </c>
      <c r="H19406" s="1" t="s">
        <v>21</v>
      </c>
      <c r="I19406">
        <v>5501</v>
      </c>
      <c r="J19406" s="1" t="s">
        <v>31</v>
      </c>
      <c r="K19406">
        <v>0</v>
      </c>
      <c r="L19406">
        <v>5</v>
      </c>
    </row>
    <row r="19407" spans="1:12" x14ac:dyDescent="0.25">
      <c r="A19407">
        <v>19406</v>
      </c>
      <c r="B19407">
        <v>25</v>
      </c>
      <c r="C19407" s="1" t="s">
        <v>27</v>
      </c>
      <c r="D19407">
        <v>40784</v>
      </c>
      <c r="E19407" s="1" t="s">
        <v>13</v>
      </c>
      <c r="F19407" s="1" t="s">
        <v>29</v>
      </c>
      <c r="G19407" s="1" t="s">
        <v>23</v>
      </c>
      <c r="H19407" s="1" t="s">
        <v>30</v>
      </c>
      <c r="I19407">
        <v>13498</v>
      </c>
      <c r="J19407" s="1" t="s">
        <v>33</v>
      </c>
      <c r="K19407">
        <v>0</v>
      </c>
      <c r="L19407">
        <v>5</v>
      </c>
    </row>
    <row r="19408" spans="1:12" x14ac:dyDescent="0.25">
      <c r="A19408">
        <v>19407</v>
      </c>
      <c r="B19408">
        <v>35</v>
      </c>
      <c r="C19408" s="1" t="s">
        <v>12</v>
      </c>
      <c r="D19408">
        <v>49381</v>
      </c>
      <c r="E19408" s="1" t="s">
        <v>13</v>
      </c>
      <c r="F19408" s="1" t="s">
        <v>19</v>
      </c>
      <c r="G19408" s="1" t="s">
        <v>23</v>
      </c>
      <c r="H19408" s="1" t="s">
        <v>21</v>
      </c>
      <c r="I19408">
        <v>16682</v>
      </c>
      <c r="J19408" s="1" t="s">
        <v>22</v>
      </c>
      <c r="K19408">
        <v>0</v>
      </c>
      <c r="L19408">
        <v>4</v>
      </c>
    </row>
    <row r="19409" spans="1:12" x14ac:dyDescent="0.25">
      <c r="A19409">
        <v>19408</v>
      </c>
      <c r="B19409">
        <v>23</v>
      </c>
      <c r="C19409" s="1" t="s">
        <v>27</v>
      </c>
      <c r="D19409">
        <v>20916</v>
      </c>
      <c r="E19409" s="1" t="s">
        <v>24</v>
      </c>
      <c r="F19409" s="1" t="s">
        <v>19</v>
      </c>
      <c r="G19409" s="1" t="s">
        <v>20</v>
      </c>
      <c r="H19409" s="1" t="s">
        <v>16</v>
      </c>
      <c r="I19409">
        <v>7672</v>
      </c>
      <c r="J19409" s="1" t="s">
        <v>17</v>
      </c>
      <c r="K19409">
        <v>1</v>
      </c>
      <c r="L19409">
        <v>5</v>
      </c>
    </row>
    <row r="19410" spans="1:12" x14ac:dyDescent="0.25">
      <c r="A19410">
        <v>19409</v>
      </c>
      <c r="B19410">
        <v>24</v>
      </c>
      <c r="C19410" s="1" t="s">
        <v>12</v>
      </c>
      <c r="D19410">
        <v>14910</v>
      </c>
      <c r="E19410" s="1" t="s">
        <v>28</v>
      </c>
      <c r="F19410" s="1" t="s">
        <v>14</v>
      </c>
      <c r="G19410" s="1" t="s">
        <v>20</v>
      </c>
      <c r="H19410" s="1" t="s">
        <v>21</v>
      </c>
      <c r="I19410">
        <v>4946</v>
      </c>
      <c r="J19410" s="1" t="s">
        <v>17</v>
      </c>
      <c r="K19410">
        <v>0</v>
      </c>
      <c r="L19410">
        <v>4</v>
      </c>
    </row>
    <row r="19411" spans="1:12" x14ac:dyDescent="0.25">
      <c r="A19411">
        <v>19410</v>
      </c>
      <c r="B19411">
        <v>32</v>
      </c>
      <c r="C19411" s="1" t="s">
        <v>12</v>
      </c>
      <c r="D19411">
        <v>26337</v>
      </c>
      <c r="E19411" s="1" t="s">
        <v>24</v>
      </c>
      <c r="F19411" s="1" t="s">
        <v>14</v>
      </c>
      <c r="G19411" s="1" t="s">
        <v>20</v>
      </c>
      <c r="H19411" s="1" t="s">
        <v>21</v>
      </c>
      <c r="I19411">
        <v>9383</v>
      </c>
      <c r="J19411" s="1" t="s">
        <v>34</v>
      </c>
      <c r="K19411">
        <v>0</v>
      </c>
      <c r="L19411">
        <v>5</v>
      </c>
    </row>
    <row r="19412" spans="1:12" x14ac:dyDescent="0.25">
      <c r="A19412">
        <v>19411</v>
      </c>
      <c r="B19412">
        <v>28</v>
      </c>
      <c r="C19412" s="1" t="s">
        <v>12</v>
      </c>
      <c r="D19412">
        <v>44208</v>
      </c>
      <c r="E19412" s="1" t="s">
        <v>13</v>
      </c>
      <c r="F19412" s="1" t="s">
        <v>19</v>
      </c>
      <c r="G19412" s="1" t="s">
        <v>23</v>
      </c>
      <c r="H19412" s="1" t="s">
        <v>21</v>
      </c>
      <c r="I19412">
        <v>18506</v>
      </c>
      <c r="J19412" s="1" t="s">
        <v>31</v>
      </c>
      <c r="K19412">
        <v>0</v>
      </c>
      <c r="L19412">
        <v>6</v>
      </c>
    </row>
    <row r="19413" spans="1:12" x14ac:dyDescent="0.25">
      <c r="A19413">
        <v>19412</v>
      </c>
      <c r="B19413">
        <v>26</v>
      </c>
      <c r="C19413" s="1" t="s">
        <v>27</v>
      </c>
      <c r="D19413">
        <v>44281</v>
      </c>
      <c r="E19413" s="1" t="s">
        <v>13</v>
      </c>
      <c r="F19413" s="1" t="s">
        <v>29</v>
      </c>
      <c r="G19413" s="1" t="s">
        <v>23</v>
      </c>
      <c r="H19413" s="1" t="s">
        <v>30</v>
      </c>
      <c r="I19413">
        <v>15549</v>
      </c>
      <c r="J19413" s="1" t="s">
        <v>31</v>
      </c>
      <c r="K19413">
        <v>0</v>
      </c>
      <c r="L19413">
        <v>3</v>
      </c>
    </row>
    <row r="19414" spans="1:12" x14ac:dyDescent="0.25">
      <c r="A19414">
        <v>19413</v>
      </c>
      <c r="B19414">
        <v>25</v>
      </c>
      <c r="C19414" s="1" t="s">
        <v>27</v>
      </c>
      <c r="D19414">
        <v>5573</v>
      </c>
      <c r="E19414" s="1" t="s">
        <v>13</v>
      </c>
      <c r="F19414" s="1" t="s">
        <v>19</v>
      </c>
      <c r="G19414" s="1" t="s">
        <v>20</v>
      </c>
      <c r="H19414" s="1" t="s">
        <v>30</v>
      </c>
      <c r="I19414">
        <v>1716</v>
      </c>
      <c r="J19414" s="1" t="s">
        <v>31</v>
      </c>
      <c r="K19414">
        <v>0</v>
      </c>
      <c r="L19414">
        <v>5</v>
      </c>
    </row>
    <row r="19415" spans="1:12" x14ac:dyDescent="0.25">
      <c r="A19415">
        <v>19414</v>
      </c>
      <c r="B19415">
        <v>28</v>
      </c>
      <c r="C19415" s="1" t="s">
        <v>12</v>
      </c>
      <c r="D19415">
        <v>35318</v>
      </c>
      <c r="E19415" s="1" t="s">
        <v>28</v>
      </c>
      <c r="F19415" s="1" t="s">
        <v>14</v>
      </c>
      <c r="G19415" s="1" t="s">
        <v>20</v>
      </c>
      <c r="H19415" s="1" t="s">
        <v>21</v>
      </c>
      <c r="I19415">
        <v>12140</v>
      </c>
      <c r="J19415" s="1" t="s">
        <v>31</v>
      </c>
      <c r="K19415">
        <v>1</v>
      </c>
      <c r="L19415">
        <v>6</v>
      </c>
    </row>
    <row r="19416" spans="1:12" x14ac:dyDescent="0.25">
      <c r="A19416">
        <v>19415</v>
      </c>
      <c r="B19416">
        <v>34</v>
      </c>
      <c r="C19416" s="1" t="s">
        <v>12</v>
      </c>
      <c r="D19416">
        <v>28736</v>
      </c>
      <c r="E19416" s="1" t="s">
        <v>13</v>
      </c>
      <c r="F19416" s="1" t="s">
        <v>29</v>
      </c>
      <c r="G19416" s="1" t="s">
        <v>20</v>
      </c>
      <c r="H19416" s="1" t="s">
        <v>21</v>
      </c>
      <c r="I19416">
        <v>9297</v>
      </c>
      <c r="J19416" s="1" t="s">
        <v>26</v>
      </c>
      <c r="K19416">
        <v>0</v>
      </c>
      <c r="L19416">
        <v>4</v>
      </c>
    </row>
    <row r="19417" spans="1:12" x14ac:dyDescent="0.25">
      <c r="A19417">
        <v>19416</v>
      </c>
      <c r="B19417">
        <v>29</v>
      </c>
      <c r="C19417" s="1" t="s">
        <v>27</v>
      </c>
      <c r="D19417">
        <v>47132</v>
      </c>
      <c r="E19417" s="1" t="s">
        <v>24</v>
      </c>
      <c r="F19417" s="1" t="s">
        <v>29</v>
      </c>
      <c r="G19417" s="1" t="s">
        <v>23</v>
      </c>
      <c r="H19417" s="1" t="s">
        <v>16</v>
      </c>
      <c r="I19417">
        <v>15023</v>
      </c>
      <c r="J19417" s="1" t="s">
        <v>31</v>
      </c>
      <c r="K19417">
        <v>0</v>
      </c>
      <c r="L19417">
        <v>4</v>
      </c>
    </row>
    <row r="19418" spans="1:12" x14ac:dyDescent="0.25">
      <c r="A19418">
        <v>19417</v>
      </c>
      <c r="B19418">
        <v>33</v>
      </c>
      <c r="C19418" s="1" t="s">
        <v>12</v>
      </c>
      <c r="D19418">
        <v>18934</v>
      </c>
      <c r="E19418" s="1" t="s">
        <v>28</v>
      </c>
      <c r="F19418" s="1" t="s">
        <v>29</v>
      </c>
      <c r="G19418" s="1" t="s">
        <v>20</v>
      </c>
      <c r="H19418" s="1" t="s">
        <v>30</v>
      </c>
      <c r="I19418">
        <v>7218</v>
      </c>
      <c r="J19418" s="1" t="s">
        <v>31</v>
      </c>
      <c r="K19418">
        <v>0</v>
      </c>
      <c r="L19418">
        <v>4</v>
      </c>
    </row>
    <row r="19419" spans="1:12" x14ac:dyDescent="0.25">
      <c r="A19419">
        <v>19418</v>
      </c>
      <c r="B19419">
        <v>24</v>
      </c>
      <c r="C19419" s="1" t="s">
        <v>12</v>
      </c>
      <c r="D19419">
        <v>42703</v>
      </c>
      <c r="E19419" s="1" t="s">
        <v>13</v>
      </c>
      <c r="F19419" s="1" t="s">
        <v>14</v>
      </c>
      <c r="G19419" s="1" t="s">
        <v>20</v>
      </c>
      <c r="H19419" s="1" t="s">
        <v>16</v>
      </c>
      <c r="I19419">
        <v>15421</v>
      </c>
      <c r="J19419" s="1" t="s">
        <v>26</v>
      </c>
      <c r="K19419">
        <v>0</v>
      </c>
      <c r="L19419">
        <v>5</v>
      </c>
    </row>
    <row r="19420" spans="1:12" x14ac:dyDescent="0.25">
      <c r="A19420">
        <v>19419</v>
      </c>
      <c r="B19420">
        <v>30</v>
      </c>
      <c r="C19420" s="1" t="s">
        <v>27</v>
      </c>
      <c r="D19420">
        <v>19468</v>
      </c>
      <c r="E19420" s="1" t="s">
        <v>24</v>
      </c>
      <c r="F19420" s="1" t="s">
        <v>25</v>
      </c>
      <c r="G19420" s="1" t="s">
        <v>23</v>
      </c>
      <c r="H19420" s="1" t="s">
        <v>30</v>
      </c>
      <c r="I19420">
        <v>7838</v>
      </c>
      <c r="J19420" s="1" t="s">
        <v>17</v>
      </c>
      <c r="K19420">
        <v>0</v>
      </c>
      <c r="L19420">
        <v>4</v>
      </c>
    </row>
    <row r="19421" spans="1:12" x14ac:dyDescent="0.25">
      <c r="A19421">
        <v>19420</v>
      </c>
      <c r="B19421">
        <v>31</v>
      </c>
      <c r="C19421" s="1" t="s">
        <v>12</v>
      </c>
      <c r="D19421">
        <v>39911</v>
      </c>
      <c r="E19421" s="1" t="s">
        <v>28</v>
      </c>
      <c r="F19421" s="1" t="s">
        <v>25</v>
      </c>
      <c r="G19421" s="1" t="s">
        <v>20</v>
      </c>
      <c r="H19421" s="1" t="s">
        <v>21</v>
      </c>
      <c r="I19421">
        <v>16108</v>
      </c>
      <c r="J19421" s="1" t="s">
        <v>31</v>
      </c>
      <c r="K19421">
        <v>0</v>
      </c>
      <c r="L19421">
        <v>6</v>
      </c>
    </row>
    <row r="19422" spans="1:12" x14ac:dyDescent="0.25">
      <c r="A19422">
        <v>19421</v>
      </c>
      <c r="B19422">
        <v>31</v>
      </c>
      <c r="C19422" s="1" t="s">
        <v>27</v>
      </c>
      <c r="D19422">
        <v>23108</v>
      </c>
      <c r="E19422" s="1" t="s">
        <v>28</v>
      </c>
      <c r="F19422" s="1" t="s">
        <v>29</v>
      </c>
      <c r="G19422" s="1" t="s">
        <v>20</v>
      </c>
      <c r="H19422" s="1" t="s">
        <v>30</v>
      </c>
      <c r="I19422">
        <v>8023</v>
      </c>
      <c r="J19422" s="1" t="s">
        <v>34</v>
      </c>
      <c r="K19422">
        <v>0</v>
      </c>
      <c r="L19422">
        <v>4</v>
      </c>
    </row>
    <row r="19423" spans="1:12" x14ac:dyDescent="0.25">
      <c r="A19423">
        <v>19422</v>
      </c>
      <c r="B19423">
        <v>26</v>
      </c>
      <c r="C19423" s="1" t="s">
        <v>27</v>
      </c>
      <c r="D19423">
        <v>12987</v>
      </c>
      <c r="E19423" s="1" t="s">
        <v>28</v>
      </c>
      <c r="F19423" s="1" t="s">
        <v>14</v>
      </c>
      <c r="G19423" s="1" t="s">
        <v>20</v>
      </c>
      <c r="H19423" s="1" t="s">
        <v>30</v>
      </c>
      <c r="I19423">
        <v>4628</v>
      </c>
      <c r="J19423" s="1" t="s">
        <v>33</v>
      </c>
      <c r="K19423">
        <v>0</v>
      </c>
      <c r="L19423">
        <v>6</v>
      </c>
    </row>
    <row r="19424" spans="1:12" x14ac:dyDescent="0.25">
      <c r="A19424">
        <v>19423</v>
      </c>
      <c r="B19424">
        <v>30</v>
      </c>
      <c r="C19424" s="1" t="s">
        <v>12</v>
      </c>
      <c r="D19424">
        <v>25716</v>
      </c>
      <c r="E19424" s="1" t="s">
        <v>18</v>
      </c>
      <c r="F19424" s="1" t="s">
        <v>29</v>
      </c>
      <c r="G19424" s="1" t="s">
        <v>23</v>
      </c>
      <c r="H19424" s="1" t="s">
        <v>21</v>
      </c>
      <c r="I19424">
        <v>7714</v>
      </c>
      <c r="J19424" s="1" t="s">
        <v>26</v>
      </c>
      <c r="K19424">
        <v>0</v>
      </c>
      <c r="L19424">
        <v>5</v>
      </c>
    </row>
    <row r="19425" spans="1:12" x14ac:dyDescent="0.25">
      <c r="A19425">
        <v>19424</v>
      </c>
      <c r="B19425">
        <v>33</v>
      </c>
      <c r="C19425" s="1" t="s">
        <v>27</v>
      </c>
      <c r="D19425">
        <v>32218</v>
      </c>
      <c r="E19425" s="1" t="s">
        <v>24</v>
      </c>
      <c r="F19425" s="1" t="s">
        <v>14</v>
      </c>
      <c r="G19425" s="1" t="s">
        <v>20</v>
      </c>
      <c r="H19425" s="1" t="s">
        <v>21</v>
      </c>
      <c r="I19425">
        <v>12372</v>
      </c>
      <c r="J19425" s="1" t="s">
        <v>17</v>
      </c>
      <c r="K19425">
        <v>0</v>
      </c>
      <c r="L19425">
        <v>5</v>
      </c>
    </row>
    <row r="19426" spans="1:12" x14ac:dyDescent="0.25">
      <c r="A19426">
        <v>19425</v>
      </c>
      <c r="B19426">
        <v>30</v>
      </c>
      <c r="C19426" s="1" t="s">
        <v>12</v>
      </c>
      <c r="D19426">
        <v>20879</v>
      </c>
      <c r="E19426" s="1" t="s">
        <v>28</v>
      </c>
      <c r="F19426" s="1" t="s">
        <v>14</v>
      </c>
      <c r="G19426" s="1" t="s">
        <v>15</v>
      </c>
      <c r="H19426" s="1" t="s">
        <v>30</v>
      </c>
      <c r="I19426">
        <v>8503</v>
      </c>
      <c r="J19426" s="1" t="s">
        <v>26</v>
      </c>
      <c r="K19426">
        <v>0</v>
      </c>
      <c r="L19426">
        <v>6</v>
      </c>
    </row>
    <row r="19427" spans="1:12" x14ac:dyDescent="0.25">
      <c r="A19427">
        <v>19426</v>
      </c>
      <c r="B19427">
        <v>32</v>
      </c>
      <c r="C19427" s="1" t="s">
        <v>12</v>
      </c>
      <c r="D19427">
        <v>40273</v>
      </c>
      <c r="E19427" s="1" t="s">
        <v>18</v>
      </c>
      <c r="F19427" s="1" t="s">
        <v>19</v>
      </c>
      <c r="G19427" s="1" t="s">
        <v>20</v>
      </c>
      <c r="H19427" s="1" t="s">
        <v>16</v>
      </c>
      <c r="I19427">
        <v>12935</v>
      </c>
      <c r="J19427" s="1" t="s">
        <v>26</v>
      </c>
      <c r="K19427">
        <v>0</v>
      </c>
      <c r="L19427">
        <v>5</v>
      </c>
    </row>
    <row r="19428" spans="1:12" x14ac:dyDescent="0.25">
      <c r="A19428">
        <v>19427</v>
      </c>
      <c r="B19428">
        <v>33</v>
      </c>
      <c r="C19428" s="1" t="s">
        <v>12</v>
      </c>
      <c r="D19428">
        <v>44085</v>
      </c>
      <c r="E19428" s="1" t="s">
        <v>18</v>
      </c>
      <c r="F19428" s="1" t="s">
        <v>25</v>
      </c>
      <c r="G19428" s="1" t="s">
        <v>20</v>
      </c>
      <c r="H19428" s="1" t="s">
        <v>30</v>
      </c>
      <c r="I19428">
        <v>14960</v>
      </c>
      <c r="J19428" s="1" t="s">
        <v>22</v>
      </c>
      <c r="K19428">
        <v>1</v>
      </c>
      <c r="L19428">
        <v>5</v>
      </c>
    </row>
    <row r="19429" spans="1:12" x14ac:dyDescent="0.25">
      <c r="A19429">
        <v>19428</v>
      </c>
      <c r="B19429">
        <v>36</v>
      </c>
      <c r="C19429" s="1" t="s">
        <v>27</v>
      </c>
      <c r="D19429">
        <v>13900</v>
      </c>
      <c r="E19429" s="1" t="s">
        <v>28</v>
      </c>
      <c r="F19429" s="1" t="s">
        <v>19</v>
      </c>
      <c r="G19429" s="1" t="s">
        <v>23</v>
      </c>
      <c r="H19429" s="1" t="s">
        <v>30</v>
      </c>
      <c r="I19429">
        <v>5036</v>
      </c>
      <c r="J19429" s="1" t="s">
        <v>31</v>
      </c>
      <c r="K19429">
        <v>1</v>
      </c>
      <c r="L19429">
        <v>5</v>
      </c>
    </row>
    <row r="19430" spans="1:12" x14ac:dyDescent="0.25">
      <c r="A19430">
        <v>19429</v>
      </c>
      <c r="B19430">
        <v>30</v>
      </c>
      <c r="C19430" s="1" t="s">
        <v>12</v>
      </c>
      <c r="D19430">
        <v>9227</v>
      </c>
      <c r="E19430" s="1" t="s">
        <v>13</v>
      </c>
      <c r="F19430" s="1" t="s">
        <v>14</v>
      </c>
      <c r="G19430" s="1" t="s">
        <v>23</v>
      </c>
      <c r="H19430" s="1" t="s">
        <v>30</v>
      </c>
      <c r="I19430">
        <v>3391</v>
      </c>
      <c r="J19430" s="1" t="s">
        <v>22</v>
      </c>
      <c r="K19430">
        <v>0</v>
      </c>
      <c r="L19430">
        <v>3</v>
      </c>
    </row>
    <row r="19431" spans="1:12" x14ac:dyDescent="0.25">
      <c r="A19431">
        <v>19430</v>
      </c>
      <c r="B19431">
        <v>24</v>
      </c>
      <c r="C19431" s="1" t="s">
        <v>27</v>
      </c>
      <c r="D19431">
        <v>12550</v>
      </c>
      <c r="E19431" s="1" t="s">
        <v>28</v>
      </c>
      <c r="F19431" s="1" t="s">
        <v>29</v>
      </c>
      <c r="G19431" s="1" t="s">
        <v>20</v>
      </c>
      <c r="H19431" s="1" t="s">
        <v>21</v>
      </c>
      <c r="I19431">
        <v>4095</v>
      </c>
      <c r="J19431" s="1" t="s">
        <v>32</v>
      </c>
      <c r="K19431">
        <v>0</v>
      </c>
      <c r="L19431">
        <v>6</v>
      </c>
    </row>
    <row r="19432" spans="1:12" x14ac:dyDescent="0.25">
      <c r="A19432">
        <v>19431</v>
      </c>
      <c r="B19432">
        <v>34</v>
      </c>
      <c r="C19432" s="1" t="s">
        <v>27</v>
      </c>
      <c r="D19432">
        <v>7739</v>
      </c>
      <c r="E19432" s="1" t="s">
        <v>28</v>
      </c>
      <c r="F19432" s="1" t="s">
        <v>14</v>
      </c>
      <c r="G19432" s="1" t="s">
        <v>20</v>
      </c>
      <c r="H19432" s="1" t="s">
        <v>16</v>
      </c>
      <c r="I19432">
        <v>2412</v>
      </c>
      <c r="J19432" s="1" t="s">
        <v>17</v>
      </c>
      <c r="K19432">
        <v>0</v>
      </c>
      <c r="L19432">
        <v>4</v>
      </c>
    </row>
    <row r="19433" spans="1:12" x14ac:dyDescent="0.25">
      <c r="A19433">
        <v>19432</v>
      </c>
      <c r="B19433">
        <v>36</v>
      </c>
      <c r="C19433" s="1" t="s">
        <v>12</v>
      </c>
      <c r="D19433">
        <v>37035</v>
      </c>
      <c r="E19433" s="1" t="s">
        <v>13</v>
      </c>
      <c r="F19433" s="1" t="s">
        <v>29</v>
      </c>
      <c r="G19433" s="1" t="s">
        <v>20</v>
      </c>
      <c r="H19433" s="1" t="s">
        <v>21</v>
      </c>
      <c r="I19433">
        <v>14592</v>
      </c>
      <c r="J19433" s="1" t="s">
        <v>26</v>
      </c>
      <c r="K19433">
        <v>0</v>
      </c>
      <c r="L19433">
        <v>7</v>
      </c>
    </row>
    <row r="19434" spans="1:12" x14ac:dyDescent="0.25">
      <c r="A19434">
        <v>19433</v>
      </c>
      <c r="B19434">
        <v>30</v>
      </c>
      <c r="C19434" s="1" t="s">
        <v>27</v>
      </c>
      <c r="D19434">
        <v>6976</v>
      </c>
      <c r="E19434" s="1" t="s">
        <v>24</v>
      </c>
      <c r="F19434" s="1" t="s">
        <v>14</v>
      </c>
      <c r="G19434" s="1" t="s">
        <v>23</v>
      </c>
      <c r="H19434" s="1" t="s">
        <v>30</v>
      </c>
      <c r="I19434">
        <v>2287</v>
      </c>
      <c r="J19434" s="1" t="s">
        <v>17</v>
      </c>
      <c r="K19434">
        <v>0</v>
      </c>
      <c r="L19434">
        <v>5</v>
      </c>
    </row>
    <row r="19435" spans="1:12" x14ac:dyDescent="0.25">
      <c r="A19435">
        <v>19434</v>
      </c>
      <c r="B19435">
        <v>26</v>
      </c>
      <c r="C19435" s="1" t="s">
        <v>27</v>
      </c>
      <c r="D19435">
        <v>28325</v>
      </c>
      <c r="E19435" s="1" t="s">
        <v>28</v>
      </c>
      <c r="F19435" s="1" t="s">
        <v>19</v>
      </c>
      <c r="G19435" s="1" t="s">
        <v>20</v>
      </c>
      <c r="H19435" s="1" t="s">
        <v>16</v>
      </c>
      <c r="I19435">
        <v>9196</v>
      </c>
      <c r="J19435" s="1" t="s">
        <v>34</v>
      </c>
      <c r="K19435">
        <v>0</v>
      </c>
      <c r="L19435">
        <v>6</v>
      </c>
    </row>
    <row r="19436" spans="1:12" x14ac:dyDescent="0.25">
      <c r="A19436">
        <v>19435</v>
      </c>
      <c r="B19436">
        <v>24</v>
      </c>
      <c r="C19436" s="1" t="s">
        <v>27</v>
      </c>
      <c r="D19436">
        <v>39306</v>
      </c>
      <c r="E19436" s="1" t="s">
        <v>28</v>
      </c>
      <c r="F19436" s="1" t="s">
        <v>14</v>
      </c>
      <c r="G19436" s="1" t="s">
        <v>23</v>
      </c>
      <c r="H19436" s="1" t="s">
        <v>30</v>
      </c>
      <c r="I19436">
        <v>11121</v>
      </c>
      <c r="J19436" s="1" t="s">
        <v>17</v>
      </c>
      <c r="K19436">
        <v>0</v>
      </c>
      <c r="L19436">
        <v>4</v>
      </c>
    </row>
    <row r="19437" spans="1:12" x14ac:dyDescent="0.25">
      <c r="A19437">
        <v>19436</v>
      </c>
      <c r="B19437">
        <v>26</v>
      </c>
      <c r="C19437" s="1" t="s">
        <v>12</v>
      </c>
      <c r="D19437">
        <v>13653</v>
      </c>
      <c r="E19437" s="1" t="s">
        <v>28</v>
      </c>
      <c r="F19437" s="1" t="s">
        <v>14</v>
      </c>
      <c r="G19437" s="1" t="s">
        <v>20</v>
      </c>
      <c r="H19437" s="1" t="s">
        <v>30</v>
      </c>
      <c r="I19437">
        <v>5101</v>
      </c>
      <c r="J19437" s="1" t="s">
        <v>22</v>
      </c>
      <c r="K19437">
        <v>1</v>
      </c>
      <c r="L19437">
        <v>5</v>
      </c>
    </row>
    <row r="19438" spans="1:12" x14ac:dyDescent="0.25">
      <c r="A19438">
        <v>19437</v>
      </c>
      <c r="B19438">
        <v>31</v>
      </c>
      <c r="C19438" s="1" t="s">
        <v>27</v>
      </c>
      <c r="D19438">
        <v>17967</v>
      </c>
      <c r="E19438" s="1" t="s">
        <v>13</v>
      </c>
      <c r="F19438" s="1" t="s">
        <v>14</v>
      </c>
      <c r="G19438" s="1" t="s">
        <v>23</v>
      </c>
      <c r="H19438" s="1" t="s">
        <v>30</v>
      </c>
      <c r="I19438">
        <v>6746</v>
      </c>
      <c r="J19438" s="1" t="s">
        <v>17</v>
      </c>
      <c r="K19438">
        <v>1</v>
      </c>
      <c r="L19438">
        <v>6</v>
      </c>
    </row>
    <row r="19439" spans="1:12" x14ac:dyDescent="0.25">
      <c r="A19439">
        <v>19438</v>
      </c>
      <c r="B19439">
        <v>31</v>
      </c>
      <c r="C19439" s="1" t="s">
        <v>12</v>
      </c>
      <c r="D19439">
        <v>44532</v>
      </c>
      <c r="E19439" s="1" t="s">
        <v>24</v>
      </c>
      <c r="F19439" s="1" t="s">
        <v>14</v>
      </c>
      <c r="G19439" s="1" t="s">
        <v>20</v>
      </c>
      <c r="H19439" s="1" t="s">
        <v>21</v>
      </c>
      <c r="I19439">
        <v>12431</v>
      </c>
      <c r="J19439" s="1" t="s">
        <v>31</v>
      </c>
      <c r="K19439">
        <v>1</v>
      </c>
      <c r="L19439">
        <v>6</v>
      </c>
    </row>
    <row r="19440" spans="1:12" x14ac:dyDescent="0.25">
      <c r="A19440">
        <v>19439</v>
      </c>
      <c r="B19440">
        <v>31</v>
      </c>
      <c r="C19440" s="1" t="s">
        <v>12</v>
      </c>
      <c r="D19440">
        <v>41629</v>
      </c>
      <c r="E19440" s="1" t="s">
        <v>24</v>
      </c>
      <c r="F19440" s="1" t="s">
        <v>25</v>
      </c>
      <c r="G19440" s="1" t="s">
        <v>20</v>
      </c>
      <c r="H19440" s="1" t="s">
        <v>21</v>
      </c>
      <c r="I19440">
        <v>15889</v>
      </c>
      <c r="J19440" s="1" t="s">
        <v>17</v>
      </c>
      <c r="K19440">
        <v>0</v>
      </c>
      <c r="L19440">
        <v>5</v>
      </c>
    </row>
    <row r="19441" spans="1:12" x14ac:dyDescent="0.25">
      <c r="A19441">
        <v>19440</v>
      </c>
      <c r="B19441">
        <v>29</v>
      </c>
      <c r="C19441" s="1" t="s">
        <v>12</v>
      </c>
      <c r="D19441">
        <v>47605</v>
      </c>
      <c r="E19441" s="1" t="s">
        <v>28</v>
      </c>
      <c r="F19441" s="1" t="s">
        <v>19</v>
      </c>
      <c r="G19441" s="1" t="s">
        <v>23</v>
      </c>
      <c r="H19441" s="1" t="s">
        <v>21</v>
      </c>
      <c r="I19441">
        <v>17399</v>
      </c>
      <c r="J19441" s="1" t="s">
        <v>26</v>
      </c>
      <c r="K19441">
        <v>0</v>
      </c>
      <c r="L19441">
        <v>4</v>
      </c>
    </row>
    <row r="19442" spans="1:12" x14ac:dyDescent="0.25">
      <c r="A19442">
        <v>19441</v>
      </c>
      <c r="B19442">
        <v>27</v>
      </c>
      <c r="C19442" s="1" t="s">
        <v>27</v>
      </c>
      <c r="D19442">
        <v>46455</v>
      </c>
      <c r="E19442" s="1" t="s">
        <v>24</v>
      </c>
      <c r="F19442" s="1" t="s">
        <v>19</v>
      </c>
      <c r="G19442" s="1" t="s">
        <v>20</v>
      </c>
      <c r="H19442" s="1" t="s">
        <v>16</v>
      </c>
      <c r="I19442">
        <v>20619</v>
      </c>
      <c r="J19442" s="1" t="s">
        <v>31</v>
      </c>
      <c r="K19442">
        <v>0</v>
      </c>
      <c r="L19442">
        <v>5</v>
      </c>
    </row>
    <row r="19443" spans="1:12" x14ac:dyDescent="0.25">
      <c r="A19443">
        <v>19442</v>
      </c>
      <c r="B19443">
        <v>24</v>
      </c>
      <c r="C19443" s="1" t="s">
        <v>12</v>
      </c>
      <c r="D19443">
        <v>49341</v>
      </c>
      <c r="E19443" s="1" t="s">
        <v>24</v>
      </c>
      <c r="F19443" s="1" t="s">
        <v>19</v>
      </c>
      <c r="G19443" s="1" t="s">
        <v>20</v>
      </c>
      <c r="H19443" s="1" t="s">
        <v>21</v>
      </c>
      <c r="I19443">
        <v>18828</v>
      </c>
      <c r="J19443" s="1" t="s">
        <v>34</v>
      </c>
      <c r="K19443">
        <v>1</v>
      </c>
      <c r="L19443">
        <v>5</v>
      </c>
    </row>
    <row r="19444" spans="1:12" x14ac:dyDescent="0.25">
      <c r="A19444">
        <v>19443</v>
      </c>
      <c r="B19444">
        <v>34</v>
      </c>
      <c r="C19444" s="1" t="s">
        <v>12</v>
      </c>
      <c r="D19444">
        <v>26913</v>
      </c>
      <c r="E19444" s="1" t="s">
        <v>28</v>
      </c>
      <c r="F19444" s="1" t="s">
        <v>19</v>
      </c>
      <c r="G19444" s="1" t="s">
        <v>23</v>
      </c>
      <c r="H19444" s="1" t="s">
        <v>16</v>
      </c>
      <c r="I19444">
        <v>8837</v>
      </c>
      <c r="J19444" s="1" t="s">
        <v>31</v>
      </c>
      <c r="K19444">
        <v>0</v>
      </c>
      <c r="L19444">
        <v>5</v>
      </c>
    </row>
    <row r="19445" spans="1:12" x14ac:dyDescent="0.25">
      <c r="A19445">
        <v>19444</v>
      </c>
      <c r="B19445">
        <v>32</v>
      </c>
      <c r="C19445" s="1" t="s">
        <v>27</v>
      </c>
      <c r="D19445">
        <v>9541</v>
      </c>
      <c r="E19445" s="1" t="s">
        <v>28</v>
      </c>
      <c r="F19445" s="1" t="s">
        <v>19</v>
      </c>
      <c r="G19445" s="1" t="s">
        <v>20</v>
      </c>
      <c r="H19445" s="1" t="s">
        <v>21</v>
      </c>
      <c r="I19445">
        <v>3710</v>
      </c>
      <c r="J19445" s="1" t="s">
        <v>26</v>
      </c>
      <c r="K19445">
        <v>0</v>
      </c>
      <c r="L19445">
        <v>3</v>
      </c>
    </row>
    <row r="19446" spans="1:12" x14ac:dyDescent="0.25">
      <c r="A19446">
        <v>19445</v>
      </c>
      <c r="B19446">
        <v>24</v>
      </c>
      <c r="C19446" s="1" t="s">
        <v>12</v>
      </c>
      <c r="D19446">
        <v>9118</v>
      </c>
      <c r="E19446" s="1" t="s">
        <v>28</v>
      </c>
      <c r="F19446" s="1" t="s">
        <v>19</v>
      </c>
      <c r="G19446" s="1" t="s">
        <v>20</v>
      </c>
      <c r="H19446" s="1" t="s">
        <v>21</v>
      </c>
      <c r="I19446">
        <v>3105</v>
      </c>
      <c r="J19446" s="1" t="s">
        <v>31</v>
      </c>
      <c r="K19446">
        <v>1</v>
      </c>
      <c r="L19446">
        <v>6</v>
      </c>
    </row>
    <row r="19447" spans="1:12" x14ac:dyDescent="0.25">
      <c r="A19447">
        <v>19446</v>
      </c>
      <c r="B19447">
        <v>31</v>
      </c>
      <c r="C19447" s="1" t="s">
        <v>27</v>
      </c>
      <c r="D19447">
        <v>20493</v>
      </c>
      <c r="E19447" s="1" t="s">
        <v>24</v>
      </c>
      <c r="F19447" s="1" t="s">
        <v>25</v>
      </c>
      <c r="G19447" s="1" t="s">
        <v>15</v>
      </c>
      <c r="H19447" s="1" t="s">
        <v>21</v>
      </c>
      <c r="I19447">
        <v>6501</v>
      </c>
      <c r="J19447" s="1" t="s">
        <v>31</v>
      </c>
      <c r="K19447">
        <v>1</v>
      </c>
      <c r="L19447">
        <v>6</v>
      </c>
    </row>
    <row r="19448" spans="1:12" x14ac:dyDescent="0.25">
      <c r="A19448">
        <v>19447</v>
      </c>
      <c r="B19448">
        <v>30</v>
      </c>
      <c r="C19448" s="1" t="s">
        <v>27</v>
      </c>
      <c r="D19448">
        <v>8242</v>
      </c>
      <c r="E19448" s="1" t="s">
        <v>28</v>
      </c>
      <c r="F19448" s="1" t="s">
        <v>14</v>
      </c>
      <c r="G19448" s="1" t="s">
        <v>20</v>
      </c>
      <c r="H19448" s="1" t="s">
        <v>21</v>
      </c>
      <c r="I19448">
        <v>3196</v>
      </c>
      <c r="J19448" s="1" t="s">
        <v>22</v>
      </c>
      <c r="K19448">
        <v>0</v>
      </c>
      <c r="L19448">
        <v>6</v>
      </c>
    </row>
    <row r="19449" spans="1:12" x14ac:dyDescent="0.25">
      <c r="A19449">
        <v>19448</v>
      </c>
      <c r="B19449">
        <v>34</v>
      </c>
      <c r="C19449" s="1" t="s">
        <v>27</v>
      </c>
      <c r="D19449">
        <v>23819</v>
      </c>
      <c r="E19449" s="1" t="s">
        <v>13</v>
      </c>
      <c r="F19449" s="1" t="s">
        <v>29</v>
      </c>
      <c r="G19449" s="1" t="s">
        <v>15</v>
      </c>
      <c r="H19449" s="1" t="s">
        <v>30</v>
      </c>
      <c r="I19449">
        <v>8466</v>
      </c>
      <c r="J19449" s="1" t="s">
        <v>31</v>
      </c>
      <c r="K19449">
        <v>1</v>
      </c>
      <c r="L19449">
        <v>5</v>
      </c>
    </row>
    <row r="19450" spans="1:12" x14ac:dyDescent="0.25">
      <c r="A19450">
        <v>19449</v>
      </c>
      <c r="B19450">
        <v>24</v>
      </c>
      <c r="C19450" s="1" t="s">
        <v>12</v>
      </c>
      <c r="D19450">
        <v>34639</v>
      </c>
      <c r="E19450" s="1" t="s">
        <v>13</v>
      </c>
      <c r="F19450" s="1" t="s">
        <v>19</v>
      </c>
      <c r="G19450" s="1" t="s">
        <v>15</v>
      </c>
      <c r="H19450" s="1" t="s">
        <v>21</v>
      </c>
      <c r="I19450">
        <v>10016</v>
      </c>
      <c r="J19450" s="1" t="s">
        <v>31</v>
      </c>
      <c r="K19450">
        <v>1</v>
      </c>
      <c r="L19450">
        <v>6</v>
      </c>
    </row>
    <row r="19451" spans="1:12" x14ac:dyDescent="0.25">
      <c r="A19451">
        <v>19450</v>
      </c>
      <c r="B19451">
        <v>23</v>
      </c>
      <c r="C19451" s="1" t="s">
        <v>27</v>
      </c>
      <c r="D19451">
        <v>25208</v>
      </c>
      <c r="E19451" s="1" t="s">
        <v>13</v>
      </c>
      <c r="F19451" s="1" t="s">
        <v>25</v>
      </c>
      <c r="G19451" s="1" t="s">
        <v>23</v>
      </c>
      <c r="H19451" s="1" t="s">
        <v>16</v>
      </c>
      <c r="I19451">
        <v>9333</v>
      </c>
      <c r="J19451" s="1" t="s">
        <v>31</v>
      </c>
      <c r="K19451">
        <v>0</v>
      </c>
      <c r="L19451">
        <v>4</v>
      </c>
    </row>
    <row r="19452" spans="1:12" x14ac:dyDescent="0.25">
      <c r="A19452">
        <v>19451</v>
      </c>
      <c r="B19452">
        <v>30</v>
      </c>
      <c r="C19452" s="1" t="s">
        <v>27</v>
      </c>
      <c r="D19452">
        <v>21322</v>
      </c>
      <c r="E19452" s="1" t="s">
        <v>28</v>
      </c>
      <c r="F19452" s="1" t="s">
        <v>14</v>
      </c>
      <c r="G19452" s="1" t="s">
        <v>23</v>
      </c>
      <c r="H19452" s="1" t="s">
        <v>30</v>
      </c>
      <c r="I19452">
        <v>6859</v>
      </c>
      <c r="J19452" s="1" t="s">
        <v>17</v>
      </c>
      <c r="K19452">
        <v>0</v>
      </c>
      <c r="L19452">
        <v>5</v>
      </c>
    </row>
    <row r="19453" spans="1:12" x14ac:dyDescent="0.25">
      <c r="A19453">
        <v>19452</v>
      </c>
      <c r="B19453">
        <v>34</v>
      </c>
      <c r="C19453" s="1" t="s">
        <v>12</v>
      </c>
      <c r="D19453">
        <v>13286</v>
      </c>
      <c r="E19453" s="1" t="s">
        <v>24</v>
      </c>
      <c r="F19453" s="1" t="s">
        <v>29</v>
      </c>
      <c r="G19453" s="1" t="s">
        <v>20</v>
      </c>
      <c r="H19453" s="1" t="s">
        <v>30</v>
      </c>
      <c r="I19453">
        <v>5046</v>
      </c>
      <c r="J19453" s="1" t="s">
        <v>31</v>
      </c>
      <c r="K19453">
        <v>0</v>
      </c>
      <c r="L19453">
        <v>7</v>
      </c>
    </row>
    <row r="19454" spans="1:12" x14ac:dyDescent="0.25">
      <c r="A19454">
        <v>19453</v>
      </c>
      <c r="B19454">
        <v>30</v>
      </c>
      <c r="C19454" s="1" t="s">
        <v>27</v>
      </c>
      <c r="D19454">
        <v>25588</v>
      </c>
      <c r="E19454" s="1" t="s">
        <v>28</v>
      </c>
      <c r="F19454" s="1" t="s">
        <v>25</v>
      </c>
      <c r="G19454" s="1" t="s">
        <v>23</v>
      </c>
      <c r="H19454" s="1" t="s">
        <v>21</v>
      </c>
      <c r="I19454">
        <v>10533</v>
      </c>
      <c r="J19454" s="1" t="s">
        <v>31</v>
      </c>
      <c r="K19454">
        <v>0</v>
      </c>
      <c r="L19454">
        <v>4</v>
      </c>
    </row>
    <row r="19455" spans="1:12" x14ac:dyDescent="0.25">
      <c r="A19455">
        <v>19454</v>
      </c>
      <c r="B19455">
        <v>24</v>
      </c>
      <c r="C19455" s="1" t="s">
        <v>27</v>
      </c>
      <c r="D19455">
        <v>13060</v>
      </c>
      <c r="E19455" s="1" t="s">
        <v>28</v>
      </c>
      <c r="F19455" s="1" t="s">
        <v>14</v>
      </c>
      <c r="G19455" s="1" t="s">
        <v>20</v>
      </c>
      <c r="H19455" s="1" t="s">
        <v>30</v>
      </c>
      <c r="I19455">
        <v>4966</v>
      </c>
      <c r="J19455" s="1" t="s">
        <v>32</v>
      </c>
      <c r="K19455">
        <v>0</v>
      </c>
      <c r="L19455">
        <v>6</v>
      </c>
    </row>
    <row r="19456" spans="1:12" x14ac:dyDescent="0.25">
      <c r="A19456">
        <v>19455</v>
      </c>
      <c r="B19456">
        <v>33</v>
      </c>
      <c r="C19456" s="1" t="s">
        <v>27</v>
      </c>
      <c r="D19456">
        <v>46592</v>
      </c>
      <c r="E19456" s="1" t="s">
        <v>28</v>
      </c>
      <c r="F19456" s="1" t="s">
        <v>14</v>
      </c>
      <c r="G19456" s="1" t="s">
        <v>23</v>
      </c>
      <c r="H19456" s="1" t="s">
        <v>21</v>
      </c>
      <c r="I19456">
        <v>12285</v>
      </c>
      <c r="J19456" s="1" t="s">
        <v>22</v>
      </c>
      <c r="K19456">
        <v>0</v>
      </c>
      <c r="L19456">
        <v>5</v>
      </c>
    </row>
    <row r="19457" spans="1:12" x14ac:dyDescent="0.25">
      <c r="A19457">
        <v>19456</v>
      </c>
      <c r="B19457">
        <v>45</v>
      </c>
      <c r="C19457" s="1" t="s">
        <v>12</v>
      </c>
      <c r="D19457">
        <v>9665</v>
      </c>
      <c r="E19457" s="1" t="s">
        <v>13</v>
      </c>
      <c r="F19457" s="1" t="s">
        <v>14</v>
      </c>
      <c r="G19457" s="1" t="s">
        <v>20</v>
      </c>
      <c r="H19457" s="1" t="s">
        <v>30</v>
      </c>
      <c r="I19457">
        <v>3480</v>
      </c>
      <c r="J19457" s="1" t="s">
        <v>33</v>
      </c>
      <c r="K19457">
        <v>0</v>
      </c>
      <c r="L19457">
        <v>5</v>
      </c>
    </row>
    <row r="19458" spans="1:12" x14ac:dyDescent="0.25">
      <c r="A19458">
        <v>19457</v>
      </c>
      <c r="B19458">
        <v>24</v>
      </c>
      <c r="C19458" s="1" t="s">
        <v>12</v>
      </c>
      <c r="D19458">
        <v>26930</v>
      </c>
      <c r="E19458" s="1" t="s">
        <v>13</v>
      </c>
      <c r="F19458" s="1" t="s">
        <v>14</v>
      </c>
      <c r="G19458" s="1" t="s">
        <v>23</v>
      </c>
      <c r="H19458" s="1" t="s">
        <v>21</v>
      </c>
      <c r="I19458">
        <v>12014</v>
      </c>
      <c r="J19458" s="1" t="s">
        <v>17</v>
      </c>
      <c r="K19458">
        <v>0</v>
      </c>
      <c r="L19458">
        <v>5</v>
      </c>
    </row>
    <row r="19459" spans="1:12" x14ac:dyDescent="0.25">
      <c r="A19459">
        <v>19458</v>
      </c>
      <c r="B19459">
        <v>33</v>
      </c>
      <c r="C19459" s="1" t="s">
        <v>27</v>
      </c>
      <c r="D19459">
        <v>9470</v>
      </c>
      <c r="E19459" s="1" t="s">
        <v>13</v>
      </c>
      <c r="F19459" s="1" t="s">
        <v>29</v>
      </c>
      <c r="G19459" s="1" t="s">
        <v>20</v>
      </c>
      <c r="H19459" s="1" t="s">
        <v>21</v>
      </c>
      <c r="I19459">
        <v>3787</v>
      </c>
      <c r="J19459" s="1" t="s">
        <v>22</v>
      </c>
      <c r="K19459">
        <v>1</v>
      </c>
      <c r="L19459">
        <v>5</v>
      </c>
    </row>
    <row r="19460" spans="1:12" x14ac:dyDescent="0.25">
      <c r="A19460">
        <v>19459</v>
      </c>
      <c r="B19460">
        <v>32</v>
      </c>
      <c r="C19460" s="1" t="s">
        <v>27</v>
      </c>
      <c r="D19460">
        <v>20660</v>
      </c>
      <c r="E19460" s="1" t="s">
        <v>24</v>
      </c>
      <c r="F19460" s="1" t="s">
        <v>19</v>
      </c>
      <c r="G19460" s="1" t="s">
        <v>20</v>
      </c>
      <c r="H19460" s="1" t="s">
        <v>30</v>
      </c>
      <c r="I19460">
        <v>8167</v>
      </c>
      <c r="J19460" s="1" t="s">
        <v>26</v>
      </c>
      <c r="K19460">
        <v>0</v>
      </c>
      <c r="L19460">
        <v>4</v>
      </c>
    </row>
    <row r="19461" spans="1:12" x14ac:dyDescent="0.25">
      <c r="A19461">
        <v>19460</v>
      </c>
      <c r="B19461">
        <v>24</v>
      </c>
      <c r="C19461" s="1" t="s">
        <v>12</v>
      </c>
      <c r="D19461">
        <v>19722</v>
      </c>
      <c r="E19461" s="1" t="s">
        <v>24</v>
      </c>
      <c r="F19461" s="1" t="s">
        <v>19</v>
      </c>
      <c r="G19461" s="1" t="s">
        <v>23</v>
      </c>
      <c r="H19461" s="1" t="s">
        <v>30</v>
      </c>
      <c r="I19461">
        <v>5810</v>
      </c>
      <c r="J19461" s="1" t="s">
        <v>34</v>
      </c>
      <c r="K19461">
        <v>0</v>
      </c>
      <c r="L19461">
        <v>4</v>
      </c>
    </row>
    <row r="19462" spans="1:12" x14ac:dyDescent="0.25">
      <c r="A19462">
        <v>19461</v>
      </c>
      <c r="B19462">
        <v>37</v>
      </c>
      <c r="C19462" s="1" t="s">
        <v>12</v>
      </c>
      <c r="D19462">
        <v>21987</v>
      </c>
      <c r="E19462" s="1" t="s">
        <v>24</v>
      </c>
      <c r="F19462" s="1" t="s">
        <v>29</v>
      </c>
      <c r="G19462" s="1" t="s">
        <v>20</v>
      </c>
      <c r="H19462" s="1" t="s">
        <v>21</v>
      </c>
      <c r="I19462">
        <v>7206</v>
      </c>
      <c r="J19462" s="1" t="s">
        <v>31</v>
      </c>
      <c r="K19462">
        <v>0</v>
      </c>
      <c r="L19462">
        <v>5</v>
      </c>
    </row>
    <row r="19463" spans="1:12" x14ac:dyDescent="0.25">
      <c r="A19463">
        <v>19462</v>
      </c>
      <c r="B19463">
        <v>28</v>
      </c>
      <c r="C19463" s="1" t="s">
        <v>12</v>
      </c>
      <c r="D19463">
        <v>32497</v>
      </c>
      <c r="E19463" s="1" t="s">
        <v>24</v>
      </c>
      <c r="F19463" s="1" t="s">
        <v>25</v>
      </c>
      <c r="G19463" s="1" t="s">
        <v>20</v>
      </c>
      <c r="H19463" s="1" t="s">
        <v>21</v>
      </c>
      <c r="I19463">
        <v>12730</v>
      </c>
      <c r="J19463" s="1" t="s">
        <v>26</v>
      </c>
      <c r="K19463">
        <v>0</v>
      </c>
      <c r="L19463">
        <v>6</v>
      </c>
    </row>
    <row r="19464" spans="1:12" x14ac:dyDescent="0.25">
      <c r="A19464">
        <v>19463</v>
      </c>
      <c r="B19464">
        <v>22</v>
      </c>
      <c r="C19464" s="1" t="s">
        <v>27</v>
      </c>
      <c r="D19464">
        <v>6427</v>
      </c>
      <c r="E19464" s="1" t="s">
        <v>24</v>
      </c>
      <c r="F19464" s="1" t="s">
        <v>29</v>
      </c>
      <c r="G19464" s="1" t="s">
        <v>20</v>
      </c>
      <c r="H19464" s="1" t="s">
        <v>30</v>
      </c>
      <c r="I19464">
        <v>1935</v>
      </c>
      <c r="J19464" s="1" t="s">
        <v>17</v>
      </c>
      <c r="K19464">
        <v>0</v>
      </c>
      <c r="L19464">
        <v>6</v>
      </c>
    </row>
    <row r="19465" spans="1:12" x14ac:dyDescent="0.25">
      <c r="A19465">
        <v>19464</v>
      </c>
      <c r="B19465">
        <v>27</v>
      </c>
      <c r="C19465" s="1" t="s">
        <v>27</v>
      </c>
      <c r="D19465">
        <v>46440</v>
      </c>
      <c r="E19465" s="1" t="s">
        <v>28</v>
      </c>
      <c r="F19465" s="1" t="s">
        <v>25</v>
      </c>
      <c r="G19465" s="1" t="s">
        <v>20</v>
      </c>
      <c r="H19465" s="1" t="s">
        <v>21</v>
      </c>
      <c r="I19465">
        <v>16628</v>
      </c>
      <c r="J19465" s="1" t="s">
        <v>31</v>
      </c>
      <c r="K19465">
        <v>1</v>
      </c>
      <c r="L19465">
        <v>4</v>
      </c>
    </row>
    <row r="19466" spans="1:12" x14ac:dyDescent="0.25">
      <c r="A19466">
        <v>19465</v>
      </c>
      <c r="B19466">
        <v>25</v>
      </c>
      <c r="C19466" s="1" t="s">
        <v>27</v>
      </c>
      <c r="D19466">
        <v>29827</v>
      </c>
      <c r="E19466" s="1" t="s">
        <v>18</v>
      </c>
      <c r="F19466" s="1" t="s">
        <v>25</v>
      </c>
      <c r="G19466" s="1" t="s">
        <v>20</v>
      </c>
      <c r="H19466" s="1" t="s">
        <v>30</v>
      </c>
      <c r="I19466">
        <v>13244</v>
      </c>
      <c r="J19466" s="1" t="s">
        <v>32</v>
      </c>
      <c r="K19466">
        <v>0</v>
      </c>
      <c r="L19466">
        <v>5</v>
      </c>
    </row>
    <row r="19467" spans="1:12" x14ac:dyDescent="0.25">
      <c r="A19467">
        <v>19466</v>
      </c>
      <c r="B19467">
        <v>35</v>
      </c>
      <c r="C19467" s="1" t="s">
        <v>27</v>
      </c>
      <c r="D19467">
        <v>13508</v>
      </c>
      <c r="E19467" s="1" t="s">
        <v>24</v>
      </c>
      <c r="F19467" s="1" t="s">
        <v>14</v>
      </c>
      <c r="G19467" s="1" t="s">
        <v>15</v>
      </c>
      <c r="H19467" s="1" t="s">
        <v>21</v>
      </c>
      <c r="I19467">
        <v>4395</v>
      </c>
      <c r="J19467" s="1" t="s">
        <v>31</v>
      </c>
      <c r="K19467">
        <v>1</v>
      </c>
      <c r="L19467">
        <v>4</v>
      </c>
    </row>
    <row r="19468" spans="1:12" x14ac:dyDescent="0.25">
      <c r="A19468">
        <v>19467</v>
      </c>
      <c r="B19468">
        <v>21</v>
      </c>
      <c r="C19468" s="1" t="s">
        <v>12</v>
      </c>
      <c r="D19468">
        <v>47432</v>
      </c>
      <c r="E19468" s="1" t="s">
        <v>24</v>
      </c>
      <c r="F19468" s="1" t="s">
        <v>14</v>
      </c>
      <c r="G19468" s="1" t="s">
        <v>20</v>
      </c>
      <c r="H19468" s="1" t="s">
        <v>30</v>
      </c>
      <c r="I19468">
        <v>18911</v>
      </c>
      <c r="J19468" s="1" t="s">
        <v>31</v>
      </c>
      <c r="K19468">
        <v>1</v>
      </c>
      <c r="L19468">
        <v>4</v>
      </c>
    </row>
    <row r="19469" spans="1:12" x14ac:dyDescent="0.25">
      <c r="A19469">
        <v>19468</v>
      </c>
      <c r="B19469">
        <v>33</v>
      </c>
      <c r="C19469" s="1" t="s">
        <v>12</v>
      </c>
      <c r="D19469">
        <v>9176</v>
      </c>
      <c r="E19469" s="1" t="s">
        <v>28</v>
      </c>
      <c r="F19469" s="1" t="s">
        <v>14</v>
      </c>
      <c r="G19469" s="1" t="s">
        <v>23</v>
      </c>
      <c r="H19469" s="1" t="s">
        <v>16</v>
      </c>
      <c r="I19469">
        <v>3283</v>
      </c>
      <c r="J19469" s="1" t="s">
        <v>31</v>
      </c>
      <c r="K19469">
        <v>1</v>
      </c>
      <c r="L19469">
        <v>5</v>
      </c>
    </row>
    <row r="19470" spans="1:12" x14ac:dyDescent="0.25">
      <c r="A19470">
        <v>19469</v>
      </c>
      <c r="B19470">
        <v>35</v>
      </c>
      <c r="C19470" s="1" t="s">
        <v>27</v>
      </c>
      <c r="D19470">
        <v>24045</v>
      </c>
      <c r="E19470" s="1" t="s">
        <v>18</v>
      </c>
      <c r="F19470" s="1" t="s">
        <v>14</v>
      </c>
      <c r="G19470" s="1" t="s">
        <v>23</v>
      </c>
      <c r="H19470" s="1" t="s">
        <v>21</v>
      </c>
      <c r="I19470">
        <v>7562</v>
      </c>
      <c r="J19470" s="1" t="s">
        <v>22</v>
      </c>
      <c r="K19470">
        <v>0</v>
      </c>
      <c r="L19470">
        <v>5</v>
      </c>
    </row>
    <row r="19471" spans="1:12" x14ac:dyDescent="0.25">
      <c r="A19471">
        <v>19470</v>
      </c>
      <c r="B19471">
        <v>37</v>
      </c>
      <c r="C19471" s="1" t="s">
        <v>12</v>
      </c>
      <c r="D19471">
        <v>8443</v>
      </c>
      <c r="E19471" s="1" t="s">
        <v>24</v>
      </c>
      <c r="F19471" s="1" t="s">
        <v>14</v>
      </c>
      <c r="G19471" s="1" t="s">
        <v>20</v>
      </c>
      <c r="H19471" s="1" t="s">
        <v>30</v>
      </c>
      <c r="I19471">
        <v>2733</v>
      </c>
      <c r="J19471" s="1" t="s">
        <v>22</v>
      </c>
      <c r="K19471">
        <v>0</v>
      </c>
      <c r="L19471">
        <v>4</v>
      </c>
    </row>
    <row r="19472" spans="1:12" x14ac:dyDescent="0.25">
      <c r="A19472">
        <v>19471</v>
      </c>
      <c r="B19472">
        <v>25</v>
      </c>
      <c r="C19472" s="1" t="s">
        <v>27</v>
      </c>
      <c r="D19472">
        <v>34292</v>
      </c>
      <c r="E19472" s="1" t="s">
        <v>13</v>
      </c>
      <c r="F19472" s="1" t="s">
        <v>14</v>
      </c>
      <c r="G19472" s="1" t="s">
        <v>20</v>
      </c>
      <c r="H19472" s="1" t="s">
        <v>30</v>
      </c>
      <c r="I19472">
        <v>12969</v>
      </c>
      <c r="J19472" s="1" t="s">
        <v>17</v>
      </c>
      <c r="K19472">
        <v>1</v>
      </c>
      <c r="L19472">
        <v>4</v>
      </c>
    </row>
    <row r="19473" spans="1:12" x14ac:dyDescent="0.25">
      <c r="A19473">
        <v>19472</v>
      </c>
      <c r="B19473">
        <v>38</v>
      </c>
      <c r="C19473" s="1" t="s">
        <v>12</v>
      </c>
      <c r="D19473">
        <v>11537</v>
      </c>
      <c r="E19473" s="1" t="s">
        <v>24</v>
      </c>
      <c r="F19473" s="1" t="s">
        <v>19</v>
      </c>
      <c r="G19473" s="1" t="s">
        <v>23</v>
      </c>
      <c r="H19473" s="1" t="s">
        <v>21</v>
      </c>
      <c r="I19473">
        <v>4288</v>
      </c>
      <c r="J19473" s="1" t="s">
        <v>31</v>
      </c>
      <c r="K19473">
        <v>1</v>
      </c>
      <c r="L19473">
        <v>3</v>
      </c>
    </row>
    <row r="19474" spans="1:12" x14ac:dyDescent="0.25">
      <c r="A19474">
        <v>19473</v>
      </c>
      <c r="B19474">
        <v>37</v>
      </c>
      <c r="C19474" s="1" t="s">
        <v>27</v>
      </c>
      <c r="D19474">
        <v>7130</v>
      </c>
      <c r="E19474" s="1" t="s">
        <v>28</v>
      </c>
      <c r="F19474" s="1" t="s">
        <v>19</v>
      </c>
      <c r="G19474" s="1" t="s">
        <v>23</v>
      </c>
      <c r="H19474" s="1" t="s">
        <v>30</v>
      </c>
      <c r="I19474">
        <v>2545</v>
      </c>
      <c r="J19474" s="1" t="s">
        <v>31</v>
      </c>
      <c r="K19474">
        <v>1</v>
      </c>
      <c r="L19474">
        <v>6</v>
      </c>
    </row>
    <row r="19475" spans="1:12" x14ac:dyDescent="0.25">
      <c r="A19475">
        <v>19474</v>
      </c>
      <c r="B19475">
        <v>35</v>
      </c>
      <c r="C19475" s="1" t="s">
        <v>27</v>
      </c>
      <c r="D19475">
        <v>43719</v>
      </c>
      <c r="E19475" s="1" t="s">
        <v>28</v>
      </c>
      <c r="F19475" s="1" t="s">
        <v>25</v>
      </c>
      <c r="G19475" s="1" t="s">
        <v>20</v>
      </c>
      <c r="H19475" s="1" t="s">
        <v>21</v>
      </c>
      <c r="I19475">
        <v>14763</v>
      </c>
      <c r="J19475" s="1" t="s">
        <v>33</v>
      </c>
      <c r="K19475">
        <v>0</v>
      </c>
      <c r="L19475">
        <v>5</v>
      </c>
    </row>
    <row r="19476" spans="1:12" x14ac:dyDescent="0.25">
      <c r="A19476">
        <v>19475</v>
      </c>
      <c r="B19476">
        <v>33</v>
      </c>
      <c r="C19476" s="1" t="s">
        <v>27</v>
      </c>
      <c r="D19476">
        <v>46737</v>
      </c>
      <c r="E19476" s="1" t="s">
        <v>13</v>
      </c>
      <c r="F19476" s="1" t="s">
        <v>14</v>
      </c>
      <c r="G19476" s="1" t="s">
        <v>20</v>
      </c>
      <c r="H19476" s="1" t="s">
        <v>21</v>
      </c>
      <c r="I19476">
        <v>13216</v>
      </c>
      <c r="J19476" s="1" t="s">
        <v>31</v>
      </c>
      <c r="K19476">
        <v>0</v>
      </c>
      <c r="L19476">
        <v>6</v>
      </c>
    </row>
    <row r="19477" spans="1:12" x14ac:dyDescent="0.25">
      <c r="A19477">
        <v>19476</v>
      </c>
      <c r="B19477">
        <v>23</v>
      </c>
      <c r="C19477" s="1" t="s">
        <v>12</v>
      </c>
      <c r="D19477">
        <v>40746</v>
      </c>
      <c r="E19477" s="1" t="s">
        <v>13</v>
      </c>
      <c r="F19477" s="1" t="s">
        <v>19</v>
      </c>
      <c r="G19477" s="1" t="s">
        <v>23</v>
      </c>
      <c r="H19477" s="1" t="s">
        <v>21</v>
      </c>
      <c r="I19477">
        <v>16510</v>
      </c>
      <c r="J19477" s="1" t="s">
        <v>31</v>
      </c>
      <c r="K19477">
        <v>0</v>
      </c>
      <c r="L19477">
        <v>5</v>
      </c>
    </row>
    <row r="19478" spans="1:12" x14ac:dyDescent="0.25">
      <c r="A19478">
        <v>19477</v>
      </c>
      <c r="B19478">
        <v>28</v>
      </c>
      <c r="C19478" s="1" t="s">
        <v>27</v>
      </c>
      <c r="D19478">
        <v>49950</v>
      </c>
      <c r="E19478" s="1" t="s">
        <v>13</v>
      </c>
      <c r="F19478" s="1" t="s">
        <v>29</v>
      </c>
      <c r="G19478" s="1" t="s">
        <v>23</v>
      </c>
      <c r="H19478" s="1" t="s">
        <v>30</v>
      </c>
      <c r="I19478">
        <v>14153</v>
      </c>
      <c r="J19478" s="1" t="s">
        <v>22</v>
      </c>
      <c r="K19478">
        <v>0</v>
      </c>
      <c r="L19478">
        <v>4</v>
      </c>
    </row>
    <row r="19479" spans="1:12" x14ac:dyDescent="0.25">
      <c r="A19479">
        <v>19478</v>
      </c>
      <c r="B19479">
        <v>31</v>
      </c>
      <c r="C19479" s="1" t="s">
        <v>27</v>
      </c>
      <c r="D19479">
        <v>10693</v>
      </c>
      <c r="E19479" s="1" t="s">
        <v>28</v>
      </c>
      <c r="F19479" s="1" t="s">
        <v>19</v>
      </c>
      <c r="G19479" s="1" t="s">
        <v>20</v>
      </c>
      <c r="H19479" s="1" t="s">
        <v>21</v>
      </c>
      <c r="I19479">
        <v>3161</v>
      </c>
      <c r="J19479" s="1" t="s">
        <v>26</v>
      </c>
      <c r="K19479">
        <v>1</v>
      </c>
      <c r="L19479">
        <v>7</v>
      </c>
    </row>
    <row r="19480" spans="1:12" x14ac:dyDescent="0.25">
      <c r="A19480">
        <v>19479</v>
      </c>
      <c r="B19480">
        <v>37</v>
      </c>
      <c r="C19480" s="1" t="s">
        <v>27</v>
      </c>
      <c r="D19480">
        <v>44356</v>
      </c>
      <c r="E19480" s="1" t="s">
        <v>28</v>
      </c>
      <c r="F19480" s="1" t="s">
        <v>29</v>
      </c>
      <c r="G19480" s="1" t="s">
        <v>20</v>
      </c>
      <c r="H19480" s="1" t="s">
        <v>21</v>
      </c>
      <c r="I19480">
        <v>11628</v>
      </c>
      <c r="J19480" s="1" t="s">
        <v>22</v>
      </c>
      <c r="K19480">
        <v>1</v>
      </c>
      <c r="L19480">
        <v>5</v>
      </c>
    </row>
    <row r="19481" spans="1:12" x14ac:dyDescent="0.25">
      <c r="A19481">
        <v>19480</v>
      </c>
      <c r="B19481">
        <v>30</v>
      </c>
      <c r="C19481" s="1" t="s">
        <v>27</v>
      </c>
      <c r="D19481">
        <v>34995</v>
      </c>
      <c r="E19481" s="1" t="s">
        <v>28</v>
      </c>
      <c r="F19481" s="1" t="s">
        <v>25</v>
      </c>
      <c r="G19481" s="1" t="s">
        <v>15</v>
      </c>
      <c r="H19481" s="1" t="s">
        <v>21</v>
      </c>
      <c r="I19481">
        <v>13407</v>
      </c>
      <c r="J19481" s="1" t="s">
        <v>32</v>
      </c>
      <c r="K19481">
        <v>0</v>
      </c>
      <c r="L19481">
        <v>5</v>
      </c>
    </row>
    <row r="19482" spans="1:12" x14ac:dyDescent="0.25">
      <c r="A19482">
        <v>19481</v>
      </c>
      <c r="B19482">
        <v>31</v>
      </c>
      <c r="C19482" s="1" t="s">
        <v>12</v>
      </c>
      <c r="D19482">
        <v>34913</v>
      </c>
      <c r="E19482" s="1" t="s">
        <v>13</v>
      </c>
      <c r="F19482" s="1" t="s">
        <v>14</v>
      </c>
      <c r="G19482" s="1" t="s">
        <v>20</v>
      </c>
      <c r="H19482" s="1" t="s">
        <v>30</v>
      </c>
      <c r="I19482">
        <v>10855</v>
      </c>
      <c r="J19482" s="1" t="s">
        <v>17</v>
      </c>
      <c r="K19482">
        <v>0</v>
      </c>
      <c r="L19482">
        <v>7</v>
      </c>
    </row>
    <row r="19483" spans="1:12" x14ac:dyDescent="0.25">
      <c r="A19483">
        <v>19482</v>
      </c>
      <c r="B19483">
        <v>28</v>
      </c>
      <c r="C19483" s="1" t="s">
        <v>27</v>
      </c>
      <c r="D19483">
        <v>25790</v>
      </c>
      <c r="E19483" s="1" t="s">
        <v>13</v>
      </c>
      <c r="F19483" s="1" t="s">
        <v>14</v>
      </c>
      <c r="G19483" s="1" t="s">
        <v>20</v>
      </c>
      <c r="H19483" s="1" t="s">
        <v>21</v>
      </c>
      <c r="I19483">
        <v>9691</v>
      </c>
      <c r="J19483" s="1" t="s">
        <v>32</v>
      </c>
      <c r="K19483">
        <v>0</v>
      </c>
      <c r="L19483">
        <v>6</v>
      </c>
    </row>
    <row r="19484" spans="1:12" x14ac:dyDescent="0.25">
      <c r="A19484">
        <v>19483</v>
      </c>
      <c r="B19484">
        <v>34</v>
      </c>
      <c r="C19484" s="1" t="s">
        <v>27</v>
      </c>
      <c r="D19484">
        <v>19273</v>
      </c>
      <c r="E19484" s="1" t="s">
        <v>28</v>
      </c>
      <c r="F19484" s="1" t="s">
        <v>29</v>
      </c>
      <c r="G19484" s="1" t="s">
        <v>20</v>
      </c>
      <c r="H19484" s="1" t="s">
        <v>16</v>
      </c>
      <c r="I19484">
        <v>8095</v>
      </c>
      <c r="J19484" s="1" t="s">
        <v>17</v>
      </c>
      <c r="K19484">
        <v>0</v>
      </c>
      <c r="L19484">
        <v>4</v>
      </c>
    </row>
    <row r="19485" spans="1:12" x14ac:dyDescent="0.25">
      <c r="A19485">
        <v>19484</v>
      </c>
      <c r="B19485">
        <v>32</v>
      </c>
      <c r="C19485" s="1" t="s">
        <v>12</v>
      </c>
      <c r="D19485">
        <v>20912</v>
      </c>
      <c r="E19485" s="1" t="s">
        <v>28</v>
      </c>
      <c r="F19485" s="1" t="s">
        <v>19</v>
      </c>
      <c r="G19485" s="1" t="s">
        <v>20</v>
      </c>
      <c r="H19485" s="1" t="s">
        <v>21</v>
      </c>
      <c r="I19485">
        <v>7713</v>
      </c>
      <c r="J19485" s="1" t="s">
        <v>22</v>
      </c>
      <c r="K19485">
        <v>0</v>
      </c>
      <c r="L19485">
        <v>4</v>
      </c>
    </row>
    <row r="19486" spans="1:12" x14ac:dyDescent="0.25">
      <c r="A19486">
        <v>19485</v>
      </c>
      <c r="B19486">
        <v>28</v>
      </c>
      <c r="C19486" s="1" t="s">
        <v>27</v>
      </c>
      <c r="D19486">
        <v>31800</v>
      </c>
      <c r="E19486" s="1" t="s">
        <v>28</v>
      </c>
      <c r="F19486" s="1" t="s">
        <v>19</v>
      </c>
      <c r="G19486" s="1" t="s">
        <v>20</v>
      </c>
      <c r="H19486" s="1" t="s">
        <v>30</v>
      </c>
      <c r="I19486">
        <v>13561</v>
      </c>
      <c r="J19486" s="1" t="s">
        <v>32</v>
      </c>
      <c r="K19486">
        <v>0</v>
      </c>
      <c r="L19486">
        <v>7</v>
      </c>
    </row>
    <row r="19487" spans="1:12" x14ac:dyDescent="0.25">
      <c r="A19487">
        <v>19486</v>
      </c>
      <c r="B19487">
        <v>29</v>
      </c>
      <c r="C19487" s="1" t="s">
        <v>12</v>
      </c>
      <c r="D19487">
        <v>30863</v>
      </c>
      <c r="E19487" s="1" t="s">
        <v>13</v>
      </c>
      <c r="F19487" s="1" t="s">
        <v>14</v>
      </c>
      <c r="G19487" s="1" t="s">
        <v>20</v>
      </c>
      <c r="H19487" s="1" t="s">
        <v>16</v>
      </c>
      <c r="I19487">
        <v>9349</v>
      </c>
      <c r="J19487" s="1" t="s">
        <v>31</v>
      </c>
      <c r="K19487">
        <v>0</v>
      </c>
      <c r="L19487">
        <v>4</v>
      </c>
    </row>
    <row r="19488" spans="1:12" x14ac:dyDescent="0.25">
      <c r="A19488">
        <v>19487</v>
      </c>
      <c r="B19488">
        <v>42</v>
      </c>
      <c r="C19488" s="1" t="s">
        <v>12</v>
      </c>
      <c r="D19488">
        <v>45108</v>
      </c>
      <c r="E19488" s="1" t="s">
        <v>18</v>
      </c>
      <c r="F19488" s="1" t="s">
        <v>19</v>
      </c>
      <c r="G19488" s="1" t="s">
        <v>20</v>
      </c>
      <c r="H19488" s="1" t="s">
        <v>21</v>
      </c>
      <c r="I19488">
        <v>14644</v>
      </c>
      <c r="J19488" s="1" t="s">
        <v>22</v>
      </c>
      <c r="K19488">
        <v>0</v>
      </c>
      <c r="L19488">
        <v>7</v>
      </c>
    </row>
    <row r="19489" spans="1:12" x14ac:dyDescent="0.25">
      <c r="A19489">
        <v>19488</v>
      </c>
      <c r="B19489">
        <v>30</v>
      </c>
      <c r="C19489" s="1" t="s">
        <v>27</v>
      </c>
      <c r="D19489">
        <v>38641</v>
      </c>
      <c r="E19489" s="1" t="s">
        <v>28</v>
      </c>
      <c r="F19489" s="1" t="s">
        <v>19</v>
      </c>
      <c r="G19489" s="1" t="s">
        <v>20</v>
      </c>
      <c r="H19489" s="1" t="s">
        <v>21</v>
      </c>
      <c r="I19489">
        <v>13008</v>
      </c>
      <c r="J19489" s="1" t="s">
        <v>17</v>
      </c>
      <c r="K19489">
        <v>0</v>
      </c>
      <c r="L19489">
        <v>5</v>
      </c>
    </row>
    <row r="19490" spans="1:12" x14ac:dyDescent="0.25">
      <c r="A19490">
        <v>19489</v>
      </c>
      <c r="B19490">
        <v>27</v>
      </c>
      <c r="C19490" s="1" t="s">
        <v>12</v>
      </c>
      <c r="D19490">
        <v>46529</v>
      </c>
      <c r="E19490" s="1" t="s">
        <v>28</v>
      </c>
      <c r="F19490" s="1" t="s">
        <v>14</v>
      </c>
      <c r="G19490" s="1" t="s">
        <v>20</v>
      </c>
      <c r="H19490" s="1" t="s">
        <v>21</v>
      </c>
      <c r="I19490">
        <v>17137</v>
      </c>
      <c r="J19490" s="1" t="s">
        <v>31</v>
      </c>
      <c r="K19490">
        <v>0</v>
      </c>
      <c r="L19490">
        <v>6</v>
      </c>
    </row>
    <row r="19491" spans="1:12" x14ac:dyDescent="0.25">
      <c r="A19491">
        <v>19490</v>
      </c>
      <c r="B19491">
        <v>30</v>
      </c>
      <c r="C19491" s="1" t="s">
        <v>12</v>
      </c>
      <c r="D19491">
        <v>19149</v>
      </c>
      <c r="E19491" s="1" t="s">
        <v>13</v>
      </c>
      <c r="F19491" s="1" t="s">
        <v>14</v>
      </c>
      <c r="G19491" s="1" t="s">
        <v>20</v>
      </c>
      <c r="H19491" s="1" t="s">
        <v>30</v>
      </c>
      <c r="I19491">
        <v>7517</v>
      </c>
      <c r="J19491" s="1" t="s">
        <v>26</v>
      </c>
      <c r="K19491">
        <v>0</v>
      </c>
      <c r="L19491">
        <v>5</v>
      </c>
    </row>
    <row r="19492" spans="1:12" x14ac:dyDescent="0.25">
      <c r="A19492">
        <v>19491</v>
      </c>
      <c r="B19492">
        <v>28</v>
      </c>
      <c r="C19492" s="1" t="s">
        <v>12</v>
      </c>
      <c r="D19492">
        <v>43712</v>
      </c>
      <c r="E19492" s="1" t="s">
        <v>28</v>
      </c>
      <c r="F19492" s="1" t="s">
        <v>14</v>
      </c>
      <c r="G19492" s="1" t="s">
        <v>20</v>
      </c>
      <c r="H19492" s="1" t="s">
        <v>21</v>
      </c>
      <c r="I19492">
        <v>13797</v>
      </c>
      <c r="J19492" s="1" t="s">
        <v>31</v>
      </c>
      <c r="K19492">
        <v>0</v>
      </c>
      <c r="L19492">
        <v>4</v>
      </c>
    </row>
    <row r="19493" spans="1:12" x14ac:dyDescent="0.25">
      <c r="A19493">
        <v>19492</v>
      </c>
      <c r="B19493">
        <v>29</v>
      </c>
      <c r="C19493" s="1" t="s">
        <v>27</v>
      </c>
      <c r="D19493">
        <v>6507</v>
      </c>
      <c r="E19493" s="1" t="s">
        <v>28</v>
      </c>
      <c r="F19493" s="1" t="s">
        <v>19</v>
      </c>
      <c r="G19493" s="1" t="s">
        <v>20</v>
      </c>
      <c r="H19493" s="1" t="s">
        <v>21</v>
      </c>
      <c r="I19493">
        <v>2416</v>
      </c>
      <c r="J19493" s="1" t="s">
        <v>26</v>
      </c>
      <c r="K19493">
        <v>0</v>
      </c>
      <c r="L19493">
        <v>6</v>
      </c>
    </row>
    <row r="19494" spans="1:12" x14ac:dyDescent="0.25">
      <c r="A19494">
        <v>19493</v>
      </c>
      <c r="B19494">
        <v>27</v>
      </c>
      <c r="C19494" s="1" t="s">
        <v>12</v>
      </c>
      <c r="D19494">
        <v>8777</v>
      </c>
      <c r="E19494" s="1" t="s">
        <v>28</v>
      </c>
      <c r="F19494" s="1" t="s">
        <v>19</v>
      </c>
      <c r="G19494" s="1" t="s">
        <v>20</v>
      </c>
      <c r="H19494" s="1" t="s">
        <v>16</v>
      </c>
      <c r="I19494">
        <v>4232</v>
      </c>
      <c r="J19494" s="1" t="s">
        <v>31</v>
      </c>
      <c r="K19494">
        <v>0</v>
      </c>
      <c r="L19494">
        <v>6</v>
      </c>
    </row>
    <row r="19495" spans="1:12" x14ac:dyDescent="0.25">
      <c r="A19495">
        <v>19494</v>
      </c>
      <c r="B19495">
        <v>23</v>
      </c>
      <c r="C19495" s="1" t="s">
        <v>12</v>
      </c>
      <c r="D19495">
        <v>16299</v>
      </c>
      <c r="E19495" s="1" t="s">
        <v>13</v>
      </c>
      <c r="F19495" s="1" t="s">
        <v>25</v>
      </c>
      <c r="G19495" s="1" t="s">
        <v>23</v>
      </c>
      <c r="H19495" s="1" t="s">
        <v>16</v>
      </c>
      <c r="I19495">
        <v>4259</v>
      </c>
      <c r="J19495" s="1" t="s">
        <v>31</v>
      </c>
      <c r="K19495">
        <v>0</v>
      </c>
      <c r="L19495">
        <v>5</v>
      </c>
    </row>
    <row r="19496" spans="1:12" x14ac:dyDescent="0.25">
      <c r="A19496">
        <v>19495</v>
      </c>
      <c r="B19496">
        <v>37</v>
      </c>
      <c r="C19496" s="1" t="s">
        <v>12</v>
      </c>
      <c r="D19496">
        <v>48113</v>
      </c>
      <c r="E19496" s="1" t="s">
        <v>28</v>
      </c>
      <c r="F19496" s="1" t="s">
        <v>29</v>
      </c>
      <c r="G19496" s="1" t="s">
        <v>15</v>
      </c>
      <c r="H19496" s="1" t="s">
        <v>30</v>
      </c>
      <c r="I19496">
        <v>18035</v>
      </c>
      <c r="J19496" s="1" t="s">
        <v>31</v>
      </c>
      <c r="K19496">
        <v>0</v>
      </c>
      <c r="L19496">
        <v>5</v>
      </c>
    </row>
    <row r="19497" spans="1:12" x14ac:dyDescent="0.25">
      <c r="A19497">
        <v>19496</v>
      </c>
      <c r="B19497">
        <v>35</v>
      </c>
      <c r="C19497" s="1" t="s">
        <v>12</v>
      </c>
      <c r="D19497">
        <v>16889</v>
      </c>
      <c r="E19497" s="1" t="s">
        <v>28</v>
      </c>
      <c r="F19497" s="1" t="s">
        <v>19</v>
      </c>
      <c r="G19497" s="1" t="s">
        <v>23</v>
      </c>
      <c r="H19497" s="1" t="s">
        <v>30</v>
      </c>
      <c r="I19497">
        <v>5339</v>
      </c>
      <c r="J19497" s="1" t="s">
        <v>17</v>
      </c>
      <c r="K19497">
        <v>0</v>
      </c>
      <c r="L19497">
        <v>6</v>
      </c>
    </row>
    <row r="19498" spans="1:12" x14ac:dyDescent="0.25">
      <c r="A19498">
        <v>19497</v>
      </c>
      <c r="B19498">
        <v>33</v>
      </c>
      <c r="C19498" s="1" t="s">
        <v>27</v>
      </c>
      <c r="D19498">
        <v>33615</v>
      </c>
      <c r="E19498" s="1" t="s">
        <v>24</v>
      </c>
      <c r="F19498" s="1" t="s">
        <v>29</v>
      </c>
      <c r="G19498" s="1" t="s">
        <v>15</v>
      </c>
      <c r="H19498" s="1" t="s">
        <v>21</v>
      </c>
      <c r="I19498">
        <v>10567</v>
      </c>
      <c r="J19498" s="1" t="s">
        <v>22</v>
      </c>
      <c r="K19498">
        <v>0</v>
      </c>
      <c r="L19498">
        <v>6</v>
      </c>
    </row>
    <row r="19499" spans="1:12" x14ac:dyDescent="0.25">
      <c r="A19499">
        <v>19498</v>
      </c>
      <c r="B19499">
        <v>32</v>
      </c>
      <c r="C19499" s="1" t="s">
        <v>12</v>
      </c>
      <c r="D19499">
        <v>8051</v>
      </c>
      <c r="E19499" s="1" t="s">
        <v>24</v>
      </c>
      <c r="F19499" s="1" t="s">
        <v>14</v>
      </c>
      <c r="G19499" s="1" t="s">
        <v>20</v>
      </c>
      <c r="H19499" s="1" t="s">
        <v>30</v>
      </c>
      <c r="I19499">
        <v>2618</v>
      </c>
      <c r="J19499" s="1" t="s">
        <v>31</v>
      </c>
      <c r="K19499">
        <v>1</v>
      </c>
      <c r="L19499">
        <v>3</v>
      </c>
    </row>
    <row r="19500" spans="1:12" x14ac:dyDescent="0.25">
      <c r="A19500">
        <v>19499</v>
      </c>
      <c r="B19500">
        <v>28</v>
      </c>
      <c r="C19500" s="1" t="s">
        <v>27</v>
      </c>
      <c r="D19500">
        <v>48951</v>
      </c>
      <c r="E19500" s="1" t="s">
        <v>13</v>
      </c>
      <c r="F19500" s="1" t="s">
        <v>19</v>
      </c>
      <c r="G19500" s="1" t="s">
        <v>20</v>
      </c>
      <c r="H19500" s="1" t="s">
        <v>21</v>
      </c>
      <c r="I19500">
        <v>20260</v>
      </c>
      <c r="J19500" s="1" t="s">
        <v>17</v>
      </c>
      <c r="K19500">
        <v>0</v>
      </c>
      <c r="L19500">
        <v>3</v>
      </c>
    </row>
    <row r="19501" spans="1:12" x14ac:dyDescent="0.25">
      <c r="A19501">
        <v>19500</v>
      </c>
      <c r="B19501">
        <v>28</v>
      </c>
      <c r="C19501" s="1" t="s">
        <v>12</v>
      </c>
      <c r="D19501">
        <v>33978</v>
      </c>
      <c r="E19501" s="1" t="s">
        <v>13</v>
      </c>
      <c r="F19501" s="1" t="s">
        <v>29</v>
      </c>
      <c r="G19501" s="1" t="s">
        <v>20</v>
      </c>
      <c r="H19501" s="1" t="s">
        <v>21</v>
      </c>
      <c r="I19501">
        <v>13854</v>
      </c>
      <c r="J19501" s="1" t="s">
        <v>26</v>
      </c>
      <c r="K19501">
        <v>1</v>
      </c>
      <c r="L19501">
        <v>5</v>
      </c>
    </row>
    <row r="19502" spans="1:12" x14ac:dyDescent="0.25">
      <c r="A19502">
        <v>19501</v>
      </c>
      <c r="B19502">
        <v>24</v>
      </c>
      <c r="C19502" s="1" t="s">
        <v>27</v>
      </c>
      <c r="D19502">
        <v>19821</v>
      </c>
      <c r="E19502" s="1" t="s">
        <v>28</v>
      </c>
      <c r="F19502" s="1" t="s">
        <v>25</v>
      </c>
      <c r="G19502" s="1" t="s">
        <v>15</v>
      </c>
      <c r="H19502" s="1" t="s">
        <v>16</v>
      </c>
      <c r="I19502">
        <v>6671</v>
      </c>
      <c r="J19502" s="1" t="s">
        <v>26</v>
      </c>
      <c r="K19502">
        <v>0</v>
      </c>
      <c r="L19502">
        <v>6</v>
      </c>
    </row>
    <row r="19503" spans="1:12" x14ac:dyDescent="0.25">
      <c r="A19503">
        <v>19502</v>
      </c>
      <c r="B19503">
        <v>38</v>
      </c>
      <c r="C19503" s="1" t="s">
        <v>12</v>
      </c>
      <c r="D19503">
        <v>5411</v>
      </c>
      <c r="E19503" s="1" t="s">
        <v>28</v>
      </c>
      <c r="F19503" s="1" t="s">
        <v>19</v>
      </c>
      <c r="G19503" s="1" t="s">
        <v>20</v>
      </c>
      <c r="H19503" s="1" t="s">
        <v>21</v>
      </c>
      <c r="I19503">
        <v>1598</v>
      </c>
      <c r="J19503" s="1" t="s">
        <v>26</v>
      </c>
      <c r="K19503">
        <v>0</v>
      </c>
      <c r="L19503">
        <v>5</v>
      </c>
    </row>
    <row r="19504" spans="1:12" x14ac:dyDescent="0.25">
      <c r="A19504">
        <v>19503</v>
      </c>
      <c r="B19504">
        <v>37</v>
      </c>
      <c r="C19504" s="1" t="s">
        <v>12</v>
      </c>
      <c r="D19504">
        <v>18811</v>
      </c>
      <c r="E19504" s="1" t="s">
        <v>28</v>
      </c>
      <c r="F19504" s="1" t="s">
        <v>19</v>
      </c>
      <c r="G19504" s="1" t="s">
        <v>20</v>
      </c>
      <c r="H19504" s="1" t="s">
        <v>21</v>
      </c>
      <c r="I19504">
        <v>6708</v>
      </c>
      <c r="J19504" s="1" t="s">
        <v>17</v>
      </c>
      <c r="K19504">
        <v>1</v>
      </c>
      <c r="L19504">
        <v>6</v>
      </c>
    </row>
    <row r="19505" spans="1:12" x14ac:dyDescent="0.25">
      <c r="A19505">
        <v>19504</v>
      </c>
      <c r="B19505">
        <v>26</v>
      </c>
      <c r="C19505" s="1" t="s">
        <v>27</v>
      </c>
      <c r="D19505">
        <v>32939</v>
      </c>
      <c r="E19505" s="1" t="s">
        <v>18</v>
      </c>
      <c r="F19505" s="1" t="s">
        <v>19</v>
      </c>
      <c r="G19505" s="1" t="s">
        <v>15</v>
      </c>
      <c r="H19505" s="1" t="s">
        <v>30</v>
      </c>
      <c r="I19505">
        <v>11757</v>
      </c>
      <c r="J19505" s="1" t="s">
        <v>26</v>
      </c>
      <c r="K19505">
        <v>0</v>
      </c>
      <c r="L19505">
        <v>4</v>
      </c>
    </row>
    <row r="19506" spans="1:12" x14ac:dyDescent="0.25">
      <c r="A19506">
        <v>19505</v>
      </c>
      <c r="B19506">
        <v>31</v>
      </c>
      <c r="C19506" s="1" t="s">
        <v>12</v>
      </c>
      <c r="D19506">
        <v>37102</v>
      </c>
      <c r="E19506" s="1" t="s">
        <v>18</v>
      </c>
      <c r="F19506" s="1" t="s">
        <v>14</v>
      </c>
      <c r="G19506" s="1" t="s">
        <v>15</v>
      </c>
      <c r="H19506" s="1" t="s">
        <v>21</v>
      </c>
      <c r="I19506">
        <v>13014</v>
      </c>
      <c r="J19506" s="1" t="s">
        <v>34</v>
      </c>
      <c r="K19506">
        <v>0</v>
      </c>
      <c r="L19506">
        <v>5</v>
      </c>
    </row>
    <row r="19507" spans="1:12" x14ac:dyDescent="0.25">
      <c r="A19507">
        <v>19506</v>
      </c>
      <c r="B19507">
        <v>26</v>
      </c>
      <c r="C19507" s="1" t="s">
        <v>27</v>
      </c>
      <c r="D19507">
        <v>49554</v>
      </c>
      <c r="E19507" s="1" t="s">
        <v>28</v>
      </c>
      <c r="F19507" s="1" t="s">
        <v>14</v>
      </c>
      <c r="G19507" s="1" t="s">
        <v>23</v>
      </c>
      <c r="H19507" s="1" t="s">
        <v>30</v>
      </c>
      <c r="I19507">
        <v>18942</v>
      </c>
      <c r="J19507" s="1" t="s">
        <v>26</v>
      </c>
      <c r="K19507">
        <v>0</v>
      </c>
      <c r="L19507">
        <v>5</v>
      </c>
    </row>
    <row r="19508" spans="1:12" x14ac:dyDescent="0.25">
      <c r="A19508">
        <v>19507</v>
      </c>
      <c r="B19508">
        <v>23</v>
      </c>
      <c r="C19508" s="1" t="s">
        <v>12</v>
      </c>
      <c r="D19508">
        <v>40161</v>
      </c>
      <c r="E19508" s="1" t="s">
        <v>28</v>
      </c>
      <c r="F19508" s="1" t="s">
        <v>29</v>
      </c>
      <c r="G19508" s="1" t="s">
        <v>20</v>
      </c>
      <c r="H19508" s="1" t="s">
        <v>16</v>
      </c>
      <c r="I19508">
        <v>13623</v>
      </c>
      <c r="J19508" s="1" t="s">
        <v>31</v>
      </c>
      <c r="K19508">
        <v>0</v>
      </c>
      <c r="L19508">
        <v>6</v>
      </c>
    </row>
    <row r="19509" spans="1:12" x14ac:dyDescent="0.25">
      <c r="A19509">
        <v>19508</v>
      </c>
      <c r="B19509">
        <v>30</v>
      </c>
      <c r="C19509" s="1" t="s">
        <v>27</v>
      </c>
      <c r="D19509">
        <v>18280</v>
      </c>
      <c r="E19509" s="1" t="s">
        <v>28</v>
      </c>
      <c r="F19509" s="1" t="s">
        <v>19</v>
      </c>
      <c r="G19509" s="1" t="s">
        <v>20</v>
      </c>
      <c r="H19509" s="1" t="s">
        <v>21</v>
      </c>
      <c r="I19509">
        <v>5606</v>
      </c>
      <c r="J19509" s="1" t="s">
        <v>26</v>
      </c>
      <c r="K19509">
        <v>0</v>
      </c>
      <c r="L19509">
        <v>7</v>
      </c>
    </row>
    <row r="19510" spans="1:12" x14ac:dyDescent="0.25">
      <c r="A19510">
        <v>19509</v>
      </c>
      <c r="B19510">
        <v>27</v>
      </c>
      <c r="C19510" s="1" t="s">
        <v>27</v>
      </c>
      <c r="D19510">
        <v>15076</v>
      </c>
      <c r="E19510" s="1" t="s">
        <v>13</v>
      </c>
      <c r="F19510" s="1" t="s">
        <v>19</v>
      </c>
      <c r="G19510" s="1" t="s">
        <v>20</v>
      </c>
      <c r="H19510" s="1" t="s">
        <v>16</v>
      </c>
      <c r="I19510">
        <v>4314</v>
      </c>
      <c r="J19510" s="1" t="s">
        <v>22</v>
      </c>
      <c r="K19510">
        <v>0</v>
      </c>
      <c r="L19510">
        <v>5</v>
      </c>
    </row>
    <row r="19511" spans="1:12" x14ac:dyDescent="0.25">
      <c r="A19511">
        <v>19510</v>
      </c>
      <c r="B19511">
        <v>31</v>
      </c>
      <c r="C19511" s="1" t="s">
        <v>12</v>
      </c>
      <c r="D19511">
        <v>47403</v>
      </c>
      <c r="E19511" s="1" t="s">
        <v>28</v>
      </c>
      <c r="F19511" s="1" t="s">
        <v>19</v>
      </c>
      <c r="G19511" s="1" t="s">
        <v>15</v>
      </c>
      <c r="H19511" s="1" t="s">
        <v>21</v>
      </c>
      <c r="I19511">
        <v>15631</v>
      </c>
      <c r="J19511" s="1" t="s">
        <v>17</v>
      </c>
      <c r="K19511">
        <v>1</v>
      </c>
      <c r="L19511">
        <v>3</v>
      </c>
    </row>
    <row r="19512" spans="1:12" x14ac:dyDescent="0.25">
      <c r="A19512">
        <v>19511</v>
      </c>
      <c r="B19512">
        <v>29</v>
      </c>
      <c r="C19512" s="1" t="s">
        <v>27</v>
      </c>
      <c r="D19512">
        <v>33088</v>
      </c>
      <c r="E19512" s="1" t="s">
        <v>28</v>
      </c>
      <c r="F19512" s="1" t="s">
        <v>14</v>
      </c>
      <c r="G19512" s="1" t="s">
        <v>23</v>
      </c>
      <c r="H19512" s="1" t="s">
        <v>21</v>
      </c>
      <c r="I19512">
        <v>11150</v>
      </c>
      <c r="J19512" s="1" t="s">
        <v>31</v>
      </c>
      <c r="K19512">
        <v>0</v>
      </c>
      <c r="L19512">
        <v>6</v>
      </c>
    </row>
    <row r="19513" spans="1:12" x14ac:dyDescent="0.25">
      <c r="A19513">
        <v>19512</v>
      </c>
      <c r="B19513">
        <v>33</v>
      </c>
      <c r="C19513" s="1" t="s">
        <v>27</v>
      </c>
      <c r="D19513">
        <v>47519</v>
      </c>
      <c r="E19513" s="1" t="s">
        <v>13</v>
      </c>
      <c r="F19513" s="1" t="s">
        <v>14</v>
      </c>
      <c r="G19513" s="1" t="s">
        <v>20</v>
      </c>
      <c r="H19513" s="1" t="s">
        <v>30</v>
      </c>
      <c r="I19513">
        <v>12595</v>
      </c>
      <c r="J19513" s="1" t="s">
        <v>33</v>
      </c>
      <c r="K19513">
        <v>1</v>
      </c>
      <c r="L19513">
        <v>4</v>
      </c>
    </row>
    <row r="19514" spans="1:12" x14ac:dyDescent="0.25">
      <c r="A19514">
        <v>19513</v>
      </c>
      <c r="B19514">
        <v>31</v>
      </c>
      <c r="C19514" s="1" t="s">
        <v>12</v>
      </c>
      <c r="D19514">
        <v>43968</v>
      </c>
      <c r="E19514" s="1" t="s">
        <v>18</v>
      </c>
      <c r="F19514" s="1" t="s">
        <v>19</v>
      </c>
      <c r="G19514" s="1" t="s">
        <v>20</v>
      </c>
      <c r="H19514" s="1" t="s">
        <v>16</v>
      </c>
      <c r="I19514">
        <v>13904</v>
      </c>
      <c r="J19514" s="1" t="s">
        <v>32</v>
      </c>
      <c r="K19514">
        <v>1</v>
      </c>
      <c r="L19514">
        <v>6</v>
      </c>
    </row>
    <row r="19515" spans="1:12" x14ac:dyDescent="0.25">
      <c r="A19515">
        <v>19514</v>
      </c>
      <c r="B19515">
        <v>36</v>
      </c>
      <c r="C19515" s="1" t="s">
        <v>27</v>
      </c>
      <c r="D19515">
        <v>24346</v>
      </c>
      <c r="E19515" s="1" t="s">
        <v>13</v>
      </c>
      <c r="F19515" s="1" t="s">
        <v>29</v>
      </c>
      <c r="G19515" s="1" t="s">
        <v>20</v>
      </c>
      <c r="H19515" s="1" t="s">
        <v>16</v>
      </c>
      <c r="I19515">
        <v>10482</v>
      </c>
      <c r="J19515" s="1" t="s">
        <v>22</v>
      </c>
      <c r="K19515">
        <v>0</v>
      </c>
      <c r="L19515">
        <v>5</v>
      </c>
    </row>
    <row r="19516" spans="1:12" x14ac:dyDescent="0.25">
      <c r="A19516">
        <v>19515</v>
      </c>
      <c r="B19516">
        <v>26</v>
      </c>
      <c r="C19516" s="1" t="s">
        <v>27</v>
      </c>
      <c r="D19516">
        <v>44622</v>
      </c>
      <c r="E19516" s="1" t="s">
        <v>28</v>
      </c>
      <c r="F19516" s="1" t="s">
        <v>14</v>
      </c>
      <c r="G19516" s="1" t="s">
        <v>20</v>
      </c>
      <c r="H19516" s="1" t="s">
        <v>30</v>
      </c>
      <c r="I19516">
        <v>13380</v>
      </c>
      <c r="J19516" s="1" t="s">
        <v>34</v>
      </c>
      <c r="K19516">
        <v>0</v>
      </c>
      <c r="L19516">
        <v>5</v>
      </c>
    </row>
    <row r="19517" spans="1:12" x14ac:dyDescent="0.25">
      <c r="A19517">
        <v>19516</v>
      </c>
      <c r="B19517">
        <v>26</v>
      </c>
      <c r="C19517" s="1" t="s">
        <v>12</v>
      </c>
      <c r="D19517">
        <v>8550</v>
      </c>
      <c r="E19517" s="1" t="s">
        <v>13</v>
      </c>
      <c r="F19517" s="1" t="s">
        <v>19</v>
      </c>
      <c r="G19517" s="1" t="s">
        <v>20</v>
      </c>
      <c r="H19517" s="1" t="s">
        <v>21</v>
      </c>
      <c r="I19517">
        <v>3288</v>
      </c>
      <c r="J19517" s="1" t="s">
        <v>17</v>
      </c>
      <c r="K19517">
        <v>0</v>
      </c>
      <c r="L19517">
        <v>3</v>
      </c>
    </row>
    <row r="19518" spans="1:12" x14ac:dyDescent="0.25">
      <c r="A19518">
        <v>19517</v>
      </c>
      <c r="B19518">
        <v>30</v>
      </c>
      <c r="C19518" s="1" t="s">
        <v>27</v>
      </c>
      <c r="D19518">
        <v>9409</v>
      </c>
      <c r="E19518" s="1" t="s">
        <v>18</v>
      </c>
      <c r="F19518" s="1" t="s">
        <v>14</v>
      </c>
      <c r="G19518" s="1" t="s">
        <v>20</v>
      </c>
      <c r="H19518" s="1" t="s">
        <v>30</v>
      </c>
      <c r="I19518">
        <v>3953</v>
      </c>
      <c r="J19518" s="1" t="s">
        <v>26</v>
      </c>
      <c r="K19518">
        <v>0</v>
      </c>
      <c r="L19518">
        <v>5</v>
      </c>
    </row>
    <row r="19519" spans="1:12" x14ac:dyDescent="0.25">
      <c r="A19519">
        <v>19518</v>
      </c>
      <c r="B19519">
        <v>36</v>
      </c>
      <c r="C19519" s="1" t="s">
        <v>27</v>
      </c>
      <c r="D19519">
        <v>35663</v>
      </c>
      <c r="E19519" s="1" t="s">
        <v>28</v>
      </c>
      <c r="F19519" s="1" t="s">
        <v>29</v>
      </c>
      <c r="G19519" s="1" t="s">
        <v>20</v>
      </c>
      <c r="H19519" s="1" t="s">
        <v>21</v>
      </c>
      <c r="I19519">
        <v>13872</v>
      </c>
      <c r="J19519" s="1" t="s">
        <v>31</v>
      </c>
      <c r="K19519">
        <v>1</v>
      </c>
      <c r="L19519">
        <v>5</v>
      </c>
    </row>
    <row r="19520" spans="1:12" x14ac:dyDescent="0.25">
      <c r="A19520">
        <v>19519</v>
      </c>
      <c r="B19520">
        <v>26</v>
      </c>
      <c r="C19520" s="1" t="s">
        <v>27</v>
      </c>
      <c r="D19520">
        <v>49663</v>
      </c>
      <c r="E19520" s="1" t="s">
        <v>24</v>
      </c>
      <c r="F19520" s="1" t="s">
        <v>19</v>
      </c>
      <c r="G19520" s="1" t="s">
        <v>20</v>
      </c>
      <c r="H19520" s="1" t="s">
        <v>30</v>
      </c>
      <c r="I19520">
        <v>16972</v>
      </c>
      <c r="J19520" s="1" t="s">
        <v>26</v>
      </c>
      <c r="K19520">
        <v>0</v>
      </c>
      <c r="L19520">
        <v>5</v>
      </c>
    </row>
    <row r="19521" spans="1:12" x14ac:dyDescent="0.25">
      <c r="A19521">
        <v>19520</v>
      </c>
      <c r="B19521">
        <v>32</v>
      </c>
      <c r="C19521" s="1" t="s">
        <v>27</v>
      </c>
      <c r="D19521">
        <v>39647</v>
      </c>
      <c r="E19521" s="1" t="s">
        <v>24</v>
      </c>
      <c r="F19521" s="1" t="s">
        <v>19</v>
      </c>
      <c r="G19521" s="1" t="s">
        <v>23</v>
      </c>
      <c r="H19521" s="1" t="s">
        <v>21</v>
      </c>
      <c r="I19521">
        <v>11632</v>
      </c>
      <c r="J19521" s="1" t="s">
        <v>31</v>
      </c>
      <c r="K19521">
        <v>1</v>
      </c>
      <c r="L19521">
        <v>5</v>
      </c>
    </row>
    <row r="19522" spans="1:12" x14ac:dyDescent="0.25">
      <c r="A19522">
        <v>19521</v>
      </c>
      <c r="B19522">
        <v>25</v>
      </c>
      <c r="C19522" s="1" t="s">
        <v>12</v>
      </c>
      <c r="D19522">
        <v>33557</v>
      </c>
      <c r="E19522" s="1" t="s">
        <v>28</v>
      </c>
      <c r="F19522" s="1" t="s">
        <v>25</v>
      </c>
      <c r="G19522" s="1" t="s">
        <v>23</v>
      </c>
      <c r="H19522" s="1" t="s">
        <v>16</v>
      </c>
      <c r="I19522">
        <v>11695</v>
      </c>
      <c r="J19522" s="1" t="s">
        <v>22</v>
      </c>
      <c r="K19522">
        <v>1</v>
      </c>
      <c r="L19522">
        <v>6</v>
      </c>
    </row>
    <row r="19523" spans="1:12" x14ac:dyDescent="0.25">
      <c r="A19523">
        <v>19522</v>
      </c>
      <c r="B19523">
        <v>34</v>
      </c>
      <c r="C19523" s="1" t="s">
        <v>27</v>
      </c>
      <c r="D19523">
        <v>49966</v>
      </c>
      <c r="E19523" s="1" t="s">
        <v>24</v>
      </c>
      <c r="F19523" s="1" t="s">
        <v>29</v>
      </c>
      <c r="G19523" s="1" t="s">
        <v>23</v>
      </c>
      <c r="H19523" s="1" t="s">
        <v>21</v>
      </c>
      <c r="I19523">
        <v>14899</v>
      </c>
      <c r="J19523" s="1" t="s">
        <v>26</v>
      </c>
      <c r="K19523">
        <v>0</v>
      </c>
      <c r="L19523">
        <v>5</v>
      </c>
    </row>
    <row r="19524" spans="1:12" x14ac:dyDescent="0.25">
      <c r="A19524">
        <v>19523</v>
      </c>
      <c r="B19524">
        <v>27</v>
      </c>
      <c r="C19524" s="1" t="s">
        <v>27</v>
      </c>
      <c r="D19524">
        <v>34438</v>
      </c>
      <c r="E19524" s="1" t="s">
        <v>28</v>
      </c>
      <c r="F19524" s="1" t="s">
        <v>29</v>
      </c>
      <c r="G19524" s="1" t="s">
        <v>23</v>
      </c>
      <c r="H19524" s="1" t="s">
        <v>30</v>
      </c>
      <c r="I19524">
        <v>13893</v>
      </c>
      <c r="J19524" s="1" t="s">
        <v>17</v>
      </c>
      <c r="K19524">
        <v>0</v>
      </c>
      <c r="L19524">
        <v>6</v>
      </c>
    </row>
    <row r="19525" spans="1:12" x14ac:dyDescent="0.25">
      <c r="A19525">
        <v>19524</v>
      </c>
      <c r="B19525">
        <v>30</v>
      </c>
      <c r="C19525" s="1" t="s">
        <v>27</v>
      </c>
      <c r="D19525">
        <v>24222</v>
      </c>
      <c r="E19525" s="1" t="s">
        <v>28</v>
      </c>
      <c r="F19525" s="1" t="s">
        <v>14</v>
      </c>
      <c r="G19525" s="1" t="s">
        <v>23</v>
      </c>
      <c r="H19525" s="1" t="s">
        <v>30</v>
      </c>
      <c r="I19525">
        <v>7953</v>
      </c>
      <c r="J19525" s="1" t="s">
        <v>31</v>
      </c>
      <c r="K19525">
        <v>0</v>
      </c>
      <c r="L19525">
        <v>5</v>
      </c>
    </row>
    <row r="19526" spans="1:12" x14ac:dyDescent="0.25">
      <c r="A19526">
        <v>19525</v>
      </c>
      <c r="B19526">
        <v>39</v>
      </c>
      <c r="C19526" s="1" t="s">
        <v>12</v>
      </c>
      <c r="D19526">
        <v>13847</v>
      </c>
      <c r="E19526" s="1" t="s">
        <v>13</v>
      </c>
      <c r="F19526" s="1" t="s">
        <v>19</v>
      </c>
      <c r="G19526" s="1" t="s">
        <v>23</v>
      </c>
      <c r="H19526" s="1" t="s">
        <v>21</v>
      </c>
      <c r="I19526">
        <v>5182</v>
      </c>
      <c r="J19526" s="1" t="s">
        <v>31</v>
      </c>
      <c r="K19526">
        <v>0</v>
      </c>
      <c r="L19526">
        <v>5</v>
      </c>
    </row>
    <row r="19527" spans="1:12" x14ac:dyDescent="0.25">
      <c r="A19527">
        <v>19526</v>
      </c>
      <c r="B19527">
        <v>31</v>
      </c>
      <c r="C19527" s="1" t="s">
        <v>27</v>
      </c>
      <c r="D19527">
        <v>49494</v>
      </c>
      <c r="E19527" s="1" t="s">
        <v>18</v>
      </c>
      <c r="F19527" s="1" t="s">
        <v>19</v>
      </c>
      <c r="G19527" s="1" t="s">
        <v>23</v>
      </c>
      <c r="H19527" s="1" t="s">
        <v>21</v>
      </c>
      <c r="I19527">
        <v>16371</v>
      </c>
      <c r="J19527" s="1" t="s">
        <v>31</v>
      </c>
      <c r="K19527">
        <v>0</v>
      </c>
      <c r="L19527">
        <v>4</v>
      </c>
    </row>
    <row r="19528" spans="1:12" x14ac:dyDescent="0.25">
      <c r="A19528">
        <v>19527</v>
      </c>
      <c r="B19528">
        <v>25</v>
      </c>
      <c r="C19528" s="1" t="s">
        <v>27</v>
      </c>
      <c r="D19528">
        <v>32854</v>
      </c>
      <c r="E19528" s="1" t="s">
        <v>13</v>
      </c>
      <c r="F19528" s="1" t="s">
        <v>19</v>
      </c>
      <c r="G19528" s="1" t="s">
        <v>20</v>
      </c>
      <c r="H19528" s="1" t="s">
        <v>21</v>
      </c>
      <c r="I19528">
        <v>13701</v>
      </c>
      <c r="J19528" s="1" t="s">
        <v>31</v>
      </c>
      <c r="K19528">
        <v>0</v>
      </c>
      <c r="L19528">
        <v>7</v>
      </c>
    </row>
    <row r="19529" spans="1:12" x14ac:dyDescent="0.25">
      <c r="A19529">
        <v>19528</v>
      </c>
      <c r="B19529">
        <v>33</v>
      </c>
      <c r="C19529" s="1" t="s">
        <v>12</v>
      </c>
      <c r="D19529">
        <v>39413</v>
      </c>
      <c r="E19529" s="1" t="s">
        <v>13</v>
      </c>
      <c r="F19529" s="1" t="s">
        <v>14</v>
      </c>
      <c r="G19529" s="1" t="s">
        <v>20</v>
      </c>
      <c r="H19529" s="1" t="s">
        <v>21</v>
      </c>
      <c r="I19529">
        <v>16244</v>
      </c>
      <c r="J19529" s="1" t="s">
        <v>31</v>
      </c>
      <c r="K19529">
        <v>1</v>
      </c>
      <c r="L19529">
        <v>4</v>
      </c>
    </row>
    <row r="19530" spans="1:12" x14ac:dyDescent="0.25">
      <c r="A19530">
        <v>19529</v>
      </c>
      <c r="B19530">
        <v>29</v>
      </c>
      <c r="C19530" s="1" t="s">
        <v>12</v>
      </c>
      <c r="D19530">
        <v>12390</v>
      </c>
      <c r="E19530" s="1" t="s">
        <v>13</v>
      </c>
      <c r="F19530" s="1" t="s">
        <v>25</v>
      </c>
      <c r="G19530" s="1" t="s">
        <v>20</v>
      </c>
      <c r="H19530" s="1" t="s">
        <v>21</v>
      </c>
      <c r="I19530">
        <v>4289</v>
      </c>
      <c r="J19530" s="1" t="s">
        <v>32</v>
      </c>
      <c r="K19530">
        <v>0</v>
      </c>
      <c r="L19530">
        <v>5</v>
      </c>
    </row>
    <row r="19531" spans="1:12" x14ac:dyDescent="0.25">
      <c r="A19531">
        <v>19530</v>
      </c>
      <c r="B19531">
        <v>29</v>
      </c>
      <c r="C19531" s="1" t="s">
        <v>27</v>
      </c>
      <c r="D19531">
        <v>26003</v>
      </c>
      <c r="E19531" s="1" t="s">
        <v>24</v>
      </c>
      <c r="F19531" s="1" t="s">
        <v>29</v>
      </c>
      <c r="G19531" s="1" t="s">
        <v>20</v>
      </c>
      <c r="H19531" s="1" t="s">
        <v>16</v>
      </c>
      <c r="I19531">
        <v>9995</v>
      </c>
      <c r="J19531" s="1" t="s">
        <v>34</v>
      </c>
      <c r="K19531">
        <v>1</v>
      </c>
      <c r="L19531">
        <v>4</v>
      </c>
    </row>
    <row r="19532" spans="1:12" x14ac:dyDescent="0.25">
      <c r="A19532">
        <v>19531</v>
      </c>
      <c r="B19532">
        <v>25</v>
      </c>
      <c r="C19532" s="1" t="s">
        <v>27</v>
      </c>
      <c r="D19532">
        <v>29383</v>
      </c>
      <c r="E19532" s="1" t="s">
        <v>28</v>
      </c>
      <c r="F19532" s="1" t="s">
        <v>14</v>
      </c>
      <c r="G19532" s="1" t="s">
        <v>20</v>
      </c>
      <c r="H19532" s="1" t="s">
        <v>21</v>
      </c>
      <c r="I19532">
        <v>10284</v>
      </c>
      <c r="J19532" s="1" t="s">
        <v>31</v>
      </c>
      <c r="K19532">
        <v>0</v>
      </c>
      <c r="L19532">
        <v>5</v>
      </c>
    </row>
    <row r="19533" spans="1:12" x14ac:dyDescent="0.25">
      <c r="A19533">
        <v>19532</v>
      </c>
      <c r="B19533">
        <v>21</v>
      </c>
      <c r="C19533" s="1" t="s">
        <v>27</v>
      </c>
      <c r="D19533">
        <v>28241</v>
      </c>
      <c r="E19533" s="1" t="s">
        <v>24</v>
      </c>
      <c r="F19533" s="1" t="s">
        <v>25</v>
      </c>
      <c r="G19533" s="1" t="s">
        <v>20</v>
      </c>
      <c r="H19533" s="1" t="s">
        <v>21</v>
      </c>
      <c r="I19533">
        <v>11283</v>
      </c>
      <c r="J19533" s="1" t="s">
        <v>31</v>
      </c>
      <c r="K19533">
        <v>0</v>
      </c>
      <c r="L19533">
        <v>5</v>
      </c>
    </row>
    <row r="19534" spans="1:12" x14ac:dyDescent="0.25">
      <c r="A19534">
        <v>19533</v>
      </c>
      <c r="B19534">
        <v>23</v>
      </c>
      <c r="C19534" s="1" t="s">
        <v>12</v>
      </c>
      <c r="D19534">
        <v>8547</v>
      </c>
      <c r="E19534" s="1" t="s">
        <v>13</v>
      </c>
      <c r="F19534" s="1" t="s">
        <v>25</v>
      </c>
      <c r="G19534" s="1" t="s">
        <v>23</v>
      </c>
      <c r="H19534" s="1" t="s">
        <v>30</v>
      </c>
      <c r="I19534">
        <v>2884</v>
      </c>
      <c r="J19534" s="1" t="s">
        <v>26</v>
      </c>
      <c r="K19534">
        <v>1</v>
      </c>
      <c r="L19534">
        <v>7</v>
      </c>
    </row>
    <row r="19535" spans="1:12" x14ac:dyDescent="0.25">
      <c r="A19535">
        <v>19534</v>
      </c>
      <c r="B19535">
        <v>33</v>
      </c>
      <c r="C19535" s="1" t="s">
        <v>27</v>
      </c>
      <c r="D19535">
        <v>40795</v>
      </c>
      <c r="E19535" s="1" t="s">
        <v>28</v>
      </c>
      <c r="F19535" s="1" t="s">
        <v>14</v>
      </c>
      <c r="G19535" s="1" t="s">
        <v>20</v>
      </c>
      <c r="H19535" s="1" t="s">
        <v>16</v>
      </c>
      <c r="I19535">
        <v>15795</v>
      </c>
      <c r="J19535" s="1" t="s">
        <v>34</v>
      </c>
      <c r="K19535">
        <v>0</v>
      </c>
      <c r="L19535">
        <v>5</v>
      </c>
    </row>
    <row r="19536" spans="1:12" x14ac:dyDescent="0.25">
      <c r="A19536">
        <v>19535</v>
      </c>
      <c r="B19536">
        <v>32</v>
      </c>
      <c r="C19536" s="1" t="s">
        <v>12</v>
      </c>
      <c r="D19536">
        <v>46471</v>
      </c>
      <c r="E19536" s="1" t="s">
        <v>24</v>
      </c>
      <c r="F19536" s="1" t="s">
        <v>25</v>
      </c>
      <c r="G19536" s="1" t="s">
        <v>23</v>
      </c>
      <c r="H19536" s="1" t="s">
        <v>21</v>
      </c>
      <c r="I19536">
        <v>16560</v>
      </c>
      <c r="J19536" s="1" t="s">
        <v>32</v>
      </c>
      <c r="K19536">
        <v>0</v>
      </c>
      <c r="L19536">
        <v>6</v>
      </c>
    </row>
    <row r="19537" spans="1:12" x14ac:dyDescent="0.25">
      <c r="A19537">
        <v>19536</v>
      </c>
      <c r="B19537">
        <v>28</v>
      </c>
      <c r="C19537" s="1" t="s">
        <v>27</v>
      </c>
      <c r="D19537">
        <v>14275</v>
      </c>
      <c r="E19537" s="1" t="s">
        <v>24</v>
      </c>
      <c r="F19537" s="1" t="s">
        <v>14</v>
      </c>
      <c r="G19537" s="1" t="s">
        <v>23</v>
      </c>
      <c r="H19537" s="1" t="s">
        <v>21</v>
      </c>
      <c r="I19537">
        <v>5482</v>
      </c>
      <c r="J19537" s="1" t="s">
        <v>26</v>
      </c>
      <c r="K19537">
        <v>0</v>
      </c>
      <c r="L19537">
        <v>5</v>
      </c>
    </row>
    <row r="19538" spans="1:12" x14ac:dyDescent="0.25">
      <c r="A19538">
        <v>19537</v>
      </c>
      <c r="B19538">
        <v>24</v>
      </c>
      <c r="C19538" s="1" t="s">
        <v>12</v>
      </c>
      <c r="D19538">
        <v>46138</v>
      </c>
      <c r="E19538" s="1" t="s">
        <v>28</v>
      </c>
      <c r="F19538" s="1" t="s">
        <v>19</v>
      </c>
      <c r="G19538" s="1" t="s">
        <v>23</v>
      </c>
      <c r="H19538" s="1" t="s">
        <v>16</v>
      </c>
      <c r="I19538">
        <v>15291</v>
      </c>
      <c r="J19538" s="1" t="s">
        <v>34</v>
      </c>
      <c r="K19538">
        <v>0</v>
      </c>
      <c r="L19538">
        <v>5</v>
      </c>
    </row>
    <row r="19539" spans="1:12" x14ac:dyDescent="0.25">
      <c r="A19539">
        <v>19538</v>
      </c>
      <c r="B19539">
        <v>29</v>
      </c>
      <c r="C19539" s="1" t="s">
        <v>27</v>
      </c>
      <c r="D19539">
        <v>7879</v>
      </c>
      <c r="E19539" s="1" t="s">
        <v>13</v>
      </c>
      <c r="F19539" s="1" t="s">
        <v>25</v>
      </c>
      <c r="G19539" s="1" t="s">
        <v>20</v>
      </c>
      <c r="H19539" s="1" t="s">
        <v>16</v>
      </c>
      <c r="I19539">
        <v>3317</v>
      </c>
      <c r="J19539" s="1" t="s">
        <v>26</v>
      </c>
      <c r="K19539">
        <v>1</v>
      </c>
      <c r="L19539">
        <v>4</v>
      </c>
    </row>
    <row r="19540" spans="1:12" x14ac:dyDescent="0.25">
      <c r="A19540">
        <v>19539</v>
      </c>
      <c r="B19540">
        <v>25</v>
      </c>
      <c r="C19540" s="1" t="s">
        <v>12</v>
      </c>
      <c r="D19540">
        <v>38808</v>
      </c>
      <c r="E19540" s="1" t="s">
        <v>13</v>
      </c>
      <c r="F19540" s="1" t="s">
        <v>29</v>
      </c>
      <c r="G19540" s="1" t="s">
        <v>23</v>
      </c>
      <c r="H19540" s="1" t="s">
        <v>21</v>
      </c>
      <c r="I19540">
        <v>17851</v>
      </c>
      <c r="J19540" s="1" t="s">
        <v>33</v>
      </c>
      <c r="K19540">
        <v>0</v>
      </c>
      <c r="L19540">
        <v>6</v>
      </c>
    </row>
    <row r="19541" spans="1:12" x14ac:dyDescent="0.25">
      <c r="A19541">
        <v>19540</v>
      </c>
      <c r="B19541">
        <v>29</v>
      </c>
      <c r="C19541" s="1" t="s">
        <v>12</v>
      </c>
      <c r="D19541">
        <v>15556</v>
      </c>
      <c r="E19541" s="1" t="s">
        <v>28</v>
      </c>
      <c r="F19541" s="1" t="s">
        <v>25</v>
      </c>
      <c r="G19541" s="1" t="s">
        <v>15</v>
      </c>
      <c r="H19541" s="1" t="s">
        <v>16</v>
      </c>
      <c r="I19541">
        <v>4907</v>
      </c>
      <c r="J19541" s="1" t="s">
        <v>34</v>
      </c>
      <c r="K19541">
        <v>0</v>
      </c>
      <c r="L19541">
        <v>5</v>
      </c>
    </row>
    <row r="19542" spans="1:12" x14ac:dyDescent="0.25">
      <c r="A19542">
        <v>19541</v>
      </c>
      <c r="B19542">
        <v>18</v>
      </c>
      <c r="C19542" s="1" t="s">
        <v>12</v>
      </c>
      <c r="D19542">
        <v>30451</v>
      </c>
      <c r="E19542" s="1" t="s">
        <v>18</v>
      </c>
      <c r="F19542" s="1" t="s">
        <v>14</v>
      </c>
      <c r="G19542" s="1" t="s">
        <v>20</v>
      </c>
      <c r="H19542" s="1" t="s">
        <v>21</v>
      </c>
      <c r="I19542">
        <v>9830</v>
      </c>
      <c r="J19542" s="1" t="s">
        <v>34</v>
      </c>
      <c r="K19542">
        <v>0</v>
      </c>
      <c r="L19542">
        <v>4</v>
      </c>
    </row>
    <row r="19543" spans="1:12" x14ac:dyDescent="0.25">
      <c r="A19543">
        <v>19542</v>
      </c>
      <c r="B19543">
        <v>37</v>
      </c>
      <c r="C19543" s="1" t="s">
        <v>27</v>
      </c>
      <c r="D19543">
        <v>23667</v>
      </c>
      <c r="E19543" s="1" t="s">
        <v>28</v>
      </c>
      <c r="F19543" s="1" t="s">
        <v>25</v>
      </c>
      <c r="G19543" s="1" t="s">
        <v>20</v>
      </c>
      <c r="H19543" s="1" t="s">
        <v>16</v>
      </c>
      <c r="I19543">
        <v>7926</v>
      </c>
      <c r="J19543" s="1" t="s">
        <v>26</v>
      </c>
      <c r="K19543">
        <v>1</v>
      </c>
      <c r="L19543">
        <v>6</v>
      </c>
    </row>
    <row r="19544" spans="1:12" x14ac:dyDescent="0.25">
      <c r="A19544">
        <v>19543</v>
      </c>
      <c r="B19544">
        <v>31</v>
      </c>
      <c r="C19544" s="1" t="s">
        <v>27</v>
      </c>
      <c r="D19544">
        <v>32953</v>
      </c>
      <c r="E19544" s="1" t="s">
        <v>18</v>
      </c>
      <c r="F19544" s="1" t="s">
        <v>14</v>
      </c>
      <c r="G19544" s="1" t="s">
        <v>15</v>
      </c>
      <c r="H19544" s="1" t="s">
        <v>30</v>
      </c>
      <c r="I19544">
        <v>9219</v>
      </c>
      <c r="J19544" s="1" t="s">
        <v>31</v>
      </c>
      <c r="K19544">
        <v>0</v>
      </c>
      <c r="L19544">
        <v>4</v>
      </c>
    </row>
    <row r="19545" spans="1:12" x14ac:dyDescent="0.25">
      <c r="A19545">
        <v>19544</v>
      </c>
      <c r="B19545">
        <v>38</v>
      </c>
      <c r="C19545" s="1" t="s">
        <v>12</v>
      </c>
      <c r="D19545">
        <v>31530</v>
      </c>
      <c r="E19545" s="1" t="s">
        <v>28</v>
      </c>
      <c r="F19545" s="1" t="s">
        <v>14</v>
      </c>
      <c r="G19545" s="1" t="s">
        <v>15</v>
      </c>
      <c r="H19545" s="1" t="s">
        <v>21</v>
      </c>
      <c r="I19545">
        <v>11199</v>
      </c>
      <c r="J19545" s="1" t="s">
        <v>17</v>
      </c>
      <c r="K19545">
        <v>0</v>
      </c>
      <c r="L19545">
        <v>3</v>
      </c>
    </row>
    <row r="19546" spans="1:12" x14ac:dyDescent="0.25">
      <c r="A19546">
        <v>19545</v>
      </c>
      <c r="B19546">
        <v>32</v>
      </c>
      <c r="C19546" s="1" t="s">
        <v>27</v>
      </c>
      <c r="D19546">
        <v>12586</v>
      </c>
      <c r="E19546" s="1" t="s">
        <v>13</v>
      </c>
      <c r="F19546" s="1" t="s">
        <v>14</v>
      </c>
      <c r="G19546" s="1" t="s">
        <v>23</v>
      </c>
      <c r="H19546" s="1" t="s">
        <v>21</v>
      </c>
      <c r="I19546">
        <v>3775</v>
      </c>
      <c r="J19546" s="1" t="s">
        <v>22</v>
      </c>
      <c r="K19546">
        <v>0</v>
      </c>
      <c r="L19546">
        <v>2</v>
      </c>
    </row>
    <row r="19547" spans="1:12" x14ac:dyDescent="0.25">
      <c r="A19547">
        <v>19546</v>
      </c>
      <c r="B19547">
        <v>27</v>
      </c>
      <c r="C19547" s="1" t="s">
        <v>12</v>
      </c>
      <c r="D19547">
        <v>34100</v>
      </c>
      <c r="E19547" s="1" t="s">
        <v>28</v>
      </c>
      <c r="F19547" s="1" t="s">
        <v>29</v>
      </c>
      <c r="G19547" s="1" t="s">
        <v>23</v>
      </c>
      <c r="H19547" s="1" t="s">
        <v>21</v>
      </c>
      <c r="I19547">
        <v>9573</v>
      </c>
      <c r="J19547" s="1" t="s">
        <v>31</v>
      </c>
      <c r="K19547">
        <v>0</v>
      </c>
      <c r="L19547">
        <v>3</v>
      </c>
    </row>
    <row r="19548" spans="1:12" x14ac:dyDescent="0.25">
      <c r="A19548">
        <v>19547</v>
      </c>
      <c r="B19548">
        <v>27</v>
      </c>
      <c r="C19548" s="1" t="s">
        <v>12</v>
      </c>
      <c r="D19548">
        <v>37883</v>
      </c>
      <c r="E19548" s="1" t="s">
        <v>24</v>
      </c>
      <c r="F19548" s="1" t="s">
        <v>14</v>
      </c>
      <c r="G19548" s="1" t="s">
        <v>23</v>
      </c>
      <c r="H19548" s="1" t="s">
        <v>30</v>
      </c>
      <c r="I19548">
        <v>12938</v>
      </c>
      <c r="J19548" s="1" t="s">
        <v>22</v>
      </c>
      <c r="K19548">
        <v>0</v>
      </c>
      <c r="L19548">
        <v>5</v>
      </c>
    </row>
    <row r="19549" spans="1:12" x14ac:dyDescent="0.25">
      <c r="A19549">
        <v>19548</v>
      </c>
      <c r="B19549">
        <v>32</v>
      </c>
      <c r="C19549" s="1" t="s">
        <v>27</v>
      </c>
      <c r="D19549">
        <v>46947</v>
      </c>
      <c r="E19549" s="1" t="s">
        <v>24</v>
      </c>
      <c r="F19549" s="1" t="s">
        <v>14</v>
      </c>
      <c r="G19549" s="1" t="s">
        <v>20</v>
      </c>
      <c r="H19549" s="1" t="s">
        <v>16</v>
      </c>
      <c r="I19549">
        <v>13942</v>
      </c>
      <c r="J19549" s="1" t="s">
        <v>26</v>
      </c>
      <c r="K19549">
        <v>1</v>
      </c>
      <c r="L19549">
        <v>5</v>
      </c>
    </row>
    <row r="19550" spans="1:12" x14ac:dyDescent="0.25">
      <c r="A19550">
        <v>19549</v>
      </c>
      <c r="B19550">
        <v>32</v>
      </c>
      <c r="C19550" s="1" t="s">
        <v>12</v>
      </c>
      <c r="D19550">
        <v>45702</v>
      </c>
      <c r="E19550" s="1" t="s">
        <v>13</v>
      </c>
      <c r="F19550" s="1" t="s">
        <v>19</v>
      </c>
      <c r="G19550" s="1" t="s">
        <v>15</v>
      </c>
      <c r="H19550" s="1" t="s">
        <v>21</v>
      </c>
      <c r="I19550">
        <v>16121</v>
      </c>
      <c r="J19550" s="1" t="s">
        <v>31</v>
      </c>
      <c r="K19550">
        <v>0</v>
      </c>
      <c r="L19550">
        <v>6</v>
      </c>
    </row>
    <row r="19551" spans="1:12" x14ac:dyDescent="0.25">
      <c r="A19551">
        <v>19550</v>
      </c>
      <c r="B19551">
        <v>35</v>
      </c>
      <c r="C19551" s="1" t="s">
        <v>27</v>
      </c>
      <c r="D19551">
        <v>26884</v>
      </c>
      <c r="E19551" s="1" t="s">
        <v>28</v>
      </c>
      <c r="F19551" s="1" t="s">
        <v>25</v>
      </c>
      <c r="G19551" s="1" t="s">
        <v>20</v>
      </c>
      <c r="H19551" s="1" t="s">
        <v>16</v>
      </c>
      <c r="I19551">
        <v>9522</v>
      </c>
      <c r="J19551" s="1" t="s">
        <v>26</v>
      </c>
      <c r="K19551">
        <v>0</v>
      </c>
      <c r="L19551">
        <v>5</v>
      </c>
    </row>
    <row r="19552" spans="1:12" x14ac:dyDescent="0.25">
      <c r="A19552">
        <v>19551</v>
      </c>
      <c r="B19552">
        <v>21</v>
      </c>
      <c r="C19552" s="1" t="s">
        <v>27</v>
      </c>
      <c r="D19552">
        <v>18637</v>
      </c>
      <c r="E19552" s="1" t="s">
        <v>28</v>
      </c>
      <c r="F19552" s="1" t="s">
        <v>19</v>
      </c>
      <c r="G19552" s="1" t="s">
        <v>15</v>
      </c>
      <c r="H19552" s="1" t="s">
        <v>30</v>
      </c>
      <c r="I19552">
        <v>6972</v>
      </c>
      <c r="J19552" s="1" t="s">
        <v>33</v>
      </c>
      <c r="K19552">
        <v>1</v>
      </c>
      <c r="L19552">
        <v>4</v>
      </c>
    </row>
    <row r="19553" spans="1:12" x14ac:dyDescent="0.25">
      <c r="A19553">
        <v>19552</v>
      </c>
      <c r="B19553">
        <v>34</v>
      </c>
      <c r="C19553" s="1" t="s">
        <v>12</v>
      </c>
      <c r="D19553">
        <v>16506</v>
      </c>
      <c r="E19553" s="1" t="s">
        <v>28</v>
      </c>
      <c r="F19553" s="1" t="s">
        <v>29</v>
      </c>
      <c r="G19553" s="1" t="s">
        <v>20</v>
      </c>
      <c r="H19553" s="1" t="s">
        <v>30</v>
      </c>
      <c r="I19553">
        <v>5346</v>
      </c>
      <c r="J19553" s="1" t="s">
        <v>34</v>
      </c>
      <c r="K19553">
        <v>0</v>
      </c>
      <c r="L19553">
        <v>6</v>
      </c>
    </row>
    <row r="19554" spans="1:12" x14ac:dyDescent="0.25">
      <c r="A19554">
        <v>19553</v>
      </c>
      <c r="B19554">
        <v>26</v>
      </c>
      <c r="C19554" s="1" t="s">
        <v>12</v>
      </c>
      <c r="D19554">
        <v>12772</v>
      </c>
      <c r="E19554" s="1" t="s">
        <v>13</v>
      </c>
      <c r="F19554" s="1" t="s">
        <v>29</v>
      </c>
      <c r="G19554" s="1" t="s">
        <v>23</v>
      </c>
      <c r="H19554" s="1" t="s">
        <v>30</v>
      </c>
      <c r="I19554">
        <v>4635</v>
      </c>
      <c r="J19554" s="1" t="s">
        <v>26</v>
      </c>
      <c r="K19554">
        <v>0</v>
      </c>
      <c r="L19554">
        <v>5</v>
      </c>
    </row>
    <row r="19555" spans="1:12" x14ac:dyDescent="0.25">
      <c r="A19555">
        <v>19554</v>
      </c>
      <c r="B19555">
        <v>23</v>
      </c>
      <c r="C19555" s="1" t="s">
        <v>27</v>
      </c>
      <c r="D19555">
        <v>10706</v>
      </c>
      <c r="E19555" s="1" t="s">
        <v>18</v>
      </c>
      <c r="F19555" s="1" t="s">
        <v>19</v>
      </c>
      <c r="G19555" s="1" t="s">
        <v>20</v>
      </c>
      <c r="H19555" s="1" t="s">
        <v>30</v>
      </c>
      <c r="I19555">
        <v>3667</v>
      </c>
      <c r="J19555" s="1" t="s">
        <v>17</v>
      </c>
      <c r="K19555">
        <v>1</v>
      </c>
      <c r="L19555">
        <v>4</v>
      </c>
    </row>
    <row r="19556" spans="1:12" x14ac:dyDescent="0.25">
      <c r="A19556">
        <v>19555</v>
      </c>
      <c r="B19556">
        <v>34</v>
      </c>
      <c r="C19556" s="1" t="s">
        <v>27</v>
      </c>
      <c r="D19556">
        <v>40243</v>
      </c>
      <c r="E19556" s="1" t="s">
        <v>28</v>
      </c>
      <c r="F19556" s="1" t="s">
        <v>19</v>
      </c>
      <c r="G19556" s="1" t="s">
        <v>20</v>
      </c>
      <c r="H19556" s="1" t="s">
        <v>21</v>
      </c>
      <c r="I19556">
        <v>12686</v>
      </c>
      <c r="J19556" s="1" t="s">
        <v>22</v>
      </c>
      <c r="K19556">
        <v>0</v>
      </c>
      <c r="L19556">
        <v>6</v>
      </c>
    </row>
    <row r="19557" spans="1:12" x14ac:dyDescent="0.25">
      <c r="A19557">
        <v>19556</v>
      </c>
      <c r="B19557">
        <v>31</v>
      </c>
      <c r="C19557" s="1" t="s">
        <v>12</v>
      </c>
      <c r="D19557">
        <v>26512</v>
      </c>
      <c r="E19557" s="1" t="s">
        <v>24</v>
      </c>
      <c r="F19557" s="1" t="s">
        <v>25</v>
      </c>
      <c r="G19557" s="1" t="s">
        <v>23</v>
      </c>
      <c r="H19557" s="1" t="s">
        <v>21</v>
      </c>
      <c r="I19557">
        <v>7565</v>
      </c>
      <c r="J19557" s="1" t="s">
        <v>31</v>
      </c>
      <c r="K19557">
        <v>1</v>
      </c>
      <c r="L19557">
        <v>4</v>
      </c>
    </row>
    <row r="19558" spans="1:12" x14ac:dyDescent="0.25">
      <c r="A19558">
        <v>19557</v>
      </c>
      <c r="B19558">
        <v>30</v>
      </c>
      <c r="C19558" s="1" t="s">
        <v>12</v>
      </c>
      <c r="D19558">
        <v>41513</v>
      </c>
      <c r="E19558" s="1" t="s">
        <v>24</v>
      </c>
      <c r="F19558" s="1" t="s">
        <v>19</v>
      </c>
      <c r="G19558" s="1" t="s">
        <v>20</v>
      </c>
      <c r="H19558" s="1" t="s">
        <v>21</v>
      </c>
      <c r="I19558">
        <v>14441</v>
      </c>
      <c r="J19558" s="1" t="s">
        <v>17</v>
      </c>
      <c r="K19558">
        <v>0</v>
      </c>
      <c r="L19558">
        <v>4</v>
      </c>
    </row>
    <row r="19559" spans="1:12" x14ac:dyDescent="0.25">
      <c r="A19559">
        <v>19558</v>
      </c>
      <c r="B19559">
        <v>31</v>
      </c>
      <c r="C19559" s="1" t="s">
        <v>27</v>
      </c>
      <c r="D19559">
        <v>36915</v>
      </c>
      <c r="E19559" s="1" t="s">
        <v>28</v>
      </c>
      <c r="F19559" s="1" t="s">
        <v>19</v>
      </c>
      <c r="G19559" s="1" t="s">
        <v>20</v>
      </c>
      <c r="H19559" s="1" t="s">
        <v>30</v>
      </c>
      <c r="I19559">
        <v>11284</v>
      </c>
      <c r="J19559" s="1" t="s">
        <v>22</v>
      </c>
      <c r="K19559">
        <v>0</v>
      </c>
      <c r="L19559">
        <v>4</v>
      </c>
    </row>
    <row r="19560" spans="1:12" x14ac:dyDescent="0.25">
      <c r="A19560">
        <v>19559</v>
      </c>
      <c r="B19560">
        <v>20</v>
      </c>
      <c r="C19560" s="1" t="s">
        <v>27</v>
      </c>
      <c r="D19560">
        <v>9478</v>
      </c>
      <c r="E19560" s="1" t="s">
        <v>13</v>
      </c>
      <c r="F19560" s="1" t="s">
        <v>14</v>
      </c>
      <c r="G19560" s="1" t="s">
        <v>20</v>
      </c>
      <c r="H19560" s="1" t="s">
        <v>30</v>
      </c>
      <c r="I19560">
        <v>2790</v>
      </c>
      <c r="J19560" s="1" t="s">
        <v>22</v>
      </c>
      <c r="K19560">
        <v>0</v>
      </c>
      <c r="L19560">
        <v>5</v>
      </c>
    </row>
    <row r="19561" spans="1:12" x14ac:dyDescent="0.25">
      <c r="A19561">
        <v>19560</v>
      </c>
      <c r="B19561">
        <v>29</v>
      </c>
      <c r="C19561" s="1" t="s">
        <v>27</v>
      </c>
      <c r="D19561">
        <v>26193</v>
      </c>
      <c r="E19561" s="1" t="s">
        <v>24</v>
      </c>
      <c r="F19561" s="1" t="s">
        <v>14</v>
      </c>
      <c r="G19561" s="1" t="s">
        <v>20</v>
      </c>
      <c r="H19561" s="1" t="s">
        <v>21</v>
      </c>
      <c r="I19561">
        <v>8380</v>
      </c>
      <c r="J19561" s="1" t="s">
        <v>33</v>
      </c>
      <c r="K19561">
        <v>0</v>
      </c>
      <c r="L19561">
        <v>3</v>
      </c>
    </row>
    <row r="19562" spans="1:12" x14ac:dyDescent="0.25">
      <c r="A19562">
        <v>19561</v>
      </c>
      <c r="B19562">
        <v>31</v>
      </c>
      <c r="C19562" s="1" t="s">
        <v>12</v>
      </c>
      <c r="D19562">
        <v>13373</v>
      </c>
      <c r="E19562" s="1" t="s">
        <v>24</v>
      </c>
      <c r="F19562" s="1" t="s">
        <v>29</v>
      </c>
      <c r="G19562" s="1" t="s">
        <v>23</v>
      </c>
      <c r="H19562" s="1" t="s">
        <v>30</v>
      </c>
      <c r="I19562">
        <v>4237</v>
      </c>
      <c r="J19562" s="1" t="s">
        <v>31</v>
      </c>
      <c r="K19562">
        <v>0</v>
      </c>
      <c r="L19562">
        <v>6</v>
      </c>
    </row>
    <row r="19563" spans="1:12" x14ac:dyDescent="0.25">
      <c r="A19563">
        <v>19562</v>
      </c>
      <c r="B19563">
        <v>35</v>
      </c>
      <c r="C19563" s="1" t="s">
        <v>27</v>
      </c>
      <c r="D19563">
        <v>15397</v>
      </c>
      <c r="E19563" s="1" t="s">
        <v>24</v>
      </c>
      <c r="F19563" s="1" t="s">
        <v>25</v>
      </c>
      <c r="G19563" s="1" t="s">
        <v>15</v>
      </c>
      <c r="H19563" s="1" t="s">
        <v>21</v>
      </c>
      <c r="I19563">
        <v>4828</v>
      </c>
      <c r="J19563" s="1" t="s">
        <v>31</v>
      </c>
      <c r="K19563">
        <v>0</v>
      </c>
      <c r="L19563">
        <v>4</v>
      </c>
    </row>
    <row r="19564" spans="1:12" x14ac:dyDescent="0.25">
      <c r="A19564">
        <v>19563</v>
      </c>
      <c r="B19564">
        <v>26</v>
      </c>
      <c r="C19564" s="1" t="s">
        <v>12</v>
      </c>
      <c r="D19564">
        <v>7211</v>
      </c>
      <c r="E19564" s="1" t="s">
        <v>28</v>
      </c>
      <c r="F19564" s="1" t="s">
        <v>19</v>
      </c>
      <c r="G19564" s="1" t="s">
        <v>20</v>
      </c>
      <c r="H19564" s="1" t="s">
        <v>16</v>
      </c>
      <c r="I19564">
        <v>2829</v>
      </c>
      <c r="J19564" s="1" t="s">
        <v>17</v>
      </c>
      <c r="K19564">
        <v>0</v>
      </c>
      <c r="L19564">
        <v>4</v>
      </c>
    </row>
    <row r="19565" spans="1:12" x14ac:dyDescent="0.25">
      <c r="A19565">
        <v>19564</v>
      </c>
      <c r="B19565">
        <v>30</v>
      </c>
      <c r="C19565" s="1" t="s">
        <v>12</v>
      </c>
      <c r="D19565">
        <v>7580</v>
      </c>
      <c r="E19565" s="1" t="s">
        <v>24</v>
      </c>
      <c r="F19565" s="1" t="s">
        <v>19</v>
      </c>
      <c r="G19565" s="1" t="s">
        <v>20</v>
      </c>
      <c r="H19565" s="1" t="s">
        <v>16</v>
      </c>
      <c r="I19565">
        <v>2901</v>
      </c>
      <c r="J19565" s="1" t="s">
        <v>17</v>
      </c>
      <c r="K19565">
        <v>0</v>
      </c>
      <c r="L19565">
        <v>4</v>
      </c>
    </row>
    <row r="19566" spans="1:12" x14ac:dyDescent="0.25">
      <c r="A19566">
        <v>19565</v>
      </c>
      <c r="B19566">
        <v>25</v>
      </c>
      <c r="C19566" s="1" t="s">
        <v>12</v>
      </c>
      <c r="D19566">
        <v>24667</v>
      </c>
      <c r="E19566" s="1" t="s">
        <v>28</v>
      </c>
      <c r="F19566" s="1" t="s">
        <v>14</v>
      </c>
      <c r="G19566" s="1" t="s">
        <v>20</v>
      </c>
      <c r="H19566" s="1" t="s">
        <v>21</v>
      </c>
      <c r="I19566">
        <v>10914</v>
      </c>
      <c r="J19566" s="1" t="s">
        <v>31</v>
      </c>
      <c r="K19566">
        <v>0</v>
      </c>
      <c r="L19566">
        <v>4</v>
      </c>
    </row>
    <row r="19567" spans="1:12" x14ac:dyDescent="0.25">
      <c r="A19567">
        <v>19566</v>
      </c>
      <c r="B19567">
        <v>29</v>
      </c>
      <c r="C19567" s="1" t="s">
        <v>12</v>
      </c>
      <c r="D19567">
        <v>42212</v>
      </c>
      <c r="E19567" s="1" t="s">
        <v>13</v>
      </c>
      <c r="F19567" s="1" t="s">
        <v>14</v>
      </c>
      <c r="G19567" s="1" t="s">
        <v>15</v>
      </c>
      <c r="H19567" s="1" t="s">
        <v>21</v>
      </c>
      <c r="I19567">
        <v>12433</v>
      </c>
      <c r="J19567" s="1" t="s">
        <v>22</v>
      </c>
      <c r="K19567">
        <v>0</v>
      </c>
      <c r="L19567">
        <v>4</v>
      </c>
    </row>
    <row r="19568" spans="1:12" x14ac:dyDescent="0.25">
      <c r="A19568">
        <v>19567</v>
      </c>
      <c r="B19568">
        <v>34</v>
      </c>
      <c r="C19568" s="1" t="s">
        <v>27</v>
      </c>
      <c r="D19568">
        <v>29375</v>
      </c>
      <c r="E19568" s="1" t="s">
        <v>24</v>
      </c>
      <c r="F19568" s="1" t="s">
        <v>14</v>
      </c>
      <c r="G19568" s="1" t="s">
        <v>20</v>
      </c>
      <c r="H19568" s="1" t="s">
        <v>21</v>
      </c>
      <c r="I19568">
        <v>10752</v>
      </c>
      <c r="J19568" s="1" t="s">
        <v>17</v>
      </c>
      <c r="K19568">
        <v>0</v>
      </c>
      <c r="L19568">
        <v>6</v>
      </c>
    </row>
    <row r="19569" spans="1:12" x14ac:dyDescent="0.25">
      <c r="A19569">
        <v>19568</v>
      </c>
      <c r="B19569">
        <v>37</v>
      </c>
      <c r="C19569" s="1" t="s">
        <v>27</v>
      </c>
      <c r="D19569">
        <v>21866</v>
      </c>
      <c r="E19569" s="1" t="s">
        <v>28</v>
      </c>
      <c r="F19569" s="1" t="s">
        <v>19</v>
      </c>
      <c r="G19569" s="1" t="s">
        <v>20</v>
      </c>
      <c r="H19569" s="1" t="s">
        <v>21</v>
      </c>
      <c r="I19569">
        <v>9457</v>
      </c>
      <c r="J19569" s="1" t="s">
        <v>26</v>
      </c>
      <c r="K19569">
        <v>1</v>
      </c>
      <c r="L19569">
        <v>5</v>
      </c>
    </row>
    <row r="19570" spans="1:12" x14ac:dyDescent="0.25">
      <c r="A19570">
        <v>19569</v>
      </c>
      <c r="B19570">
        <v>21</v>
      </c>
      <c r="C19570" s="1" t="s">
        <v>12</v>
      </c>
      <c r="D19570">
        <v>9236</v>
      </c>
      <c r="E19570" s="1" t="s">
        <v>13</v>
      </c>
      <c r="F19570" s="1" t="s">
        <v>19</v>
      </c>
      <c r="G19570" s="1" t="s">
        <v>23</v>
      </c>
      <c r="H19570" s="1" t="s">
        <v>21</v>
      </c>
      <c r="I19570">
        <v>3329</v>
      </c>
      <c r="J19570" s="1" t="s">
        <v>22</v>
      </c>
      <c r="K19570">
        <v>1</v>
      </c>
      <c r="L19570">
        <v>6</v>
      </c>
    </row>
    <row r="19571" spans="1:12" x14ac:dyDescent="0.25">
      <c r="A19571">
        <v>19570</v>
      </c>
      <c r="B19571">
        <v>28</v>
      </c>
      <c r="C19571" s="1" t="s">
        <v>27</v>
      </c>
      <c r="D19571">
        <v>27334</v>
      </c>
      <c r="E19571" s="1" t="s">
        <v>28</v>
      </c>
      <c r="F19571" s="1" t="s">
        <v>14</v>
      </c>
      <c r="G19571" s="1" t="s">
        <v>20</v>
      </c>
      <c r="H19571" s="1" t="s">
        <v>16</v>
      </c>
      <c r="I19571">
        <v>10779</v>
      </c>
      <c r="J19571" s="1" t="s">
        <v>17</v>
      </c>
      <c r="K19571">
        <v>0</v>
      </c>
      <c r="L19571">
        <v>6</v>
      </c>
    </row>
    <row r="19572" spans="1:12" x14ac:dyDescent="0.25">
      <c r="A19572">
        <v>19571</v>
      </c>
      <c r="B19572">
        <v>38</v>
      </c>
      <c r="C19572" s="1" t="s">
        <v>27</v>
      </c>
      <c r="D19572">
        <v>20328</v>
      </c>
      <c r="E19572" s="1" t="s">
        <v>28</v>
      </c>
      <c r="F19572" s="1" t="s">
        <v>29</v>
      </c>
      <c r="G19572" s="1" t="s">
        <v>23</v>
      </c>
      <c r="H19572" s="1" t="s">
        <v>21</v>
      </c>
      <c r="I19572">
        <v>6104</v>
      </c>
      <c r="J19572" s="1" t="s">
        <v>22</v>
      </c>
      <c r="K19572">
        <v>0</v>
      </c>
      <c r="L19572">
        <v>5</v>
      </c>
    </row>
    <row r="19573" spans="1:12" x14ac:dyDescent="0.25">
      <c r="A19573">
        <v>19572</v>
      </c>
      <c r="B19573">
        <v>26</v>
      </c>
      <c r="C19573" s="1" t="s">
        <v>12</v>
      </c>
      <c r="D19573">
        <v>40470</v>
      </c>
      <c r="E19573" s="1" t="s">
        <v>28</v>
      </c>
      <c r="F19573" s="1" t="s">
        <v>14</v>
      </c>
      <c r="G19573" s="1" t="s">
        <v>20</v>
      </c>
      <c r="H19573" s="1" t="s">
        <v>16</v>
      </c>
      <c r="I19573">
        <v>16019</v>
      </c>
      <c r="J19573" s="1" t="s">
        <v>26</v>
      </c>
      <c r="K19573">
        <v>1</v>
      </c>
      <c r="L19573">
        <v>5</v>
      </c>
    </row>
    <row r="19574" spans="1:12" x14ac:dyDescent="0.25">
      <c r="A19574">
        <v>19573</v>
      </c>
      <c r="B19574">
        <v>31</v>
      </c>
      <c r="C19574" s="1" t="s">
        <v>27</v>
      </c>
      <c r="D19574">
        <v>22839</v>
      </c>
      <c r="E19574" s="1" t="s">
        <v>28</v>
      </c>
      <c r="F19574" s="1" t="s">
        <v>25</v>
      </c>
      <c r="G19574" s="1" t="s">
        <v>23</v>
      </c>
      <c r="H19574" s="1" t="s">
        <v>21</v>
      </c>
      <c r="I19574">
        <v>6429</v>
      </c>
      <c r="J19574" s="1" t="s">
        <v>17</v>
      </c>
      <c r="K19574">
        <v>1</v>
      </c>
      <c r="L19574">
        <v>4</v>
      </c>
    </row>
    <row r="19575" spans="1:12" x14ac:dyDescent="0.25">
      <c r="A19575">
        <v>19574</v>
      </c>
      <c r="B19575">
        <v>27</v>
      </c>
      <c r="C19575" s="1" t="s">
        <v>12</v>
      </c>
      <c r="D19575">
        <v>11198</v>
      </c>
      <c r="E19575" s="1" t="s">
        <v>13</v>
      </c>
      <c r="F19575" s="1" t="s">
        <v>25</v>
      </c>
      <c r="G19575" s="1" t="s">
        <v>23</v>
      </c>
      <c r="H19575" s="1" t="s">
        <v>21</v>
      </c>
      <c r="I19575">
        <v>4310</v>
      </c>
      <c r="J19575" s="1" t="s">
        <v>31</v>
      </c>
      <c r="K19575">
        <v>1</v>
      </c>
      <c r="L19575">
        <v>7</v>
      </c>
    </row>
    <row r="19576" spans="1:12" x14ac:dyDescent="0.25">
      <c r="A19576">
        <v>19575</v>
      </c>
      <c r="B19576">
        <v>25</v>
      </c>
      <c r="C19576" s="1" t="s">
        <v>27</v>
      </c>
      <c r="D19576">
        <v>11304</v>
      </c>
      <c r="E19576" s="1" t="s">
        <v>13</v>
      </c>
      <c r="F19576" s="1" t="s">
        <v>14</v>
      </c>
      <c r="G19576" s="1" t="s">
        <v>20</v>
      </c>
      <c r="H19576" s="1" t="s">
        <v>30</v>
      </c>
      <c r="I19576">
        <v>3930</v>
      </c>
      <c r="J19576" s="1" t="s">
        <v>22</v>
      </c>
      <c r="K19576">
        <v>0</v>
      </c>
      <c r="L19576">
        <v>5</v>
      </c>
    </row>
    <row r="19577" spans="1:12" x14ac:dyDescent="0.25">
      <c r="A19577">
        <v>19576</v>
      </c>
      <c r="B19577">
        <v>30</v>
      </c>
      <c r="C19577" s="1" t="s">
        <v>27</v>
      </c>
      <c r="D19577">
        <v>11355</v>
      </c>
      <c r="E19577" s="1" t="s">
        <v>28</v>
      </c>
      <c r="F19577" s="1" t="s">
        <v>19</v>
      </c>
      <c r="G19577" s="1" t="s">
        <v>20</v>
      </c>
      <c r="H19577" s="1" t="s">
        <v>30</v>
      </c>
      <c r="I19577">
        <v>4007</v>
      </c>
      <c r="J19577" s="1" t="s">
        <v>31</v>
      </c>
      <c r="K19577">
        <v>0</v>
      </c>
      <c r="L19577">
        <v>4</v>
      </c>
    </row>
    <row r="19578" spans="1:12" x14ac:dyDescent="0.25">
      <c r="A19578">
        <v>19577</v>
      </c>
      <c r="B19578">
        <v>29</v>
      </c>
      <c r="C19578" s="1" t="s">
        <v>12</v>
      </c>
      <c r="D19578">
        <v>8170</v>
      </c>
      <c r="E19578" s="1" t="s">
        <v>13</v>
      </c>
      <c r="F19578" s="1" t="s">
        <v>25</v>
      </c>
      <c r="G19578" s="1" t="s">
        <v>20</v>
      </c>
      <c r="H19578" s="1" t="s">
        <v>21</v>
      </c>
      <c r="I19578">
        <v>2124</v>
      </c>
      <c r="J19578" s="1" t="s">
        <v>17</v>
      </c>
      <c r="K19578">
        <v>0</v>
      </c>
      <c r="L19578">
        <v>4</v>
      </c>
    </row>
    <row r="19579" spans="1:12" x14ac:dyDescent="0.25">
      <c r="A19579">
        <v>19578</v>
      </c>
      <c r="B19579">
        <v>36</v>
      </c>
      <c r="C19579" s="1" t="s">
        <v>12</v>
      </c>
      <c r="D19579">
        <v>15727</v>
      </c>
      <c r="E19579" s="1" t="s">
        <v>18</v>
      </c>
      <c r="F19579" s="1" t="s">
        <v>19</v>
      </c>
      <c r="G19579" s="1" t="s">
        <v>20</v>
      </c>
      <c r="H19579" s="1" t="s">
        <v>16</v>
      </c>
      <c r="I19579">
        <v>5425</v>
      </c>
      <c r="J19579" s="1" t="s">
        <v>34</v>
      </c>
      <c r="K19579">
        <v>0</v>
      </c>
      <c r="L19579">
        <v>5</v>
      </c>
    </row>
    <row r="19580" spans="1:12" x14ac:dyDescent="0.25">
      <c r="A19580">
        <v>19579</v>
      </c>
      <c r="B19580">
        <v>26</v>
      </c>
      <c r="C19580" s="1" t="s">
        <v>27</v>
      </c>
      <c r="D19580">
        <v>48899</v>
      </c>
      <c r="E19580" s="1" t="s">
        <v>13</v>
      </c>
      <c r="F19580" s="1" t="s">
        <v>14</v>
      </c>
      <c r="G19580" s="1" t="s">
        <v>20</v>
      </c>
      <c r="H19580" s="1" t="s">
        <v>30</v>
      </c>
      <c r="I19580">
        <v>18767</v>
      </c>
      <c r="J19580" s="1" t="s">
        <v>17</v>
      </c>
      <c r="K19580">
        <v>0</v>
      </c>
      <c r="L19580">
        <v>5</v>
      </c>
    </row>
    <row r="19581" spans="1:12" x14ac:dyDescent="0.25">
      <c r="A19581">
        <v>19580</v>
      </c>
      <c r="B19581">
        <v>33</v>
      </c>
      <c r="C19581" s="1" t="s">
        <v>12</v>
      </c>
      <c r="D19581">
        <v>21787</v>
      </c>
      <c r="E19581" s="1" t="s">
        <v>28</v>
      </c>
      <c r="F19581" s="1" t="s">
        <v>19</v>
      </c>
      <c r="G19581" s="1" t="s">
        <v>20</v>
      </c>
      <c r="H19581" s="1" t="s">
        <v>30</v>
      </c>
      <c r="I19581">
        <v>8105</v>
      </c>
      <c r="J19581" s="1" t="s">
        <v>26</v>
      </c>
      <c r="K19581">
        <v>0</v>
      </c>
      <c r="L19581">
        <v>5</v>
      </c>
    </row>
    <row r="19582" spans="1:12" x14ac:dyDescent="0.25">
      <c r="A19582">
        <v>19581</v>
      </c>
      <c r="B19582">
        <v>25</v>
      </c>
      <c r="C19582" s="1" t="s">
        <v>27</v>
      </c>
      <c r="D19582">
        <v>9558</v>
      </c>
      <c r="E19582" s="1" t="s">
        <v>18</v>
      </c>
      <c r="F19582" s="1" t="s">
        <v>29</v>
      </c>
      <c r="G19582" s="1" t="s">
        <v>23</v>
      </c>
      <c r="H19582" s="1" t="s">
        <v>21</v>
      </c>
      <c r="I19582">
        <v>3602</v>
      </c>
      <c r="J19582" s="1" t="s">
        <v>34</v>
      </c>
      <c r="K19582">
        <v>0</v>
      </c>
      <c r="L19582">
        <v>5</v>
      </c>
    </row>
    <row r="19583" spans="1:12" x14ac:dyDescent="0.25">
      <c r="A19583">
        <v>19582</v>
      </c>
      <c r="B19583">
        <v>28</v>
      </c>
      <c r="C19583" s="1" t="s">
        <v>27</v>
      </c>
      <c r="D19583">
        <v>44742</v>
      </c>
      <c r="E19583" s="1" t="s">
        <v>13</v>
      </c>
      <c r="F19583" s="1" t="s">
        <v>25</v>
      </c>
      <c r="G19583" s="1" t="s">
        <v>23</v>
      </c>
      <c r="H19583" s="1" t="s">
        <v>16</v>
      </c>
      <c r="I19583">
        <v>11824</v>
      </c>
      <c r="J19583" s="1" t="s">
        <v>32</v>
      </c>
      <c r="K19583">
        <v>0</v>
      </c>
      <c r="L19583">
        <v>5</v>
      </c>
    </row>
    <row r="19584" spans="1:12" x14ac:dyDescent="0.25">
      <c r="A19584">
        <v>19583</v>
      </c>
      <c r="B19584">
        <v>30</v>
      </c>
      <c r="C19584" s="1" t="s">
        <v>12</v>
      </c>
      <c r="D19584">
        <v>9990</v>
      </c>
      <c r="E19584" s="1" t="s">
        <v>28</v>
      </c>
      <c r="F19584" s="1" t="s">
        <v>29</v>
      </c>
      <c r="G19584" s="1" t="s">
        <v>15</v>
      </c>
      <c r="H19584" s="1" t="s">
        <v>30</v>
      </c>
      <c r="I19584">
        <v>3233</v>
      </c>
      <c r="J19584" s="1" t="s">
        <v>26</v>
      </c>
      <c r="K19584">
        <v>0</v>
      </c>
      <c r="L19584">
        <v>5</v>
      </c>
    </row>
    <row r="19585" spans="1:12" x14ac:dyDescent="0.25">
      <c r="A19585">
        <v>19584</v>
      </c>
      <c r="B19585">
        <v>24</v>
      </c>
      <c r="C19585" s="1" t="s">
        <v>27</v>
      </c>
      <c r="D19585">
        <v>18767</v>
      </c>
      <c r="E19585" s="1" t="s">
        <v>24</v>
      </c>
      <c r="F19585" s="1" t="s">
        <v>14</v>
      </c>
      <c r="G19585" s="1" t="s">
        <v>20</v>
      </c>
      <c r="H19585" s="1" t="s">
        <v>21</v>
      </c>
      <c r="I19585">
        <v>6662</v>
      </c>
      <c r="J19585" s="1" t="s">
        <v>22</v>
      </c>
      <c r="K19585">
        <v>0</v>
      </c>
      <c r="L19585">
        <v>5</v>
      </c>
    </row>
    <row r="19586" spans="1:12" x14ac:dyDescent="0.25">
      <c r="A19586">
        <v>19585</v>
      </c>
      <c r="B19586">
        <v>31</v>
      </c>
      <c r="C19586" s="1" t="s">
        <v>27</v>
      </c>
      <c r="D19586">
        <v>24490</v>
      </c>
      <c r="E19586" s="1" t="s">
        <v>28</v>
      </c>
      <c r="F19586" s="1" t="s">
        <v>19</v>
      </c>
      <c r="G19586" s="1" t="s">
        <v>23</v>
      </c>
      <c r="H19586" s="1" t="s">
        <v>21</v>
      </c>
      <c r="I19586">
        <v>9334</v>
      </c>
      <c r="J19586" s="1" t="s">
        <v>31</v>
      </c>
      <c r="K19586">
        <v>1</v>
      </c>
      <c r="L19586">
        <v>6</v>
      </c>
    </row>
    <row r="19587" spans="1:12" x14ac:dyDescent="0.25">
      <c r="A19587">
        <v>19586</v>
      </c>
      <c r="B19587">
        <v>37</v>
      </c>
      <c r="C19587" s="1" t="s">
        <v>12</v>
      </c>
      <c r="D19587">
        <v>5921</v>
      </c>
      <c r="E19587" s="1" t="s">
        <v>28</v>
      </c>
      <c r="F19587" s="1" t="s">
        <v>25</v>
      </c>
      <c r="G19587" s="1" t="s">
        <v>20</v>
      </c>
      <c r="H19587" s="1" t="s">
        <v>30</v>
      </c>
      <c r="I19587">
        <v>1535</v>
      </c>
      <c r="J19587" s="1" t="s">
        <v>22</v>
      </c>
      <c r="K19587">
        <v>1</v>
      </c>
      <c r="L19587">
        <v>5</v>
      </c>
    </row>
    <row r="19588" spans="1:12" x14ac:dyDescent="0.25">
      <c r="A19588">
        <v>19587</v>
      </c>
      <c r="B19588">
        <v>29</v>
      </c>
      <c r="C19588" s="1" t="s">
        <v>12</v>
      </c>
      <c r="D19588">
        <v>5541</v>
      </c>
      <c r="E19588" s="1" t="s">
        <v>13</v>
      </c>
      <c r="F19588" s="1" t="s">
        <v>25</v>
      </c>
      <c r="G19588" s="1" t="s">
        <v>23</v>
      </c>
      <c r="H19588" s="1" t="s">
        <v>21</v>
      </c>
      <c r="I19588">
        <v>1959</v>
      </c>
      <c r="J19588" s="1" t="s">
        <v>33</v>
      </c>
      <c r="K19588">
        <v>0</v>
      </c>
      <c r="L19588">
        <v>4</v>
      </c>
    </row>
    <row r="19589" spans="1:12" x14ac:dyDescent="0.25">
      <c r="A19589">
        <v>19588</v>
      </c>
      <c r="B19589">
        <v>35</v>
      </c>
      <c r="C19589" s="1" t="s">
        <v>12</v>
      </c>
      <c r="D19589">
        <v>27024</v>
      </c>
      <c r="E19589" s="1" t="s">
        <v>28</v>
      </c>
      <c r="F19589" s="1" t="s">
        <v>19</v>
      </c>
      <c r="G19589" s="1" t="s">
        <v>15</v>
      </c>
      <c r="H19589" s="1" t="s">
        <v>16</v>
      </c>
      <c r="I19589">
        <v>9322</v>
      </c>
      <c r="J19589" s="1" t="s">
        <v>22</v>
      </c>
      <c r="K19589">
        <v>0</v>
      </c>
      <c r="L19589">
        <v>4</v>
      </c>
    </row>
    <row r="19590" spans="1:12" x14ac:dyDescent="0.25">
      <c r="A19590">
        <v>19589</v>
      </c>
      <c r="B19590">
        <v>31</v>
      </c>
      <c r="C19590" s="1" t="s">
        <v>27</v>
      </c>
      <c r="D19590">
        <v>27580</v>
      </c>
      <c r="E19590" s="1" t="s">
        <v>28</v>
      </c>
      <c r="F19590" s="1" t="s">
        <v>14</v>
      </c>
      <c r="G19590" s="1" t="s">
        <v>23</v>
      </c>
      <c r="H19590" s="1" t="s">
        <v>30</v>
      </c>
      <c r="I19590">
        <v>10153</v>
      </c>
      <c r="J19590" s="1" t="s">
        <v>31</v>
      </c>
      <c r="K19590">
        <v>1</v>
      </c>
      <c r="L19590">
        <v>3</v>
      </c>
    </row>
    <row r="19591" spans="1:12" x14ac:dyDescent="0.25">
      <c r="A19591">
        <v>19590</v>
      </c>
      <c r="B19591">
        <v>26</v>
      </c>
      <c r="C19591" s="1" t="s">
        <v>12</v>
      </c>
      <c r="D19591">
        <v>35091</v>
      </c>
      <c r="E19591" s="1" t="s">
        <v>28</v>
      </c>
      <c r="F19591" s="1" t="s">
        <v>14</v>
      </c>
      <c r="G19591" s="1" t="s">
        <v>23</v>
      </c>
      <c r="H19591" s="1" t="s">
        <v>30</v>
      </c>
      <c r="I19591">
        <v>10958</v>
      </c>
      <c r="J19591" s="1" t="s">
        <v>26</v>
      </c>
      <c r="K19591">
        <v>1</v>
      </c>
      <c r="L19591">
        <v>4</v>
      </c>
    </row>
    <row r="19592" spans="1:12" x14ac:dyDescent="0.25">
      <c r="A19592">
        <v>19591</v>
      </c>
      <c r="B19592">
        <v>37</v>
      </c>
      <c r="C19592" s="1" t="s">
        <v>27</v>
      </c>
      <c r="D19592">
        <v>46307</v>
      </c>
      <c r="E19592" s="1" t="s">
        <v>24</v>
      </c>
      <c r="F19592" s="1" t="s">
        <v>25</v>
      </c>
      <c r="G19592" s="1" t="s">
        <v>20</v>
      </c>
      <c r="H19592" s="1" t="s">
        <v>16</v>
      </c>
      <c r="I19592">
        <v>13629</v>
      </c>
      <c r="J19592" s="1" t="s">
        <v>26</v>
      </c>
      <c r="K19592">
        <v>0</v>
      </c>
      <c r="L19592">
        <v>5</v>
      </c>
    </row>
    <row r="19593" spans="1:12" x14ac:dyDescent="0.25">
      <c r="A19593">
        <v>19592</v>
      </c>
      <c r="B19593">
        <v>29</v>
      </c>
      <c r="C19593" s="1" t="s">
        <v>27</v>
      </c>
      <c r="D19593">
        <v>24518</v>
      </c>
      <c r="E19593" s="1" t="s">
        <v>28</v>
      </c>
      <c r="F19593" s="1" t="s">
        <v>25</v>
      </c>
      <c r="G19593" s="1" t="s">
        <v>23</v>
      </c>
      <c r="H19593" s="1" t="s">
        <v>30</v>
      </c>
      <c r="I19593">
        <v>6943</v>
      </c>
      <c r="J19593" s="1" t="s">
        <v>26</v>
      </c>
      <c r="K19593">
        <v>0</v>
      </c>
      <c r="L19593">
        <v>6</v>
      </c>
    </row>
    <row r="19594" spans="1:12" x14ac:dyDescent="0.25">
      <c r="A19594">
        <v>19593</v>
      </c>
      <c r="B19594">
        <v>29</v>
      </c>
      <c r="C19594" s="1" t="s">
        <v>27</v>
      </c>
      <c r="D19594">
        <v>32919</v>
      </c>
      <c r="E19594" s="1" t="s">
        <v>28</v>
      </c>
      <c r="F19594" s="1" t="s">
        <v>14</v>
      </c>
      <c r="G19594" s="1" t="s">
        <v>23</v>
      </c>
      <c r="H19594" s="1" t="s">
        <v>30</v>
      </c>
      <c r="I19594">
        <v>11761</v>
      </c>
      <c r="J19594" s="1" t="s">
        <v>34</v>
      </c>
      <c r="K19594">
        <v>0</v>
      </c>
      <c r="L19594">
        <v>6</v>
      </c>
    </row>
    <row r="19595" spans="1:12" x14ac:dyDescent="0.25">
      <c r="A19595">
        <v>19594</v>
      </c>
      <c r="B19595">
        <v>33</v>
      </c>
      <c r="C19595" s="1" t="s">
        <v>27</v>
      </c>
      <c r="D19595">
        <v>29525</v>
      </c>
      <c r="E19595" s="1" t="s">
        <v>28</v>
      </c>
      <c r="F19595" s="1" t="s">
        <v>14</v>
      </c>
      <c r="G19595" s="1" t="s">
        <v>20</v>
      </c>
      <c r="H19595" s="1" t="s">
        <v>16</v>
      </c>
      <c r="I19595">
        <v>12635</v>
      </c>
      <c r="J19595" s="1" t="s">
        <v>32</v>
      </c>
      <c r="K19595">
        <v>0</v>
      </c>
      <c r="L19595">
        <v>6</v>
      </c>
    </row>
    <row r="19596" spans="1:12" x14ac:dyDescent="0.25">
      <c r="A19596">
        <v>19595</v>
      </c>
      <c r="B19596">
        <v>30</v>
      </c>
      <c r="C19596" s="1" t="s">
        <v>27</v>
      </c>
      <c r="D19596">
        <v>25882</v>
      </c>
      <c r="E19596" s="1" t="s">
        <v>13</v>
      </c>
      <c r="F19596" s="1" t="s">
        <v>14</v>
      </c>
      <c r="G19596" s="1" t="s">
        <v>23</v>
      </c>
      <c r="H19596" s="1" t="s">
        <v>30</v>
      </c>
      <c r="I19596">
        <v>9480</v>
      </c>
      <c r="J19596" s="1" t="s">
        <v>33</v>
      </c>
      <c r="K19596">
        <v>1</v>
      </c>
      <c r="L19596">
        <v>5</v>
      </c>
    </row>
    <row r="19597" spans="1:12" x14ac:dyDescent="0.25">
      <c r="A19597">
        <v>19596</v>
      </c>
      <c r="B19597">
        <v>30</v>
      </c>
      <c r="C19597" s="1" t="s">
        <v>12</v>
      </c>
      <c r="D19597">
        <v>26364</v>
      </c>
      <c r="E19597" s="1" t="s">
        <v>13</v>
      </c>
      <c r="F19597" s="1" t="s">
        <v>14</v>
      </c>
      <c r="G19597" s="1" t="s">
        <v>20</v>
      </c>
      <c r="H19597" s="1" t="s">
        <v>21</v>
      </c>
      <c r="I19597">
        <v>9685</v>
      </c>
      <c r="J19597" s="1" t="s">
        <v>26</v>
      </c>
      <c r="K19597">
        <v>1</v>
      </c>
      <c r="L19597">
        <v>4</v>
      </c>
    </row>
    <row r="19598" spans="1:12" x14ac:dyDescent="0.25">
      <c r="A19598">
        <v>19597</v>
      </c>
      <c r="B19598">
        <v>34</v>
      </c>
      <c r="C19598" s="1" t="s">
        <v>12</v>
      </c>
      <c r="D19598">
        <v>15245</v>
      </c>
      <c r="E19598" s="1" t="s">
        <v>13</v>
      </c>
      <c r="F19598" s="1" t="s">
        <v>25</v>
      </c>
      <c r="G19598" s="1" t="s">
        <v>23</v>
      </c>
      <c r="H19598" s="1" t="s">
        <v>16</v>
      </c>
      <c r="I19598">
        <v>6267</v>
      </c>
      <c r="J19598" s="1" t="s">
        <v>17</v>
      </c>
      <c r="K19598">
        <v>1</v>
      </c>
      <c r="L19598">
        <v>5</v>
      </c>
    </row>
    <row r="19599" spans="1:12" x14ac:dyDescent="0.25">
      <c r="A19599">
        <v>19598</v>
      </c>
      <c r="B19599">
        <v>33</v>
      </c>
      <c r="C19599" s="1" t="s">
        <v>27</v>
      </c>
      <c r="D19599">
        <v>9898</v>
      </c>
      <c r="E19599" s="1" t="s">
        <v>24</v>
      </c>
      <c r="F19599" s="1" t="s">
        <v>19</v>
      </c>
      <c r="G19599" s="1" t="s">
        <v>23</v>
      </c>
      <c r="H19599" s="1" t="s">
        <v>30</v>
      </c>
      <c r="I19599">
        <v>3548</v>
      </c>
      <c r="J19599" s="1" t="s">
        <v>34</v>
      </c>
      <c r="K19599">
        <v>0</v>
      </c>
      <c r="L19599">
        <v>3</v>
      </c>
    </row>
    <row r="19600" spans="1:12" x14ac:dyDescent="0.25">
      <c r="A19600">
        <v>19599</v>
      </c>
      <c r="B19600">
        <v>37</v>
      </c>
      <c r="C19600" s="1" t="s">
        <v>27</v>
      </c>
      <c r="D19600">
        <v>34824</v>
      </c>
      <c r="E19600" s="1" t="s">
        <v>28</v>
      </c>
      <c r="F19600" s="1" t="s">
        <v>29</v>
      </c>
      <c r="G19600" s="1" t="s">
        <v>20</v>
      </c>
      <c r="H19600" s="1" t="s">
        <v>30</v>
      </c>
      <c r="I19600">
        <v>10592</v>
      </c>
      <c r="J19600" s="1" t="s">
        <v>31</v>
      </c>
      <c r="K19600">
        <v>0</v>
      </c>
      <c r="L19600">
        <v>7</v>
      </c>
    </row>
    <row r="19601" spans="1:12" x14ac:dyDescent="0.25">
      <c r="A19601">
        <v>19600</v>
      </c>
      <c r="B19601">
        <v>29</v>
      </c>
      <c r="C19601" s="1" t="s">
        <v>27</v>
      </c>
      <c r="D19601">
        <v>18686</v>
      </c>
      <c r="E19601" s="1" t="s">
        <v>28</v>
      </c>
      <c r="F19601" s="1" t="s">
        <v>29</v>
      </c>
      <c r="G19601" s="1" t="s">
        <v>23</v>
      </c>
      <c r="H19601" s="1" t="s">
        <v>21</v>
      </c>
      <c r="I19601">
        <v>6792</v>
      </c>
      <c r="J19601" s="1" t="s">
        <v>26</v>
      </c>
      <c r="K19601">
        <v>0</v>
      </c>
      <c r="L19601">
        <v>6</v>
      </c>
    </row>
    <row r="19602" spans="1:12" x14ac:dyDescent="0.25">
      <c r="A19602">
        <v>19601</v>
      </c>
      <c r="B19602">
        <v>33</v>
      </c>
      <c r="C19602" s="1" t="s">
        <v>27</v>
      </c>
      <c r="D19602">
        <v>45745</v>
      </c>
      <c r="E19602" s="1" t="s">
        <v>28</v>
      </c>
      <c r="F19602" s="1" t="s">
        <v>14</v>
      </c>
      <c r="G19602" s="1" t="s">
        <v>23</v>
      </c>
      <c r="H19602" s="1" t="s">
        <v>21</v>
      </c>
      <c r="I19602">
        <v>13256</v>
      </c>
      <c r="J19602" s="1" t="s">
        <v>33</v>
      </c>
      <c r="K19602">
        <v>1</v>
      </c>
      <c r="L19602">
        <v>4</v>
      </c>
    </row>
    <row r="19603" spans="1:12" x14ac:dyDescent="0.25">
      <c r="A19603">
        <v>19602</v>
      </c>
      <c r="B19603">
        <v>30</v>
      </c>
      <c r="C19603" s="1" t="s">
        <v>12</v>
      </c>
      <c r="D19603">
        <v>20829</v>
      </c>
      <c r="E19603" s="1" t="s">
        <v>18</v>
      </c>
      <c r="F19603" s="1" t="s">
        <v>19</v>
      </c>
      <c r="G19603" s="1" t="s">
        <v>20</v>
      </c>
      <c r="H19603" s="1" t="s">
        <v>21</v>
      </c>
      <c r="I19603">
        <v>7795</v>
      </c>
      <c r="J19603" s="1" t="s">
        <v>34</v>
      </c>
      <c r="K19603">
        <v>0</v>
      </c>
      <c r="L19603">
        <v>6</v>
      </c>
    </row>
    <row r="19604" spans="1:12" x14ac:dyDescent="0.25">
      <c r="A19604">
        <v>19603</v>
      </c>
      <c r="B19604">
        <v>31</v>
      </c>
      <c r="C19604" s="1" t="s">
        <v>27</v>
      </c>
      <c r="D19604">
        <v>29663</v>
      </c>
      <c r="E19604" s="1" t="s">
        <v>28</v>
      </c>
      <c r="F19604" s="1" t="s">
        <v>25</v>
      </c>
      <c r="G19604" s="1" t="s">
        <v>23</v>
      </c>
      <c r="H19604" s="1" t="s">
        <v>21</v>
      </c>
      <c r="I19604">
        <v>9539</v>
      </c>
      <c r="J19604" s="1" t="s">
        <v>31</v>
      </c>
      <c r="K19604">
        <v>0</v>
      </c>
      <c r="L19604">
        <v>6</v>
      </c>
    </row>
    <row r="19605" spans="1:12" x14ac:dyDescent="0.25">
      <c r="A19605">
        <v>19604</v>
      </c>
      <c r="B19605">
        <v>28</v>
      </c>
      <c r="C19605" s="1" t="s">
        <v>12</v>
      </c>
      <c r="D19605">
        <v>17006</v>
      </c>
      <c r="E19605" s="1" t="s">
        <v>13</v>
      </c>
      <c r="F19605" s="1" t="s">
        <v>29</v>
      </c>
      <c r="G19605" s="1" t="s">
        <v>20</v>
      </c>
      <c r="H19605" s="1" t="s">
        <v>16</v>
      </c>
      <c r="I19605">
        <v>5811</v>
      </c>
      <c r="J19605" s="1" t="s">
        <v>17</v>
      </c>
      <c r="K19605">
        <v>0</v>
      </c>
      <c r="L19605">
        <v>3</v>
      </c>
    </row>
    <row r="19606" spans="1:12" x14ac:dyDescent="0.25">
      <c r="A19606">
        <v>19605</v>
      </c>
      <c r="B19606">
        <v>39</v>
      </c>
      <c r="C19606" s="1" t="s">
        <v>27</v>
      </c>
      <c r="D19606">
        <v>39432</v>
      </c>
      <c r="E19606" s="1" t="s">
        <v>13</v>
      </c>
      <c r="F19606" s="1" t="s">
        <v>19</v>
      </c>
      <c r="G19606" s="1" t="s">
        <v>23</v>
      </c>
      <c r="H19606" s="1" t="s">
        <v>16</v>
      </c>
      <c r="I19606">
        <v>16069</v>
      </c>
      <c r="J19606" s="1" t="s">
        <v>31</v>
      </c>
      <c r="K19606">
        <v>0</v>
      </c>
      <c r="L19606">
        <v>4</v>
      </c>
    </row>
    <row r="19607" spans="1:12" x14ac:dyDescent="0.25">
      <c r="A19607">
        <v>19606</v>
      </c>
      <c r="B19607">
        <v>26</v>
      </c>
      <c r="C19607" s="1" t="s">
        <v>12</v>
      </c>
      <c r="D19607">
        <v>36420</v>
      </c>
      <c r="E19607" s="1" t="s">
        <v>28</v>
      </c>
      <c r="F19607" s="1" t="s">
        <v>25</v>
      </c>
      <c r="G19607" s="1" t="s">
        <v>20</v>
      </c>
      <c r="H19607" s="1" t="s">
        <v>30</v>
      </c>
      <c r="I19607">
        <v>10487</v>
      </c>
      <c r="J19607" s="1" t="s">
        <v>34</v>
      </c>
      <c r="K19607">
        <v>0</v>
      </c>
      <c r="L19607">
        <v>6</v>
      </c>
    </row>
    <row r="19608" spans="1:12" x14ac:dyDescent="0.25">
      <c r="A19608">
        <v>19607</v>
      </c>
      <c r="B19608">
        <v>29</v>
      </c>
      <c r="C19608" s="1" t="s">
        <v>27</v>
      </c>
      <c r="D19608">
        <v>47153</v>
      </c>
      <c r="E19608" s="1" t="s">
        <v>28</v>
      </c>
      <c r="F19608" s="1" t="s">
        <v>19</v>
      </c>
      <c r="G19608" s="1" t="s">
        <v>20</v>
      </c>
      <c r="H19608" s="1" t="s">
        <v>30</v>
      </c>
      <c r="I19608">
        <v>17076</v>
      </c>
      <c r="J19608" s="1" t="s">
        <v>22</v>
      </c>
      <c r="K19608">
        <v>1</v>
      </c>
      <c r="L19608">
        <v>5</v>
      </c>
    </row>
    <row r="19609" spans="1:12" x14ac:dyDescent="0.25">
      <c r="A19609">
        <v>19608</v>
      </c>
      <c r="B19609">
        <v>25</v>
      </c>
      <c r="C19609" s="1" t="s">
        <v>12</v>
      </c>
      <c r="D19609">
        <v>33765</v>
      </c>
      <c r="E19609" s="1" t="s">
        <v>28</v>
      </c>
      <c r="F19609" s="1" t="s">
        <v>19</v>
      </c>
      <c r="G19609" s="1" t="s">
        <v>20</v>
      </c>
      <c r="H19609" s="1" t="s">
        <v>21</v>
      </c>
      <c r="I19609">
        <v>15476</v>
      </c>
      <c r="J19609" s="1" t="s">
        <v>22</v>
      </c>
      <c r="K19609">
        <v>1</v>
      </c>
      <c r="L19609">
        <v>4</v>
      </c>
    </row>
    <row r="19610" spans="1:12" x14ac:dyDescent="0.25">
      <c r="A19610">
        <v>19609</v>
      </c>
      <c r="B19610">
        <v>25</v>
      </c>
      <c r="C19610" s="1" t="s">
        <v>27</v>
      </c>
      <c r="D19610">
        <v>36213</v>
      </c>
      <c r="E19610" s="1" t="s">
        <v>28</v>
      </c>
      <c r="F19610" s="1" t="s">
        <v>19</v>
      </c>
      <c r="G19610" s="1" t="s">
        <v>20</v>
      </c>
      <c r="H19610" s="1" t="s">
        <v>21</v>
      </c>
      <c r="I19610">
        <v>14386</v>
      </c>
      <c r="J19610" s="1" t="s">
        <v>26</v>
      </c>
      <c r="K19610">
        <v>0</v>
      </c>
      <c r="L19610">
        <v>5</v>
      </c>
    </row>
    <row r="19611" spans="1:12" x14ac:dyDescent="0.25">
      <c r="A19611">
        <v>19610</v>
      </c>
      <c r="B19611">
        <v>25</v>
      </c>
      <c r="C19611" s="1" t="s">
        <v>12</v>
      </c>
      <c r="D19611">
        <v>16161</v>
      </c>
      <c r="E19611" s="1" t="s">
        <v>28</v>
      </c>
      <c r="F19611" s="1" t="s">
        <v>14</v>
      </c>
      <c r="G19611" s="1" t="s">
        <v>20</v>
      </c>
      <c r="H19611" s="1" t="s">
        <v>21</v>
      </c>
      <c r="I19611">
        <v>6331</v>
      </c>
      <c r="J19611" s="1" t="s">
        <v>17</v>
      </c>
      <c r="K19611">
        <v>0</v>
      </c>
      <c r="L19611">
        <v>6</v>
      </c>
    </row>
    <row r="19612" spans="1:12" x14ac:dyDescent="0.25">
      <c r="A19612">
        <v>19611</v>
      </c>
      <c r="B19612">
        <v>27</v>
      </c>
      <c r="C19612" s="1" t="s">
        <v>27</v>
      </c>
      <c r="D19612">
        <v>15324</v>
      </c>
      <c r="E19612" s="1" t="s">
        <v>28</v>
      </c>
      <c r="F19612" s="1" t="s">
        <v>25</v>
      </c>
      <c r="G19612" s="1" t="s">
        <v>20</v>
      </c>
      <c r="H19612" s="1" t="s">
        <v>21</v>
      </c>
      <c r="I19612">
        <v>4418</v>
      </c>
      <c r="J19612" s="1" t="s">
        <v>17</v>
      </c>
      <c r="K19612">
        <v>1</v>
      </c>
      <c r="L19612">
        <v>5</v>
      </c>
    </row>
    <row r="19613" spans="1:12" x14ac:dyDescent="0.25">
      <c r="A19613">
        <v>19612</v>
      </c>
      <c r="B19613">
        <v>28</v>
      </c>
      <c r="C19613" s="1" t="s">
        <v>27</v>
      </c>
      <c r="D19613">
        <v>29883</v>
      </c>
      <c r="E19613" s="1" t="s">
        <v>24</v>
      </c>
      <c r="F19613" s="1" t="s">
        <v>19</v>
      </c>
      <c r="G19613" s="1" t="s">
        <v>15</v>
      </c>
      <c r="H19613" s="1" t="s">
        <v>21</v>
      </c>
      <c r="I19613">
        <v>9434</v>
      </c>
      <c r="J19613" s="1" t="s">
        <v>22</v>
      </c>
      <c r="K19613">
        <v>0</v>
      </c>
      <c r="L19613">
        <v>5</v>
      </c>
    </row>
    <row r="19614" spans="1:12" x14ac:dyDescent="0.25">
      <c r="A19614">
        <v>19613</v>
      </c>
      <c r="B19614">
        <v>26</v>
      </c>
      <c r="C19614" s="1" t="s">
        <v>12</v>
      </c>
      <c r="D19614">
        <v>16842</v>
      </c>
      <c r="E19614" s="1" t="s">
        <v>13</v>
      </c>
      <c r="F19614" s="1" t="s">
        <v>19</v>
      </c>
      <c r="G19614" s="1" t="s">
        <v>20</v>
      </c>
      <c r="H19614" s="1" t="s">
        <v>21</v>
      </c>
      <c r="I19614">
        <v>5953</v>
      </c>
      <c r="J19614" s="1" t="s">
        <v>26</v>
      </c>
      <c r="K19614">
        <v>0</v>
      </c>
      <c r="L19614">
        <v>6</v>
      </c>
    </row>
    <row r="19615" spans="1:12" x14ac:dyDescent="0.25">
      <c r="A19615">
        <v>19614</v>
      </c>
      <c r="B19615">
        <v>27</v>
      </c>
      <c r="C19615" s="1" t="s">
        <v>27</v>
      </c>
      <c r="D19615">
        <v>10095</v>
      </c>
      <c r="E19615" s="1" t="s">
        <v>28</v>
      </c>
      <c r="F19615" s="1" t="s">
        <v>14</v>
      </c>
      <c r="G19615" s="1" t="s">
        <v>20</v>
      </c>
      <c r="H19615" s="1" t="s">
        <v>21</v>
      </c>
      <c r="I19615">
        <v>3043</v>
      </c>
      <c r="J19615" s="1" t="s">
        <v>17</v>
      </c>
      <c r="K19615">
        <v>0</v>
      </c>
      <c r="L19615">
        <v>7</v>
      </c>
    </row>
    <row r="19616" spans="1:12" x14ac:dyDescent="0.25">
      <c r="A19616">
        <v>19615</v>
      </c>
      <c r="B19616">
        <v>29</v>
      </c>
      <c r="C19616" s="1" t="s">
        <v>12</v>
      </c>
      <c r="D19616">
        <v>42350</v>
      </c>
      <c r="E19616" s="1" t="s">
        <v>13</v>
      </c>
      <c r="F19616" s="1" t="s">
        <v>14</v>
      </c>
      <c r="G19616" s="1" t="s">
        <v>20</v>
      </c>
      <c r="H19616" s="1" t="s">
        <v>30</v>
      </c>
      <c r="I19616">
        <v>12572</v>
      </c>
      <c r="J19616" s="1" t="s">
        <v>31</v>
      </c>
      <c r="K19616">
        <v>1</v>
      </c>
      <c r="L19616">
        <v>4</v>
      </c>
    </row>
    <row r="19617" spans="1:12" x14ac:dyDescent="0.25">
      <c r="A19617">
        <v>19616</v>
      </c>
      <c r="B19617">
        <v>26</v>
      </c>
      <c r="C19617" s="1" t="s">
        <v>27</v>
      </c>
      <c r="D19617">
        <v>47279</v>
      </c>
      <c r="E19617" s="1" t="s">
        <v>13</v>
      </c>
      <c r="F19617" s="1" t="s">
        <v>19</v>
      </c>
      <c r="G19617" s="1" t="s">
        <v>20</v>
      </c>
      <c r="H19617" s="1" t="s">
        <v>21</v>
      </c>
      <c r="I19617">
        <v>15668</v>
      </c>
      <c r="J19617" s="1" t="s">
        <v>34</v>
      </c>
      <c r="K19617">
        <v>0</v>
      </c>
      <c r="L19617">
        <v>6</v>
      </c>
    </row>
    <row r="19618" spans="1:12" x14ac:dyDescent="0.25">
      <c r="A19618">
        <v>19617</v>
      </c>
      <c r="B19618">
        <v>37</v>
      </c>
      <c r="C19618" s="1" t="s">
        <v>12</v>
      </c>
      <c r="D19618">
        <v>38651</v>
      </c>
      <c r="E19618" s="1" t="s">
        <v>28</v>
      </c>
      <c r="F19618" s="1" t="s">
        <v>19</v>
      </c>
      <c r="G19618" s="1" t="s">
        <v>20</v>
      </c>
      <c r="H19618" s="1" t="s">
        <v>21</v>
      </c>
      <c r="I19618">
        <v>15903</v>
      </c>
      <c r="J19618" s="1" t="s">
        <v>26</v>
      </c>
      <c r="K19618">
        <v>0</v>
      </c>
      <c r="L19618">
        <v>4</v>
      </c>
    </row>
    <row r="19619" spans="1:12" x14ac:dyDescent="0.25">
      <c r="A19619">
        <v>19618</v>
      </c>
      <c r="B19619">
        <v>32</v>
      </c>
      <c r="C19619" s="1" t="s">
        <v>27</v>
      </c>
      <c r="D19619">
        <v>7373</v>
      </c>
      <c r="E19619" s="1" t="s">
        <v>28</v>
      </c>
      <c r="F19619" s="1" t="s">
        <v>25</v>
      </c>
      <c r="G19619" s="1" t="s">
        <v>20</v>
      </c>
      <c r="H19619" s="1" t="s">
        <v>16</v>
      </c>
      <c r="I19619">
        <v>2621</v>
      </c>
      <c r="J19619" s="1" t="s">
        <v>17</v>
      </c>
      <c r="K19619">
        <v>0</v>
      </c>
      <c r="L19619">
        <v>4</v>
      </c>
    </row>
    <row r="19620" spans="1:12" x14ac:dyDescent="0.25">
      <c r="A19620">
        <v>19619</v>
      </c>
      <c r="B19620">
        <v>27</v>
      </c>
      <c r="C19620" s="1" t="s">
        <v>27</v>
      </c>
      <c r="D19620">
        <v>38797</v>
      </c>
      <c r="E19620" s="1" t="s">
        <v>13</v>
      </c>
      <c r="F19620" s="1" t="s">
        <v>19</v>
      </c>
      <c r="G19620" s="1" t="s">
        <v>23</v>
      </c>
      <c r="H19620" s="1" t="s">
        <v>16</v>
      </c>
      <c r="I19620">
        <v>14020</v>
      </c>
      <c r="J19620" s="1" t="s">
        <v>26</v>
      </c>
      <c r="K19620">
        <v>1</v>
      </c>
      <c r="L19620">
        <v>5</v>
      </c>
    </row>
    <row r="19621" spans="1:12" x14ac:dyDescent="0.25">
      <c r="A19621">
        <v>19620</v>
      </c>
      <c r="B19621">
        <v>28</v>
      </c>
      <c r="C19621" s="1" t="s">
        <v>12</v>
      </c>
      <c r="D19621">
        <v>39669</v>
      </c>
      <c r="E19621" s="1" t="s">
        <v>28</v>
      </c>
      <c r="F19621" s="1" t="s">
        <v>14</v>
      </c>
      <c r="G19621" s="1" t="s">
        <v>20</v>
      </c>
      <c r="H19621" s="1" t="s">
        <v>30</v>
      </c>
      <c r="I19621">
        <v>16653</v>
      </c>
      <c r="J19621" s="1" t="s">
        <v>22</v>
      </c>
      <c r="K19621">
        <v>0</v>
      </c>
      <c r="L19621">
        <v>4</v>
      </c>
    </row>
    <row r="19622" spans="1:12" x14ac:dyDescent="0.25">
      <c r="A19622">
        <v>19621</v>
      </c>
      <c r="B19622">
        <v>25</v>
      </c>
      <c r="C19622" s="1" t="s">
        <v>12</v>
      </c>
      <c r="D19622">
        <v>33368</v>
      </c>
      <c r="E19622" s="1" t="s">
        <v>28</v>
      </c>
      <c r="F19622" s="1" t="s">
        <v>14</v>
      </c>
      <c r="G19622" s="1" t="s">
        <v>15</v>
      </c>
      <c r="H19622" s="1" t="s">
        <v>21</v>
      </c>
      <c r="I19622">
        <v>9319</v>
      </c>
      <c r="J19622" s="1" t="s">
        <v>31</v>
      </c>
      <c r="K19622">
        <v>0</v>
      </c>
      <c r="L19622">
        <v>5</v>
      </c>
    </row>
    <row r="19623" spans="1:12" x14ac:dyDescent="0.25">
      <c r="A19623">
        <v>19622</v>
      </c>
      <c r="B19623">
        <v>39</v>
      </c>
      <c r="C19623" s="1" t="s">
        <v>27</v>
      </c>
      <c r="D19623">
        <v>18373</v>
      </c>
      <c r="E19623" s="1" t="s">
        <v>24</v>
      </c>
      <c r="F19623" s="1" t="s">
        <v>25</v>
      </c>
      <c r="G19623" s="1" t="s">
        <v>20</v>
      </c>
      <c r="H19623" s="1" t="s">
        <v>21</v>
      </c>
      <c r="I19623">
        <v>7430</v>
      </c>
      <c r="J19623" s="1" t="s">
        <v>22</v>
      </c>
      <c r="K19623">
        <v>1</v>
      </c>
      <c r="L19623">
        <v>5</v>
      </c>
    </row>
    <row r="19624" spans="1:12" x14ac:dyDescent="0.25">
      <c r="A19624">
        <v>19623</v>
      </c>
      <c r="B19624">
        <v>30</v>
      </c>
      <c r="C19624" s="1" t="s">
        <v>27</v>
      </c>
      <c r="D19624">
        <v>33027</v>
      </c>
      <c r="E19624" s="1" t="s">
        <v>13</v>
      </c>
      <c r="F19624" s="1" t="s">
        <v>19</v>
      </c>
      <c r="G19624" s="1" t="s">
        <v>20</v>
      </c>
      <c r="H19624" s="1" t="s">
        <v>21</v>
      </c>
      <c r="I19624">
        <v>8792</v>
      </c>
      <c r="J19624" s="1" t="s">
        <v>34</v>
      </c>
      <c r="K19624">
        <v>0</v>
      </c>
      <c r="L19624">
        <v>3</v>
      </c>
    </row>
    <row r="19625" spans="1:12" x14ac:dyDescent="0.25">
      <c r="A19625">
        <v>19624</v>
      </c>
      <c r="B19625">
        <v>33</v>
      </c>
      <c r="C19625" s="1" t="s">
        <v>12</v>
      </c>
      <c r="D19625">
        <v>48850</v>
      </c>
      <c r="E19625" s="1" t="s">
        <v>13</v>
      </c>
      <c r="F19625" s="1" t="s">
        <v>14</v>
      </c>
      <c r="G19625" s="1" t="s">
        <v>20</v>
      </c>
      <c r="H19625" s="1" t="s">
        <v>30</v>
      </c>
      <c r="I19625">
        <v>13280</v>
      </c>
      <c r="J19625" s="1" t="s">
        <v>26</v>
      </c>
      <c r="K19625">
        <v>1</v>
      </c>
      <c r="L19625">
        <v>6</v>
      </c>
    </row>
    <row r="19626" spans="1:12" x14ac:dyDescent="0.25">
      <c r="A19626">
        <v>19625</v>
      </c>
      <c r="B19626">
        <v>29</v>
      </c>
      <c r="C19626" s="1" t="s">
        <v>27</v>
      </c>
      <c r="D19626">
        <v>14951</v>
      </c>
      <c r="E19626" s="1" t="s">
        <v>24</v>
      </c>
      <c r="F19626" s="1" t="s">
        <v>19</v>
      </c>
      <c r="G19626" s="1" t="s">
        <v>20</v>
      </c>
      <c r="H19626" s="1" t="s">
        <v>21</v>
      </c>
      <c r="I19626">
        <v>4783</v>
      </c>
      <c r="J19626" s="1" t="s">
        <v>26</v>
      </c>
      <c r="K19626">
        <v>0</v>
      </c>
      <c r="L19626">
        <v>5</v>
      </c>
    </row>
    <row r="19627" spans="1:12" x14ac:dyDescent="0.25">
      <c r="A19627">
        <v>19626</v>
      </c>
      <c r="B19627">
        <v>37</v>
      </c>
      <c r="C19627" s="1" t="s">
        <v>12</v>
      </c>
      <c r="D19627">
        <v>30424</v>
      </c>
      <c r="E19627" s="1" t="s">
        <v>24</v>
      </c>
      <c r="F19627" s="1" t="s">
        <v>19</v>
      </c>
      <c r="G19627" s="1" t="s">
        <v>20</v>
      </c>
      <c r="H19627" s="1" t="s">
        <v>21</v>
      </c>
      <c r="I19627">
        <v>10543</v>
      </c>
      <c r="J19627" s="1" t="s">
        <v>34</v>
      </c>
      <c r="K19627">
        <v>1</v>
      </c>
      <c r="L19627">
        <v>6</v>
      </c>
    </row>
    <row r="19628" spans="1:12" x14ac:dyDescent="0.25">
      <c r="A19628">
        <v>19627</v>
      </c>
      <c r="B19628">
        <v>30</v>
      </c>
      <c r="C19628" s="1" t="s">
        <v>12</v>
      </c>
      <c r="D19628">
        <v>37132</v>
      </c>
      <c r="E19628" s="1" t="s">
        <v>13</v>
      </c>
      <c r="F19628" s="1" t="s">
        <v>29</v>
      </c>
      <c r="G19628" s="1" t="s">
        <v>20</v>
      </c>
      <c r="H19628" s="1" t="s">
        <v>21</v>
      </c>
      <c r="I19628">
        <v>11349</v>
      </c>
      <c r="J19628" s="1" t="s">
        <v>34</v>
      </c>
      <c r="K19628">
        <v>0</v>
      </c>
      <c r="L19628">
        <v>6</v>
      </c>
    </row>
    <row r="19629" spans="1:12" x14ac:dyDescent="0.25">
      <c r="A19629">
        <v>19628</v>
      </c>
      <c r="B19629">
        <v>27</v>
      </c>
      <c r="C19629" s="1" t="s">
        <v>12</v>
      </c>
      <c r="D19629">
        <v>5108</v>
      </c>
      <c r="E19629" s="1" t="s">
        <v>24</v>
      </c>
      <c r="F19629" s="1" t="s">
        <v>29</v>
      </c>
      <c r="G19629" s="1" t="s">
        <v>15</v>
      </c>
      <c r="H19629" s="1" t="s">
        <v>21</v>
      </c>
      <c r="I19629">
        <v>1744</v>
      </c>
      <c r="J19629" s="1" t="s">
        <v>31</v>
      </c>
      <c r="K19629">
        <v>1</v>
      </c>
      <c r="L19629">
        <v>4</v>
      </c>
    </row>
    <row r="19630" spans="1:12" x14ac:dyDescent="0.25">
      <c r="A19630">
        <v>19629</v>
      </c>
      <c r="B19630">
        <v>29</v>
      </c>
      <c r="C19630" s="1" t="s">
        <v>27</v>
      </c>
      <c r="D19630">
        <v>14508</v>
      </c>
      <c r="E19630" s="1" t="s">
        <v>13</v>
      </c>
      <c r="F19630" s="1" t="s">
        <v>29</v>
      </c>
      <c r="G19630" s="1" t="s">
        <v>15</v>
      </c>
      <c r="H19630" s="1" t="s">
        <v>21</v>
      </c>
      <c r="I19630">
        <v>4921</v>
      </c>
      <c r="J19630" s="1" t="s">
        <v>31</v>
      </c>
      <c r="K19630">
        <v>0</v>
      </c>
      <c r="L19630">
        <v>5</v>
      </c>
    </row>
    <row r="19631" spans="1:12" x14ac:dyDescent="0.25">
      <c r="A19631">
        <v>19630</v>
      </c>
      <c r="B19631">
        <v>31</v>
      </c>
      <c r="C19631" s="1" t="s">
        <v>12</v>
      </c>
      <c r="D19631">
        <v>17944</v>
      </c>
      <c r="E19631" s="1" t="s">
        <v>24</v>
      </c>
      <c r="F19631" s="1" t="s">
        <v>14</v>
      </c>
      <c r="G19631" s="1" t="s">
        <v>23</v>
      </c>
      <c r="H19631" s="1" t="s">
        <v>21</v>
      </c>
      <c r="I19631">
        <v>5475</v>
      </c>
      <c r="J19631" s="1" t="s">
        <v>34</v>
      </c>
      <c r="K19631">
        <v>0</v>
      </c>
      <c r="L19631">
        <v>7</v>
      </c>
    </row>
    <row r="19632" spans="1:12" x14ac:dyDescent="0.25">
      <c r="A19632">
        <v>19631</v>
      </c>
      <c r="B19632">
        <v>29</v>
      </c>
      <c r="C19632" s="1" t="s">
        <v>27</v>
      </c>
      <c r="D19632">
        <v>15242</v>
      </c>
      <c r="E19632" s="1" t="s">
        <v>18</v>
      </c>
      <c r="F19632" s="1" t="s">
        <v>19</v>
      </c>
      <c r="G19632" s="1" t="s">
        <v>20</v>
      </c>
      <c r="H19632" s="1" t="s">
        <v>16</v>
      </c>
      <c r="I19632">
        <v>5064</v>
      </c>
      <c r="J19632" s="1" t="s">
        <v>31</v>
      </c>
      <c r="K19632">
        <v>0</v>
      </c>
      <c r="L19632">
        <v>6</v>
      </c>
    </row>
    <row r="19633" spans="1:12" x14ac:dyDescent="0.25">
      <c r="A19633">
        <v>19632</v>
      </c>
      <c r="B19633">
        <v>33</v>
      </c>
      <c r="C19633" s="1" t="s">
        <v>12</v>
      </c>
      <c r="D19633">
        <v>23768</v>
      </c>
      <c r="E19633" s="1" t="s">
        <v>24</v>
      </c>
      <c r="F19633" s="1" t="s">
        <v>19</v>
      </c>
      <c r="G19633" s="1" t="s">
        <v>20</v>
      </c>
      <c r="H19633" s="1" t="s">
        <v>21</v>
      </c>
      <c r="I19633">
        <v>6657</v>
      </c>
      <c r="J19633" s="1" t="s">
        <v>22</v>
      </c>
      <c r="K19633">
        <v>0</v>
      </c>
      <c r="L19633">
        <v>6</v>
      </c>
    </row>
    <row r="19634" spans="1:12" x14ac:dyDescent="0.25">
      <c r="A19634">
        <v>19633</v>
      </c>
      <c r="B19634">
        <v>36</v>
      </c>
      <c r="C19634" s="1" t="s">
        <v>12</v>
      </c>
      <c r="D19634">
        <v>5975</v>
      </c>
      <c r="E19634" s="1" t="s">
        <v>28</v>
      </c>
      <c r="F19634" s="1" t="s">
        <v>25</v>
      </c>
      <c r="G19634" s="1" t="s">
        <v>23</v>
      </c>
      <c r="H19634" s="1" t="s">
        <v>16</v>
      </c>
      <c r="I19634">
        <v>2187</v>
      </c>
      <c r="J19634" s="1" t="s">
        <v>31</v>
      </c>
      <c r="K19634">
        <v>1</v>
      </c>
      <c r="L19634">
        <v>4</v>
      </c>
    </row>
    <row r="19635" spans="1:12" x14ac:dyDescent="0.25">
      <c r="A19635">
        <v>19634</v>
      </c>
      <c r="B19635">
        <v>24</v>
      </c>
      <c r="C19635" s="1" t="s">
        <v>12</v>
      </c>
      <c r="D19635">
        <v>5551</v>
      </c>
      <c r="E19635" s="1" t="s">
        <v>13</v>
      </c>
      <c r="F19635" s="1" t="s">
        <v>25</v>
      </c>
      <c r="G19635" s="1" t="s">
        <v>20</v>
      </c>
      <c r="H19635" s="1" t="s">
        <v>16</v>
      </c>
      <c r="I19635">
        <v>2379</v>
      </c>
      <c r="J19635" s="1" t="s">
        <v>31</v>
      </c>
      <c r="K19635">
        <v>0</v>
      </c>
      <c r="L19635">
        <v>5</v>
      </c>
    </row>
    <row r="19636" spans="1:12" x14ac:dyDescent="0.25">
      <c r="A19636">
        <v>19635</v>
      </c>
      <c r="B19636">
        <v>31</v>
      </c>
      <c r="C19636" s="1" t="s">
        <v>12</v>
      </c>
      <c r="D19636">
        <v>14089</v>
      </c>
      <c r="E19636" s="1" t="s">
        <v>13</v>
      </c>
      <c r="F19636" s="1" t="s">
        <v>14</v>
      </c>
      <c r="G19636" s="1" t="s">
        <v>20</v>
      </c>
      <c r="H19636" s="1" t="s">
        <v>30</v>
      </c>
      <c r="I19636">
        <v>5034</v>
      </c>
      <c r="J19636" s="1" t="s">
        <v>26</v>
      </c>
      <c r="K19636">
        <v>0</v>
      </c>
      <c r="L19636">
        <v>6</v>
      </c>
    </row>
    <row r="19637" spans="1:12" x14ac:dyDescent="0.25">
      <c r="A19637">
        <v>19636</v>
      </c>
      <c r="B19637">
        <v>29</v>
      </c>
      <c r="C19637" s="1" t="s">
        <v>27</v>
      </c>
      <c r="D19637">
        <v>13934</v>
      </c>
      <c r="E19637" s="1" t="s">
        <v>28</v>
      </c>
      <c r="F19637" s="1" t="s">
        <v>19</v>
      </c>
      <c r="G19637" s="1" t="s">
        <v>23</v>
      </c>
      <c r="H19637" s="1" t="s">
        <v>21</v>
      </c>
      <c r="I19637">
        <v>5672</v>
      </c>
      <c r="J19637" s="1" t="s">
        <v>31</v>
      </c>
      <c r="K19637">
        <v>1</v>
      </c>
      <c r="L19637">
        <v>5</v>
      </c>
    </row>
    <row r="19638" spans="1:12" x14ac:dyDescent="0.25">
      <c r="A19638">
        <v>19637</v>
      </c>
      <c r="B19638">
        <v>27</v>
      </c>
      <c r="C19638" s="1" t="s">
        <v>12</v>
      </c>
      <c r="D19638">
        <v>11503</v>
      </c>
      <c r="E19638" s="1" t="s">
        <v>28</v>
      </c>
      <c r="F19638" s="1" t="s">
        <v>19</v>
      </c>
      <c r="G19638" s="1" t="s">
        <v>20</v>
      </c>
      <c r="H19638" s="1" t="s">
        <v>16</v>
      </c>
      <c r="I19638">
        <v>4776</v>
      </c>
      <c r="J19638" s="1" t="s">
        <v>31</v>
      </c>
      <c r="K19638">
        <v>0</v>
      </c>
      <c r="L19638">
        <v>7</v>
      </c>
    </row>
    <row r="19639" spans="1:12" x14ac:dyDescent="0.25">
      <c r="A19639">
        <v>19638</v>
      </c>
      <c r="B19639">
        <v>29</v>
      </c>
      <c r="C19639" s="1" t="s">
        <v>27</v>
      </c>
      <c r="D19639">
        <v>44259</v>
      </c>
      <c r="E19639" s="1" t="s">
        <v>28</v>
      </c>
      <c r="F19639" s="1" t="s">
        <v>14</v>
      </c>
      <c r="G19639" s="1" t="s">
        <v>23</v>
      </c>
      <c r="H19639" s="1" t="s">
        <v>16</v>
      </c>
      <c r="I19639">
        <v>18254</v>
      </c>
      <c r="J19639" s="1" t="s">
        <v>33</v>
      </c>
      <c r="K19639">
        <v>1</v>
      </c>
      <c r="L19639">
        <v>4</v>
      </c>
    </row>
    <row r="19640" spans="1:12" x14ac:dyDescent="0.25">
      <c r="A19640">
        <v>19639</v>
      </c>
      <c r="B19640">
        <v>32</v>
      </c>
      <c r="C19640" s="1" t="s">
        <v>12</v>
      </c>
      <c r="D19640">
        <v>44570</v>
      </c>
      <c r="E19640" s="1" t="s">
        <v>13</v>
      </c>
      <c r="F19640" s="1" t="s">
        <v>14</v>
      </c>
      <c r="G19640" s="1" t="s">
        <v>20</v>
      </c>
      <c r="H19640" s="1" t="s">
        <v>21</v>
      </c>
      <c r="I19640">
        <v>11357</v>
      </c>
      <c r="J19640" s="1" t="s">
        <v>33</v>
      </c>
      <c r="K19640">
        <v>0</v>
      </c>
      <c r="L19640">
        <v>6</v>
      </c>
    </row>
    <row r="19641" spans="1:12" x14ac:dyDescent="0.25">
      <c r="A19641">
        <v>19640</v>
      </c>
      <c r="B19641">
        <v>31</v>
      </c>
      <c r="C19641" s="1" t="s">
        <v>27</v>
      </c>
      <c r="D19641">
        <v>44031</v>
      </c>
      <c r="E19641" s="1" t="s">
        <v>24</v>
      </c>
      <c r="F19641" s="1" t="s">
        <v>19</v>
      </c>
      <c r="G19641" s="1" t="s">
        <v>20</v>
      </c>
      <c r="H19641" s="1" t="s">
        <v>21</v>
      </c>
      <c r="I19641">
        <v>14880</v>
      </c>
      <c r="J19641" s="1" t="s">
        <v>34</v>
      </c>
      <c r="K19641">
        <v>0</v>
      </c>
      <c r="L19641">
        <v>4</v>
      </c>
    </row>
    <row r="19642" spans="1:12" x14ac:dyDescent="0.25">
      <c r="A19642">
        <v>19641</v>
      </c>
      <c r="B19642">
        <v>29</v>
      </c>
      <c r="C19642" s="1" t="s">
        <v>27</v>
      </c>
      <c r="D19642">
        <v>7675</v>
      </c>
      <c r="E19642" s="1" t="s">
        <v>18</v>
      </c>
      <c r="F19642" s="1" t="s">
        <v>14</v>
      </c>
      <c r="G19642" s="1" t="s">
        <v>20</v>
      </c>
      <c r="H19642" s="1" t="s">
        <v>21</v>
      </c>
      <c r="I19642">
        <v>2434</v>
      </c>
      <c r="J19642" s="1" t="s">
        <v>22</v>
      </c>
      <c r="K19642">
        <v>0</v>
      </c>
      <c r="L19642">
        <v>4</v>
      </c>
    </row>
    <row r="19643" spans="1:12" x14ac:dyDescent="0.25">
      <c r="A19643">
        <v>19642</v>
      </c>
      <c r="B19643">
        <v>23</v>
      </c>
      <c r="C19643" s="1" t="s">
        <v>27</v>
      </c>
      <c r="D19643">
        <v>39279</v>
      </c>
      <c r="E19643" s="1" t="s">
        <v>13</v>
      </c>
      <c r="F19643" s="1" t="s">
        <v>25</v>
      </c>
      <c r="G19643" s="1" t="s">
        <v>20</v>
      </c>
      <c r="H19643" s="1" t="s">
        <v>16</v>
      </c>
      <c r="I19643">
        <v>12727</v>
      </c>
      <c r="J19643" s="1" t="s">
        <v>26</v>
      </c>
      <c r="K19643">
        <v>0</v>
      </c>
      <c r="L19643">
        <v>6</v>
      </c>
    </row>
    <row r="19644" spans="1:12" x14ac:dyDescent="0.25">
      <c r="A19644">
        <v>19643</v>
      </c>
      <c r="B19644">
        <v>32</v>
      </c>
      <c r="C19644" s="1" t="s">
        <v>12</v>
      </c>
      <c r="D19644">
        <v>17197</v>
      </c>
      <c r="E19644" s="1" t="s">
        <v>24</v>
      </c>
      <c r="F19644" s="1" t="s">
        <v>25</v>
      </c>
      <c r="G19644" s="1" t="s">
        <v>20</v>
      </c>
      <c r="H19644" s="1" t="s">
        <v>21</v>
      </c>
      <c r="I19644">
        <v>5416</v>
      </c>
      <c r="J19644" s="1" t="s">
        <v>22</v>
      </c>
      <c r="K19644">
        <v>0</v>
      </c>
      <c r="L19644">
        <v>6</v>
      </c>
    </row>
    <row r="19645" spans="1:12" x14ac:dyDescent="0.25">
      <c r="A19645">
        <v>19644</v>
      </c>
      <c r="B19645">
        <v>33</v>
      </c>
      <c r="C19645" s="1" t="s">
        <v>27</v>
      </c>
      <c r="D19645">
        <v>48050</v>
      </c>
      <c r="E19645" s="1" t="s">
        <v>28</v>
      </c>
      <c r="F19645" s="1" t="s">
        <v>14</v>
      </c>
      <c r="G19645" s="1" t="s">
        <v>20</v>
      </c>
      <c r="H19645" s="1" t="s">
        <v>21</v>
      </c>
      <c r="I19645">
        <v>18505</v>
      </c>
      <c r="J19645" s="1" t="s">
        <v>32</v>
      </c>
      <c r="K19645">
        <v>0</v>
      </c>
      <c r="L19645">
        <v>4</v>
      </c>
    </row>
    <row r="19646" spans="1:12" x14ac:dyDescent="0.25">
      <c r="A19646">
        <v>19645</v>
      </c>
      <c r="B19646">
        <v>32</v>
      </c>
      <c r="C19646" s="1" t="s">
        <v>12</v>
      </c>
      <c r="D19646">
        <v>22513</v>
      </c>
      <c r="E19646" s="1" t="s">
        <v>28</v>
      </c>
      <c r="F19646" s="1" t="s">
        <v>14</v>
      </c>
      <c r="G19646" s="1" t="s">
        <v>15</v>
      </c>
      <c r="H19646" s="1" t="s">
        <v>30</v>
      </c>
      <c r="I19646">
        <v>8509</v>
      </c>
      <c r="J19646" s="1" t="s">
        <v>22</v>
      </c>
      <c r="K19646">
        <v>0</v>
      </c>
      <c r="L19646">
        <v>7</v>
      </c>
    </row>
    <row r="19647" spans="1:12" x14ac:dyDescent="0.25">
      <c r="A19647">
        <v>19646</v>
      </c>
      <c r="B19647">
        <v>32</v>
      </c>
      <c r="C19647" s="1" t="s">
        <v>27</v>
      </c>
      <c r="D19647">
        <v>13339</v>
      </c>
      <c r="E19647" s="1" t="s">
        <v>28</v>
      </c>
      <c r="F19647" s="1" t="s">
        <v>14</v>
      </c>
      <c r="G19647" s="1" t="s">
        <v>20</v>
      </c>
      <c r="H19647" s="1" t="s">
        <v>21</v>
      </c>
      <c r="I19647">
        <v>3700</v>
      </c>
      <c r="J19647" s="1" t="s">
        <v>31</v>
      </c>
      <c r="K19647">
        <v>0</v>
      </c>
      <c r="L19647">
        <v>3</v>
      </c>
    </row>
    <row r="19648" spans="1:12" x14ac:dyDescent="0.25">
      <c r="A19648">
        <v>19647</v>
      </c>
      <c r="B19648">
        <v>28</v>
      </c>
      <c r="C19648" s="1" t="s">
        <v>12</v>
      </c>
      <c r="D19648">
        <v>38201</v>
      </c>
      <c r="E19648" s="1" t="s">
        <v>13</v>
      </c>
      <c r="F19648" s="1" t="s">
        <v>19</v>
      </c>
      <c r="G19648" s="1" t="s">
        <v>20</v>
      </c>
      <c r="H19648" s="1" t="s">
        <v>21</v>
      </c>
      <c r="I19648">
        <v>11055</v>
      </c>
      <c r="J19648" s="1" t="s">
        <v>34</v>
      </c>
      <c r="K19648">
        <v>0</v>
      </c>
      <c r="L19648">
        <v>7</v>
      </c>
    </row>
    <row r="19649" spans="1:12" x14ac:dyDescent="0.25">
      <c r="A19649">
        <v>19648</v>
      </c>
      <c r="B19649">
        <v>32</v>
      </c>
      <c r="C19649" s="1" t="s">
        <v>12</v>
      </c>
      <c r="D19649">
        <v>39857</v>
      </c>
      <c r="E19649" s="1" t="s">
        <v>24</v>
      </c>
      <c r="F19649" s="1" t="s">
        <v>14</v>
      </c>
      <c r="G19649" s="1" t="s">
        <v>23</v>
      </c>
      <c r="H19649" s="1" t="s">
        <v>30</v>
      </c>
      <c r="I19649">
        <v>11841</v>
      </c>
      <c r="J19649" s="1" t="s">
        <v>31</v>
      </c>
      <c r="K19649">
        <v>1</v>
      </c>
      <c r="L19649">
        <v>5</v>
      </c>
    </row>
    <row r="19650" spans="1:12" x14ac:dyDescent="0.25">
      <c r="A19650">
        <v>19649</v>
      </c>
      <c r="B19650">
        <v>43</v>
      </c>
      <c r="C19650" s="1" t="s">
        <v>27</v>
      </c>
      <c r="D19650">
        <v>33232</v>
      </c>
      <c r="E19650" s="1" t="s">
        <v>13</v>
      </c>
      <c r="F19650" s="1" t="s">
        <v>29</v>
      </c>
      <c r="G19650" s="1" t="s">
        <v>20</v>
      </c>
      <c r="H19650" s="1" t="s">
        <v>16</v>
      </c>
      <c r="I19650">
        <v>12664</v>
      </c>
      <c r="J19650" s="1" t="s">
        <v>17</v>
      </c>
      <c r="K19650">
        <v>0</v>
      </c>
      <c r="L19650">
        <v>6</v>
      </c>
    </row>
    <row r="19651" spans="1:12" x14ac:dyDescent="0.25">
      <c r="A19651">
        <v>19650</v>
      </c>
      <c r="B19651">
        <v>28</v>
      </c>
      <c r="C19651" s="1" t="s">
        <v>27</v>
      </c>
      <c r="D19651">
        <v>17510</v>
      </c>
      <c r="E19651" s="1" t="s">
        <v>18</v>
      </c>
      <c r="F19651" s="1" t="s">
        <v>19</v>
      </c>
      <c r="G19651" s="1" t="s">
        <v>20</v>
      </c>
      <c r="H19651" s="1" t="s">
        <v>30</v>
      </c>
      <c r="I19651">
        <v>7278</v>
      </c>
      <c r="J19651" s="1" t="s">
        <v>31</v>
      </c>
      <c r="K19651">
        <v>0</v>
      </c>
      <c r="L19651">
        <v>6</v>
      </c>
    </row>
    <row r="19652" spans="1:12" x14ac:dyDescent="0.25">
      <c r="A19652">
        <v>19651</v>
      </c>
      <c r="B19652">
        <v>33</v>
      </c>
      <c r="C19652" s="1" t="s">
        <v>12</v>
      </c>
      <c r="D19652">
        <v>23509</v>
      </c>
      <c r="E19652" s="1" t="s">
        <v>28</v>
      </c>
      <c r="F19652" s="1" t="s">
        <v>19</v>
      </c>
      <c r="G19652" s="1" t="s">
        <v>20</v>
      </c>
      <c r="H19652" s="1" t="s">
        <v>16</v>
      </c>
      <c r="I19652">
        <v>8984</v>
      </c>
      <c r="J19652" s="1" t="s">
        <v>22</v>
      </c>
      <c r="K19652">
        <v>0</v>
      </c>
      <c r="L19652">
        <v>4</v>
      </c>
    </row>
    <row r="19653" spans="1:12" x14ac:dyDescent="0.25">
      <c r="A19653">
        <v>19652</v>
      </c>
      <c r="B19653">
        <v>29</v>
      </c>
      <c r="C19653" s="1" t="s">
        <v>12</v>
      </c>
      <c r="D19653">
        <v>7679</v>
      </c>
      <c r="E19653" s="1" t="s">
        <v>28</v>
      </c>
      <c r="F19653" s="1" t="s">
        <v>19</v>
      </c>
      <c r="G19653" s="1" t="s">
        <v>20</v>
      </c>
      <c r="H19653" s="1" t="s">
        <v>21</v>
      </c>
      <c r="I19653">
        <v>1863</v>
      </c>
      <c r="J19653" s="1" t="s">
        <v>22</v>
      </c>
      <c r="K19653">
        <v>0</v>
      </c>
      <c r="L19653">
        <v>4</v>
      </c>
    </row>
    <row r="19654" spans="1:12" x14ac:dyDescent="0.25">
      <c r="A19654">
        <v>19653</v>
      </c>
      <c r="B19654">
        <v>29</v>
      </c>
      <c r="C19654" s="1" t="s">
        <v>12</v>
      </c>
      <c r="D19654">
        <v>28652</v>
      </c>
      <c r="E19654" s="1" t="s">
        <v>28</v>
      </c>
      <c r="F19654" s="1" t="s">
        <v>29</v>
      </c>
      <c r="G19654" s="1" t="s">
        <v>20</v>
      </c>
      <c r="H19654" s="1" t="s">
        <v>21</v>
      </c>
      <c r="I19654">
        <v>11040</v>
      </c>
      <c r="J19654" s="1" t="s">
        <v>22</v>
      </c>
      <c r="K19654">
        <v>0</v>
      </c>
      <c r="L19654">
        <v>5</v>
      </c>
    </row>
    <row r="19655" spans="1:12" x14ac:dyDescent="0.25">
      <c r="A19655">
        <v>19654</v>
      </c>
      <c r="B19655">
        <v>32</v>
      </c>
      <c r="C19655" s="1" t="s">
        <v>27</v>
      </c>
      <c r="D19655">
        <v>10857</v>
      </c>
      <c r="E19655" s="1" t="s">
        <v>28</v>
      </c>
      <c r="F19655" s="1" t="s">
        <v>25</v>
      </c>
      <c r="G19655" s="1" t="s">
        <v>20</v>
      </c>
      <c r="H19655" s="1" t="s">
        <v>16</v>
      </c>
      <c r="I19655">
        <v>3712</v>
      </c>
      <c r="J19655" s="1" t="s">
        <v>17</v>
      </c>
      <c r="K19655">
        <v>0</v>
      </c>
      <c r="L19655">
        <v>6</v>
      </c>
    </row>
    <row r="19656" spans="1:12" x14ac:dyDescent="0.25">
      <c r="A19656">
        <v>19655</v>
      </c>
      <c r="B19656">
        <v>34</v>
      </c>
      <c r="C19656" s="1" t="s">
        <v>12</v>
      </c>
      <c r="D19656">
        <v>42231</v>
      </c>
      <c r="E19656" s="1" t="s">
        <v>13</v>
      </c>
      <c r="F19656" s="1" t="s">
        <v>14</v>
      </c>
      <c r="G19656" s="1" t="s">
        <v>20</v>
      </c>
      <c r="H19656" s="1" t="s">
        <v>21</v>
      </c>
      <c r="I19656">
        <v>15283</v>
      </c>
      <c r="J19656" s="1" t="s">
        <v>31</v>
      </c>
      <c r="K19656">
        <v>1</v>
      </c>
      <c r="L19656">
        <v>5</v>
      </c>
    </row>
    <row r="19657" spans="1:12" x14ac:dyDescent="0.25">
      <c r="A19657">
        <v>19656</v>
      </c>
      <c r="B19657">
        <v>30</v>
      </c>
      <c r="C19657" s="1" t="s">
        <v>27</v>
      </c>
      <c r="D19657">
        <v>9324</v>
      </c>
      <c r="E19657" s="1" t="s">
        <v>13</v>
      </c>
      <c r="F19657" s="1" t="s">
        <v>29</v>
      </c>
      <c r="G19657" s="1" t="s">
        <v>20</v>
      </c>
      <c r="H19657" s="1" t="s">
        <v>21</v>
      </c>
      <c r="I19657">
        <v>3356</v>
      </c>
      <c r="J19657" s="1" t="s">
        <v>22</v>
      </c>
      <c r="K19657">
        <v>0</v>
      </c>
      <c r="L19657">
        <v>5</v>
      </c>
    </row>
    <row r="19658" spans="1:12" x14ac:dyDescent="0.25">
      <c r="A19658">
        <v>19657</v>
      </c>
      <c r="B19658">
        <v>25</v>
      </c>
      <c r="C19658" s="1" t="s">
        <v>27</v>
      </c>
      <c r="D19658">
        <v>43406</v>
      </c>
      <c r="E19658" s="1" t="s">
        <v>13</v>
      </c>
      <c r="F19658" s="1" t="s">
        <v>29</v>
      </c>
      <c r="G19658" s="1" t="s">
        <v>20</v>
      </c>
      <c r="H19658" s="1" t="s">
        <v>30</v>
      </c>
      <c r="I19658">
        <v>12613</v>
      </c>
      <c r="J19658" s="1" t="s">
        <v>26</v>
      </c>
      <c r="K19658">
        <v>0</v>
      </c>
      <c r="L19658">
        <v>5</v>
      </c>
    </row>
    <row r="19659" spans="1:12" x14ac:dyDescent="0.25">
      <c r="A19659">
        <v>19658</v>
      </c>
      <c r="B19659">
        <v>26</v>
      </c>
      <c r="C19659" s="1" t="s">
        <v>27</v>
      </c>
      <c r="D19659">
        <v>20009</v>
      </c>
      <c r="E19659" s="1" t="s">
        <v>13</v>
      </c>
      <c r="F19659" s="1" t="s">
        <v>25</v>
      </c>
      <c r="G19659" s="1" t="s">
        <v>23</v>
      </c>
      <c r="H19659" s="1" t="s">
        <v>21</v>
      </c>
      <c r="I19659">
        <v>7616</v>
      </c>
      <c r="J19659" s="1" t="s">
        <v>31</v>
      </c>
      <c r="K19659">
        <v>0</v>
      </c>
      <c r="L19659">
        <v>4</v>
      </c>
    </row>
    <row r="19660" spans="1:12" x14ac:dyDescent="0.25">
      <c r="A19660">
        <v>19659</v>
      </c>
      <c r="B19660">
        <v>29</v>
      </c>
      <c r="C19660" s="1" t="s">
        <v>12</v>
      </c>
      <c r="D19660">
        <v>49368</v>
      </c>
      <c r="E19660" s="1" t="s">
        <v>18</v>
      </c>
      <c r="F19660" s="1" t="s">
        <v>14</v>
      </c>
      <c r="G19660" s="1" t="s">
        <v>23</v>
      </c>
      <c r="H19660" s="1" t="s">
        <v>21</v>
      </c>
      <c r="I19660">
        <v>17895</v>
      </c>
      <c r="J19660" s="1" t="s">
        <v>31</v>
      </c>
      <c r="K19660">
        <v>0</v>
      </c>
      <c r="L19660">
        <v>8</v>
      </c>
    </row>
    <row r="19661" spans="1:12" x14ac:dyDescent="0.25">
      <c r="A19661">
        <v>19660</v>
      </c>
      <c r="B19661">
        <v>23</v>
      </c>
      <c r="C19661" s="1" t="s">
        <v>12</v>
      </c>
      <c r="D19661">
        <v>48647</v>
      </c>
      <c r="E19661" s="1" t="s">
        <v>24</v>
      </c>
      <c r="F19661" s="1" t="s">
        <v>19</v>
      </c>
      <c r="G19661" s="1" t="s">
        <v>20</v>
      </c>
      <c r="H19661" s="1" t="s">
        <v>16</v>
      </c>
      <c r="I19661">
        <v>14985</v>
      </c>
      <c r="J19661" s="1" t="s">
        <v>17</v>
      </c>
      <c r="K19661">
        <v>0</v>
      </c>
      <c r="L19661">
        <v>5</v>
      </c>
    </row>
    <row r="19662" spans="1:12" x14ac:dyDescent="0.25">
      <c r="A19662">
        <v>19661</v>
      </c>
      <c r="B19662">
        <v>38</v>
      </c>
      <c r="C19662" s="1" t="s">
        <v>12</v>
      </c>
      <c r="D19662">
        <v>45929</v>
      </c>
      <c r="E19662" s="1" t="s">
        <v>28</v>
      </c>
      <c r="F19662" s="1" t="s">
        <v>14</v>
      </c>
      <c r="G19662" s="1" t="s">
        <v>20</v>
      </c>
      <c r="H19662" s="1" t="s">
        <v>30</v>
      </c>
      <c r="I19662">
        <v>17283</v>
      </c>
      <c r="J19662" s="1" t="s">
        <v>34</v>
      </c>
      <c r="K19662">
        <v>1</v>
      </c>
      <c r="L19662">
        <v>4</v>
      </c>
    </row>
    <row r="19663" spans="1:12" x14ac:dyDescent="0.25">
      <c r="A19663">
        <v>19662</v>
      </c>
      <c r="B19663">
        <v>38</v>
      </c>
      <c r="C19663" s="1" t="s">
        <v>12</v>
      </c>
      <c r="D19663">
        <v>43706</v>
      </c>
      <c r="E19663" s="1" t="s">
        <v>28</v>
      </c>
      <c r="F19663" s="1" t="s">
        <v>14</v>
      </c>
      <c r="G19663" s="1" t="s">
        <v>20</v>
      </c>
      <c r="H19663" s="1" t="s">
        <v>30</v>
      </c>
      <c r="I19663">
        <v>16969</v>
      </c>
      <c r="J19663" s="1" t="s">
        <v>34</v>
      </c>
      <c r="K19663">
        <v>0</v>
      </c>
      <c r="L19663">
        <v>7</v>
      </c>
    </row>
    <row r="19664" spans="1:12" x14ac:dyDescent="0.25">
      <c r="A19664">
        <v>19663</v>
      </c>
      <c r="B19664">
        <v>33</v>
      </c>
      <c r="C19664" s="1" t="s">
        <v>27</v>
      </c>
      <c r="D19664">
        <v>31833</v>
      </c>
      <c r="E19664" s="1" t="s">
        <v>28</v>
      </c>
      <c r="F19664" s="1" t="s">
        <v>19</v>
      </c>
      <c r="G19664" s="1" t="s">
        <v>20</v>
      </c>
      <c r="H19664" s="1" t="s">
        <v>30</v>
      </c>
      <c r="I19664">
        <v>11298</v>
      </c>
      <c r="J19664" s="1" t="s">
        <v>31</v>
      </c>
      <c r="K19664">
        <v>0</v>
      </c>
      <c r="L19664">
        <v>5</v>
      </c>
    </row>
    <row r="19665" spans="1:12" x14ac:dyDescent="0.25">
      <c r="A19665">
        <v>19664</v>
      </c>
      <c r="B19665">
        <v>28</v>
      </c>
      <c r="C19665" s="1" t="s">
        <v>27</v>
      </c>
      <c r="D19665">
        <v>35540</v>
      </c>
      <c r="E19665" s="1" t="s">
        <v>28</v>
      </c>
      <c r="F19665" s="1" t="s">
        <v>14</v>
      </c>
      <c r="G19665" s="1" t="s">
        <v>15</v>
      </c>
      <c r="H19665" s="1" t="s">
        <v>16</v>
      </c>
      <c r="I19665">
        <v>10613</v>
      </c>
      <c r="J19665" s="1" t="s">
        <v>22</v>
      </c>
      <c r="K19665">
        <v>0</v>
      </c>
      <c r="L19665">
        <v>5</v>
      </c>
    </row>
    <row r="19666" spans="1:12" x14ac:dyDescent="0.25">
      <c r="A19666">
        <v>19665</v>
      </c>
      <c r="B19666">
        <v>25</v>
      </c>
      <c r="C19666" s="1" t="s">
        <v>12</v>
      </c>
      <c r="D19666">
        <v>7614</v>
      </c>
      <c r="E19666" s="1" t="s">
        <v>18</v>
      </c>
      <c r="F19666" s="1" t="s">
        <v>14</v>
      </c>
      <c r="G19666" s="1" t="s">
        <v>23</v>
      </c>
      <c r="H19666" s="1" t="s">
        <v>21</v>
      </c>
      <c r="I19666">
        <v>2528</v>
      </c>
      <c r="J19666" s="1" t="s">
        <v>31</v>
      </c>
      <c r="K19666">
        <v>0</v>
      </c>
      <c r="L19666">
        <v>5</v>
      </c>
    </row>
    <row r="19667" spans="1:12" x14ac:dyDescent="0.25">
      <c r="A19667">
        <v>19666</v>
      </c>
      <c r="B19667">
        <v>38</v>
      </c>
      <c r="C19667" s="1" t="s">
        <v>12</v>
      </c>
      <c r="D19667">
        <v>19356</v>
      </c>
      <c r="E19667" s="1" t="s">
        <v>13</v>
      </c>
      <c r="F19667" s="1" t="s">
        <v>25</v>
      </c>
      <c r="G19667" s="1" t="s">
        <v>23</v>
      </c>
      <c r="H19667" s="1" t="s">
        <v>21</v>
      </c>
      <c r="I19667">
        <v>6324</v>
      </c>
      <c r="J19667" s="1" t="s">
        <v>17</v>
      </c>
      <c r="K19667">
        <v>0</v>
      </c>
      <c r="L19667">
        <v>4</v>
      </c>
    </row>
    <row r="19668" spans="1:12" x14ac:dyDescent="0.25">
      <c r="A19668">
        <v>19667</v>
      </c>
      <c r="B19668">
        <v>31</v>
      </c>
      <c r="C19668" s="1" t="s">
        <v>12</v>
      </c>
      <c r="D19668">
        <v>40901</v>
      </c>
      <c r="E19668" s="1" t="s">
        <v>24</v>
      </c>
      <c r="F19668" s="1" t="s">
        <v>19</v>
      </c>
      <c r="G19668" s="1" t="s">
        <v>23</v>
      </c>
      <c r="H19668" s="1" t="s">
        <v>21</v>
      </c>
      <c r="I19668">
        <v>15822</v>
      </c>
      <c r="J19668" s="1" t="s">
        <v>31</v>
      </c>
      <c r="K19668">
        <v>0</v>
      </c>
      <c r="L19668">
        <v>4</v>
      </c>
    </row>
    <row r="19669" spans="1:12" x14ac:dyDescent="0.25">
      <c r="A19669">
        <v>19668</v>
      </c>
      <c r="B19669">
        <v>30</v>
      </c>
      <c r="C19669" s="1" t="s">
        <v>27</v>
      </c>
      <c r="D19669">
        <v>12665</v>
      </c>
      <c r="E19669" s="1" t="s">
        <v>28</v>
      </c>
      <c r="F19669" s="1" t="s">
        <v>25</v>
      </c>
      <c r="G19669" s="1" t="s">
        <v>23</v>
      </c>
      <c r="H19669" s="1" t="s">
        <v>30</v>
      </c>
      <c r="I19669">
        <v>4801</v>
      </c>
      <c r="J19669" s="1" t="s">
        <v>17</v>
      </c>
      <c r="K19669">
        <v>0</v>
      </c>
      <c r="L19669">
        <v>5</v>
      </c>
    </row>
    <row r="19670" spans="1:12" x14ac:dyDescent="0.25">
      <c r="A19670">
        <v>19669</v>
      </c>
      <c r="B19670">
        <v>29</v>
      </c>
      <c r="C19670" s="1" t="s">
        <v>12</v>
      </c>
      <c r="D19670">
        <v>7425</v>
      </c>
      <c r="E19670" s="1" t="s">
        <v>24</v>
      </c>
      <c r="F19670" s="1" t="s">
        <v>29</v>
      </c>
      <c r="G19670" s="1" t="s">
        <v>23</v>
      </c>
      <c r="H19670" s="1" t="s">
        <v>21</v>
      </c>
      <c r="I19670">
        <v>2552</v>
      </c>
      <c r="J19670" s="1" t="s">
        <v>22</v>
      </c>
      <c r="K19670">
        <v>1</v>
      </c>
      <c r="L19670">
        <v>5</v>
      </c>
    </row>
    <row r="19671" spans="1:12" x14ac:dyDescent="0.25">
      <c r="A19671">
        <v>19670</v>
      </c>
      <c r="B19671">
        <v>25</v>
      </c>
      <c r="C19671" s="1" t="s">
        <v>27</v>
      </c>
      <c r="D19671">
        <v>16158</v>
      </c>
      <c r="E19671" s="1" t="s">
        <v>24</v>
      </c>
      <c r="F19671" s="1" t="s">
        <v>29</v>
      </c>
      <c r="G19671" s="1" t="s">
        <v>15</v>
      </c>
      <c r="H19671" s="1" t="s">
        <v>16</v>
      </c>
      <c r="I19671">
        <v>5656</v>
      </c>
      <c r="J19671" s="1" t="s">
        <v>17</v>
      </c>
      <c r="K19671">
        <v>0</v>
      </c>
      <c r="L19671">
        <v>6</v>
      </c>
    </row>
    <row r="19672" spans="1:12" x14ac:dyDescent="0.25">
      <c r="A19672">
        <v>19671</v>
      </c>
      <c r="B19672">
        <v>26</v>
      </c>
      <c r="C19672" s="1" t="s">
        <v>27</v>
      </c>
      <c r="D19672">
        <v>48483</v>
      </c>
      <c r="E19672" s="1" t="s">
        <v>13</v>
      </c>
      <c r="F19672" s="1" t="s">
        <v>19</v>
      </c>
      <c r="G19672" s="1" t="s">
        <v>20</v>
      </c>
      <c r="H19672" s="1" t="s">
        <v>16</v>
      </c>
      <c r="I19672">
        <v>20480</v>
      </c>
      <c r="J19672" s="1" t="s">
        <v>26</v>
      </c>
      <c r="K19672">
        <v>0</v>
      </c>
      <c r="L19672">
        <v>6</v>
      </c>
    </row>
    <row r="19673" spans="1:12" x14ac:dyDescent="0.25">
      <c r="A19673">
        <v>19672</v>
      </c>
      <c r="B19673">
        <v>25</v>
      </c>
      <c r="C19673" s="1" t="s">
        <v>27</v>
      </c>
      <c r="D19673">
        <v>39651</v>
      </c>
      <c r="E19673" s="1" t="s">
        <v>24</v>
      </c>
      <c r="F19673" s="1" t="s">
        <v>19</v>
      </c>
      <c r="G19673" s="1" t="s">
        <v>23</v>
      </c>
      <c r="H19673" s="1" t="s">
        <v>21</v>
      </c>
      <c r="I19673">
        <v>13444</v>
      </c>
      <c r="J19673" s="1" t="s">
        <v>26</v>
      </c>
      <c r="K19673">
        <v>1</v>
      </c>
      <c r="L19673">
        <v>6</v>
      </c>
    </row>
    <row r="19674" spans="1:12" x14ac:dyDescent="0.25">
      <c r="A19674">
        <v>19673</v>
      </c>
      <c r="B19674">
        <v>25</v>
      </c>
      <c r="C19674" s="1" t="s">
        <v>27</v>
      </c>
      <c r="D19674">
        <v>35657</v>
      </c>
      <c r="E19674" s="1" t="s">
        <v>18</v>
      </c>
      <c r="F19674" s="1" t="s">
        <v>25</v>
      </c>
      <c r="G19674" s="1" t="s">
        <v>20</v>
      </c>
      <c r="H19674" s="1" t="s">
        <v>16</v>
      </c>
      <c r="I19674">
        <v>11334</v>
      </c>
      <c r="J19674" s="1" t="s">
        <v>22</v>
      </c>
      <c r="K19674">
        <v>1</v>
      </c>
      <c r="L19674">
        <v>7</v>
      </c>
    </row>
    <row r="19675" spans="1:12" x14ac:dyDescent="0.25">
      <c r="A19675">
        <v>19674</v>
      </c>
      <c r="B19675">
        <v>32</v>
      </c>
      <c r="C19675" s="1" t="s">
        <v>27</v>
      </c>
      <c r="D19675">
        <v>13073</v>
      </c>
      <c r="E19675" s="1" t="s">
        <v>28</v>
      </c>
      <c r="F19675" s="1" t="s">
        <v>25</v>
      </c>
      <c r="G19675" s="1" t="s">
        <v>20</v>
      </c>
      <c r="H19675" s="1" t="s">
        <v>21</v>
      </c>
      <c r="I19675">
        <v>3773</v>
      </c>
      <c r="J19675" s="1" t="s">
        <v>22</v>
      </c>
      <c r="K19675">
        <v>0</v>
      </c>
      <c r="L19675">
        <v>6</v>
      </c>
    </row>
    <row r="19676" spans="1:12" x14ac:dyDescent="0.25">
      <c r="A19676">
        <v>19675</v>
      </c>
      <c r="B19676">
        <v>34</v>
      </c>
      <c r="C19676" s="1" t="s">
        <v>27</v>
      </c>
      <c r="D19676">
        <v>36138</v>
      </c>
      <c r="E19676" s="1" t="s">
        <v>24</v>
      </c>
      <c r="F19676" s="1" t="s">
        <v>29</v>
      </c>
      <c r="G19676" s="1" t="s">
        <v>20</v>
      </c>
      <c r="H19676" s="1" t="s">
        <v>16</v>
      </c>
      <c r="I19676">
        <v>12440</v>
      </c>
      <c r="J19676" s="1" t="s">
        <v>34</v>
      </c>
      <c r="K19676">
        <v>0</v>
      </c>
      <c r="L19676">
        <v>4</v>
      </c>
    </row>
    <row r="19677" spans="1:12" x14ac:dyDescent="0.25">
      <c r="A19677">
        <v>19676</v>
      </c>
      <c r="B19677">
        <v>24</v>
      </c>
      <c r="C19677" s="1" t="s">
        <v>27</v>
      </c>
      <c r="D19677">
        <v>43750</v>
      </c>
      <c r="E19677" s="1" t="s">
        <v>18</v>
      </c>
      <c r="F19677" s="1" t="s">
        <v>19</v>
      </c>
      <c r="G19677" s="1" t="s">
        <v>20</v>
      </c>
      <c r="H19677" s="1" t="s">
        <v>30</v>
      </c>
      <c r="I19677">
        <v>18590</v>
      </c>
      <c r="J19677" s="1" t="s">
        <v>31</v>
      </c>
      <c r="K19677">
        <v>0</v>
      </c>
      <c r="L19677">
        <v>6</v>
      </c>
    </row>
    <row r="19678" spans="1:12" x14ac:dyDescent="0.25">
      <c r="A19678">
        <v>19677</v>
      </c>
      <c r="B19678">
        <v>26</v>
      </c>
      <c r="C19678" s="1" t="s">
        <v>12</v>
      </c>
      <c r="D19678">
        <v>35668</v>
      </c>
      <c r="E19678" s="1" t="s">
        <v>13</v>
      </c>
      <c r="F19678" s="1" t="s">
        <v>25</v>
      </c>
      <c r="G19678" s="1" t="s">
        <v>20</v>
      </c>
      <c r="H19678" s="1" t="s">
        <v>21</v>
      </c>
      <c r="I19678">
        <v>11229</v>
      </c>
      <c r="J19678" s="1" t="s">
        <v>31</v>
      </c>
      <c r="K19678">
        <v>1</v>
      </c>
      <c r="L19678">
        <v>4</v>
      </c>
    </row>
    <row r="19679" spans="1:12" x14ac:dyDescent="0.25">
      <c r="A19679">
        <v>19678</v>
      </c>
      <c r="B19679">
        <v>27</v>
      </c>
      <c r="C19679" s="1" t="s">
        <v>12</v>
      </c>
      <c r="D19679">
        <v>25398</v>
      </c>
      <c r="E19679" s="1" t="s">
        <v>18</v>
      </c>
      <c r="F19679" s="1" t="s">
        <v>29</v>
      </c>
      <c r="G19679" s="1" t="s">
        <v>20</v>
      </c>
      <c r="H19679" s="1" t="s">
        <v>21</v>
      </c>
      <c r="I19679">
        <v>9879</v>
      </c>
      <c r="J19679" s="1" t="s">
        <v>31</v>
      </c>
      <c r="K19679">
        <v>0</v>
      </c>
      <c r="L19679">
        <v>6</v>
      </c>
    </row>
    <row r="19680" spans="1:12" x14ac:dyDescent="0.25">
      <c r="A19680">
        <v>19679</v>
      </c>
      <c r="B19680">
        <v>27</v>
      </c>
      <c r="C19680" s="1" t="s">
        <v>12</v>
      </c>
      <c r="D19680">
        <v>5440</v>
      </c>
      <c r="E19680" s="1" t="s">
        <v>28</v>
      </c>
      <c r="F19680" s="1" t="s">
        <v>19</v>
      </c>
      <c r="G19680" s="1" t="s">
        <v>20</v>
      </c>
      <c r="H19680" s="1" t="s">
        <v>30</v>
      </c>
      <c r="I19680">
        <v>1601</v>
      </c>
      <c r="J19680" s="1" t="s">
        <v>31</v>
      </c>
      <c r="K19680">
        <v>0</v>
      </c>
      <c r="L19680">
        <v>6</v>
      </c>
    </row>
    <row r="19681" spans="1:12" x14ac:dyDescent="0.25">
      <c r="A19681">
        <v>19680</v>
      </c>
      <c r="B19681">
        <v>30</v>
      </c>
      <c r="C19681" s="1" t="s">
        <v>12</v>
      </c>
      <c r="D19681">
        <v>36818</v>
      </c>
      <c r="E19681" s="1" t="s">
        <v>28</v>
      </c>
      <c r="F19681" s="1" t="s">
        <v>29</v>
      </c>
      <c r="G19681" s="1" t="s">
        <v>23</v>
      </c>
      <c r="H19681" s="1" t="s">
        <v>16</v>
      </c>
      <c r="I19681">
        <v>7916</v>
      </c>
      <c r="J19681" s="1" t="s">
        <v>31</v>
      </c>
      <c r="K19681">
        <v>0</v>
      </c>
      <c r="L19681">
        <v>6</v>
      </c>
    </row>
    <row r="19682" spans="1:12" x14ac:dyDescent="0.25">
      <c r="A19682">
        <v>19681</v>
      </c>
      <c r="B19682">
        <v>27</v>
      </c>
      <c r="C19682" s="1" t="s">
        <v>27</v>
      </c>
      <c r="D19682">
        <v>38569</v>
      </c>
      <c r="E19682" s="1" t="s">
        <v>28</v>
      </c>
      <c r="F19682" s="1" t="s">
        <v>19</v>
      </c>
      <c r="G19682" s="1" t="s">
        <v>23</v>
      </c>
      <c r="H19682" s="1" t="s">
        <v>21</v>
      </c>
      <c r="I19682">
        <v>11615</v>
      </c>
      <c r="J19682" s="1" t="s">
        <v>33</v>
      </c>
      <c r="K19682">
        <v>1</v>
      </c>
      <c r="L19682">
        <v>7</v>
      </c>
    </row>
    <row r="19683" spans="1:12" x14ac:dyDescent="0.25">
      <c r="A19683">
        <v>19682</v>
      </c>
      <c r="B19683">
        <v>32</v>
      </c>
      <c r="C19683" s="1" t="s">
        <v>12</v>
      </c>
      <c r="D19683">
        <v>26377</v>
      </c>
      <c r="E19683" s="1" t="s">
        <v>28</v>
      </c>
      <c r="F19683" s="1" t="s">
        <v>19</v>
      </c>
      <c r="G19683" s="1" t="s">
        <v>20</v>
      </c>
      <c r="H19683" s="1" t="s">
        <v>30</v>
      </c>
      <c r="I19683">
        <v>9382</v>
      </c>
      <c r="J19683" s="1" t="s">
        <v>17</v>
      </c>
      <c r="K19683">
        <v>0</v>
      </c>
      <c r="L19683">
        <v>6</v>
      </c>
    </row>
    <row r="19684" spans="1:12" x14ac:dyDescent="0.25">
      <c r="A19684">
        <v>19683</v>
      </c>
      <c r="B19684">
        <v>27</v>
      </c>
      <c r="C19684" s="1" t="s">
        <v>12</v>
      </c>
      <c r="D19684">
        <v>49967</v>
      </c>
      <c r="E19684" s="1" t="s">
        <v>13</v>
      </c>
      <c r="F19684" s="1" t="s">
        <v>19</v>
      </c>
      <c r="G19684" s="1" t="s">
        <v>15</v>
      </c>
      <c r="H19684" s="1" t="s">
        <v>21</v>
      </c>
      <c r="I19684">
        <v>20237</v>
      </c>
      <c r="J19684" s="1" t="s">
        <v>33</v>
      </c>
      <c r="K19684">
        <v>1</v>
      </c>
      <c r="L19684">
        <v>5</v>
      </c>
    </row>
    <row r="19685" spans="1:12" x14ac:dyDescent="0.25">
      <c r="A19685">
        <v>19684</v>
      </c>
      <c r="B19685">
        <v>29</v>
      </c>
      <c r="C19685" s="1" t="s">
        <v>27</v>
      </c>
      <c r="D19685">
        <v>12432</v>
      </c>
      <c r="E19685" s="1" t="s">
        <v>28</v>
      </c>
      <c r="F19685" s="1" t="s">
        <v>14</v>
      </c>
      <c r="G19685" s="1" t="s">
        <v>20</v>
      </c>
      <c r="H19685" s="1" t="s">
        <v>21</v>
      </c>
      <c r="I19685">
        <v>4157</v>
      </c>
      <c r="J19685" s="1" t="s">
        <v>31</v>
      </c>
      <c r="K19685">
        <v>1</v>
      </c>
      <c r="L19685">
        <v>5</v>
      </c>
    </row>
    <row r="19686" spans="1:12" x14ac:dyDescent="0.25">
      <c r="A19686">
        <v>19685</v>
      </c>
      <c r="B19686">
        <v>33</v>
      </c>
      <c r="C19686" s="1" t="s">
        <v>27</v>
      </c>
      <c r="D19686">
        <v>43961</v>
      </c>
      <c r="E19686" s="1" t="s">
        <v>18</v>
      </c>
      <c r="F19686" s="1" t="s">
        <v>19</v>
      </c>
      <c r="G19686" s="1" t="s">
        <v>23</v>
      </c>
      <c r="H19686" s="1" t="s">
        <v>30</v>
      </c>
      <c r="I19686">
        <v>16503</v>
      </c>
      <c r="J19686" s="1" t="s">
        <v>34</v>
      </c>
      <c r="K19686">
        <v>0</v>
      </c>
      <c r="L19686">
        <v>7</v>
      </c>
    </row>
    <row r="19687" spans="1:12" x14ac:dyDescent="0.25">
      <c r="A19687">
        <v>19686</v>
      </c>
      <c r="B19687">
        <v>33</v>
      </c>
      <c r="C19687" s="1" t="s">
        <v>12</v>
      </c>
      <c r="D19687">
        <v>27672</v>
      </c>
      <c r="E19687" s="1" t="s">
        <v>13</v>
      </c>
      <c r="F19687" s="1" t="s">
        <v>14</v>
      </c>
      <c r="G19687" s="1" t="s">
        <v>20</v>
      </c>
      <c r="H19687" s="1" t="s">
        <v>21</v>
      </c>
      <c r="I19687">
        <v>11819</v>
      </c>
      <c r="J19687" s="1" t="s">
        <v>31</v>
      </c>
      <c r="K19687">
        <v>0</v>
      </c>
      <c r="L19687">
        <v>5</v>
      </c>
    </row>
    <row r="19688" spans="1:12" x14ac:dyDescent="0.25">
      <c r="A19688">
        <v>19687</v>
      </c>
      <c r="B19688">
        <v>27</v>
      </c>
      <c r="C19688" s="1" t="s">
        <v>27</v>
      </c>
      <c r="D19688">
        <v>47925</v>
      </c>
      <c r="E19688" s="1" t="s">
        <v>13</v>
      </c>
      <c r="F19688" s="1" t="s">
        <v>19</v>
      </c>
      <c r="G19688" s="1" t="s">
        <v>20</v>
      </c>
      <c r="H19688" s="1" t="s">
        <v>30</v>
      </c>
      <c r="I19688">
        <v>16653</v>
      </c>
      <c r="J19688" s="1" t="s">
        <v>31</v>
      </c>
      <c r="K19688">
        <v>0</v>
      </c>
      <c r="L19688">
        <v>3</v>
      </c>
    </row>
    <row r="19689" spans="1:12" x14ac:dyDescent="0.25">
      <c r="A19689">
        <v>19688</v>
      </c>
      <c r="B19689">
        <v>32</v>
      </c>
      <c r="C19689" s="1" t="s">
        <v>27</v>
      </c>
      <c r="D19689">
        <v>36530</v>
      </c>
      <c r="E19689" s="1" t="s">
        <v>28</v>
      </c>
      <c r="F19689" s="1" t="s">
        <v>14</v>
      </c>
      <c r="G19689" s="1" t="s">
        <v>20</v>
      </c>
      <c r="H19689" s="1" t="s">
        <v>21</v>
      </c>
      <c r="I19689">
        <v>10321</v>
      </c>
      <c r="J19689" s="1" t="s">
        <v>31</v>
      </c>
      <c r="K19689">
        <v>1</v>
      </c>
      <c r="L19689">
        <v>6</v>
      </c>
    </row>
    <row r="19690" spans="1:12" x14ac:dyDescent="0.25">
      <c r="A19690">
        <v>19689</v>
      </c>
      <c r="B19690">
        <v>23</v>
      </c>
      <c r="C19690" s="1" t="s">
        <v>27</v>
      </c>
      <c r="D19690">
        <v>18679</v>
      </c>
      <c r="E19690" s="1" t="s">
        <v>18</v>
      </c>
      <c r="F19690" s="1" t="s">
        <v>19</v>
      </c>
      <c r="G19690" s="1" t="s">
        <v>20</v>
      </c>
      <c r="H19690" s="1" t="s">
        <v>16</v>
      </c>
      <c r="I19690">
        <v>6829</v>
      </c>
      <c r="J19690" s="1" t="s">
        <v>22</v>
      </c>
      <c r="K19690">
        <v>0</v>
      </c>
      <c r="L19690">
        <v>5</v>
      </c>
    </row>
    <row r="19691" spans="1:12" x14ac:dyDescent="0.25">
      <c r="A19691">
        <v>19690</v>
      </c>
      <c r="B19691">
        <v>31</v>
      </c>
      <c r="C19691" s="1" t="s">
        <v>27</v>
      </c>
      <c r="D19691">
        <v>6447</v>
      </c>
      <c r="E19691" s="1" t="s">
        <v>28</v>
      </c>
      <c r="F19691" s="1" t="s">
        <v>29</v>
      </c>
      <c r="G19691" s="1" t="s">
        <v>23</v>
      </c>
      <c r="H19691" s="1" t="s">
        <v>16</v>
      </c>
      <c r="I19691">
        <v>2463</v>
      </c>
      <c r="J19691" s="1" t="s">
        <v>22</v>
      </c>
      <c r="K19691">
        <v>0</v>
      </c>
      <c r="L19691">
        <v>6</v>
      </c>
    </row>
    <row r="19692" spans="1:12" x14ac:dyDescent="0.25">
      <c r="A19692">
        <v>19691</v>
      </c>
      <c r="B19692">
        <v>30</v>
      </c>
      <c r="C19692" s="1" t="s">
        <v>12</v>
      </c>
      <c r="D19692">
        <v>42136</v>
      </c>
      <c r="E19692" s="1" t="s">
        <v>13</v>
      </c>
      <c r="F19692" s="1" t="s">
        <v>19</v>
      </c>
      <c r="G19692" s="1" t="s">
        <v>20</v>
      </c>
      <c r="H19692" s="1" t="s">
        <v>16</v>
      </c>
      <c r="I19692">
        <v>16235</v>
      </c>
      <c r="J19692" s="1" t="s">
        <v>17</v>
      </c>
      <c r="K19692">
        <v>0</v>
      </c>
      <c r="L19692">
        <v>4</v>
      </c>
    </row>
    <row r="19693" spans="1:12" x14ac:dyDescent="0.25">
      <c r="A19693">
        <v>19692</v>
      </c>
      <c r="B19693">
        <v>31</v>
      </c>
      <c r="C19693" s="1" t="s">
        <v>12</v>
      </c>
      <c r="D19693">
        <v>9778</v>
      </c>
      <c r="E19693" s="1" t="s">
        <v>28</v>
      </c>
      <c r="F19693" s="1" t="s">
        <v>19</v>
      </c>
      <c r="G19693" s="1" t="s">
        <v>23</v>
      </c>
      <c r="H19693" s="1" t="s">
        <v>21</v>
      </c>
      <c r="I19693">
        <v>4135</v>
      </c>
      <c r="J19693" s="1" t="s">
        <v>17</v>
      </c>
      <c r="K19693">
        <v>0</v>
      </c>
      <c r="L19693">
        <v>5</v>
      </c>
    </row>
    <row r="19694" spans="1:12" x14ac:dyDescent="0.25">
      <c r="A19694">
        <v>19693</v>
      </c>
      <c r="B19694">
        <v>30</v>
      </c>
      <c r="C19694" s="1" t="s">
        <v>27</v>
      </c>
      <c r="D19694">
        <v>13758</v>
      </c>
      <c r="E19694" s="1" t="s">
        <v>24</v>
      </c>
      <c r="F19694" s="1" t="s">
        <v>25</v>
      </c>
      <c r="G19694" s="1" t="s">
        <v>23</v>
      </c>
      <c r="H19694" s="1" t="s">
        <v>21</v>
      </c>
      <c r="I19694">
        <v>4664</v>
      </c>
      <c r="J19694" s="1" t="s">
        <v>31</v>
      </c>
      <c r="K19694">
        <v>1</v>
      </c>
      <c r="L19694">
        <v>4</v>
      </c>
    </row>
    <row r="19695" spans="1:12" x14ac:dyDescent="0.25">
      <c r="A19695">
        <v>19694</v>
      </c>
      <c r="B19695">
        <v>20</v>
      </c>
      <c r="C19695" s="1" t="s">
        <v>27</v>
      </c>
      <c r="D19695">
        <v>36148</v>
      </c>
      <c r="E19695" s="1" t="s">
        <v>13</v>
      </c>
      <c r="F19695" s="1" t="s">
        <v>29</v>
      </c>
      <c r="G19695" s="1" t="s">
        <v>20</v>
      </c>
      <c r="H19695" s="1" t="s">
        <v>21</v>
      </c>
      <c r="I19695">
        <v>12382</v>
      </c>
      <c r="J19695" s="1" t="s">
        <v>22</v>
      </c>
      <c r="K19695">
        <v>0</v>
      </c>
      <c r="L19695">
        <v>4</v>
      </c>
    </row>
    <row r="19696" spans="1:12" x14ac:dyDescent="0.25">
      <c r="A19696">
        <v>19695</v>
      </c>
      <c r="B19696">
        <v>32</v>
      </c>
      <c r="C19696" s="1" t="s">
        <v>27</v>
      </c>
      <c r="D19696">
        <v>22298</v>
      </c>
      <c r="E19696" s="1" t="s">
        <v>18</v>
      </c>
      <c r="F19696" s="1" t="s">
        <v>14</v>
      </c>
      <c r="G19696" s="1" t="s">
        <v>20</v>
      </c>
      <c r="H19696" s="1" t="s">
        <v>21</v>
      </c>
      <c r="I19696">
        <v>7885</v>
      </c>
      <c r="J19696" s="1" t="s">
        <v>22</v>
      </c>
      <c r="K19696">
        <v>0</v>
      </c>
      <c r="L19696">
        <v>3</v>
      </c>
    </row>
    <row r="19697" spans="1:12" x14ac:dyDescent="0.25">
      <c r="A19697">
        <v>19696</v>
      </c>
      <c r="B19697">
        <v>24</v>
      </c>
      <c r="C19697" s="1" t="s">
        <v>27</v>
      </c>
      <c r="D19697">
        <v>15956</v>
      </c>
      <c r="E19697" s="1" t="s">
        <v>18</v>
      </c>
      <c r="F19697" s="1" t="s">
        <v>19</v>
      </c>
      <c r="G19697" s="1" t="s">
        <v>23</v>
      </c>
      <c r="H19697" s="1" t="s">
        <v>16</v>
      </c>
      <c r="I19697">
        <v>6612</v>
      </c>
      <c r="J19697" s="1" t="s">
        <v>17</v>
      </c>
      <c r="K19697">
        <v>0</v>
      </c>
      <c r="L19697">
        <v>5</v>
      </c>
    </row>
    <row r="19698" spans="1:12" x14ac:dyDescent="0.25">
      <c r="A19698">
        <v>19697</v>
      </c>
      <c r="B19698">
        <v>29</v>
      </c>
      <c r="C19698" s="1" t="s">
        <v>27</v>
      </c>
      <c r="D19698">
        <v>43626</v>
      </c>
      <c r="E19698" s="1" t="s">
        <v>28</v>
      </c>
      <c r="F19698" s="1" t="s">
        <v>14</v>
      </c>
      <c r="G19698" s="1" t="s">
        <v>20</v>
      </c>
      <c r="H19698" s="1" t="s">
        <v>21</v>
      </c>
      <c r="I19698">
        <v>10230</v>
      </c>
      <c r="J19698" s="1" t="s">
        <v>17</v>
      </c>
      <c r="K19698">
        <v>0</v>
      </c>
      <c r="L19698">
        <v>4</v>
      </c>
    </row>
    <row r="19699" spans="1:12" x14ac:dyDescent="0.25">
      <c r="A19699">
        <v>19698</v>
      </c>
      <c r="B19699">
        <v>27</v>
      </c>
      <c r="C19699" s="1" t="s">
        <v>12</v>
      </c>
      <c r="D19699">
        <v>6671</v>
      </c>
      <c r="E19699" s="1" t="s">
        <v>28</v>
      </c>
      <c r="F19699" s="1" t="s">
        <v>19</v>
      </c>
      <c r="G19699" s="1" t="s">
        <v>20</v>
      </c>
      <c r="H19699" s="1" t="s">
        <v>21</v>
      </c>
      <c r="I19699">
        <v>2246</v>
      </c>
      <c r="J19699" s="1" t="s">
        <v>22</v>
      </c>
      <c r="K19699">
        <v>0</v>
      </c>
      <c r="L19699">
        <v>4</v>
      </c>
    </row>
    <row r="19700" spans="1:12" x14ac:dyDescent="0.25">
      <c r="A19700">
        <v>19699</v>
      </c>
      <c r="B19700">
        <v>31</v>
      </c>
      <c r="C19700" s="1" t="s">
        <v>27</v>
      </c>
      <c r="D19700">
        <v>5950</v>
      </c>
      <c r="E19700" s="1" t="s">
        <v>13</v>
      </c>
      <c r="F19700" s="1" t="s">
        <v>25</v>
      </c>
      <c r="G19700" s="1" t="s">
        <v>20</v>
      </c>
      <c r="H19700" s="1" t="s">
        <v>21</v>
      </c>
      <c r="I19700">
        <v>1882</v>
      </c>
      <c r="J19700" s="1" t="s">
        <v>17</v>
      </c>
      <c r="K19700">
        <v>0</v>
      </c>
      <c r="L19700">
        <v>6</v>
      </c>
    </row>
    <row r="19701" spans="1:12" x14ac:dyDescent="0.25">
      <c r="A19701">
        <v>19700</v>
      </c>
      <c r="B19701">
        <v>33</v>
      </c>
      <c r="C19701" s="1" t="s">
        <v>27</v>
      </c>
      <c r="D19701">
        <v>10628</v>
      </c>
      <c r="E19701" s="1" t="s">
        <v>24</v>
      </c>
      <c r="F19701" s="1" t="s">
        <v>14</v>
      </c>
      <c r="G19701" s="1" t="s">
        <v>20</v>
      </c>
      <c r="H19701" s="1" t="s">
        <v>16</v>
      </c>
      <c r="I19701">
        <v>3083</v>
      </c>
      <c r="J19701" s="1" t="s">
        <v>31</v>
      </c>
      <c r="K19701">
        <v>0</v>
      </c>
      <c r="L19701">
        <v>6</v>
      </c>
    </row>
    <row r="19702" spans="1:12" x14ac:dyDescent="0.25">
      <c r="A19702">
        <v>19701</v>
      </c>
      <c r="B19702">
        <v>27</v>
      </c>
      <c r="C19702" s="1" t="s">
        <v>12</v>
      </c>
      <c r="D19702">
        <v>28802</v>
      </c>
      <c r="E19702" s="1" t="s">
        <v>28</v>
      </c>
      <c r="F19702" s="1" t="s">
        <v>19</v>
      </c>
      <c r="G19702" s="1" t="s">
        <v>20</v>
      </c>
      <c r="H19702" s="1" t="s">
        <v>21</v>
      </c>
      <c r="I19702">
        <v>10364</v>
      </c>
      <c r="J19702" s="1" t="s">
        <v>31</v>
      </c>
      <c r="K19702">
        <v>0</v>
      </c>
      <c r="L19702">
        <v>5</v>
      </c>
    </row>
    <row r="19703" spans="1:12" x14ac:dyDescent="0.25">
      <c r="A19703">
        <v>19702</v>
      </c>
      <c r="B19703">
        <v>28</v>
      </c>
      <c r="C19703" s="1" t="s">
        <v>27</v>
      </c>
      <c r="D19703">
        <v>17841</v>
      </c>
      <c r="E19703" s="1" t="s">
        <v>13</v>
      </c>
      <c r="F19703" s="1" t="s">
        <v>19</v>
      </c>
      <c r="G19703" s="1" t="s">
        <v>20</v>
      </c>
      <c r="H19703" s="1" t="s">
        <v>21</v>
      </c>
      <c r="I19703">
        <v>5898</v>
      </c>
      <c r="J19703" s="1" t="s">
        <v>17</v>
      </c>
      <c r="K19703">
        <v>0</v>
      </c>
      <c r="L19703">
        <v>4</v>
      </c>
    </row>
    <row r="19704" spans="1:12" x14ac:dyDescent="0.25">
      <c r="A19704">
        <v>19703</v>
      </c>
      <c r="B19704">
        <v>25</v>
      </c>
      <c r="C19704" s="1" t="s">
        <v>12</v>
      </c>
      <c r="D19704">
        <v>11544</v>
      </c>
      <c r="E19704" s="1" t="s">
        <v>24</v>
      </c>
      <c r="F19704" s="1" t="s">
        <v>25</v>
      </c>
      <c r="G19704" s="1" t="s">
        <v>23</v>
      </c>
      <c r="H19704" s="1" t="s">
        <v>30</v>
      </c>
      <c r="I19704">
        <v>4211</v>
      </c>
      <c r="J19704" s="1" t="s">
        <v>34</v>
      </c>
      <c r="K19704">
        <v>0</v>
      </c>
      <c r="L19704">
        <v>5</v>
      </c>
    </row>
    <row r="19705" spans="1:12" x14ac:dyDescent="0.25">
      <c r="A19705">
        <v>19704</v>
      </c>
      <c r="B19705">
        <v>22</v>
      </c>
      <c r="C19705" s="1" t="s">
        <v>27</v>
      </c>
      <c r="D19705">
        <v>23397</v>
      </c>
      <c r="E19705" s="1" t="s">
        <v>28</v>
      </c>
      <c r="F19705" s="1" t="s">
        <v>19</v>
      </c>
      <c r="G19705" s="1" t="s">
        <v>20</v>
      </c>
      <c r="H19705" s="1" t="s">
        <v>21</v>
      </c>
      <c r="I19705">
        <v>7721</v>
      </c>
      <c r="J19705" s="1" t="s">
        <v>34</v>
      </c>
      <c r="K19705">
        <v>1</v>
      </c>
      <c r="L19705">
        <v>5</v>
      </c>
    </row>
    <row r="19706" spans="1:12" x14ac:dyDescent="0.25">
      <c r="A19706">
        <v>19705</v>
      </c>
      <c r="B19706">
        <v>25</v>
      </c>
      <c r="C19706" s="1" t="s">
        <v>12</v>
      </c>
      <c r="D19706">
        <v>41477</v>
      </c>
      <c r="E19706" s="1" t="s">
        <v>13</v>
      </c>
      <c r="F19706" s="1" t="s">
        <v>14</v>
      </c>
      <c r="G19706" s="1" t="s">
        <v>23</v>
      </c>
      <c r="H19706" s="1" t="s">
        <v>21</v>
      </c>
      <c r="I19706">
        <v>12540</v>
      </c>
      <c r="J19706" s="1" t="s">
        <v>31</v>
      </c>
      <c r="K19706">
        <v>1</v>
      </c>
      <c r="L19706">
        <v>4</v>
      </c>
    </row>
    <row r="19707" spans="1:12" x14ac:dyDescent="0.25">
      <c r="A19707">
        <v>19706</v>
      </c>
      <c r="B19707">
        <v>28</v>
      </c>
      <c r="C19707" s="1" t="s">
        <v>27</v>
      </c>
      <c r="D19707">
        <v>9908</v>
      </c>
      <c r="E19707" s="1" t="s">
        <v>28</v>
      </c>
      <c r="F19707" s="1" t="s">
        <v>14</v>
      </c>
      <c r="G19707" s="1" t="s">
        <v>20</v>
      </c>
      <c r="H19707" s="1" t="s">
        <v>16</v>
      </c>
      <c r="I19707">
        <v>3944</v>
      </c>
      <c r="J19707" s="1" t="s">
        <v>31</v>
      </c>
      <c r="K19707">
        <v>0</v>
      </c>
      <c r="L19707">
        <v>6</v>
      </c>
    </row>
    <row r="19708" spans="1:12" x14ac:dyDescent="0.25">
      <c r="A19708">
        <v>19707</v>
      </c>
      <c r="B19708">
        <v>28</v>
      </c>
      <c r="C19708" s="1" t="s">
        <v>27</v>
      </c>
      <c r="D19708">
        <v>24340</v>
      </c>
      <c r="E19708" s="1" t="s">
        <v>28</v>
      </c>
      <c r="F19708" s="1" t="s">
        <v>19</v>
      </c>
      <c r="G19708" s="1" t="s">
        <v>20</v>
      </c>
      <c r="H19708" s="1" t="s">
        <v>16</v>
      </c>
      <c r="I19708">
        <v>10225</v>
      </c>
      <c r="J19708" s="1" t="s">
        <v>31</v>
      </c>
      <c r="K19708">
        <v>0</v>
      </c>
      <c r="L19708">
        <v>5</v>
      </c>
    </row>
    <row r="19709" spans="1:12" x14ac:dyDescent="0.25">
      <c r="A19709">
        <v>19708</v>
      </c>
      <c r="B19709">
        <v>34</v>
      </c>
      <c r="C19709" s="1" t="s">
        <v>12</v>
      </c>
      <c r="D19709">
        <v>10886</v>
      </c>
      <c r="E19709" s="1" t="s">
        <v>24</v>
      </c>
      <c r="F19709" s="1" t="s">
        <v>25</v>
      </c>
      <c r="G19709" s="1" t="s">
        <v>20</v>
      </c>
      <c r="H19709" s="1" t="s">
        <v>21</v>
      </c>
      <c r="I19709">
        <v>4803</v>
      </c>
      <c r="J19709" s="1" t="s">
        <v>22</v>
      </c>
      <c r="K19709">
        <v>1</v>
      </c>
      <c r="L19709">
        <v>5</v>
      </c>
    </row>
    <row r="19710" spans="1:12" x14ac:dyDescent="0.25">
      <c r="A19710">
        <v>19709</v>
      </c>
      <c r="B19710">
        <v>28</v>
      </c>
      <c r="C19710" s="1" t="s">
        <v>27</v>
      </c>
      <c r="D19710">
        <v>34588</v>
      </c>
      <c r="E19710" s="1" t="s">
        <v>28</v>
      </c>
      <c r="F19710" s="1" t="s">
        <v>19</v>
      </c>
      <c r="G19710" s="1" t="s">
        <v>20</v>
      </c>
      <c r="H19710" s="1" t="s">
        <v>21</v>
      </c>
      <c r="I19710">
        <v>12361</v>
      </c>
      <c r="J19710" s="1" t="s">
        <v>34</v>
      </c>
      <c r="K19710">
        <v>0</v>
      </c>
      <c r="L19710">
        <v>4</v>
      </c>
    </row>
    <row r="19711" spans="1:12" x14ac:dyDescent="0.25">
      <c r="A19711">
        <v>19710</v>
      </c>
      <c r="B19711">
        <v>26</v>
      </c>
      <c r="C19711" s="1" t="s">
        <v>12</v>
      </c>
      <c r="D19711">
        <v>19735</v>
      </c>
      <c r="E19711" s="1" t="s">
        <v>28</v>
      </c>
      <c r="F19711" s="1" t="s">
        <v>29</v>
      </c>
      <c r="G19711" s="1" t="s">
        <v>23</v>
      </c>
      <c r="H19711" s="1" t="s">
        <v>16</v>
      </c>
      <c r="I19711">
        <v>6300</v>
      </c>
      <c r="J19711" s="1" t="s">
        <v>31</v>
      </c>
      <c r="K19711">
        <v>0</v>
      </c>
      <c r="L19711">
        <v>7</v>
      </c>
    </row>
    <row r="19712" spans="1:12" x14ac:dyDescent="0.25">
      <c r="A19712">
        <v>19711</v>
      </c>
      <c r="B19712">
        <v>28</v>
      </c>
      <c r="C19712" s="1" t="s">
        <v>27</v>
      </c>
      <c r="D19712">
        <v>23813</v>
      </c>
      <c r="E19712" s="1" t="s">
        <v>24</v>
      </c>
      <c r="F19712" s="1" t="s">
        <v>29</v>
      </c>
      <c r="G19712" s="1" t="s">
        <v>15</v>
      </c>
      <c r="H19712" s="1" t="s">
        <v>30</v>
      </c>
      <c r="I19712">
        <v>6503</v>
      </c>
      <c r="J19712" s="1" t="s">
        <v>31</v>
      </c>
      <c r="K19712">
        <v>0</v>
      </c>
      <c r="L19712">
        <v>3</v>
      </c>
    </row>
    <row r="19713" spans="1:12" x14ac:dyDescent="0.25">
      <c r="A19713">
        <v>19712</v>
      </c>
      <c r="B19713">
        <v>29</v>
      </c>
      <c r="C19713" s="1" t="s">
        <v>27</v>
      </c>
      <c r="D19713">
        <v>33368</v>
      </c>
      <c r="E19713" s="1" t="s">
        <v>28</v>
      </c>
      <c r="F19713" s="1" t="s">
        <v>29</v>
      </c>
      <c r="G19713" s="1" t="s">
        <v>15</v>
      </c>
      <c r="H19713" s="1" t="s">
        <v>30</v>
      </c>
      <c r="I19713">
        <v>13487</v>
      </c>
      <c r="J19713" s="1" t="s">
        <v>31</v>
      </c>
      <c r="K19713">
        <v>0</v>
      </c>
      <c r="L19713">
        <v>6</v>
      </c>
    </row>
    <row r="19714" spans="1:12" x14ac:dyDescent="0.25">
      <c r="A19714">
        <v>19713</v>
      </c>
      <c r="B19714">
        <v>31</v>
      </c>
      <c r="C19714" s="1" t="s">
        <v>27</v>
      </c>
      <c r="D19714">
        <v>37866</v>
      </c>
      <c r="E19714" s="1" t="s">
        <v>13</v>
      </c>
      <c r="F19714" s="1" t="s">
        <v>14</v>
      </c>
      <c r="G19714" s="1" t="s">
        <v>20</v>
      </c>
      <c r="H19714" s="1" t="s">
        <v>16</v>
      </c>
      <c r="I19714">
        <v>14500</v>
      </c>
      <c r="J19714" s="1" t="s">
        <v>26</v>
      </c>
      <c r="K19714">
        <v>1</v>
      </c>
      <c r="L19714">
        <v>4</v>
      </c>
    </row>
    <row r="19715" spans="1:12" x14ac:dyDescent="0.25">
      <c r="A19715">
        <v>19714</v>
      </c>
      <c r="B19715">
        <v>34</v>
      </c>
      <c r="C19715" s="1" t="s">
        <v>27</v>
      </c>
      <c r="D19715">
        <v>14233</v>
      </c>
      <c r="E19715" s="1" t="s">
        <v>28</v>
      </c>
      <c r="F19715" s="1" t="s">
        <v>14</v>
      </c>
      <c r="G19715" s="1" t="s">
        <v>23</v>
      </c>
      <c r="H19715" s="1" t="s">
        <v>21</v>
      </c>
      <c r="I19715">
        <v>5184</v>
      </c>
      <c r="J19715" s="1" t="s">
        <v>31</v>
      </c>
      <c r="K19715">
        <v>0</v>
      </c>
      <c r="L19715">
        <v>5</v>
      </c>
    </row>
    <row r="19716" spans="1:12" x14ac:dyDescent="0.25">
      <c r="A19716">
        <v>19715</v>
      </c>
      <c r="B19716">
        <v>34</v>
      </c>
      <c r="C19716" s="1" t="s">
        <v>12</v>
      </c>
      <c r="D19716">
        <v>27824</v>
      </c>
      <c r="E19716" s="1" t="s">
        <v>24</v>
      </c>
      <c r="F19716" s="1" t="s">
        <v>14</v>
      </c>
      <c r="G19716" s="1" t="s">
        <v>20</v>
      </c>
      <c r="H19716" s="1" t="s">
        <v>16</v>
      </c>
      <c r="I19716">
        <v>11978</v>
      </c>
      <c r="J19716" s="1" t="s">
        <v>34</v>
      </c>
      <c r="K19716">
        <v>0</v>
      </c>
      <c r="L19716">
        <v>5</v>
      </c>
    </row>
    <row r="19717" spans="1:12" x14ac:dyDescent="0.25">
      <c r="A19717">
        <v>19716</v>
      </c>
      <c r="B19717">
        <v>33</v>
      </c>
      <c r="C19717" s="1" t="s">
        <v>12</v>
      </c>
      <c r="D19717">
        <v>26153</v>
      </c>
      <c r="E19717" s="1" t="s">
        <v>13</v>
      </c>
      <c r="F19717" s="1" t="s">
        <v>29</v>
      </c>
      <c r="G19717" s="1" t="s">
        <v>20</v>
      </c>
      <c r="H19717" s="1" t="s">
        <v>30</v>
      </c>
      <c r="I19717">
        <v>10165</v>
      </c>
      <c r="J19717" s="1" t="s">
        <v>31</v>
      </c>
      <c r="K19717">
        <v>0</v>
      </c>
      <c r="L19717">
        <v>5</v>
      </c>
    </row>
    <row r="19718" spans="1:12" x14ac:dyDescent="0.25">
      <c r="A19718">
        <v>19717</v>
      </c>
      <c r="B19718">
        <v>20</v>
      </c>
      <c r="C19718" s="1" t="s">
        <v>12</v>
      </c>
      <c r="D19718">
        <v>17898</v>
      </c>
      <c r="E19718" s="1" t="s">
        <v>18</v>
      </c>
      <c r="F19718" s="1" t="s">
        <v>19</v>
      </c>
      <c r="G19718" s="1" t="s">
        <v>20</v>
      </c>
      <c r="H19718" s="1" t="s">
        <v>16</v>
      </c>
      <c r="I19718">
        <v>4811</v>
      </c>
      <c r="J19718" s="1" t="s">
        <v>32</v>
      </c>
      <c r="K19718">
        <v>0</v>
      </c>
      <c r="L19718">
        <v>5</v>
      </c>
    </row>
    <row r="19719" spans="1:12" x14ac:dyDescent="0.25">
      <c r="A19719">
        <v>19718</v>
      </c>
      <c r="B19719">
        <v>24</v>
      </c>
      <c r="C19719" s="1" t="s">
        <v>27</v>
      </c>
      <c r="D19719">
        <v>25622</v>
      </c>
      <c r="E19719" s="1" t="s">
        <v>28</v>
      </c>
      <c r="F19719" s="1" t="s">
        <v>19</v>
      </c>
      <c r="G19719" s="1" t="s">
        <v>23</v>
      </c>
      <c r="H19719" s="1" t="s">
        <v>21</v>
      </c>
      <c r="I19719">
        <v>9851</v>
      </c>
      <c r="J19719" s="1" t="s">
        <v>22</v>
      </c>
      <c r="K19719">
        <v>1</v>
      </c>
      <c r="L19719">
        <v>6</v>
      </c>
    </row>
    <row r="19720" spans="1:12" x14ac:dyDescent="0.25">
      <c r="A19720">
        <v>19719</v>
      </c>
      <c r="B19720">
        <v>30</v>
      </c>
      <c r="C19720" s="1" t="s">
        <v>27</v>
      </c>
      <c r="D19720">
        <v>14778</v>
      </c>
      <c r="E19720" s="1" t="s">
        <v>28</v>
      </c>
      <c r="F19720" s="1" t="s">
        <v>25</v>
      </c>
      <c r="G19720" s="1" t="s">
        <v>23</v>
      </c>
      <c r="H19720" s="1" t="s">
        <v>21</v>
      </c>
      <c r="I19720">
        <v>4635</v>
      </c>
      <c r="J19720" s="1" t="s">
        <v>17</v>
      </c>
      <c r="K19720">
        <v>0</v>
      </c>
      <c r="L19720">
        <v>5</v>
      </c>
    </row>
    <row r="19721" spans="1:12" x14ac:dyDescent="0.25">
      <c r="A19721">
        <v>19720</v>
      </c>
      <c r="B19721">
        <v>27</v>
      </c>
      <c r="C19721" s="1" t="s">
        <v>27</v>
      </c>
      <c r="D19721">
        <v>36394</v>
      </c>
      <c r="E19721" s="1" t="s">
        <v>28</v>
      </c>
      <c r="F19721" s="1" t="s">
        <v>14</v>
      </c>
      <c r="G19721" s="1" t="s">
        <v>23</v>
      </c>
      <c r="H19721" s="1" t="s">
        <v>30</v>
      </c>
      <c r="I19721">
        <v>12174</v>
      </c>
      <c r="J19721" s="1" t="s">
        <v>17</v>
      </c>
      <c r="K19721">
        <v>0</v>
      </c>
      <c r="L19721">
        <v>5</v>
      </c>
    </row>
    <row r="19722" spans="1:12" x14ac:dyDescent="0.25">
      <c r="A19722">
        <v>19721</v>
      </c>
      <c r="B19722">
        <v>25</v>
      </c>
      <c r="C19722" s="1" t="s">
        <v>12</v>
      </c>
      <c r="D19722">
        <v>12875</v>
      </c>
      <c r="E19722" s="1" t="s">
        <v>28</v>
      </c>
      <c r="F19722" s="1" t="s">
        <v>14</v>
      </c>
      <c r="G19722" s="1" t="s">
        <v>20</v>
      </c>
      <c r="H19722" s="1" t="s">
        <v>30</v>
      </c>
      <c r="I19722">
        <v>4187</v>
      </c>
      <c r="J19722" s="1" t="s">
        <v>31</v>
      </c>
      <c r="K19722">
        <v>0</v>
      </c>
      <c r="L19722">
        <v>4</v>
      </c>
    </row>
    <row r="19723" spans="1:12" x14ac:dyDescent="0.25">
      <c r="A19723">
        <v>19722</v>
      </c>
      <c r="B19723">
        <v>27</v>
      </c>
      <c r="C19723" s="1" t="s">
        <v>12</v>
      </c>
      <c r="D19723">
        <v>24344</v>
      </c>
      <c r="E19723" s="1" t="s">
        <v>28</v>
      </c>
      <c r="F19723" s="1" t="s">
        <v>25</v>
      </c>
      <c r="G19723" s="1" t="s">
        <v>23</v>
      </c>
      <c r="H19723" s="1" t="s">
        <v>30</v>
      </c>
      <c r="I19723">
        <v>8450</v>
      </c>
      <c r="J19723" s="1" t="s">
        <v>33</v>
      </c>
      <c r="K19723">
        <v>1</v>
      </c>
      <c r="L19723">
        <v>5</v>
      </c>
    </row>
    <row r="19724" spans="1:12" x14ac:dyDescent="0.25">
      <c r="A19724">
        <v>19723</v>
      </c>
      <c r="B19724">
        <v>33</v>
      </c>
      <c r="C19724" s="1" t="s">
        <v>27</v>
      </c>
      <c r="D19724">
        <v>29282</v>
      </c>
      <c r="E19724" s="1" t="s">
        <v>28</v>
      </c>
      <c r="F19724" s="1" t="s">
        <v>25</v>
      </c>
      <c r="G19724" s="1" t="s">
        <v>23</v>
      </c>
      <c r="H19724" s="1" t="s">
        <v>30</v>
      </c>
      <c r="I19724">
        <v>10511</v>
      </c>
      <c r="J19724" s="1" t="s">
        <v>22</v>
      </c>
      <c r="K19724">
        <v>1</v>
      </c>
      <c r="L19724">
        <v>4</v>
      </c>
    </row>
    <row r="19725" spans="1:12" x14ac:dyDescent="0.25">
      <c r="A19725">
        <v>19724</v>
      </c>
      <c r="B19725">
        <v>32</v>
      </c>
      <c r="C19725" s="1" t="s">
        <v>27</v>
      </c>
      <c r="D19725">
        <v>40851</v>
      </c>
      <c r="E19725" s="1" t="s">
        <v>28</v>
      </c>
      <c r="F19725" s="1" t="s">
        <v>29</v>
      </c>
      <c r="G19725" s="1" t="s">
        <v>23</v>
      </c>
      <c r="H19725" s="1" t="s">
        <v>21</v>
      </c>
      <c r="I19725">
        <v>15957</v>
      </c>
      <c r="J19725" s="1" t="s">
        <v>31</v>
      </c>
      <c r="K19725">
        <v>0</v>
      </c>
      <c r="L19725">
        <v>5</v>
      </c>
    </row>
    <row r="19726" spans="1:12" x14ac:dyDescent="0.25">
      <c r="A19726">
        <v>19725</v>
      </c>
      <c r="B19726">
        <v>35</v>
      </c>
      <c r="C19726" s="1" t="s">
        <v>27</v>
      </c>
      <c r="D19726">
        <v>20652</v>
      </c>
      <c r="E19726" s="1" t="s">
        <v>28</v>
      </c>
      <c r="F19726" s="1" t="s">
        <v>19</v>
      </c>
      <c r="G19726" s="1" t="s">
        <v>20</v>
      </c>
      <c r="H19726" s="1" t="s">
        <v>21</v>
      </c>
      <c r="I19726">
        <v>5573</v>
      </c>
      <c r="J19726" s="1" t="s">
        <v>17</v>
      </c>
      <c r="K19726">
        <v>0</v>
      </c>
      <c r="L19726">
        <v>5</v>
      </c>
    </row>
    <row r="19727" spans="1:12" x14ac:dyDescent="0.25">
      <c r="A19727">
        <v>19726</v>
      </c>
      <c r="B19727">
        <v>30</v>
      </c>
      <c r="C19727" s="1" t="s">
        <v>12</v>
      </c>
      <c r="D19727">
        <v>15016</v>
      </c>
      <c r="E19727" s="1" t="s">
        <v>13</v>
      </c>
      <c r="F19727" s="1" t="s">
        <v>19</v>
      </c>
      <c r="G19727" s="1" t="s">
        <v>20</v>
      </c>
      <c r="H19727" s="1" t="s">
        <v>21</v>
      </c>
      <c r="I19727">
        <v>5914</v>
      </c>
      <c r="J19727" s="1" t="s">
        <v>26</v>
      </c>
      <c r="K19727">
        <v>0</v>
      </c>
      <c r="L19727">
        <v>4</v>
      </c>
    </row>
    <row r="19728" spans="1:12" x14ac:dyDescent="0.25">
      <c r="A19728">
        <v>19727</v>
      </c>
      <c r="B19728">
        <v>24</v>
      </c>
      <c r="C19728" s="1" t="s">
        <v>27</v>
      </c>
      <c r="D19728">
        <v>32481</v>
      </c>
      <c r="E19728" s="1" t="s">
        <v>28</v>
      </c>
      <c r="F19728" s="1" t="s">
        <v>25</v>
      </c>
      <c r="G19728" s="1" t="s">
        <v>23</v>
      </c>
      <c r="H19728" s="1" t="s">
        <v>16</v>
      </c>
      <c r="I19728">
        <v>13404</v>
      </c>
      <c r="J19728" s="1" t="s">
        <v>22</v>
      </c>
      <c r="K19728">
        <v>0</v>
      </c>
      <c r="L19728">
        <v>6</v>
      </c>
    </row>
    <row r="19729" spans="1:12" x14ac:dyDescent="0.25">
      <c r="A19729">
        <v>19728</v>
      </c>
      <c r="B19729">
        <v>37</v>
      </c>
      <c r="C19729" s="1" t="s">
        <v>27</v>
      </c>
      <c r="D19729">
        <v>14583</v>
      </c>
      <c r="E19729" s="1" t="s">
        <v>18</v>
      </c>
      <c r="F19729" s="1" t="s">
        <v>25</v>
      </c>
      <c r="G19729" s="1" t="s">
        <v>20</v>
      </c>
      <c r="H19729" s="1" t="s">
        <v>21</v>
      </c>
      <c r="I19729">
        <v>6013</v>
      </c>
      <c r="J19729" s="1" t="s">
        <v>26</v>
      </c>
      <c r="K19729">
        <v>0</v>
      </c>
      <c r="L19729">
        <v>6</v>
      </c>
    </row>
    <row r="19730" spans="1:12" x14ac:dyDescent="0.25">
      <c r="A19730">
        <v>19729</v>
      </c>
      <c r="B19730">
        <v>27</v>
      </c>
      <c r="C19730" s="1" t="s">
        <v>27</v>
      </c>
      <c r="D19730">
        <v>11536</v>
      </c>
      <c r="E19730" s="1" t="s">
        <v>24</v>
      </c>
      <c r="F19730" s="1" t="s">
        <v>14</v>
      </c>
      <c r="G19730" s="1" t="s">
        <v>23</v>
      </c>
      <c r="H19730" s="1" t="s">
        <v>21</v>
      </c>
      <c r="I19730">
        <v>4568</v>
      </c>
      <c r="J19730" s="1" t="s">
        <v>22</v>
      </c>
      <c r="K19730">
        <v>0</v>
      </c>
      <c r="L19730">
        <v>5</v>
      </c>
    </row>
    <row r="19731" spans="1:12" x14ac:dyDescent="0.25">
      <c r="A19731">
        <v>19730</v>
      </c>
      <c r="B19731">
        <v>31</v>
      </c>
      <c r="C19731" s="1" t="s">
        <v>27</v>
      </c>
      <c r="D19731">
        <v>11815</v>
      </c>
      <c r="E19731" s="1" t="s">
        <v>13</v>
      </c>
      <c r="F19731" s="1" t="s">
        <v>19</v>
      </c>
      <c r="G19731" s="1" t="s">
        <v>23</v>
      </c>
      <c r="H19731" s="1" t="s">
        <v>21</v>
      </c>
      <c r="I19731">
        <v>3151</v>
      </c>
      <c r="J19731" s="1" t="s">
        <v>22</v>
      </c>
      <c r="K19731">
        <v>1</v>
      </c>
      <c r="L19731">
        <v>7</v>
      </c>
    </row>
    <row r="19732" spans="1:12" x14ac:dyDescent="0.25">
      <c r="A19732">
        <v>19731</v>
      </c>
      <c r="B19732">
        <v>30</v>
      </c>
      <c r="C19732" s="1" t="s">
        <v>12</v>
      </c>
      <c r="D19732">
        <v>20047</v>
      </c>
      <c r="E19732" s="1" t="s">
        <v>24</v>
      </c>
      <c r="F19732" s="1" t="s">
        <v>19</v>
      </c>
      <c r="G19732" s="1" t="s">
        <v>20</v>
      </c>
      <c r="H19732" s="1" t="s">
        <v>21</v>
      </c>
      <c r="I19732">
        <v>6014</v>
      </c>
      <c r="J19732" s="1" t="s">
        <v>17</v>
      </c>
      <c r="K19732">
        <v>0</v>
      </c>
      <c r="L19732">
        <v>6</v>
      </c>
    </row>
    <row r="19733" spans="1:12" x14ac:dyDescent="0.25">
      <c r="A19733">
        <v>19732</v>
      </c>
      <c r="B19733">
        <v>32</v>
      </c>
      <c r="C19733" s="1" t="s">
        <v>27</v>
      </c>
      <c r="D19733">
        <v>12968</v>
      </c>
      <c r="E19733" s="1" t="s">
        <v>24</v>
      </c>
      <c r="F19733" s="1" t="s">
        <v>25</v>
      </c>
      <c r="G19733" s="1" t="s">
        <v>20</v>
      </c>
      <c r="H19733" s="1" t="s">
        <v>16</v>
      </c>
      <c r="I19733">
        <v>4521</v>
      </c>
      <c r="J19733" s="1" t="s">
        <v>33</v>
      </c>
      <c r="K19733">
        <v>1</v>
      </c>
      <c r="L19733">
        <v>5</v>
      </c>
    </row>
    <row r="19734" spans="1:12" x14ac:dyDescent="0.25">
      <c r="A19734">
        <v>19733</v>
      </c>
      <c r="B19734">
        <v>25</v>
      </c>
      <c r="C19734" s="1" t="s">
        <v>12</v>
      </c>
      <c r="D19734">
        <v>15405</v>
      </c>
      <c r="E19734" s="1" t="s">
        <v>13</v>
      </c>
      <c r="F19734" s="1" t="s">
        <v>25</v>
      </c>
      <c r="G19734" s="1" t="s">
        <v>20</v>
      </c>
      <c r="H19734" s="1" t="s">
        <v>16</v>
      </c>
      <c r="I19734">
        <v>5320</v>
      </c>
      <c r="J19734" s="1" t="s">
        <v>34</v>
      </c>
      <c r="K19734">
        <v>1</v>
      </c>
      <c r="L19734">
        <v>6</v>
      </c>
    </row>
    <row r="19735" spans="1:12" x14ac:dyDescent="0.25">
      <c r="A19735">
        <v>19734</v>
      </c>
      <c r="B19735">
        <v>23</v>
      </c>
      <c r="C19735" s="1" t="s">
        <v>27</v>
      </c>
      <c r="D19735">
        <v>8710</v>
      </c>
      <c r="E19735" s="1" t="s">
        <v>13</v>
      </c>
      <c r="F19735" s="1" t="s">
        <v>14</v>
      </c>
      <c r="G19735" s="1" t="s">
        <v>23</v>
      </c>
      <c r="H19735" s="1" t="s">
        <v>30</v>
      </c>
      <c r="I19735">
        <v>3142</v>
      </c>
      <c r="J19735" s="1" t="s">
        <v>31</v>
      </c>
      <c r="K19735">
        <v>0</v>
      </c>
      <c r="L19735">
        <v>3</v>
      </c>
    </row>
    <row r="19736" spans="1:12" x14ac:dyDescent="0.25">
      <c r="A19736">
        <v>19735</v>
      </c>
      <c r="B19736">
        <v>33</v>
      </c>
      <c r="C19736" s="1" t="s">
        <v>27</v>
      </c>
      <c r="D19736">
        <v>38947</v>
      </c>
      <c r="E19736" s="1" t="s">
        <v>28</v>
      </c>
      <c r="F19736" s="1" t="s">
        <v>19</v>
      </c>
      <c r="G19736" s="1" t="s">
        <v>20</v>
      </c>
      <c r="H19736" s="1" t="s">
        <v>16</v>
      </c>
      <c r="I19736">
        <v>13138</v>
      </c>
      <c r="J19736" s="1" t="s">
        <v>31</v>
      </c>
      <c r="K19736">
        <v>1</v>
      </c>
      <c r="L19736">
        <v>3</v>
      </c>
    </row>
    <row r="19737" spans="1:12" x14ac:dyDescent="0.25">
      <c r="A19737">
        <v>19736</v>
      </c>
      <c r="B19737">
        <v>28</v>
      </c>
      <c r="C19737" s="1" t="s">
        <v>12</v>
      </c>
      <c r="D19737">
        <v>9032</v>
      </c>
      <c r="E19737" s="1" t="s">
        <v>24</v>
      </c>
      <c r="F19737" s="1" t="s">
        <v>19</v>
      </c>
      <c r="G19737" s="1" t="s">
        <v>20</v>
      </c>
      <c r="H19737" s="1" t="s">
        <v>21</v>
      </c>
      <c r="I19737">
        <v>3179</v>
      </c>
      <c r="J19737" s="1" t="s">
        <v>22</v>
      </c>
      <c r="K19737">
        <v>0</v>
      </c>
      <c r="L19737">
        <v>5</v>
      </c>
    </row>
    <row r="19738" spans="1:12" x14ac:dyDescent="0.25">
      <c r="A19738">
        <v>19737</v>
      </c>
      <c r="B19738">
        <v>22</v>
      </c>
      <c r="C19738" s="1" t="s">
        <v>27</v>
      </c>
      <c r="D19738">
        <v>24443</v>
      </c>
      <c r="E19738" s="1" t="s">
        <v>28</v>
      </c>
      <c r="F19738" s="1" t="s">
        <v>29</v>
      </c>
      <c r="G19738" s="1" t="s">
        <v>23</v>
      </c>
      <c r="H19738" s="1" t="s">
        <v>16</v>
      </c>
      <c r="I19738">
        <v>9158</v>
      </c>
      <c r="J19738" s="1" t="s">
        <v>31</v>
      </c>
      <c r="K19738">
        <v>1</v>
      </c>
      <c r="L19738">
        <v>4</v>
      </c>
    </row>
    <row r="19739" spans="1:12" x14ac:dyDescent="0.25">
      <c r="A19739">
        <v>19738</v>
      </c>
      <c r="B19739">
        <v>24</v>
      </c>
      <c r="C19739" s="1" t="s">
        <v>27</v>
      </c>
      <c r="D19739">
        <v>45656</v>
      </c>
      <c r="E19739" s="1" t="s">
        <v>24</v>
      </c>
      <c r="F19739" s="1" t="s">
        <v>25</v>
      </c>
      <c r="G19739" s="1" t="s">
        <v>20</v>
      </c>
      <c r="H19739" s="1" t="s">
        <v>21</v>
      </c>
      <c r="I19739">
        <v>15143</v>
      </c>
      <c r="J19739" s="1" t="s">
        <v>31</v>
      </c>
      <c r="K19739">
        <v>1</v>
      </c>
      <c r="L19739">
        <v>4</v>
      </c>
    </row>
    <row r="19740" spans="1:12" x14ac:dyDescent="0.25">
      <c r="A19740">
        <v>19739</v>
      </c>
      <c r="B19740">
        <v>32</v>
      </c>
      <c r="C19740" s="1" t="s">
        <v>12</v>
      </c>
      <c r="D19740">
        <v>8827</v>
      </c>
      <c r="E19740" s="1" t="s">
        <v>28</v>
      </c>
      <c r="F19740" s="1" t="s">
        <v>29</v>
      </c>
      <c r="G19740" s="1" t="s">
        <v>20</v>
      </c>
      <c r="H19740" s="1" t="s">
        <v>21</v>
      </c>
      <c r="I19740">
        <v>2790</v>
      </c>
      <c r="J19740" s="1" t="s">
        <v>34</v>
      </c>
      <c r="K19740">
        <v>1</v>
      </c>
      <c r="L19740">
        <v>6</v>
      </c>
    </row>
    <row r="19741" spans="1:12" x14ac:dyDescent="0.25">
      <c r="A19741">
        <v>19740</v>
      </c>
      <c r="B19741">
        <v>30</v>
      </c>
      <c r="C19741" s="1" t="s">
        <v>27</v>
      </c>
      <c r="D19741">
        <v>26900</v>
      </c>
      <c r="E19741" s="1" t="s">
        <v>28</v>
      </c>
      <c r="F19741" s="1" t="s">
        <v>14</v>
      </c>
      <c r="G19741" s="1" t="s">
        <v>20</v>
      </c>
      <c r="H19741" s="1" t="s">
        <v>30</v>
      </c>
      <c r="I19741">
        <v>8680</v>
      </c>
      <c r="J19741" s="1" t="s">
        <v>31</v>
      </c>
      <c r="K19741">
        <v>0</v>
      </c>
      <c r="L19741">
        <v>4</v>
      </c>
    </row>
    <row r="19742" spans="1:12" x14ac:dyDescent="0.25">
      <c r="A19742">
        <v>19741</v>
      </c>
      <c r="B19742">
        <v>26</v>
      </c>
      <c r="C19742" s="1" t="s">
        <v>12</v>
      </c>
      <c r="D19742">
        <v>9381</v>
      </c>
      <c r="E19742" s="1" t="s">
        <v>28</v>
      </c>
      <c r="F19742" s="1" t="s">
        <v>19</v>
      </c>
      <c r="G19742" s="1" t="s">
        <v>23</v>
      </c>
      <c r="H19742" s="1" t="s">
        <v>21</v>
      </c>
      <c r="I19742">
        <v>3138</v>
      </c>
      <c r="J19742" s="1" t="s">
        <v>22</v>
      </c>
      <c r="K19742">
        <v>1</v>
      </c>
      <c r="L19742">
        <v>4</v>
      </c>
    </row>
    <row r="19743" spans="1:12" x14ac:dyDescent="0.25">
      <c r="A19743">
        <v>19742</v>
      </c>
      <c r="B19743">
        <v>33</v>
      </c>
      <c r="C19743" s="1" t="s">
        <v>12</v>
      </c>
      <c r="D19743">
        <v>46366</v>
      </c>
      <c r="E19743" s="1" t="s">
        <v>13</v>
      </c>
      <c r="F19743" s="1" t="s">
        <v>19</v>
      </c>
      <c r="G19743" s="1" t="s">
        <v>15</v>
      </c>
      <c r="H19743" s="1" t="s">
        <v>30</v>
      </c>
      <c r="I19743">
        <v>15205</v>
      </c>
      <c r="J19743" s="1" t="s">
        <v>34</v>
      </c>
      <c r="K19743">
        <v>0</v>
      </c>
      <c r="L19743">
        <v>4</v>
      </c>
    </row>
    <row r="19744" spans="1:12" x14ac:dyDescent="0.25">
      <c r="A19744">
        <v>19743</v>
      </c>
      <c r="B19744">
        <v>31</v>
      </c>
      <c r="C19744" s="1" t="s">
        <v>27</v>
      </c>
      <c r="D19744">
        <v>24580</v>
      </c>
      <c r="E19744" s="1" t="s">
        <v>24</v>
      </c>
      <c r="F19744" s="1" t="s">
        <v>14</v>
      </c>
      <c r="G19744" s="1" t="s">
        <v>20</v>
      </c>
      <c r="H19744" s="1" t="s">
        <v>16</v>
      </c>
      <c r="I19744">
        <v>7154</v>
      </c>
      <c r="J19744" s="1" t="s">
        <v>26</v>
      </c>
      <c r="K19744">
        <v>0</v>
      </c>
      <c r="L19744">
        <v>6</v>
      </c>
    </row>
    <row r="19745" spans="1:12" x14ac:dyDescent="0.25">
      <c r="A19745">
        <v>19744</v>
      </c>
      <c r="B19745">
        <v>30</v>
      </c>
      <c r="C19745" s="1" t="s">
        <v>12</v>
      </c>
      <c r="D19745">
        <v>20187</v>
      </c>
      <c r="E19745" s="1" t="s">
        <v>28</v>
      </c>
      <c r="F19745" s="1" t="s">
        <v>29</v>
      </c>
      <c r="G19745" s="1" t="s">
        <v>23</v>
      </c>
      <c r="H19745" s="1" t="s">
        <v>30</v>
      </c>
      <c r="I19745">
        <v>8672</v>
      </c>
      <c r="J19745" s="1" t="s">
        <v>26</v>
      </c>
      <c r="K19745">
        <v>1</v>
      </c>
      <c r="L19745">
        <v>5</v>
      </c>
    </row>
    <row r="19746" spans="1:12" x14ac:dyDescent="0.25">
      <c r="A19746">
        <v>19745</v>
      </c>
      <c r="B19746">
        <v>36</v>
      </c>
      <c r="C19746" s="1" t="s">
        <v>27</v>
      </c>
      <c r="D19746">
        <v>25285</v>
      </c>
      <c r="E19746" s="1" t="s">
        <v>13</v>
      </c>
      <c r="F19746" s="1" t="s">
        <v>29</v>
      </c>
      <c r="G19746" s="1" t="s">
        <v>20</v>
      </c>
      <c r="H19746" s="1" t="s">
        <v>21</v>
      </c>
      <c r="I19746">
        <v>8559</v>
      </c>
      <c r="J19746" s="1" t="s">
        <v>22</v>
      </c>
      <c r="K19746">
        <v>0</v>
      </c>
      <c r="L19746">
        <v>7</v>
      </c>
    </row>
    <row r="19747" spans="1:12" x14ac:dyDescent="0.25">
      <c r="A19747">
        <v>19746</v>
      </c>
      <c r="B19747">
        <v>27</v>
      </c>
      <c r="C19747" s="1" t="s">
        <v>27</v>
      </c>
      <c r="D19747">
        <v>44079</v>
      </c>
      <c r="E19747" s="1" t="s">
        <v>13</v>
      </c>
      <c r="F19747" s="1" t="s">
        <v>14</v>
      </c>
      <c r="G19747" s="1" t="s">
        <v>15</v>
      </c>
      <c r="H19747" s="1" t="s">
        <v>30</v>
      </c>
      <c r="I19747">
        <v>13304</v>
      </c>
      <c r="J19747" s="1" t="s">
        <v>17</v>
      </c>
      <c r="K19747">
        <v>0</v>
      </c>
      <c r="L19747">
        <v>5</v>
      </c>
    </row>
    <row r="19748" spans="1:12" x14ac:dyDescent="0.25">
      <c r="A19748">
        <v>19747</v>
      </c>
      <c r="B19748">
        <v>31</v>
      </c>
      <c r="C19748" s="1" t="s">
        <v>12</v>
      </c>
      <c r="D19748">
        <v>26222</v>
      </c>
      <c r="E19748" s="1" t="s">
        <v>24</v>
      </c>
      <c r="F19748" s="1" t="s">
        <v>29</v>
      </c>
      <c r="G19748" s="1" t="s">
        <v>20</v>
      </c>
      <c r="H19748" s="1" t="s">
        <v>16</v>
      </c>
      <c r="I19748">
        <v>8519</v>
      </c>
      <c r="J19748" s="1" t="s">
        <v>22</v>
      </c>
      <c r="K19748">
        <v>1</v>
      </c>
      <c r="L19748">
        <v>6</v>
      </c>
    </row>
    <row r="19749" spans="1:12" x14ac:dyDescent="0.25">
      <c r="A19749">
        <v>19748</v>
      </c>
      <c r="B19749">
        <v>37</v>
      </c>
      <c r="C19749" s="1" t="s">
        <v>27</v>
      </c>
      <c r="D19749">
        <v>46471</v>
      </c>
      <c r="E19749" s="1" t="s">
        <v>13</v>
      </c>
      <c r="F19749" s="1" t="s">
        <v>19</v>
      </c>
      <c r="G19749" s="1" t="s">
        <v>15</v>
      </c>
      <c r="H19749" s="1" t="s">
        <v>21</v>
      </c>
      <c r="I19749">
        <v>15370</v>
      </c>
      <c r="J19749" s="1" t="s">
        <v>22</v>
      </c>
      <c r="K19749">
        <v>1</v>
      </c>
      <c r="L19749">
        <v>5</v>
      </c>
    </row>
    <row r="19750" spans="1:12" x14ac:dyDescent="0.25">
      <c r="A19750">
        <v>19749</v>
      </c>
      <c r="B19750">
        <v>29</v>
      </c>
      <c r="C19750" s="1" t="s">
        <v>27</v>
      </c>
      <c r="D19750">
        <v>12628</v>
      </c>
      <c r="E19750" s="1" t="s">
        <v>28</v>
      </c>
      <c r="F19750" s="1" t="s">
        <v>19</v>
      </c>
      <c r="G19750" s="1" t="s">
        <v>20</v>
      </c>
      <c r="H19750" s="1" t="s">
        <v>21</v>
      </c>
      <c r="I19750">
        <v>4522</v>
      </c>
      <c r="J19750" s="1" t="s">
        <v>31</v>
      </c>
      <c r="K19750">
        <v>0</v>
      </c>
      <c r="L19750">
        <v>4</v>
      </c>
    </row>
    <row r="19751" spans="1:12" x14ac:dyDescent="0.25">
      <c r="A19751">
        <v>19750</v>
      </c>
      <c r="B19751">
        <v>39</v>
      </c>
      <c r="C19751" s="1" t="s">
        <v>12</v>
      </c>
      <c r="D19751">
        <v>44924</v>
      </c>
      <c r="E19751" s="1" t="s">
        <v>28</v>
      </c>
      <c r="F19751" s="1" t="s">
        <v>19</v>
      </c>
      <c r="G19751" s="1" t="s">
        <v>20</v>
      </c>
      <c r="H19751" s="1" t="s">
        <v>21</v>
      </c>
      <c r="I19751">
        <v>14445</v>
      </c>
      <c r="J19751" s="1" t="s">
        <v>17</v>
      </c>
      <c r="K19751">
        <v>0</v>
      </c>
      <c r="L19751">
        <v>6</v>
      </c>
    </row>
    <row r="19752" spans="1:12" x14ac:dyDescent="0.25">
      <c r="A19752">
        <v>19751</v>
      </c>
      <c r="B19752">
        <v>31</v>
      </c>
      <c r="C19752" s="1" t="s">
        <v>27</v>
      </c>
      <c r="D19752">
        <v>20524</v>
      </c>
      <c r="E19752" s="1" t="s">
        <v>28</v>
      </c>
      <c r="F19752" s="1" t="s">
        <v>14</v>
      </c>
      <c r="G19752" s="1" t="s">
        <v>23</v>
      </c>
      <c r="H19752" s="1" t="s">
        <v>21</v>
      </c>
      <c r="I19752">
        <v>8005</v>
      </c>
      <c r="J19752" s="1" t="s">
        <v>17</v>
      </c>
      <c r="K19752">
        <v>0</v>
      </c>
      <c r="L19752">
        <v>6</v>
      </c>
    </row>
    <row r="19753" spans="1:12" x14ac:dyDescent="0.25">
      <c r="A19753">
        <v>19752</v>
      </c>
      <c r="B19753">
        <v>31</v>
      </c>
      <c r="C19753" s="1" t="s">
        <v>27</v>
      </c>
      <c r="D19753">
        <v>9297</v>
      </c>
      <c r="E19753" s="1" t="s">
        <v>28</v>
      </c>
      <c r="F19753" s="1" t="s">
        <v>19</v>
      </c>
      <c r="G19753" s="1" t="s">
        <v>20</v>
      </c>
      <c r="H19753" s="1" t="s">
        <v>16</v>
      </c>
      <c r="I19753">
        <v>3600</v>
      </c>
      <c r="J19753" s="1" t="s">
        <v>22</v>
      </c>
      <c r="K19753">
        <v>0</v>
      </c>
      <c r="L19753">
        <v>5</v>
      </c>
    </row>
    <row r="19754" spans="1:12" x14ac:dyDescent="0.25">
      <c r="A19754">
        <v>19753</v>
      </c>
      <c r="B19754">
        <v>37</v>
      </c>
      <c r="C19754" s="1" t="s">
        <v>27</v>
      </c>
      <c r="D19754">
        <v>12256</v>
      </c>
      <c r="E19754" s="1" t="s">
        <v>18</v>
      </c>
      <c r="F19754" s="1" t="s">
        <v>19</v>
      </c>
      <c r="G19754" s="1" t="s">
        <v>15</v>
      </c>
      <c r="H19754" s="1" t="s">
        <v>30</v>
      </c>
      <c r="I19754">
        <v>3852</v>
      </c>
      <c r="J19754" s="1" t="s">
        <v>17</v>
      </c>
      <c r="K19754">
        <v>0</v>
      </c>
      <c r="L19754">
        <v>2</v>
      </c>
    </row>
    <row r="19755" spans="1:12" x14ac:dyDescent="0.25">
      <c r="A19755">
        <v>19754</v>
      </c>
      <c r="B19755">
        <v>30</v>
      </c>
      <c r="C19755" s="1" t="s">
        <v>27</v>
      </c>
      <c r="D19755">
        <v>28545</v>
      </c>
      <c r="E19755" s="1" t="s">
        <v>13</v>
      </c>
      <c r="F19755" s="1" t="s">
        <v>14</v>
      </c>
      <c r="G19755" s="1" t="s">
        <v>23</v>
      </c>
      <c r="H19755" s="1" t="s">
        <v>16</v>
      </c>
      <c r="I19755">
        <v>8464</v>
      </c>
      <c r="J19755" s="1" t="s">
        <v>22</v>
      </c>
      <c r="K19755">
        <v>0</v>
      </c>
      <c r="L19755">
        <v>4</v>
      </c>
    </row>
    <row r="19756" spans="1:12" x14ac:dyDescent="0.25">
      <c r="A19756">
        <v>19755</v>
      </c>
      <c r="B19756">
        <v>25</v>
      </c>
      <c r="C19756" s="1" t="s">
        <v>12</v>
      </c>
      <c r="D19756">
        <v>46655</v>
      </c>
      <c r="E19756" s="1" t="s">
        <v>13</v>
      </c>
      <c r="F19756" s="1" t="s">
        <v>25</v>
      </c>
      <c r="G19756" s="1" t="s">
        <v>20</v>
      </c>
      <c r="H19756" s="1" t="s">
        <v>30</v>
      </c>
      <c r="I19756">
        <v>16671</v>
      </c>
      <c r="J19756" s="1" t="s">
        <v>31</v>
      </c>
      <c r="K19756">
        <v>0</v>
      </c>
      <c r="L19756">
        <v>3</v>
      </c>
    </row>
    <row r="19757" spans="1:12" x14ac:dyDescent="0.25">
      <c r="A19757">
        <v>19756</v>
      </c>
      <c r="B19757">
        <v>23</v>
      </c>
      <c r="C19757" s="1" t="s">
        <v>12</v>
      </c>
      <c r="D19757">
        <v>13455</v>
      </c>
      <c r="E19757" s="1" t="s">
        <v>24</v>
      </c>
      <c r="F19757" s="1" t="s">
        <v>25</v>
      </c>
      <c r="G19757" s="1" t="s">
        <v>23</v>
      </c>
      <c r="H19757" s="1" t="s">
        <v>16</v>
      </c>
      <c r="I19757">
        <v>5234</v>
      </c>
      <c r="J19757" s="1" t="s">
        <v>22</v>
      </c>
      <c r="K19757">
        <v>1</v>
      </c>
      <c r="L19757">
        <v>5</v>
      </c>
    </row>
    <row r="19758" spans="1:12" x14ac:dyDescent="0.25">
      <c r="A19758">
        <v>19757</v>
      </c>
      <c r="B19758">
        <v>28</v>
      </c>
      <c r="C19758" s="1" t="s">
        <v>12</v>
      </c>
      <c r="D19758">
        <v>28530</v>
      </c>
      <c r="E19758" s="1" t="s">
        <v>13</v>
      </c>
      <c r="F19758" s="1" t="s">
        <v>14</v>
      </c>
      <c r="G19758" s="1" t="s">
        <v>20</v>
      </c>
      <c r="H19758" s="1" t="s">
        <v>30</v>
      </c>
      <c r="I19758">
        <v>8171</v>
      </c>
      <c r="J19758" s="1" t="s">
        <v>31</v>
      </c>
      <c r="K19758">
        <v>0</v>
      </c>
      <c r="L19758">
        <v>4</v>
      </c>
    </row>
    <row r="19759" spans="1:12" x14ac:dyDescent="0.25">
      <c r="A19759">
        <v>19758</v>
      </c>
      <c r="B19759">
        <v>26</v>
      </c>
      <c r="C19759" s="1" t="s">
        <v>27</v>
      </c>
      <c r="D19759">
        <v>38040</v>
      </c>
      <c r="E19759" s="1" t="s">
        <v>13</v>
      </c>
      <c r="F19759" s="1" t="s">
        <v>19</v>
      </c>
      <c r="G19759" s="1" t="s">
        <v>23</v>
      </c>
      <c r="H19759" s="1" t="s">
        <v>21</v>
      </c>
      <c r="I19759">
        <v>11866</v>
      </c>
      <c r="J19759" s="1" t="s">
        <v>22</v>
      </c>
      <c r="K19759">
        <v>1</v>
      </c>
      <c r="L19759">
        <v>6</v>
      </c>
    </row>
    <row r="19760" spans="1:12" x14ac:dyDescent="0.25">
      <c r="A19760">
        <v>19759</v>
      </c>
      <c r="B19760">
        <v>27</v>
      </c>
      <c r="C19760" s="1" t="s">
        <v>27</v>
      </c>
      <c r="D19760">
        <v>9579</v>
      </c>
      <c r="E19760" s="1" t="s">
        <v>24</v>
      </c>
      <c r="F19760" s="1" t="s">
        <v>25</v>
      </c>
      <c r="G19760" s="1" t="s">
        <v>20</v>
      </c>
      <c r="H19760" s="1" t="s">
        <v>30</v>
      </c>
      <c r="I19760">
        <v>3800</v>
      </c>
      <c r="J19760" s="1" t="s">
        <v>22</v>
      </c>
      <c r="K19760">
        <v>0</v>
      </c>
      <c r="L19760">
        <v>4</v>
      </c>
    </row>
    <row r="19761" spans="1:12" x14ac:dyDescent="0.25">
      <c r="A19761">
        <v>19760</v>
      </c>
      <c r="B19761">
        <v>35</v>
      </c>
      <c r="C19761" s="1" t="s">
        <v>12</v>
      </c>
      <c r="D19761">
        <v>47029</v>
      </c>
      <c r="E19761" s="1" t="s">
        <v>28</v>
      </c>
      <c r="F19761" s="1" t="s">
        <v>25</v>
      </c>
      <c r="G19761" s="1" t="s">
        <v>23</v>
      </c>
      <c r="H19761" s="1" t="s">
        <v>16</v>
      </c>
      <c r="I19761">
        <v>15675</v>
      </c>
      <c r="J19761" s="1" t="s">
        <v>22</v>
      </c>
      <c r="K19761">
        <v>0</v>
      </c>
      <c r="L19761">
        <v>5</v>
      </c>
    </row>
    <row r="19762" spans="1:12" x14ac:dyDescent="0.25">
      <c r="A19762">
        <v>19761</v>
      </c>
      <c r="B19762">
        <v>35</v>
      </c>
      <c r="C19762" s="1" t="s">
        <v>12</v>
      </c>
      <c r="D19762">
        <v>32446</v>
      </c>
      <c r="E19762" s="1" t="s">
        <v>28</v>
      </c>
      <c r="F19762" s="1" t="s">
        <v>29</v>
      </c>
      <c r="G19762" s="1" t="s">
        <v>23</v>
      </c>
      <c r="H19762" s="1" t="s">
        <v>16</v>
      </c>
      <c r="I19762">
        <v>11731</v>
      </c>
      <c r="J19762" s="1" t="s">
        <v>17</v>
      </c>
      <c r="K19762">
        <v>1</v>
      </c>
      <c r="L19762">
        <v>6</v>
      </c>
    </row>
    <row r="19763" spans="1:12" x14ac:dyDescent="0.25">
      <c r="A19763">
        <v>19762</v>
      </c>
      <c r="B19763">
        <v>32</v>
      </c>
      <c r="C19763" s="1" t="s">
        <v>27</v>
      </c>
      <c r="D19763">
        <v>24038</v>
      </c>
      <c r="E19763" s="1" t="s">
        <v>28</v>
      </c>
      <c r="F19763" s="1" t="s">
        <v>29</v>
      </c>
      <c r="G19763" s="1" t="s">
        <v>20</v>
      </c>
      <c r="H19763" s="1" t="s">
        <v>21</v>
      </c>
      <c r="I19763">
        <v>7054</v>
      </c>
      <c r="J19763" s="1" t="s">
        <v>34</v>
      </c>
      <c r="K19763">
        <v>1</v>
      </c>
      <c r="L19763">
        <v>5</v>
      </c>
    </row>
    <row r="19764" spans="1:12" x14ac:dyDescent="0.25">
      <c r="A19764">
        <v>19763</v>
      </c>
      <c r="B19764">
        <v>31</v>
      </c>
      <c r="C19764" s="1" t="s">
        <v>12</v>
      </c>
      <c r="D19764">
        <v>45927</v>
      </c>
      <c r="E19764" s="1" t="s">
        <v>24</v>
      </c>
      <c r="F19764" s="1" t="s">
        <v>25</v>
      </c>
      <c r="G19764" s="1" t="s">
        <v>20</v>
      </c>
      <c r="H19764" s="1" t="s">
        <v>16</v>
      </c>
      <c r="I19764">
        <v>12469</v>
      </c>
      <c r="J19764" s="1" t="s">
        <v>32</v>
      </c>
      <c r="K19764">
        <v>0</v>
      </c>
      <c r="L19764">
        <v>4</v>
      </c>
    </row>
    <row r="19765" spans="1:12" x14ac:dyDescent="0.25">
      <c r="A19765">
        <v>19764</v>
      </c>
      <c r="B19765">
        <v>24</v>
      </c>
      <c r="C19765" s="1" t="s">
        <v>27</v>
      </c>
      <c r="D19765">
        <v>25372</v>
      </c>
      <c r="E19765" s="1" t="s">
        <v>24</v>
      </c>
      <c r="F19765" s="1" t="s">
        <v>14</v>
      </c>
      <c r="G19765" s="1" t="s">
        <v>23</v>
      </c>
      <c r="H19765" s="1" t="s">
        <v>30</v>
      </c>
      <c r="I19765">
        <v>8813</v>
      </c>
      <c r="J19765" s="1" t="s">
        <v>31</v>
      </c>
      <c r="K19765">
        <v>1</v>
      </c>
      <c r="L19765">
        <v>5</v>
      </c>
    </row>
    <row r="19766" spans="1:12" x14ac:dyDescent="0.25">
      <c r="A19766">
        <v>19765</v>
      </c>
      <c r="B19766">
        <v>37</v>
      </c>
      <c r="C19766" s="1" t="s">
        <v>27</v>
      </c>
      <c r="D19766">
        <v>21454</v>
      </c>
      <c r="E19766" s="1" t="s">
        <v>18</v>
      </c>
      <c r="F19766" s="1" t="s">
        <v>25</v>
      </c>
      <c r="G19766" s="1" t="s">
        <v>20</v>
      </c>
      <c r="H19766" s="1" t="s">
        <v>30</v>
      </c>
      <c r="I19766">
        <v>6717</v>
      </c>
      <c r="J19766" s="1" t="s">
        <v>17</v>
      </c>
      <c r="K19766">
        <v>1</v>
      </c>
      <c r="L19766">
        <v>5</v>
      </c>
    </row>
    <row r="19767" spans="1:12" x14ac:dyDescent="0.25">
      <c r="A19767">
        <v>19766</v>
      </c>
      <c r="B19767">
        <v>31</v>
      </c>
      <c r="C19767" s="1" t="s">
        <v>27</v>
      </c>
      <c r="D19767">
        <v>30006</v>
      </c>
      <c r="E19767" s="1" t="s">
        <v>28</v>
      </c>
      <c r="F19767" s="1" t="s">
        <v>19</v>
      </c>
      <c r="G19767" s="1" t="s">
        <v>20</v>
      </c>
      <c r="H19767" s="1" t="s">
        <v>30</v>
      </c>
      <c r="I19767">
        <v>7927</v>
      </c>
      <c r="J19767" s="1" t="s">
        <v>22</v>
      </c>
      <c r="K19767">
        <v>0</v>
      </c>
      <c r="L19767">
        <v>6</v>
      </c>
    </row>
    <row r="19768" spans="1:12" x14ac:dyDescent="0.25">
      <c r="A19768">
        <v>19767</v>
      </c>
      <c r="B19768">
        <v>25</v>
      </c>
      <c r="C19768" s="1" t="s">
        <v>12</v>
      </c>
      <c r="D19768">
        <v>14389</v>
      </c>
      <c r="E19768" s="1" t="s">
        <v>28</v>
      </c>
      <c r="F19768" s="1" t="s">
        <v>19</v>
      </c>
      <c r="G19768" s="1" t="s">
        <v>23</v>
      </c>
      <c r="H19768" s="1" t="s">
        <v>30</v>
      </c>
      <c r="I19768">
        <v>5334</v>
      </c>
      <c r="J19768" s="1" t="s">
        <v>33</v>
      </c>
      <c r="K19768">
        <v>0</v>
      </c>
      <c r="L19768">
        <v>4</v>
      </c>
    </row>
    <row r="19769" spans="1:12" x14ac:dyDescent="0.25">
      <c r="A19769">
        <v>19768</v>
      </c>
      <c r="B19769">
        <v>36</v>
      </c>
      <c r="C19769" s="1" t="s">
        <v>12</v>
      </c>
      <c r="D19769">
        <v>17180</v>
      </c>
      <c r="E19769" s="1" t="s">
        <v>28</v>
      </c>
      <c r="F19769" s="1" t="s">
        <v>14</v>
      </c>
      <c r="G19769" s="1" t="s">
        <v>20</v>
      </c>
      <c r="H19769" s="1" t="s">
        <v>30</v>
      </c>
      <c r="I19769">
        <v>4243</v>
      </c>
      <c r="J19769" s="1" t="s">
        <v>32</v>
      </c>
      <c r="K19769">
        <v>0</v>
      </c>
      <c r="L19769">
        <v>6</v>
      </c>
    </row>
    <row r="19770" spans="1:12" x14ac:dyDescent="0.25">
      <c r="A19770">
        <v>19769</v>
      </c>
      <c r="B19770">
        <v>37</v>
      </c>
      <c r="C19770" s="1" t="s">
        <v>27</v>
      </c>
      <c r="D19770">
        <v>41615</v>
      </c>
      <c r="E19770" s="1" t="s">
        <v>28</v>
      </c>
      <c r="F19770" s="1" t="s">
        <v>14</v>
      </c>
      <c r="G19770" s="1" t="s">
        <v>20</v>
      </c>
      <c r="H19770" s="1" t="s">
        <v>21</v>
      </c>
      <c r="I19770">
        <v>13112</v>
      </c>
      <c r="J19770" s="1" t="s">
        <v>17</v>
      </c>
      <c r="K19770">
        <v>0</v>
      </c>
      <c r="L19770">
        <v>4</v>
      </c>
    </row>
    <row r="19771" spans="1:12" x14ac:dyDescent="0.25">
      <c r="A19771">
        <v>19770</v>
      </c>
      <c r="B19771">
        <v>36</v>
      </c>
      <c r="C19771" s="1" t="s">
        <v>27</v>
      </c>
      <c r="D19771">
        <v>39596</v>
      </c>
      <c r="E19771" s="1" t="s">
        <v>13</v>
      </c>
      <c r="F19771" s="1" t="s">
        <v>25</v>
      </c>
      <c r="G19771" s="1" t="s">
        <v>20</v>
      </c>
      <c r="H19771" s="1" t="s">
        <v>21</v>
      </c>
      <c r="I19771">
        <v>20080</v>
      </c>
      <c r="J19771" s="1" t="s">
        <v>31</v>
      </c>
      <c r="K19771">
        <v>1</v>
      </c>
      <c r="L19771">
        <v>4</v>
      </c>
    </row>
    <row r="19772" spans="1:12" x14ac:dyDescent="0.25">
      <c r="A19772">
        <v>19771</v>
      </c>
      <c r="B19772">
        <v>32</v>
      </c>
      <c r="C19772" s="1" t="s">
        <v>12</v>
      </c>
      <c r="D19772">
        <v>38454</v>
      </c>
      <c r="E19772" s="1" t="s">
        <v>28</v>
      </c>
      <c r="F19772" s="1" t="s">
        <v>25</v>
      </c>
      <c r="G19772" s="1" t="s">
        <v>23</v>
      </c>
      <c r="H19772" s="1" t="s">
        <v>30</v>
      </c>
      <c r="I19772">
        <v>11408</v>
      </c>
      <c r="J19772" s="1" t="s">
        <v>26</v>
      </c>
      <c r="K19772">
        <v>0</v>
      </c>
      <c r="L19772">
        <v>5</v>
      </c>
    </row>
    <row r="19773" spans="1:12" x14ac:dyDescent="0.25">
      <c r="A19773">
        <v>19772</v>
      </c>
      <c r="B19773">
        <v>26</v>
      </c>
      <c r="C19773" s="1" t="s">
        <v>12</v>
      </c>
      <c r="D19773">
        <v>30586</v>
      </c>
      <c r="E19773" s="1" t="s">
        <v>24</v>
      </c>
      <c r="F19773" s="1" t="s">
        <v>19</v>
      </c>
      <c r="G19773" s="1" t="s">
        <v>23</v>
      </c>
      <c r="H19773" s="1" t="s">
        <v>16</v>
      </c>
      <c r="I19773">
        <v>10803</v>
      </c>
      <c r="J19773" s="1" t="s">
        <v>33</v>
      </c>
      <c r="K19773">
        <v>0</v>
      </c>
      <c r="L19773">
        <v>5</v>
      </c>
    </row>
    <row r="19774" spans="1:12" x14ac:dyDescent="0.25">
      <c r="A19774">
        <v>19773</v>
      </c>
      <c r="B19774">
        <v>24</v>
      </c>
      <c r="C19774" s="1" t="s">
        <v>27</v>
      </c>
      <c r="D19774">
        <v>45382</v>
      </c>
      <c r="E19774" s="1" t="s">
        <v>24</v>
      </c>
      <c r="F19774" s="1" t="s">
        <v>25</v>
      </c>
      <c r="G19774" s="1" t="s">
        <v>20</v>
      </c>
      <c r="H19774" s="1" t="s">
        <v>16</v>
      </c>
      <c r="I19774">
        <v>18276</v>
      </c>
      <c r="J19774" s="1" t="s">
        <v>31</v>
      </c>
      <c r="K19774">
        <v>0</v>
      </c>
      <c r="L19774">
        <v>4</v>
      </c>
    </row>
    <row r="19775" spans="1:12" x14ac:dyDescent="0.25">
      <c r="A19775">
        <v>19774</v>
      </c>
      <c r="B19775">
        <v>37</v>
      </c>
      <c r="C19775" s="1" t="s">
        <v>12</v>
      </c>
      <c r="D19775">
        <v>26941</v>
      </c>
      <c r="E19775" s="1" t="s">
        <v>28</v>
      </c>
      <c r="F19775" s="1" t="s">
        <v>19</v>
      </c>
      <c r="G19775" s="1" t="s">
        <v>15</v>
      </c>
      <c r="H19775" s="1" t="s">
        <v>21</v>
      </c>
      <c r="I19775">
        <v>9637</v>
      </c>
      <c r="J19775" s="1" t="s">
        <v>26</v>
      </c>
      <c r="K19775">
        <v>0</v>
      </c>
      <c r="L19775">
        <v>5</v>
      </c>
    </row>
    <row r="19776" spans="1:12" x14ac:dyDescent="0.25">
      <c r="A19776">
        <v>19775</v>
      </c>
      <c r="B19776">
        <v>32</v>
      </c>
      <c r="C19776" s="1" t="s">
        <v>27</v>
      </c>
      <c r="D19776">
        <v>47570</v>
      </c>
      <c r="E19776" s="1" t="s">
        <v>28</v>
      </c>
      <c r="F19776" s="1" t="s">
        <v>14</v>
      </c>
      <c r="G19776" s="1" t="s">
        <v>20</v>
      </c>
      <c r="H19776" s="1" t="s">
        <v>30</v>
      </c>
      <c r="I19776">
        <v>18350</v>
      </c>
      <c r="J19776" s="1" t="s">
        <v>31</v>
      </c>
      <c r="K19776">
        <v>0</v>
      </c>
      <c r="L19776">
        <v>5</v>
      </c>
    </row>
    <row r="19777" spans="1:12" x14ac:dyDescent="0.25">
      <c r="A19777">
        <v>19776</v>
      </c>
      <c r="B19777">
        <v>28</v>
      </c>
      <c r="C19777" s="1" t="s">
        <v>12</v>
      </c>
      <c r="D19777">
        <v>8380</v>
      </c>
      <c r="E19777" s="1" t="s">
        <v>13</v>
      </c>
      <c r="F19777" s="1" t="s">
        <v>25</v>
      </c>
      <c r="G19777" s="1" t="s">
        <v>20</v>
      </c>
      <c r="H19777" s="1" t="s">
        <v>21</v>
      </c>
      <c r="I19777">
        <v>3368</v>
      </c>
      <c r="J19777" s="1" t="s">
        <v>31</v>
      </c>
      <c r="K19777">
        <v>0</v>
      </c>
      <c r="L19777">
        <v>4</v>
      </c>
    </row>
    <row r="19778" spans="1:12" x14ac:dyDescent="0.25">
      <c r="A19778">
        <v>19777</v>
      </c>
      <c r="B19778">
        <v>27</v>
      </c>
      <c r="C19778" s="1" t="s">
        <v>27</v>
      </c>
      <c r="D19778">
        <v>27400</v>
      </c>
      <c r="E19778" s="1" t="s">
        <v>24</v>
      </c>
      <c r="F19778" s="1" t="s">
        <v>25</v>
      </c>
      <c r="G19778" s="1" t="s">
        <v>20</v>
      </c>
      <c r="H19778" s="1" t="s">
        <v>21</v>
      </c>
      <c r="I19778">
        <v>13194</v>
      </c>
      <c r="J19778" s="1" t="s">
        <v>31</v>
      </c>
      <c r="K19778">
        <v>0</v>
      </c>
      <c r="L19778">
        <v>6</v>
      </c>
    </row>
    <row r="19779" spans="1:12" x14ac:dyDescent="0.25">
      <c r="A19779">
        <v>19778</v>
      </c>
      <c r="B19779">
        <v>35</v>
      </c>
      <c r="C19779" s="1" t="s">
        <v>12</v>
      </c>
      <c r="D19779">
        <v>28097</v>
      </c>
      <c r="E19779" s="1" t="s">
        <v>28</v>
      </c>
      <c r="F19779" s="1" t="s">
        <v>14</v>
      </c>
      <c r="G19779" s="1" t="s">
        <v>20</v>
      </c>
      <c r="H19779" s="1" t="s">
        <v>21</v>
      </c>
      <c r="I19779">
        <v>10403</v>
      </c>
      <c r="J19779" s="1" t="s">
        <v>31</v>
      </c>
      <c r="K19779">
        <v>0</v>
      </c>
      <c r="L19779">
        <v>3</v>
      </c>
    </row>
    <row r="19780" spans="1:12" x14ac:dyDescent="0.25">
      <c r="A19780">
        <v>19779</v>
      </c>
      <c r="B19780">
        <v>26</v>
      </c>
      <c r="C19780" s="1" t="s">
        <v>12</v>
      </c>
      <c r="D19780">
        <v>35097</v>
      </c>
      <c r="E19780" s="1" t="s">
        <v>28</v>
      </c>
      <c r="F19780" s="1" t="s">
        <v>19</v>
      </c>
      <c r="G19780" s="1" t="s">
        <v>20</v>
      </c>
      <c r="H19780" s="1" t="s">
        <v>21</v>
      </c>
      <c r="I19780">
        <v>8980</v>
      </c>
      <c r="J19780" s="1" t="s">
        <v>17</v>
      </c>
      <c r="K19780">
        <v>0</v>
      </c>
      <c r="L19780">
        <v>4</v>
      </c>
    </row>
    <row r="19781" spans="1:12" x14ac:dyDescent="0.25">
      <c r="A19781">
        <v>19780</v>
      </c>
      <c r="B19781">
        <v>35</v>
      </c>
      <c r="C19781" s="1" t="s">
        <v>12</v>
      </c>
      <c r="D19781">
        <v>37568</v>
      </c>
      <c r="E19781" s="1" t="s">
        <v>24</v>
      </c>
      <c r="F19781" s="1" t="s">
        <v>25</v>
      </c>
      <c r="G19781" s="1" t="s">
        <v>20</v>
      </c>
      <c r="H19781" s="1" t="s">
        <v>21</v>
      </c>
      <c r="I19781">
        <v>9378</v>
      </c>
      <c r="J19781" s="1" t="s">
        <v>31</v>
      </c>
      <c r="K19781">
        <v>1</v>
      </c>
      <c r="L19781">
        <v>7</v>
      </c>
    </row>
    <row r="19782" spans="1:12" x14ac:dyDescent="0.25">
      <c r="A19782">
        <v>19781</v>
      </c>
      <c r="B19782">
        <v>35</v>
      </c>
      <c r="C19782" s="1" t="s">
        <v>12</v>
      </c>
      <c r="D19782">
        <v>29082</v>
      </c>
      <c r="E19782" s="1" t="s">
        <v>13</v>
      </c>
      <c r="F19782" s="1" t="s">
        <v>14</v>
      </c>
      <c r="G19782" s="1" t="s">
        <v>23</v>
      </c>
      <c r="H19782" s="1" t="s">
        <v>21</v>
      </c>
      <c r="I19782">
        <v>13073</v>
      </c>
      <c r="J19782" s="1" t="s">
        <v>32</v>
      </c>
      <c r="K19782">
        <v>0</v>
      </c>
      <c r="L19782">
        <v>4</v>
      </c>
    </row>
    <row r="19783" spans="1:12" x14ac:dyDescent="0.25">
      <c r="A19783">
        <v>19782</v>
      </c>
      <c r="B19783">
        <v>29</v>
      </c>
      <c r="C19783" s="1" t="s">
        <v>27</v>
      </c>
      <c r="D19783">
        <v>6757</v>
      </c>
      <c r="E19783" s="1" t="s">
        <v>13</v>
      </c>
      <c r="F19783" s="1" t="s">
        <v>29</v>
      </c>
      <c r="G19783" s="1" t="s">
        <v>20</v>
      </c>
      <c r="H19783" s="1" t="s">
        <v>21</v>
      </c>
      <c r="I19783">
        <v>2341</v>
      </c>
      <c r="J19783" s="1" t="s">
        <v>17</v>
      </c>
      <c r="K19783">
        <v>0</v>
      </c>
      <c r="L19783">
        <v>5</v>
      </c>
    </row>
    <row r="19784" spans="1:12" x14ac:dyDescent="0.25">
      <c r="A19784">
        <v>19783</v>
      </c>
      <c r="B19784">
        <v>32</v>
      </c>
      <c r="C19784" s="1" t="s">
        <v>12</v>
      </c>
      <c r="D19784">
        <v>18605</v>
      </c>
      <c r="E19784" s="1" t="s">
        <v>13</v>
      </c>
      <c r="F19784" s="1" t="s">
        <v>25</v>
      </c>
      <c r="G19784" s="1" t="s">
        <v>20</v>
      </c>
      <c r="H19784" s="1" t="s">
        <v>21</v>
      </c>
      <c r="I19784">
        <v>6426</v>
      </c>
      <c r="J19784" s="1" t="s">
        <v>31</v>
      </c>
      <c r="K19784">
        <v>0</v>
      </c>
      <c r="L19784">
        <v>6</v>
      </c>
    </row>
    <row r="19785" spans="1:12" x14ac:dyDescent="0.25">
      <c r="A19785">
        <v>19784</v>
      </c>
      <c r="B19785">
        <v>35</v>
      </c>
      <c r="C19785" s="1" t="s">
        <v>12</v>
      </c>
      <c r="D19785">
        <v>20585</v>
      </c>
      <c r="E19785" s="1" t="s">
        <v>24</v>
      </c>
      <c r="F19785" s="1" t="s">
        <v>19</v>
      </c>
      <c r="G19785" s="1" t="s">
        <v>20</v>
      </c>
      <c r="H19785" s="1" t="s">
        <v>16</v>
      </c>
      <c r="I19785">
        <v>7689</v>
      </c>
      <c r="J19785" s="1" t="s">
        <v>31</v>
      </c>
      <c r="K19785">
        <v>0</v>
      </c>
      <c r="L19785">
        <v>4</v>
      </c>
    </row>
    <row r="19786" spans="1:12" x14ac:dyDescent="0.25">
      <c r="A19786">
        <v>19785</v>
      </c>
      <c r="B19786">
        <v>32</v>
      </c>
      <c r="C19786" s="1" t="s">
        <v>12</v>
      </c>
      <c r="D19786">
        <v>15263</v>
      </c>
      <c r="E19786" s="1" t="s">
        <v>13</v>
      </c>
      <c r="F19786" s="1" t="s">
        <v>14</v>
      </c>
      <c r="G19786" s="1" t="s">
        <v>23</v>
      </c>
      <c r="H19786" s="1" t="s">
        <v>30</v>
      </c>
      <c r="I19786">
        <v>5836</v>
      </c>
      <c r="J19786" s="1" t="s">
        <v>17</v>
      </c>
      <c r="K19786">
        <v>0</v>
      </c>
      <c r="L19786">
        <v>6</v>
      </c>
    </row>
    <row r="19787" spans="1:12" x14ac:dyDescent="0.25">
      <c r="A19787">
        <v>19786</v>
      </c>
      <c r="B19787">
        <v>30</v>
      </c>
      <c r="C19787" s="1" t="s">
        <v>12</v>
      </c>
      <c r="D19787">
        <v>29465</v>
      </c>
      <c r="E19787" s="1" t="s">
        <v>13</v>
      </c>
      <c r="F19787" s="1" t="s">
        <v>14</v>
      </c>
      <c r="G19787" s="1" t="s">
        <v>23</v>
      </c>
      <c r="H19787" s="1" t="s">
        <v>30</v>
      </c>
      <c r="I19787">
        <v>11190</v>
      </c>
      <c r="J19787" s="1" t="s">
        <v>26</v>
      </c>
      <c r="K19787">
        <v>0</v>
      </c>
      <c r="L19787">
        <v>6</v>
      </c>
    </row>
    <row r="19788" spans="1:12" x14ac:dyDescent="0.25">
      <c r="A19788">
        <v>19787</v>
      </c>
      <c r="B19788">
        <v>24</v>
      </c>
      <c r="C19788" s="1" t="s">
        <v>27</v>
      </c>
      <c r="D19788">
        <v>42676</v>
      </c>
      <c r="E19788" s="1" t="s">
        <v>18</v>
      </c>
      <c r="F19788" s="1" t="s">
        <v>25</v>
      </c>
      <c r="G19788" s="1" t="s">
        <v>20</v>
      </c>
      <c r="H19788" s="1" t="s">
        <v>30</v>
      </c>
      <c r="I19788">
        <v>17545</v>
      </c>
      <c r="J19788" s="1" t="s">
        <v>33</v>
      </c>
      <c r="K19788">
        <v>1</v>
      </c>
      <c r="L19788">
        <v>6</v>
      </c>
    </row>
    <row r="19789" spans="1:12" x14ac:dyDescent="0.25">
      <c r="A19789">
        <v>19788</v>
      </c>
      <c r="B19789">
        <v>28</v>
      </c>
      <c r="C19789" s="1" t="s">
        <v>12</v>
      </c>
      <c r="D19789">
        <v>45459</v>
      </c>
      <c r="E19789" s="1" t="s">
        <v>13</v>
      </c>
      <c r="F19789" s="1" t="s">
        <v>25</v>
      </c>
      <c r="G19789" s="1" t="s">
        <v>23</v>
      </c>
      <c r="H19789" s="1" t="s">
        <v>16</v>
      </c>
      <c r="I19789">
        <v>14819</v>
      </c>
      <c r="J19789" s="1" t="s">
        <v>17</v>
      </c>
      <c r="K19789">
        <v>0</v>
      </c>
      <c r="L19789">
        <v>6</v>
      </c>
    </row>
    <row r="19790" spans="1:12" x14ac:dyDescent="0.25">
      <c r="A19790">
        <v>19789</v>
      </c>
      <c r="B19790">
        <v>33</v>
      </c>
      <c r="C19790" s="1" t="s">
        <v>12</v>
      </c>
      <c r="D19790">
        <v>31155</v>
      </c>
      <c r="E19790" s="1" t="s">
        <v>28</v>
      </c>
      <c r="F19790" s="1" t="s">
        <v>14</v>
      </c>
      <c r="G19790" s="1" t="s">
        <v>23</v>
      </c>
      <c r="H19790" s="1" t="s">
        <v>21</v>
      </c>
      <c r="I19790">
        <v>10753</v>
      </c>
      <c r="J19790" s="1" t="s">
        <v>31</v>
      </c>
      <c r="K19790">
        <v>0</v>
      </c>
      <c r="L19790">
        <v>4</v>
      </c>
    </row>
    <row r="19791" spans="1:12" x14ac:dyDescent="0.25">
      <c r="A19791">
        <v>19790</v>
      </c>
      <c r="B19791">
        <v>27</v>
      </c>
      <c r="C19791" s="1" t="s">
        <v>27</v>
      </c>
      <c r="D19791">
        <v>20371</v>
      </c>
      <c r="E19791" s="1" t="s">
        <v>28</v>
      </c>
      <c r="F19791" s="1" t="s">
        <v>14</v>
      </c>
      <c r="G19791" s="1" t="s">
        <v>20</v>
      </c>
      <c r="H19791" s="1" t="s">
        <v>30</v>
      </c>
      <c r="I19791">
        <v>7246</v>
      </c>
      <c r="J19791" s="1" t="s">
        <v>31</v>
      </c>
      <c r="K19791">
        <v>0</v>
      </c>
      <c r="L19791">
        <v>5</v>
      </c>
    </row>
    <row r="19792" spans="1:12" x14ac:dyDescent="0.25">
      <c r="A19792">
        <v>19791</v>
      </c>
      <c r="B19792">
        <v>36</v>
      </c>
      <c r="C19792" s="1" t="s">
        <v>12</v>
      </c>
      <c r="D19792">
        <v>37774</v>
      </c>
      <c r="E19792" s="1" t="s">
        <v>28</v>
      </c>
      <c r="F19792" s="1" t="s">
        <v>29</v>
      </c>
      <c r="G19792" s="1" t="s">
        <v>23</v>
      </c>
      <c r="H19792" s="1" t="s">
        <v>21</v>
      </c>
      <c r="I19792">
        <v>13294</v>
      </c>
      <c r="J19792" s="1" t="s">
        <v>22</v>
      </c>
      <c r="K19792">
        <v>0</v>
      </c>
      <c r="L19792">
        <v>4</v>
      </c>
    </row>
    <row r="19793" spans="1:12" x14ac:dyDescent="0.25">
      <c r="A19793">
        <v>19792</v>
      </c>
      <c r="B19793">
        <v>39</v>
      </c>
      <c r="C19793" s="1" t="s">
        <v>27</v>
      </c>
      <c r="D19793">
        <v>15449</v>
      </c>
      <c r="E19793" s="1" t="s">
        <v>28</v>
      </c>
      <c r="F19793" s="1" t="s">
        <v>14</v>
      </c>
      <c r="G19793" s="1" t="s">
        <v>20</v>
      </c>
      <c r="H19793" s="1" t="s">
        <v>30</v>
      </c>
      <c r="I19793">
        <v>6912</v>
      </c>
      <c r="J19793" s="1" t="s">
        <v>22</v>
      </c>
      <c r="K19793">
        <v>0</v>
      </c>
      <c r="L19793">
        <v>4</v>
      </c>
    </row>
    <row r="19794" spans="1:12" x14ac:dyDescent="0.25">
      <c r="A19794">
        <v>19793</v>
      </c>
      <c r="B19794">
        <v>29</v>
      </c>
      <c r="C19794" s="1" t="s">
        <v>27</v>
      </c>
      <c r="D19794">
        <v>19450</v>
      </c>
      <c r="E19794" s="1" t="s">
        <v>28</v>
      </c>
      <c r="F19794" s="1" t="s">
        <v>29</v>
      </c>
      <c r="G19794" s="1" t="s">
        <v>20</v>
      </c>
      <c r="H19794" s="1" t="s">
        <v>21</v>
      </c>
      <c r="I19794">
        <v>5273</v>
      </c>
      <c r="J19794" s="1" t="s">
        <v>32</v>
      </c>
      <c r="K19794">
        <v>1</v>
      </c>
      <c r="L19794">
        <v>6</v>
      </c>
    </row>
    <row r="19795" spans="1:12" x14ac:dyDescent="0.25">
      <c r="A19795">
        <v>19794</v>
      </c>
      <c r="B19795">
        <v>32</v>
      </c>
      <c r="C19795" s="1" t="s">
        <v>12</v>
      </c>
      <c r="D19795">
        <v>37686</v>
      </c>
      <c r="E19795" s="1" t="s">
        <v>13</v>
      </c>
      <c r="F19795" s="1" t="s">
        <v>29</v>
      </c>
      <c r="G19795" s="1" t="s">
        <v>20</v>
      </c>
      <c r="H19795" s="1" t="s">
        <v>30</v>
      </c>
      <c r="I19795">
        <v>9533</v>
      </c>
      <c r="J19795" s="1" t="s">
        <v>17</v>
      </c>
      <c r="K19795">
        <v>1</v>
      </c>
      <c r="L19795">
        <v>5</v>
      </c>
    </row>
    <row r="19796" spans="1:12" x14ac:dyDescent="0.25">
      <c r="A19796">
        <v>19795</v>
      </c>
      <c r="B19796">
        <v>32</v>
      </c>
      <c r="C19796" s="1" t="s">
        <v>12</v>
      </c>
      <c r="D19796">
        <v>37211</v>
      </c>
      <c r="E19796" s="1" t="s">
        <v>13</v>
      </c>
      <c r="F19796" s="1" t="s">
        <v>29</v>
      </c>
      <c r="G19796" s="1" t="s">
        <v>20</v>
      </c>
      <c r="H19796" s="1" t="s">
        <v>21</v>
      </c>
      <c r="I19796">
        <v>14478</v>
      </c>
      <c r="J19796" s="1" t="s">
        <v>22</v>
      </c>
      <c r="K19796">
        <v>0</v>
      </c>
      <c r="L19796">
        <v>4</v>
      </c>
    </row>
    <row r="19797" spans="1:12" x14ac:dyDescent="0.25">
      <c r="A19797">
        <v>19796</v>
      </c>
      <c r="B19797">
        <v>30</v>
      </c>
      <c r="C19797" s="1" t="s">
        <v>27</v>
      </c>
      <c r="D19797">
        <v>7614</v>
      </c>
      <c r="E19797" s="1" t="s">
        <v>24</v>
      </c>
      <c r="F19797" s="1" t="s">
        <v>14</v>
      </c>
      <c r="G19797" s="1" t="s">
        <v>20</v>
      </c>
      <c r="H19797" s="1" t="s">
        <v>21</v>
      </c>
      <c r="I19797">
        <v>2739</v>
      </c>
      <c r="J19797" s="1" t="s">
        <v>34</v>
      </c>
      <c r="K19797">
        <v>0</v>
      </c>
      <c r="L19797">
        <v>6</v>
      </c>
    </row>
    <row r="19798" spans="1:12" x14ac:dyDescent="0.25">
      <c r="A19798">
        <v>19797</v>
      </c>
      <c r="B19798">
        <v>31</v>
      </c>
      <c r="C19798" s="1" t="s">
        <v>27</v>
      </c>
      <c r="D19798">
        <v>43372</v>
      </c>
      <c r="E19798" s="1" t="s">
        <v>28</v>
      </c>
      <c r="F19798" s="1" t="s">
        <v>14</v>
      </c>
      <c r="G19798" s="1" t="s">
        <v>15</v>
      </c>
      <c r="H19798" s="1" t="s">
        <v>30</v>
      </c>
      <c r="I19798">
        <v>14899</v>
      </c>
      <c r="J19798" s="1" t="s">
        <v>31</v>
      </c>
      <c r="K19798">
        <v>0</v>
      </c>
      <c r="L19798">
        <v>5</v>
      </c>
    </row>
    <row r="19799" spans="1:12" x14ac:dyDescent="0.25">
      <c r="A19799">
        <v>19798</v>
      </c>
      <c r="B19799">
        <v>29</v>
      </c>
      <c r="C19799" s="1" t="s">
        <v>27</v>
      </c>
      <c r="D19799">
        <v>22909</v>
      </c>
      <c r="E19799" s="1" t="s">
        <v>28</v>
      </c>
      <c r="F19799" s="1" t="s">
        <v>29</v>
      </c>
      <c r="G19799" s="1" t="s">
        <v>20</v>
      </c>
      <c r="H19799" s="1" t="s">
        <v>21</v>
      </c>
      <c r="I19799">
        <v>9558</v>
      </c>
      <c r="J19799" s="1" t="s">
        <v>22</v>
      </c>
      <c r="K19799">
        <v>0</v>
      </c>
      <c r="L19799">
        <v>5</v>
      </c>
    </row>
    <row r="19800" spans="1:12" x14ac:dyDescent="0.25">
      <c r="A19800">
        <v>19799</v>
      </c>
      <c r="B19800">
        <v>25</v>
      </c>
      <c r="C19800" s="1" t="s">
        <v>12</v>
      </c>
      <c r="D19800">
        <v>34018</v>
      </c>
      <c r="E19800" s="1" t="s">
        <v>28</v>
      </c>
      <c r="F19800" s="1" t="s">
        <v>19</v>
      </c>
      <c r="G19800" s="1" t="s">
        <v>15</v>
      </c>
      <c r="H19800" s="1" t="s">
        <v>30</v>
      </c>
      <c r="I19800">
        <v>10073</v>
      </c>
      <c r="J19800" s="1" t="s">
        <v>22</v>
      </c>
      <c r="K19800">
        <v>0</v>
      </c>
      <c r="L19800">
        <v>6</v>
      </c>
    </row>
    <row r="19801" spans="1:12" x14ac:dyDescent="0.25">
      <c r="A19801">
        <v>19800</v>
      </c>
      <c r="B19801">
        <v>36</v>
      </c>
      <c r="C19801" s="1" t="s">
        <v>12</v>
      </c>
      <c r="D19801">
        <v>38480</v>
      </c>
      <c r="E19801" s="1" t="s">
        <v>24</v>
      </c>
      <c r="F19801" s="1" t="s">
        <v>29</v>
      </c>
      <c r="G19801" s="1" t="s">
        <v>23</v>
      </c>
      <c r="H19801" s="1" t="s">
        <v>21</v>
      </c>
      <c r="I19801">
        <v>10628</v>
      </c>
      <c r="J19801" s="1" t="s">
        <v>31</v>
      </c>
      <c r="K19801">
        <v>0</v>
      </c>
      <c r="L19801">
        <v>3</v>
      </c>
    </row>
    <row r="19802" spans="1:12" x14ac:dyDescent="0.25">
      <c r="A19802">
        <v>19801</v>
      </c>
      <c r="B19802">
        <v>32</v>
      </c>
      <c r="C19802" s="1" t="s">
        <v>27</v>
      </c>
      <c r="D19802">
        <v>19287</v>
      </c>
      <c r="E19802" s="1" t="s">
        <v>28</v>
      </c>
      <c r="F19802" s="1" t="s">
        <v>25</v>
      </c>
      <c r="G19802" s="1" t="s">
        <v>23</v>
      </c>
      <c r="H19802" s="1" t="s">
        <v>21</v>
      </c>
      <c r="I19802">
        <v>4331</v>
      </c>
      <c r="J19802" s="1" t="s">
        <v>31</v>
      </c>
      <c r="K19802">
        <v>0</v>
      </c>
      <c r="L19802">
        <v>5</v>
      </c>
    </row>
    <row r="19803" spans="1:12" x14ac:dyDescent="0.25">
      <c r="A19803">
        <v>19802</v>
      </c>
      <c r="B19803">
        <v>27</v>
      </c>
      <c r="C19803" s="1" t="s">
        <v>12</v>
      </c>
      <c r="D19803">
        <v>6802</v>
      </c>
      <c r="E19803" s="1" t="s">
        <v>18</v>
      </c>
      <c r="F19803" s="1" t="s">
        <v>29</v>
      </c>
      <c r="G19803" s="1" t="s">
        <v>20</v>
      </c>
      <c r="H19803" s="1" t="s">
        <v>30</v>
      </c>
      <c r="I19803">
        <v>2083</v>
      </c>
      <c r="J19803" s="1" t="s">
        <v>22</v>
      </c>
      <c r="K19803">
        <v>1</v>
      </c>
      <c r="L19803">
        <v>5</v>
      </c>
    </row>
    <row r="19804" spans="1:12" x14ac:dyDescent="0.25">
      <c r="A19804">
        <v>19803</v>
      </c>
      <c r="B19804">
        <v>30</v>
      </c>
      <c r="C19804" s="1" t="s">
        <v>27</v>
      </c>
      <c r="D19804">
        <v>12297</v>
      </c>
      <c r="E19804" s="1" t="s">
        <v>28</v>
      </c>
      <c r="F19804" s="1" t="s">
        <v>25</v>
      </c>
      <c r="G19804" s="1" t="s">
        <v>23</v>
      </c>
      <c r="H19804" s="1" t="s">
        <v>21</v>
      </c>
      <c r="I19804">
        <v>4409</v>
      </c>
      <c r="J19804" s="1" t="s">
        <v>22</v>
      </c>
      <c r="K19804">
        <v>0</v>
      </c>
      <c r="L19804">
        <v>4</v>
      </c>
    </row>
    <row r="19805" spans="1:12" x14ac:dyDescent="0.25">
      <c r="A19805">
        <v>19804</v>
      </c>
      <c r="B19805">
        <v>32</v>
      </c>
      <c r="C19805" s="1" t="s">
        <v>12</v>
      </c>
      <c r="D19805">
        <v>26647</v>
      </c>
      <c r="E19805" s="1" t="s">
        <v>28</v>
      </c>
      <c r="F19805" s="1" t="s">
        <v>25</v>
      </c>
      <c r="G19805" s="1" t="s">
        <v>20</v>
      </c>
      <c r="H19805" s="1" t="s">
        <v>30</v>
      </c>
      <c r="I19805">
        <v>9437</v>
      </c>
      <c r="J19805" s="1" t="s">
        <v>22</v>
      </c>
      <c r="K19805">
        <v>1</v>
      </c>
      <c r="L19805">
        <v>6</v>
      </c>
    </row>
    <row r="19806" spans="1:12" x14ac:dyDescent="0.25">
      <c r="A19806">
        <v>19805</v>
      </c>
      <c r="B19806">
        <v>22</v>
      </c>
      <c r="C19806" s="1" t="s">
        <v>12</v>
      </c>
      <c r="D19806">
        <v>9271</v>
      </c>
      <c r="E19806" s="1" t="s">
        <v>28</v>
      </c>
      <c r="F19806" s="1" t="s">
        <v>25</v>
      </c>
      <c r="G19806" s="1" t="s">
        <v>20</v>
      </c>
      <c r="H19806" s="1" t="s">
        <v>21</v>
      </c>
      <c r="I19806">
        <v>3601</v>
      </c>
      <c r="J19806" s="1" t="s">
        <v>31</v>
      </c>
      <c r="K19806">
        <v>0</v>
      </c>
      <c r="L19806">
        <v>7</v>
      </c>
    </row>
    <row r="19807" spans="1:12" x14ac:dyDescent="0.25">
      <c r="A19807">
        <v>19806</v>
      </c>
      <c r="B19807">
        <v>30</v>
      </c>
      <c r="C19807" s="1" t="s">
        <v>12</v>
      </c>
      <c r="D19807">
        <v>35544</v>
      </c>
      <c r="E19807" s="1" t="s">
        <v>13</v>
      </c>
      <c r="F19807" s="1" t="s">
        <v>14</v>
      </c>
      <c r="G19807" s="1" t="s">
        <v>15</v>
      </c>
      <c r="H19807" s="1" t="s">
        <v>21</v>
      </c>
      <c r="I19807">
        <v>11358</v>
      </c>
      <c r="J19807" s="1" t="s">
        <v>22</v>
      </c>
      <c r="K19807">
        <v>0</v>
      </c>
      <c r="L19807">
        <v>6</v>
      </c>
    </row>
    <row r="19808" spans="1:12" x14ac:dyDescent="0.25">
      <c r="A19808">
        <v>19807</v>
      </c>
      <c r="B19808">
        <v>24</v>
      </c>
      <c r="C19808" s="1" t="s">
        <v>12</v>
      </c>
      <c r="D19808">
        <v>18687</v>
      </c>
      <c r="E19808" s="1" t="s">
        <v>24</v>
      </c>
      <c r="F19808" s="1" t="s">
        <v>19</v>
      </c>
      <c r="G19808" s="1" t="s">
        <v>23</v>
      </c>
      <c r="H19808" s="1" t="s">
        <v>21</v>
      </c>
      <c r="I19808">
        <v>6045</v>
      </c>
      <c r="J19808" s="1" t="s">
        <v>26</v>
      </c>
      <c r="K19808">
        <v>0</v>
      </c>
      <c r="L19808">
        <v>6</v>
      </c>
    </row>
    <row r="19809" spans="1:12" x14ac:dyDescent="0.25">
      <c r="A19809">
        <v>19808</v>
      </c>
      <c r="B19809">
        <v>28</v>
      </c>
      <c r="C19809" s="1" t="s">
        <v>27</v>
      </c>
      <c r="D19809">
        <v>33820</v>
      </c>
      <c r="E19809" s="1" t="s">
        <v>28</v>
      </c>
      <c r="F19809" s="1" t="s">
        <v>19</v>
      </c>
      <c r="G19809" s="1" t="s">
        <v>23</v>
      </c>
      <c r="H19809" s="1" t="s">
        <v>21</v>
      </c>
      <c r="I19809">
        <v>10200</v>
      </c>
      <c r="J19809" s="1" t="s">
        <v>34</v>
      </c>
      <c r="K19809">
        <v>0</v>
      </c>
      <c r="L19809">
        <v>4</v>
      </c>
    </row>
    <row r="19810" spans="1:12" x14ac:dyDescent="0.25">
      <c r="A19810">
        <v>19809</v>
      </c>
      <c r="B19810">
        <v>23</v>
      </c>
      <c r="C19810" s="1" t="s">
        <v>27</v>
      </c>
      <c r="D19810">
        <v>22456</v>
      </c>
      <c r="E19810" s="1" t="s">
        <v>28</v>
      </c>
      <c r="F19810" s="1" t="s">
        <v>29</v>
      </c>
      <c r="G19810" s="1" t="s">
        <v>20</v>
      </c>
      <c r="H19810" s="1" t="s">
        <v>30</v>
      </c>
      <c r="I19810">
        <v>7395</v>
      </c>
      <c r="J19810" s="1" t="s">
        <v>31</v>
      </c>
      <c r="K19810">
        <v>1</v>
      </c>
      <c r="L19810">
        <v>5</v>
      </c>
    </row>
    <row r="19811" spans="1:12" x14ac:dyDescent="0.25">
      <c r="A19811">
        <v>19810</v>
      </c>
      <c r="B19811">
        <v>23</v>
      </c>
      <c r="C19811" s="1" t="s">
        <v>27</v>
      </c>
      <c r="D19811">
        <v>48832</v>
      </c>
      <c r="E19811" s="1" t="s">
        <v>28</v>
      </c>
      <c r="F19811" s="1" t="s">
        <v>25</v>
      </c>
      <c r="G19811" s="1" t="s">
        <v>15</v>
      </c>
      <c r="H19811" s="1" t="s">
        <v>30</v>
      </c>
      <c r="I19811">
        <v>16360</v>
      </c>
      <c r="J19811" s="1" t="s">
        <v>31</v>
      </c>
      <c r="K19811">
        <v>0</v>
      </c>
      <c r="L19811">
        <v>7</v>
      </c>
    </row>
    <row r="19812" spans="1:12" x14ac:dyDescent="0.25">
      <c r="A19812">
        <v>19811</v>
      </c>
      <c r="B19812">
        <v>20</v>
      </c>
      <c r="C19812" s="1" t="s">
        <v>12</v>
      </c>
      <c r="D19812">
        <v>7943</v>
      </c>
      <c r="E19812" s="1" t="s">
        <v>28</v>
      </c>
      <c r="F19812" s="1" t="s">
        <v>29</v>
      </c>
      <c r="G19812" s="1" t="s">
        <v>20</v>
      </c>
      <c r="H19812" s="1" t="s">
        <v>21</v>
      </c>
      <c r="I19812">
        <v>2778</v>
      </c>
      <c r="J19812" s="1" t="s">
        <v>26</v>
      </c>
      <c r="K19812">
        <v>0</v>
      </c>
      <c r="L19812">
        <v>6</v>
      </c>
    </row>
    <row r="19813" spans="1:12" x14ac:dyDescent="0.25">
      <c r="A19813">
        <v>19812</v>
      </c>
      <c r="B19813">
        <v>33</v>
      </c>
      <c r="C19813" s="1" t="s">
        <v>27</v>
      </c>
      <c r="D19813">
        <v>27075</v>
      </c>
      <c r="E19813" s="1" t="s">
        <v>13</v>
      </c>
      <c r="F19813" s="1" t="s">
        <v>14</v>
      </c>
      <c r="G19813" s="1" t="s">
        <v>23</v>
      </c>
      <c r="H19813" s="1" t="s">
        <v>16</v>
      </c>
      <c r="I19813">
        <v>9474</v>
      </c>
      <c r="J19813" s="1" t="s">
        <v>17</v>
      </c>
      <c r="K19813">
        <v>0</v>
      </c>
      <c r="L19813">
        <v>4</v>
      </c>
    </row>
    <row r="19814" spans="1:12" x14ac:dyDescent="0.25">
      <c r="A19814">
        <v>19813</v>
      </c>
      <c r="B19814">
        <v>39</v>
      </c>
      <c r="C19814" s="1" t="s">
        <v>12</v>
      </c>
      <c r="D19814">
        <v>33766</v>
      </c>
      <c r="E19814" s="1" t="s">
        <v>13</v>
      </c>
      <c r="F19814" s="1" t="s">
        <v>29</v>
      </c>
      <c r="G19814" s="1" t="s">
        <v>23</v>
      </c>
      <c r="H19814" s="1" t="s">
        <v>21</v>
      </c>
      <c r="I19814">
        <v>12416</v>
      </c>
      <c r="J19814" s="1" t="s">
        <v>26</v>
      </c>
      <c r="K19814">
        <v>0</v>
      </c>
      <c r="L19814">
        <v>3</v>
      </c>
    </row>
    <row r="19815" spans="1:12" x14ac:dyDescent="0.25">
      <c r="A19815">
        <v>19814</v>
      </c>
      <c r="B19815">
        <v>35</v>
      </c>
      <c r="C19815" s="1" t="s">
        <v>27</v>
      </c>
      <c r="D19815">
        <v>5923</v>
      </c>
      <c r="E19815" s="1" t="s">
        <v>28</v>
      </c>
      <c r="F19815" s="1" t="s">
        <v>19</v>
      </c>
      <c r="G19815" s="1" t="s">
        <v>20</v>
      </c>
      <c r="H19815" s="1" t="s">
        <v>21</v>
      </c>
      <c r="I19815">
        <v>1754</v>
      </c>
      <c r="J19815" s="1" t="s">
        <v>31</v>
      </c>
      <c r="K19815">
        <v>1</v>
      </c>
      <c r="L19815">
        <v>6</v>
      </c>
    </row>
    <row r="19816" spans="1:12" x14ac:dyDescent="0.25">
      <c r="A19816">
        <v>19815</v>
      </c>
      <c r="B19816">
        <v>26</v>
      </c>
      <c r="C19816" s="1" t="s">
        <v>12</v>
      </c>
      <c r="D19816">
        <v>38928</v>
      </c>
      <c r="E19816" s="1" t="s">
        <v>18</v>
      </c>
      <c r="F19816" s="1" t="s">
        <v>19</v>
      </c>
      <c r="G19816" s="1" t="s">
        <v>20</v>
      </c>
      <c r="H19816" s="1" t="s">
        <v>21</v>
      </c>
      <c r="I19816">
        <v>14830</v>
      </c>
      <c r="J19816" s="1" t="s">
        <v>22</v>
      </c>
      <c r="K19816">
        <v>0</v>
      </c>
      <c r="L19816">
        <v>3</v>
      </c>
    </row>
    <row r="19817" spans="1:12" x14ac:dyDescent="0.25">
      <c r="A19817">
        <v>19816</v>
      </c>
      <c r="B19817">
        <v>27</v>
      </c>
      <c r="C19817" s="1" t="s">
        <v>12</v>
      </c>
      <c r="D19817">
        <v>22443</v>
      </c>
      <c r="E19817" s="1" t="s">
        <v>28</v>
      </c>
      <c r="F19817" s="1" t="s">
        <v>19</v>
      </c>
      <c r="G19817" s="1" t="s">
        <v>20</v>
      </c>
      <c r="H19817" s="1" t="s">
        <v>16</v>
      </c>
      <c r="I19817">
        <v>7585</v>
      </c>
      <c r="J19817" s="1" t="s">
        <v>26</v>
      </c>
      <c r="K19817">
        <v>0</v>
      </c>
      <c r="L19817">
        <v>5</v>
      </c>
    </row>
    <row r="19818" spans="1:12" x14ac:dyDescent="0.25">
      <c r="A19818">
        <v>19817</v>
      </c>
      <c r="B19818">
        <v>35</v>
      </c>
      <c r="C19818" s="1" t="s">
        <v>27</v>
      </c>
      <c r="D19818">
        <v>13928</v>
      </c>
      <c r="E19818" s="1" t="s">
        <v>24</v>
      </c>
      <c r="F19818" s="1" t="s">
        <v>25</v>
      </c>
      <c r="G19818" s="1" t="s">
        <v>20</v>
      </c>
      <c r="H19818" s="1" t="s">
        <v>21</v>
      </c>
      <c r="I19818">
        <v>4706</v>
      </c>
      <c r="J19818" s="1" t="s">
        <v>31</v>
      </c>
      <c r="K19818">
        <v>0</v>
      </c>
      <c r="L19818">
        <v>5</v>
      </c>
    </row>
    <row r="19819" spans="1:12" x14ac:dyDescent="0.25">
      <c r="A19819">
        <v>19818</v>
      </c>
      <c r="B19819">
        <v>21</v>
      </c>
      <c r="C19819" s="1" t="s">
        <v>12</v>
      </c>
      <c r="D19819">
        <v>8065</v>
      </c>
      <c r="E19819" s="1" t="s">
        <v>28</v>
      </c>
      <c r="F19819" s="1" t="s">
        <v>14</v>
      </c>
      <c r="G19819" s="1" t="s">
        <v>20</v>
      </c>
      <c r="H19819" s="1" t="s">
        <v>16</v>
      </c>
      <c r="I19819">
        <v>2619</v>
      </c>
      <c r="J19819" s="1" t="s">
        <v>22</v>
      </c>
      <c r="K19819">
        <v>0</v>
      </c>
      <c r="L19819">
        <v>6</v>
      </c>
    </row>
    <row r="19820" spans="1:12" x14ac:dyDescent="0.25">
      <c r="A19820">
        <v>19819</v>
      </c>
      <c r="B19820">
        <v>27</v>
      </c>
      <c r="C19820" s="1" t="s">
        <v>27</v>
      </c>
      <c r="D19820">
        <v>45433</v>
      </c>
      <c r="E19820" s="1" t="s">
        <v>28</v>
      </c>
      <c r="F19820" s="1" t="s">
        <v>19</v>
      </c>
      <c r="G19820" s="1" t="s">
        <v>20</v>
      </c>
      <c r="H19820" s="1" t="s">
        <v>30</v>
      </c>
      <c r="I19820">
        <v>14168</v>
      </c>
      <c r="J19820" s="1" t="s">
        <v>31</v>
      </c>
      <c r="K19820">
        <v>0</v>
      </c>
      <c r="L19820">
        <v>3</v>
      </c>
    </row>
    <row r="19821" spans="1:12" x14ac:dyDescent="0.25">
      <c r="A19821">
        <v>19820</v>
      </c>
      <c r="B19821">
        <v>29</v>
      </c>
      <c r="C19821" s="1" t="s">
        <v>12</v>
      </c>
      <c r="D19821">
        <v>13269</v>
      </c>
      <c r="E19821" s="1" t="s">
        <v>28</v>
      </c>
      <c r="F19821" s="1" t="s">
        <v>14</v>
      </c>
      <c r="G19821" s="1" t="s">
        <v>20</v>
      </c>
      <c r="H19821" s="1" t="s">
        <v>21</v>
      </c>
      <c r="I19821">
        <v>3895</v>
      </c>
      <c r="J19821" s="1" t="s">
        <v>31</v>
      </c>
      <c r="K19821">
        <v>0</v>
      </c>
      <c r="L19821">
        <v>4</v>
      </c>
    </row>
    <row r="19822" spans="1:12" x14ac:dyDescent="0.25">
      <c r="A19822">
        <v>19821</v>
      </c>
      <c r="B19822">
        <v>23</v>
      </c>
      <c r="C19822" s="1" t="s">
        <v>27</v>
      </c>
      <c r="D19822">
        <v>16193</v>
      </c>
      <c r="E19822" s="1" t="s">
        <v>28</v>
      </c>
      <c r="F19822" s="1" t="s">
        <v>19</v>
      </c>
      <c r="G19822" s="1" t="s">
        <v>20</v>
      </c>
      <c r="H19822" s="1" t="s">
        <v>21</v>
      </c>
      <c r="I19822">
        <v>6267</v>
      </c>
      <c r="J19822" s="1" t="s">
        <v>31</v>
      </c>
      <c r="K19822">
        <v>0</v>
      </c>
      <c r="L19822">
        <v>5</v>
      </c>
    </row>
    <row r="19823" spans="1:12" x14ac:dyDescent="0.25">
      <c r="A19823">
        <v>19822</v>
      </c>
      <c r="B19823">
        <v>37</v>
      </c>
      <c r="C19823" s="1" t="s">
        <v>12</v>
      </c>
      <c r="D19823">
        <v>18423</v>
      </c>
      <c r="E19823" s="1" t="s">
        <v>18</v>
      </c>
      <c r="F19823" s="1" t="s">
        <v>19</v>
      </c>
      <c r="G19823" s="1" t="s">
        <v>20</v>
      </c>
      <c r="H19823" s="1" t="s">
        <v>30</v>
      </c>
      <c r="I19823">
        <v>6276</v>
      </c>
      <c r="J19823" s="1" t="s">
        <v>22</v>
      </c>
      <c r="K19823">
        <v>1</v>
      </c>
      <c r="L19823">
        <v>3</v>
      </c>
    </row>
    <row r="19824" spans="1:12" x14ac:dyDescent="0.25">
      <c r="A19824">
        <v>19823</v>
      </c>
      <c r="B19824">
        <v>32</v>
      </c>
      <c r="C19824" s="1" t="s">
        <v>12</v>
      </c>
      <c r="D19824">
        <v>5836</v>
      </c>
      <c r="E19824" s="1" t="s">
        <v>28</v>
      </c>
      <c r="F19824" s="1" t="s">
        <v>19</v>
      </c>
      <c r="G19824" s="1" t="s">
        <v>20</v>
      </c>
      <c r="H19824" s="1" t="s">
        <v>30</v>
      </c>
      <c r="I19824">
        <v>1900</v>
      </c>
      <c r="J19824" s="1" t="s">
        <v>26</v>
      </c>
      <c r="K19824">
        <v>0</v>
      </c>
      <c r="L19824">
        <v>6</v>
      </c>
    </row>
    <row r="19825" spans="1:12" x14ac:dyDescent="0.25">
      <c r="A19825">
        <v>19824</v>
      </c>
      <c r="B19825">
        <v>35</v>
      </c>
      <c r="C19825" s="1" t="s">
        <v>12</v>
      </c>
      <c r="D19825">
        <v>44202</v>
      </c>
      <c r="E19825" s="1" t="s">
        <v>28</v>
      </c>
      <c r="F19825" s="1" t="s">
        <v>19</v>
      </c>
      <c r="G19825" s="1" t="s">
        <v>23</v>
      </c>
      <c r="H19825" s="1" t="s">
        <v>21</v>
      </c>
      <c r="I19825">
        <v>14034</v>
      </c>
      <c r="J19825" s="1" t="s">
        <v>17</v>
      </c>
      <c r="K19825">
        <v>0</v>
      </c>
      <c r="L19825">
        <v>4</v>
      </c>
    </row>
    <row r="19826" spans="1:12" x14ac:dyDescent="0.25">
      <c r="A19826">
        <v>19825</v>
      </c>
      <c r="B19826">
        <v>28</v>
      </c>
      <c r="C19826" s="1" t="s">
        <v>12</v>
      </c>
      <c r="D19826">
        <v>9418</v>
      </c>
      <c r="E19826" s="1" t="s">
        <v>13</v>
      </c>
      <c r="F19826" s="1" t="s">
        <v>25</v>
      </c>
      <c r="G19826" s="1" t="s">
        <v>20</v>
      </c>
      <c r="H19826" s="1" t="s">
        <v>21</v>
      </c>
      <c r="I19826">
        <v>3656</v>
      </c>
      <c r="J19826" s="1" t="s">
        <v>17</v>
      </c>
      <c r="K19826">
        <v>1</v>
      </c>
      <c r="L19826">
        <v>5</v>
      </c>
    </row>
    <row r="19827" spans="1:12" x14ac:dyDescent="0.25">
      <c r="A19827">
        <v>19826</v>
      </c>
      <c r="B19827">
        <v>30</v>
      </c>
      <c r="C19827" s="1" t="s">
        <v>27</v>
      </c>
      <c r="D19827">
        <v>29747</v>
      </c>
      <c r="E19827" s="1" t="s">
        <v>13</v>
      </c>
      <c r="F19827" s="1" t="s">
        <v>25</v>
      </c>
      <c r="G19827" s="1" t="s">
        <v>20</v>
      </c>
      <c r="H19827" s="1" t="s">
        <v>21</v>
      </c>
      <c r="I19827">
        <v>9315</v>
      </c>
      <c r="J19827" s="1" t="s">
        <v>34</v>
      </c>
      <c r="K19827">
        <v>0</v>
      </c>
      <c r="L19827">
        <v>5</v>
      </c>
    </row>
    <row r="19828" spans="1:12" x14ac:dyDescent="0.25">
      <c r="A19828">
        <v>19827</v>
      </c>
      <c r="B19828">
        <v>31</v>
      </c>
      <c r="C19828" s="1" t="s">
        <v>27</v>
      </c>
      <c r="D19828">
        <v>28658</v>
      </c>
      <c r="E19828" s="1" t="s">
        <v>13</v>
      </c>
      <c r="F19828" s="1" t="s">
        <v>14</v>
      </c>
      <c r="G19828" s="1" t="s">
        <v>23</v>
      </c>
      <c r="H19828" s="1" t="s">
        <v>21</v>
      </c>
      <c r="I19828">
        <v>8508</v>
      </c>
      <c r="J19828" s="1" t="s">
        <v>32</v>
      </c>
      <c r="K19828">
        <v>0</v>
      </c>
      <c r="L19828">
        <v>6</v>
      </c>
    </row>
    <row r="19829" spans="1:12" x14ac:dyDescent="0.25">
      <c r="A19829">
        <v>19828</v>
      </c>
      <c r="B19829">
        <v>37</v>
      </c>
      <c r="C19829" s="1" t="s">
        <v>12</v>
      </c>
      <c r="D19829">
        <v>38093</v>
      </c>
      <c r="E19829" s="1" t="s">
        <v>18</v>
      </c>
      <c r="F19829" s="1" t="s">
        <v>19</v>
      </c>
      <c r="G19829" s="1" t="s">
        <v>15</v>
      </c>
      <c r="H19829" s="1" t="s">
        <v>21</v>
      </c>
      <c r="I19829">
        <v>14449</v>
      </c>
      <c r="J19829" s="1" t="s">
        <v>22</v>
      </c>
      <c r="K19829">
        <v>1</v>
      </c>
      <c r="L19829">
        <v>5</v>
      </c>
    </row>
    <row r="19830" spans="1:12" x14ac:dyDescent="0.25">
      <c r="A19830">
        <v>19829</v>
      </c>
      <c r="B19830">
        <v>37</v>
      </c>
      <c r="C19830" s="1" t="s">
        <v>12</v>
      </c>
      <c r="D19830">
        <v>30246</v>
      </c>
      <c r="E19830" s="1" t="s">
        <v>24</v>
      </c>
      <c r="F19830" s="1" t="s">
        <v>19</v>
      </c>
      <c r="G19830" s="1" t="s">
        <v>20</v>
      </c>
      <c r="H19830" s="1" t="s">
        <v>21</v>
      </c>
      <c r="I19830">
        <v>11667</v>
      </c>
      <c r="J19830" s="1" t="s">
        <v>22</v>
      </c>
      <c r="K19830">
        <v>1</v>
      </c>
      <c r="L19830">
        <v>4</v>
      </c>
    </row>
    <row r="19831" spans="1:12" x14ac:dyDescent="0.25">
      <c r="A19831">
        <v>19830</v>
      </c>
      <c r="B19831">
        <v>27</v>
      </c>
      <c r="C19831" s="1" t="s">
        <v>12</v>
      </c>
      <c r="D19831">
        <v>35650</v>
      </c>
      <c r="E19831" s="1" t="s">
        <v>24</v>
      </c>
      <c r="F19831" s="1" t="s">
        <v>25</v>
      </c>
      <c r="G19831" s="1" t="s">
        <v>20</v>
      </c>
      <c r="H19831" s="1" t="s">
        <v>21</v>
      </c>
      <c r="I19831">
        <v>12134</v>
      </c>
      <c r="J19831" s="1" t="s">
        <v>31</v>
      </c>
      <c r="K19831">
        <v>0</v>
      </c>
      <c r="L19831">
        <v>4</v>
      </c>
    </row>
    <row r="19832" spans="1:12" x14ac:dyDescent="0.25">
      <c r="A19832">
        <v>19831</v>
      </c>
      <c r="B19832">
        <v>35</v>
      </c>
      <c r="C19832" s="1" t="s">
        <v>27</v>
      </c>
      <c r="D19832">
        <v>12195</v>
      </c>
      <c r="E19832" s="1" t="s">
        <v>18</v>
      </c>
      <c r="F19832" s="1" t="s">
        <v>14</v>
      </c>
      <c r="G19832" s="1" t="s">
        <v>23</v>
      </c>
      <c r="H19832" s="1" t="s">
        <v>21</v>
      </c>
      <c r="I19832">
        <v>4307</v>
      </c>
      <c r="J19832" s="1" t="s">
        <v>22</v>
      </c>
      <c r="K19832">
        <v>1</v>
      </c>
      <c r="L19832">
        <v>4</v>
      </c>
    </row>
    <row r="19833" spans="1:12" x14ac:dyDescent="0.25">
      <c r="A19833">
        <v>19832</v>
      </c>
      <c r="B19833">
        <v>32</v>
      </c>
      <c r="C19833" s="1" t="s">
        <v>27</v>
      </c>
      <c r="D19833">
        <v>9572</v>
      </c>
      <c r="E19833" s="1" t="s">
        <v>24</v>
      </c>
      <c r="F19833" s="1" t="s">
        <v>19</v>
      </c>
      <c r="G19833" s="1" t="s">
        <v>15</v>
      </c>
      <c r="H19833" s="1" t="s">
        <v>30</v>
      </c>
      <c r="I19833">
        <v>3509</v>
      </c>
      <c r="J19833" s="1" t="s">
        <v>17</v>
      </c>
      <c r="K19833">
        <v>0</v>
      </c>
      <c r="L19833">
        <v>6</v>
      </c>
    </row>
    <row r="19834" spans="1:12" x14ac:dyDescent="0.25">
      <c r="A19834">
        <v>19833</v>
      </c>
      <c r="B19834">
        <v>34</v>
      </c>
      <c r="C19834" s="1" t="s">
        <v>27</v>
      </c>
      <c r="D19834">
        <v>16331</v>
      </c>
      <c r="E19834" s="1" t="s">
        <v>28</v>
      </c>
      <c r="F19834" s="1" t="s">
        <v>29</v>
      </c>
      <c r="G19834" s="1" t="s">
        <v>15</v>
      </c>
      <c r="H19834" s="1" t="s">
        <v>21</v>
      </c>
      <c r="I19834">
        <v>6128</v>
      </c>
      <c r="J19834" s="1" t="s">
        <v>31</v>
      </c>
      <c r="K19834">
        <v>0</v>
      </c>
      <c r="L19834">
        <v>5</v>
      </c>
    </row>
    <row r="19835" spans="1:12" x14ac:dyDescent="0.25">
      <c r="A19835">
        <v>19834</v>
      </c>
      <c r="B19835">
        <v>24</v>
      </c>
      <c r="C19835" s="1" t="s">
        <v>12</v>
      </c>
      <c r="D19835">
        <v>38421</v>
      </c>
      <c r="E19835" s="1" t="s">
        <v>24</v>
      </c>
      <c r="F19835" s="1" t="s">
        <v>19</v>
      </c>
      <c r="G19835" s="1" t="s">
        <v>23</v>
      </c>
      <c r="H19835" s="1" t="s">
        <v>21</v>
      </c>
      <c r="I19835">
        <v>15936</v>
      </c>
      <c r="J19835" s="1" t="s">
        <v>17</v>
      </c>
      <c r="K19835">
        <v>1</v>
      </c>
      <c r="L19835">
        <v>5</v>
      </c>
    </row>
    <row r="19836" spans="1:12" x14ac:dyDescent="0.25">
      <c r="A19836">
        <v>19835</v>
      </c>
      <c r="B19836">
        <v>29</v>
      </c>
      <c r="C19836" s="1" t="s">
        <v>27</v>
      </c>
      <c r="D19836">
        <v>44347</v>
      </c>
      <c r="E19836" s="1" t="s">
        <v>13</v>
      </c>
      <c r="F19836" s="1" t="s">
        <v>19</v>
      </c>
      <c r="G19836" s="1" t="s">
        <v>20</v>
      </c>
      <c r="H19836" s="1" t="s">
        <v>16</v>
      </c>
      <c r="I19836">
        <v>12437</v>
      </c>
      <c r="J19836" s="1" t="s">
        <v>34</v>
      </c>
      <c r="K19836">
        <v>1</v>
      </c>
      <c r="L19836">
        <v>6</v>
      </c>
    </row>
    <row r="19837" spans="1:12" x14ac:dyDescent="0.25">
      <c r="A19837">
        <v>19836</v>
      </c>
      <c r="B19837">
        <v>36</v>
      </c>
      <c r="C19837" s="1" t="s">
        <v>27</v>
      </c>
      <c r="D19837">
        <v>28697</v>
      </c>
      <c r="E19837" s="1" t="s">
        <v>28</v>
      </c>
      <c r="F19837" s="1" t="s">
        <v>14</v>
      </c>
      <c r="G19837" s="1" t="s">
        <v>15</v>
      </c>
      <c r="H19837" s="1" t="s">
        <v>16</v>
      </c>
      <c r="I19837">
        <v>11095</v>
      </c>
      <c r="J19837" s="1" t="s">
        <v>26</v>
      </c>
      <c r="K19837">
        <v>0</v>
      </c>
      <c r="L19837">
        <v>4</v>
      </c>
    </row>
    <row r="19838" spans="1:12" x14ac:dyDescent="0.25">
      <c r="A19838">
        <v>19837</v>
      </c>
      <c r="B19838">
        <v>31</v>
      </c>
      <c r="C19838" s="1" t="s">
        <v>27</v>
      </c>
      <c r="D19838">
        <v>47478</v>
      </c>
      <c r="E19838" s="1" t="s">
        <v>13</v>
      </c>
      <c r="F19838" s="1" t="s">
        <v>14</v>
      </c>
      <c r="G19838" s="1" t="s">
        <v>20</v>
      </c>
      <c r="H19838" s="1" t="s">
        <v>21</v>
      </c>
      <c r="I19838">
        <v>20093</v>
      </c>
      <c r="J19838" s="1" t="s">
        <v>32</v>
      </c>
      <c r="K19838">
        <v>0</v>
      </c>
      <c r="L19838">
        <v>5</v>
      </c>
    </row>
    <row r="19839" spans="1:12" x14ac:dyDescent="0.25">
      <c r="A19839">
        <v>19838</v>
      </c>
      <c r="B19839">
        <v>30</v>
      </c>
      <c r="C19839" s="1" t="s">
        <v>12</v>
      </c>
      <c r="D19839">
        <v>37108</v>
      </c>
      <c r="E19839" s="1" t="s">
        <v>13</v>
      </c>
      <c r="F19839" s="1" t="s">
        <v>25</v>
      </c>
      <c r="G19839" s="1" t="s">
        <v>20</v>
      </c>
      <c r="H19839" s="1" t="s">
        <v>30</v>
      </c>
      <c r="I19839">
        <v>12700</v>
      </c>
      <c r="J19839" s="1" t="s">
        <v>34</v>
      </c>
      <c r="K19839">
        <v>0</v>
      </c>
      <c r="L19839">
        <v>6</v>
      </c>
    </row>
    <row r="19840" spans="1:12" x14ac:dyDescent="0.25">
      <c r="A19840">
        <v>19839</v>
      </c>
      <c r="B19840">
        <v>27</v>
      </c>
      <c r="C19840" s="1" t="s">
        <v>12</v>
      </c>
      <c r="D19840">
        <v>34386</v>
      </c>
      <c r="E19840" s="1" t="s">
        <v>28</v>
      </c>
      <c r="F19840" s="1" t="s">
        <v>29</v>
      </c>
      <c r="G19840" s="1" t="s">
        <v>20</v>
      </c>
      <c r="H19840" s="1" t="s">
        <v>30</v>
      </c>
      <c r="I19840">
        <v>13461</v>
      </c>
      <c r="J19840" s="1" t="s">
        <v>17</v>
      </c>
      <c r="K19840">
        <v>1</v>
      </c>
      <c r="L19840">
        <v>6</v>
      </c>
    </row>
    <row r="19841" spans="1:12" x14ac:dyDescent="0.25">
      <c r="A19841">
        <v>19840</v>
      </c>
      <c r="B19841">
        <v>35</v>
      </c>
      <c r="C19841" s="1" t="s">
        <v>12</v>
      </c>
      <c r="D19841">
        <v>10028</v>
      </c>
      <c r="E19841" s="1" t="s">
        <v>28</v>
      </c>
      <c r="F19841" s="1" t="s">
        <v>29</v>
      </c>
      <c r="G19841" s="1" t="s">
        <v>20</v>
      </c>
      <c r="H19841" s="1" t="s">
        <v>21</v>
      </c>
      <c r="I19841">
        <v>3203</v>
      </c>
      <c r="J19841" s="1" t="s">
        <v>22</v>
      </c>
      <c r="K19841">
        <v>0</v>
      </c>
      <c r="L19841">
        <v>6</v>
      </c>
    </row>
    <row r="19842" spans="1:12" x14ac:dyDescent="0.25">
      <c r="A19842">
        <v>19841</v>
      </c>
      <c r="B19842">
        <v>30</v>
      </c>
      <c r="C19842" s="1" t="s">
        <v>27</v>
      </c>
      <c r="D19842">
        <v>7322</v>
      </c>
      <c r="E19842" s="1" t="s">
        <v>28</v>
      </c>
      <c r="F19842" s="1" t="s">
        <v>25</v>
      </c>
      <c r="G19842" s="1" t="s">
        <v>20</v>
      </c>
      <c r="H19842" s="1" t="s">
        <v>16</v>
      </c>
      <c r="I19842">
        <v>1697</v>
      </c>
      <c r="J19842" s="1" t="s">
        <v>26</v>
      </c>
      <c r="K19842">
        <v>0</v>
      </c>
      <c r="L19842">
        <v>5</v>
      </c>
    </row>
    <row r="19843" spans="1:12" x14ac:dyDescent="0.25">
      <c r="A19843">
        <v>19842</v>
      </c>
      <c r="B19843">
        <v>31</v>
      </c>
      <c r="C19843" s="1" t="s">
        <v>27</v>
      </c>
      <c r="D19843">
        <v>49392</v>
      </c>
      <c r="E19843" s="1" t="s">
        <v>24</v>
      </c>
      <c r="F19843" s="1" t="s">
        <v>19</v>
      </c>
      <c r="G19843" s="1" t="s">
        <v>23</v>
      </c>
      <c r="H19843" s="1" t="s">
        <v>16</v>
      </c>
      <c r="I19843">
        <v>20584</v>
      </c>
      <c r="J19843" s="1" t="s">
        <v>22</v>
      </c>
      <c r="K19843">
        <v>0</v>
      </c>
      <c r="L19843">
        <v>5</v>
      </c>
    </row>
    <row r="19844" spans="1:12" x14ac:dyDescent="0.25">
      <c r="A19844">
        <v>19843</v>
      </c>
      <c r="B19844">
        <v>27</v>
      </c>
      <c r="C19844" s="1" t="s">
        <v>27</v>
      </c>
      <c r="D19844">
        <v>28441</v>
      </c>
      <c r="E19844" s="1" t="s">
        <v>24</v>
      </c>
      <c r="F19844" s="1" t="s">
        <v>25</v>
      </c>
      <c r="G19844" s="1" t="s">
        <v>23</v>
      </c>
      <c r="H19844" s="1" t="s">
        <v>30</v>
      </c>
      <c r="I19844">
        <v>12026</v>
      </c>
      <c r="J19844" s="1" t="s">
        <v>31</v>
      </c>
      <c r="K19844">
        <v>0</v>
      </c>
      <c r="L19844">
        <v>5</v>
      </c>
    </row>
    <row r="19845" spans="1:12" x14ac:dyDescent="0.25">
      <c r="A19845">
        <v>19844</v>
      </c>
      <c r="B19845">
        <v>35</v>
      </c>
      <c r="C19845" s="1" t="s">
        <v>12</v>
      </c>
      <c r="D19845">
        <v>23828</v>
      </c>
      <c r="E19845" s="1" t="s">
        <v>13</v>
      </c>
      <c r="F19845" s="1" t="s">
        <v>19</v>
      </c>
      <c r="G19845" s="1" t="s">
        <v>20</v>
      </c>
      <c r="H19845" s="1" t="s">
        <v>21</v>
      </c>
      <c r="I19845">
        <v>11822</v>
      </c>
      <c r="J19845" s="1" t="s">
        <v>31</v>
      </c>
      <c r="K19845">
        <v>1</v>
      </c>
      <c r="L19845">
        <v>4</v>
      </c>
    </row>
    <row r="19846" spans="1:12" x14ac:dyDescent="0.25">
      <c r="A19846">
        <v>19845</v>
      </c>
      <c r="B19846">
        <v>30</v>
      </c>
      <c r="C19846" s="1" t="s">
        <v>12</v>
      </c>
      <c r="D19846">
        <v>21203</v>
      </c>
      <c r="E19846" s="1" t="s">
        <v>28</v>
      </c>
      <c r="F19846" s="1" t="s">
        <v>14</v>
      </c>
      <c r="G19846" s="1" t="s">
        <v>20</v>
      </c>
      <c r="H19846" s="1" t="s">
        <v>21</v>
      </c>
      <c r="I19846">
        <v>7893</v>
      </c>
      <c r="J19846" s="1" t="s">
        <v>31</v>
      </c>
      <c r="K19846">
        <v>0</v>
      </c>
      <c r="L19846">
        <v>5</v>
      </c>
    </row>
    <row r="19847" spans="1:12" x14ac:dyDescent="0.25">
      <c r="A19847">
        <v>19846</v>
      </c>
      <c r="B19847">
        <v>35</v>
      </c>
      <c r="C19847" s="1" t="s">
        <v>27</v>
      </c>
      <c r="D19847">
        <v>34165</v>
      </c>
      <c r="E19847" s="1" t="s">
        <v>24</v>
      </c>
      <c r="F19847" s="1" t="s">
        <v>14</v>
      </c>
      <c r="G19847" s="1" t="s">
        <v>23</v>
      </c>
      <c r="H19847" s="1" t="s">
        <v>30</v>
      </c>
      <c r="I19847">
        <v>14236</v>
      </c>
      <c r="J19847" s="1" t="s">
        <v>17</v>
      </c>
      <c r="K19847">
        <v>0</v>
      </c>
      <c r="L19847">
        <v>5</v>
      </c>
    </row>
    <row r="19848" spans="1:12" x14ac:dyDescent="0.25">
      <c r="A19848">
        <v>19847</v>
      </c>
      <c r="B19848">
        <v>30</v>
      </c>
      <c r="C19848" s="1" t="s">
        <v>27</v>
      </c>
      <c r="D19848">
        <v>14276</v>
      </c>
      <c r="E19848" s="1" t="s">
        <v>24</v>
      </c>
      <c r="F19848" s="1" t="s">
        <v>29</v>
      </c>
      <c r="G19848" s="1" t="s">
        <v>23</v>
      </c>
      <c r="H19848" s="1" t="s">
        <v>30</v>
      </c>
      <c r="I19848">
        <v>4042</v>
      </c>
      <c r="J19848" s="1" t="s">
        <v>22</v>
      </c>
      <c r="K19848">
        <v>0</v>
      </c>
      <c r="L19848">
        <v>4</v>
      </c>
    </row>
    <row r="19849" spans="1:12" x14ac:dyDescent="0.25">
      <c r="A19849">
        <v>19848</v>
      </c>
      <c r="B19849">
        <v>30</v>
      </c>
      <c r="C19849" s="1" t="s">
        <v>12</v>
      </c>
      <c r="D19849">
        <v>48726</v>
      </c>
      <c r="E19849" s="1" t="s">
        <v>28</v>
      </c>
      <c r="F19849" s="1" t="s">
        <v>19</v>
      </c>
      <c r="G19849" s="1" t="s">
        <v>23</v>
      </c>
      <c r="H19849" s="1" t="s">
        <v>30</v>
      </c>
      <c r="I19849">
        <v>15302</v>
      </c>
      <c r="J19849" s="1" t="s">
        <v>26</v>
      </c>
      <c r="K19849">
        <v>1</v>
      </c>
      <c r="L19849">
        <v>6</v>
      </c>
    </row>
    <row r="19850" spans="1:12" x14ac:dyDescent="0.25">
      <c r="A19850">
        <v>19849</v>
      </c>
      <c r="B19850">
        <v>31</v>
      </c>
      <c r="C19850" s="1" t="s">
        <v>12</v>
      </c>
      <c r="D19850">
        <v>43318</v>
      </c>
      <c r="E19850" s="1" t="s">
        <v>13</v>
      </c>
      <c r="F19850" s="1" t="s">
        <v>19</v>
      </c>
      <c r="G19850" s="1" t="s">
        <v>23</v>
      </c>
      <c r="H19850" s="1" t="s">
        <v>16</v>
      </c>
      <c r="I19850">
        <v>15323</v>
      </c>
      <c r="J19850" s="1" t="s">
        <v>31</v>
      </c>
      <c r="K19850">
        <v>1</v>
      </c>
      <c r="L19850">
        <v>5</v>
      </c>
    </row>
    <row r="19851" spans="1:12" x14ac:dyDescent="0.25">
      <c r="A19851">
        <v>19850</v>
      </c>
      <c r="B19851">
        <v>28</v>
      </c>
      <c r="C19851" s="1" t="s">
        <v>12</v>
      </c>
      <c r="D19851">
        <v>26772</v>
      </c>
      <c r="E19851" s="1" t="s">
        <v>28</v>
      </c>
      <c r="F19851" s="1" t="s">
        <v>25</v>
      </c>
      <c r="G19851" s="1" t="s">
        <v>20</v>
      </c>
      <c r="H19851" s="1" t="s">
        <v>16</v>
      </c>
      <c r="I19851">
        <v>8293</v>
      </c>
      <c r="J19851" s="1" t="s">
        <v>32</v>
      </c>
      <c r="K19851">
        <v>0</v>
      </c>
      <c r="L19851">
        <v>6</v>
      </c>
    </row>
    <row r="19852" spans="1:12" x14ac:dyDescent="0.25">
      <c r="A19852">
        <v>19851</v>
      </c>
      <c r="B19852">
        <v>21</v>
      </c>
      <c r="C19852" s="1" t="s">
        <v>27</v>
      </c>
      <c r="D19852">
        <v>49881</v>
      </c>
      <c r="E19852" s="1" t="s">
        <v>28</v>
      </c>
      <c r="F19852" s="1" t="s">
        <v>19</v>
      </c>
      <c r="G19852" s="1" t="s">
        <v>20</v>
      </c>
      <c r="H19852" s="1" t="s">
        <v>21</v>
      </c>
      <c r="I19852">
        <v>21542</v>
      </c>
      <c r="J19852" s="1" t="s">
        <v>22</v>
      </c>
      <c r="K19852">
        <v>1</v>
      </c>
      <c r="L19852">
        <v>5</v>
      </c>
    </row>
    <row r="19853" spans="1:12" x14ac:dyDescent="0.25">
      <c r="A19853">
        <v>19852</v>
      </c>
      <c r="B19853">
        <v>27</v>
      </c>
      <c r="C19853" s="1" t="s">
        <v>27</v>
      </c>
      <c r="D19853">
        <v>49789</v>
      </c>
      <c r="E19853" s="1" t="s">
        <v>13</v>
      </c>
      <c r="F19853" s="1" t="s">
        <v>14</v>
      </c>
      <c r="G19853" s="1" t="s">
        <v>20</v>
      </c>
      <c r="H19853" s="1" t="s">
        <v>21</v>
      </c>
      <c r="I19853">
        <v>17219</v>
      </c>
      <c r="J19853" s="1" t="s">
        <v>33</v>
      </c>
      <c r="K19853">
        <v>0</v>
      </c>
      <c r="L19853">
        <v>5</v>
      </c>
    </row>
    <row r="19854" spans="1:12" x14ac:dyDescent="0.25">
      <c r="A19854">
        <v>19853</v>
      </c>
      <c r="B19854">
        <v>26</v>
      </c>
      <c r="C19854" s="1" t="s">
        <v>12</v>
      </c>
      <c r="D19854">
        <v>38435</v>
      </c>
      <c r="E19854" s="1" t="s">
        <v>18</v>
      </c>
      <c r="F19854" s="1" t="s">
        <v>25</v>
      </c>
      <c r="G19854" s="1" t="s">
        <v>15</v>
      </c>
      <c r="H19854" s="1" t="s">
        <v>30</v>
      </c>
      <c r="I19854">
        <v>14269</v>
      </c>
      <c r="J19854" s="1" t="s">
        <v>22</v>
      </c>
      <c r="K19854">
        <v>0</v>
      </c>
      <c r="L19854">
        <v>5</v>
      </c>
    </row>
    <row r="19855" spans="1:12" x14ac:dyDescent="0.25">
      <c r="A19855">
        <v>19854</v>
      </c>
      <c r="B19855">
        <v>29</v>
      </c>
      <c r="C19855" s="1" t="s">
        <v>12</v>
      </c>
      <c r="D19855">
        <v>43824</v>
      </c>
      <c r="E19855" s="1" t="s">
        <v>24</v>
      </c>
      <c r="F19855" s="1" t="s">
        <v>19</v>
      </c>
      <c r="G19855" s="1" t="s">
        <v>20</v>
      </c>
      <c r="H19855" s="1" t="s">
        <v>30</v>
      </c>
      <c r="I19855">
        <v>19174</v>
      </c>
      <c r="J19855" s="1" t="s">
        <v>17</v>
      </c>
      <c r="K19855">
        <v>0</v>
      </c>
      <c r="L19855">
        <v>4</v>
      </c>
    </row>
    <row r="19856" spans="1:12" x14ac:dyDescent="0.25">
      <c r="A19856">
        <v>19855</v>
      </c>
      <c r="B19856">
        <v>26</v>
      </c>
      <c r="C19856" s="1" t="s">
        <v>27</v>
      </c>
      <c r="D19856">
        <v>16663</v>
      </c>
      <c r="E19856" s="1" t="s">
        <v>28</v>
      </c>
      <c r="F19856" s="1" t="s">
        <v>25</v>
      </c>
      <c r="G19856" s="1" t="s">
        <v>20</v>
      </c>
      <c r="H19856" s="1" t="s">
        <v>30</v>
      </c>
      <c r="I19856">
        <v>4969</v>
      </c>
      <c r="J19856" s="1" t="s">
        <v>34</v>
      </c>
      <c r="K19856">
        <v>0</v>
      </c>
      <c r="L19856">
        <v>3</v>
      </c>
    </row>
    <row r="19857" spans="1:12" x14ac:dyDescent="0.25">
      <c r="A19857">
        <v>19856</v>
      </c>
      <c r="B19857">
        <v>29</v>
      </c>
      <c r="C19857" s="1" t="s">
        <v>12</v>
      </c>
      <c r="D19857">
        <v>45639</v>
      </c>
      <c r="E19857" s="1" t="s">
        <v>13</v>
      </c>
      <c r="F19857" s="1" t="s">
        <v>29</v>
      </c>
      <c r="G19857" s="1" t="s">
        <v>20</v>
      </c>
      <c r="H19857" s="1" t="s">
        <v>21</v>
      </c>
      <c r="I19857">
        <v>14884</v>
      </c>
      <c r="J19857" s="1" t="s">
        <v>31</v>
      </c>
      <c r="K19857">
        <v>1</v>
      </c>
      <c r="L19857">
        <v>4</v>
      </c>
    </row>
    <row r="19858" spans="1:12" x14ac:dyDescent="0.25">
      <c r="A19858">
        <v>19857</v>
      </c>
      <c r="B19858">
        <v>30</v>
      </c>
      <c r="C19858" s="1" t="s">
        <v>27</v>
      </c>
      <c r="D19858">
        <v>32382</v>
      </c>
      <c r="E19858" s="1" t="s">
        <v>28</v>
      </c>
      <c r="F19858" s="1" t="s">
        <v>19</v>
      </c>
      <c r="G19858" s="1" t="s">
        <v>23</v>
      </c>
      <c r="H19858" s="1" t="s">
        <v>21</v>
      </c>
      <c r="I19858">
        <v>13101</v>
      </c>
      <c r="J19858" s="1" t="s">
        <v>31</v>
      </c>
      <c r="K19858">
        <v>0</v>
      </c>
      <c r="L19858">
        <v>4</v>
      </c>
    </row>
    <row r="19859" spans="1:12" x14ac:dyDescent="0.25">
      <c r="A19859">
        <v>19858</v>
      </c>
      <c r="B19859">
        <v>37</v>
      </c>
      <c r="C19859" s="1" t="s">
        <v>12</v>
      </c>
      <c r="D19859">
        <v>38837</v>
      </c>
      <c r="E19859" s="1" t="s">
        <v>13</v>
      </c>
      <c r="F19859" s="1" t="s">
        <v>29</v>
      </c>
      <c r="G19859" s="1" t="s">
        <v>23</v>
      </c>
      <c r="H19859" s="1" t="s">
        <v>16</v>
      </c>
      <c r="I19859">
        <v>11877</v>
      </c>
      <c r="J19859" s="1" t="s">
        <v>22</v>
      </c>
      <c r="K19859">
        <v>0</v>
      </c>
      <c r="L19859">
        <v>4</v>
      </c>
    </row>
    <row r="19860" spans="1:12" x14ac:dyDescent="0.25">
      <c r="A19860">
        <v>19859</v>
      </c>
      <c r="B19860">
        <v>29</v>
      </c>
      <c r="C19860" s="1" t="s">
        <v>12</v>
      </c>
      <c r="D19860">
        <v>7825</v>
      </c>
      <c r="E19860" s="1" t="s">
        <v>13</v>
      </c>
      <c r="F19860" s="1" t="s">
        <v>25</v>
      </c>
      <c r="G19860" s="1" t="s">
        <v>20</v>
      </c>
      <c r="H19860" s="1" t="s">
        <v>21</v>
      </c>
      <c r="I19860">
        <v>2531</v>
      </c>
      <c r="J19860" s="1" t="s">
        <v>31</v>
      </c>
      <c r="K19860">
        <v>0</v>
      </c>
      <c r="L19860">
        <v>6</v>
      </c>
    </row>
    <row r="19861" spans="1:12" x14ac:dyDescent="0.25">
      <c r="A19861">
        <v>19860</v>
      </c>
      <c r="B19861">
        <v>39</v>
      </c>
      <c r="C19861" s="1" t="s">
        <v>12</v>
      </c>
      <c r="D19861">
        <v>26802</v>
      </c>
      <c r="E19861" s="1" t="s">
        <v>28</v>
      </c>
      <c r="F19861" s="1" t="s">
        <v>19</v>
      </c>
      <c r="G19861" s="1" t="s">
        <v>15</v>
      </c>
      <c r="H19861" s="1" t="s">
        <v>21</v>
      </c>
      <c r="I19861">
        <v>10489</v>
      </c>
      <c r="J19861" s="1" t="s">
        <v>17</v>
      </c>
      <c r="K19861">
        <v>1</v>
      </c>
      <c r="L19861">
        <v>4</v>
      </c>
    </row>
    <row r="19862" spans="1:12" x14ac:dyDescent="0.25">
      <c r="A19862">
        <v>19861</v>
      </c>
      <c r="B19862">
        <v>30</v>
      </c>
      <c r="C19862" s="1" t="s">
        <v>27</v>
      </c>
      <c r="D19862">
        <v>29393</v>
      </c>
      <c r="E19862" s="1" t="s">
        <v>28</v>
      </c>
      <c r="F19862" s="1" t="s">
        <v>14</v>
      </c>
      <c r="G19862" s="1" t="s">
        <v>20</v>
      </c>
      <c r="H19862" s="1" t="s">
        <v>21</v>
      </c>
      <c r="I19862">
        <v>8275</v>
      </c>
      <c r="J19862" s="1" t="s">
        <v>26</v>
      </c>
      <c r="K19862">
        <v>1</v>
      </c>
      <c r="L19862">
        <v>4</v>
      </c>
    </row>
    <row r="19863" spans="1:12" x14ac:dyDescent="0.25">
      <c r="A19863">
        <v>19862</v>
      </c>
      <c r="B19863">
        <v>30</v>
      </c>
      <c r="C19863" s="1" t="s">
        <v>27</v>
      </c>
      <c r="D19863">
        <v>21950</v>
      </c>
      <c r="E19863" s="1" t="s">
        <v>24</v>
      </c>
      <c r="F19863" s="1" t="s">
        <v>29</v>
      </c>
      <c r="G19863" s="1" t="s">
        <v>23</v>
      </c>
      <c r="H19863" s="1" t="s">
        <v>30</v>
      </c>
      <c r="I19863">
        <v>7988</v>
      </c>
      <c r="J19863" s="1" t="s">
        <v>33</v>
      </c>
      <c r="K19863">
        <v>1</v>
      </c>
      <c r="L19863">
        <v>6</v>
      </c>
    </row>
    <row r="19864" spans="1:12" x14ac:dyDescent="0.25">
      <c r="A19864">
        <v>19863</v>
      </c>
      <c r="B19864">
        <v>32</v>
      </c>
      <c r="C19864" s="1" t="s">
        <v>12</v>
      </c>
      <c r="D19864">
        <v>20739</v>
      </c>
      <c r="E19864" s="1" t="s">
        <v>28</v>
      </c>
      <c r="F19864" s="1" t="s">
        <v>29</v>
      </c>
      <c r="G19864" s="1" t="s">
        <v>20</v>
      </c>
      <c r="H19864" s="1" t="s">
        <v>30</v>
      </c>
      <c r="I19864">
        <v>7804</v>
      </c>
      <c r="J19864" s="1" t="s">
        <v>26</v>
      </c>
      <c r="K19864">
        <v>0</v>
      </c>
      <c r="L19864">
        <v>4</v>
      </c>
    </row>
    <row r="19865" spans="1:12" x14ac:dyDescent="0.25">
      <c r="A19865">
        <v>19864</v>
      </c>
      <c r="B19865">
        <v>30</v>
      </c>
      <c r="C19865" s="1" t="s">
        <v>27</v>
      </c>
      <c r="D19865">
        <v>36386</v>
      </c>
      <c r="E19865" s="1" t="s">
        <v>24</v>
      </c>
      <c r="F19865" s="1" t="s">
        <v>14</v>
      </c>
      <c r="G19865" s="1" t="s">
        <v>20</v>
      </c>
      <c r="H19865" s="1" t="s">
        <v>21</v>
      </c>
      <c r="I19865">
        <v>9545</v>
      </c>
      <c r="J19865" s="1" t="s">
        <v>31</v>
      </c>
      <c r="K19865">
        <v>1</v>
      </c>
      <c r="L19865">
        <v>6</v>
      </c>
    </row>
    <row r="19866" spans="1:12" x14ac:dyDescent="0.25">
      <c r="A19866">
        <v>19865</v>
      </c>
      <c r="B19866">
        <v>26</v>
      </c>
      <c r="C19866" s="1" t="s">
        <v>12</v>
      </c>
      <c r="D19866">
        <v>11959</v>
      </c>
      <c r="E19866" s="1" t="s">
        <v>28</v>
      </c>
      <c r="F19866" s="1" t="s">
        <v>29</v>
      </c>
      <c r="G19866" s="1" t="s">
        <v>23</v>
      </c>
      <c r="H19866" s="1" t="s">
        <v>30</v>
      </c>
      <c r="I19866">
        <v>4868</v>
      </c>
      <c r="J19866" s="1" t="s">
        <v>31</v>
      </c>
      <c r="K19866">
        <v>0</v>
      </c>
      <c r="L19866">
        <v>6</v>
      </c>
    </row>
    <row r="19867" spans="1:12" x14ac:dyDescent="0.25">
      <c r="A19867">
        <v>19866</v>
      </c>
      <c r="B19867">
        <v>32</v>
      </c>
      <c r="C19867" s="1" t="s">
        <v>27</v>
      </c>
      <c r="D19867">
        <v>5194</v>
      </c>
      <c r="E19867" s="1" t="s">
        <v>13</v>
      </c>
      <c r="F19867" s="1" t="s">
        <v>14</v>
      </c>
      <c r="G19867" s="1" t="s">
        <v>20</v>
      </c>
      <c r="H19867" s="1" t="s">
        <v>16</v>
      </c>
      <c r="I19867">
        <v>1788</v>
      </c>
      <c r="J19867" s="1" t="s">
        <v>17</v>
      </c>
      <c r="K19867">
        <v>0</v>
      </c>
      <c r="L19867">
        <v>5</v>
      </c>
    </row>
    <row r="19868" spans="1:12" x14ac:dyDescent="0.25">
      <c r="A19868">
        <v>19867</v>
      </c>
      <c r="B19868">
        <v>35</v>
      </c>
      <c r="C19868" s="1" t="s">
        <v>12</v>
      </c>
      <c r="D19868">
        <v>15400</v>
      </c>
      <c r="E19868" s="1" t="s">
        <v>24</v>
      </c>
      <c r="F19868" s="1" t="s">
        <v>25</v>
      </c>
      <c r="G19868" s="1" t="s">
        <v>20</v>
      </c>
      <c r="H19868" s="1" t="s">
        <v>16</v>
      </c>
      <c r="I19868">
        <v>5003</v>
      </c>
      <c r="J19868" s="1" t="s">
        <v>17</v>
      </c>
      <c r="K19868">
        <v>0</v>
      </c>
      <c r="L19868">
        <v>5</v>
      </c>
    </row>
    <row r="19869" spans="1:12" x14ac:dyDescent="0.25">
      <c r="A19869">
        <v>19868</v>
      </c>
      <c r="B19869">
        <v>32</v>
      </c>
      <c r="C19869" s="1" t="s">
        <v>12</v>
      </c>
      <c r="D19869">
        <v>30706</v>
      </c>
      <c r="E19869" s="1" t="s">
        <v>13</v>
      </c>
      <c r="F19869" s="1" t="s">
        <v>19</v>
      </c>
      <c r="G19869" s="1" t="s">
        <v>23</v>
      </c>
      <c r="H19869" s="1" t="s">
        <v>30</v>
      </c>
      <c r="I19869">
        <v>11343</v>
      </c>
      <c r="J19869" s="1" t="s">
        <v>22</v>
      </c>
      <c r="K19869">
        <v>1</v>
      </c>
      <c r="L19869">
        <v>4</v>
      </c>
    </row>
    <row r="19870" spans="1:12" x14ac:dyDescent="0.25">
      <c r="A19870">
        <v>19869</v>
      </c>
      <c r="B19870">
        <v>30</v>
      </c>
      <c r="C19870" s="1" t="s">
        <v>12</v>
      </c>
      <c r="D19870">
        <v>7317</v>
      </c>
      <c r="E19870" s="1" t="s">
        <v>18</v>
      </c>
      <c r="F19870" s="1" t="s">
        <v>25</v>
      </c>
      <c r="G19870" s="1" t="s">
        <v>23</v>
      </c>
      <c r="H19870" s="1" t="s">
        <v>30</v>
      </c>
      <c r="I19870">
        <v>2726</v>
      </c>
      <c r="J19870" s="1" t="s">
        <v>34</v>
      </c>
      <c r="K19870">
        <v>1</v>
      </c>
      <c r="L19870">
        <v>4</v>
      </c>
    </row>
    <row r="19871" spans="1:12" x14ac:dyDescent="0.25">
      <c r="A19871">
        <v>19870</v>
      </c>
      <c r="B19871">
        <v>26</v>
      </c>
      <c r="C19871" s="1" t="s">
        <v>12</v>
      </c>
      <c r="D19871">
        <v>20578</v>
      </c>
      <c r="E19871" s="1" t="s">
        <v>28</v>
      </c>
      <c r="F19871" s="1" t="s">
        <v>19</v>
      </c>
      <c r="G19871" s="1" t="s">
        <v>20</v>
      </c>
      <c r="H19871" s="1" t="s">
        <v>16</v>
      </c>
      <c r="I19871">
        <v>8606</v>
      </c>
      <c r="J19871" s="1" t="s">
        <v>33</v>
      </c>
      <c r="K19871">
        <v>1</v>
      </c>
      <c r="L19871">
        <v>4</v>
      </c>
    </row>
    <row r="19872" spans="1:12" x14ac:dyDescent="0.25">
      <c r="A19872">
        <v>19871</v>
      </c>
      <c r="B19872">
        <v>34</v>
      </c>
      <c r="C19872" s="1" t="s">
        <v>12</v>
      </c>
      <c r="D19872">
        <v>14023</v>
      </c>
      <c r="E19872" s="1" t="s">
        <v>28</v>
      </c>
      <c r="F19872" s="1" t="s">
        <v>19</v>
      </c>
      <c r="G19872" s="1" t="s">
        <v>15</v>
      </c>
      <c r="H19872" s="1" t="s">
        <v>21</v>
      </c>
      <c r="I19872">
        <v>5209</v>
      </c>
      <c r="J19872" s="1" t="s">
        <v>22</v>
      </c>
      <c r="K19872">
        <v>0</v>
      </c>
      <c r="L19872">
        <v>4</v>
      </c>
    </row>
    <row r="19873" spans="1:12" x14ac:dyDescent="0.25">
      <c r="A19873">
        <v>19872</v>
      </c>
      <c r="B19873">
        <v>32</v>
      </c>
      <c r="C19873" s="1" t="s">
        <v>12</v>
      </c>
      <c r="D19873">
        <v>14077</v>
      </c>
      <c r="E19873" s="1" t="s">
        <v>28</v>
      </c>
      <c r="F19873" s="1" t="s">
        <v>19</v>
      </c>
      <c r="G19873" s="1" t="s">
        <v>15</v>
      </c>
      <c r="H19873" s="1" t="s">
        <v>21</v>
      </c>
      <c r="I19873">
        <v>5269</v>
      </c>
      <c r="J19873" s="1" t="s">
        <v>26</v>
      </c>
      <c r="K19873">
        <v>1</v>
      </c>
      <c r="L19873">
        <v>6</v>
      </c>
    </row>
    <row r="19874" spans="1:12" x14ac:dyDescent="0.25">
      <c r="A19874">
        <v>19873</v>
      </c>
      <c r="B19874">
        <v>28</v>
      </c>
      <c r="C19874" s="1" t="s">
        <v>12</v>
      </c>
      <c r="D19874">
        <v>41322</v>
      </c>
      <c r="E19874" s="1" t="s">
        <v>24</v>
      </c>
      <c r="F19874" s="1" t="s">
        <v>19</v>
      </c>
      <c r="G19874" s="1" t="s">
        <v>23</v>
      </c>
      <c r="H19874" s="1" t="s">
        <v>30</v>
      </c>
      <c r="I19874">
        <v>15700</v>
      </c>
      <c r="J19874" s="1" t="s">
        <v>31</v>
      </c>
      <c r="K19874">
        <v>0</v>
      </c>
      <c r="L19874">
        <v>5</v>
      </c>
    </row>
    <row r="19875" spans="1:12" x14ac:dyDescent="0.25">
      <c r="A19875">
        <v>19874</v>
      </c>
      <c r="B19875">
        <v>27</v>
      </c>
      <c r="C19875" s="1" t="s">
        <v>12</v>
      </c>
      <c r="D19875">
        <v>42614</v>
      </c>
      <c r="E19875" s="1" t="s">
        <v>24</v>
      </c>
      <c r="F19875" s="1" t="s">
        <v>29</v>
      </c>
      <c r="G19875" s="1" t="s">
        <v>20</v>
      </c>
      <c r="H19875" s="1" t="s">
        <v>21</v>
      </c>
      <c r="I19875">
        <v>16717</v>
      </c>
      <c r="J19875" s="1" t="s">
        <v>31</v>
      </c>
      <c r="K19875">
        <v>0</v>
      </c>
      <c r="L19875">
        <v>4</v>
      </c>
    </row>
    <row r="19876" spans="1:12" x14ac:dyDescent="0.25">
      <c r="A19876">
        <v>19875</v>
      </c>
      <c r="B19876">
        <v>29</v>
      </c>
      <c r="C19876" s="1" t="s">
        <v>12</v>
      </c>
      <c r="D19876">
        <v>48580</v>
      </c>
      <c r="E19876" s="1" t="s">
        <v>28</v>
      </c>
      <c r="F19876" s="1" t="s">
        <v>14</v>
      </c>
      <c r="G19876" s="1" t="s">
        <v>15</v>
      </c>
      <c r="H19876" s="1" t="s">
        <v>16</v>
      </c>
      <c r="I19876">
        <v>21017</v>
      </c>
      <c r="J19876" s="1" t="s">
        <v>33</v>
      </c>
      <c r="K19876">
        <v>0</v>
      </c>
      <c r="L19876">
        <v>6</v>
      </c>
    </row>
    <row r="19877" spans="1:12" x14ac:dyDescent="0.25">
      <c r="A19877">
        <v>19876</v>
      </c>
      <c r="B19877">
        <v>33</v>
      </c>
      <c r="C19877" s="1" t="s">
        <v>12</v>
      </c>
      <c r="D19877">
        <v>9112</v>
      </c>
      <c r="E19877" s="1" t="s">
        <v>24</v>
      </c>
      <c r="F19877" s="1" t="s">
        <v>29</v>
      </c>
      <c r="G19877" s="1" t="s">
        <v>20</v>
      </c>
      <c r="H19877" s="1" t="s">
        <v>30</v>
      </c>
      <c r="I19877">
        <v>4086</v>
      </c>
      <c r="J19877" s="1" t="s">
        <v>22</v>
      </c>
      <c r="K19877">
        <v>0</v>
      </c>
      <c r="L19877">
        <v>3</v>
      </c>
    </row>
    <row r="19878" spans="1:12" x14ac:dyDescent="0.25">
      <c r="A19878">
        <v>19877</v>
      </c>
      <c r="B19878">
        <v>28</v>
      </c>
      <c r="C19878" s="1" t="s">
        <v>27</v>
      </c>
      <c r="D19878">
        <v>44988</v>
      </c>
      <c r="E19878" s="1" t="s">
        <v>13</v>
      </c>
      <c r="F19878" s="1" t="s">
        <v>29</v>
      </c>
      <c r="G19878" s="1" t="s">
        <v>15</v>
      </c>
      <c r="H19878" s="1" t="s">
        <v>21</v>
      </c>
      <c r="I19878">
        <v>15956</v>
      </c>
      <c r="J19878" s="1" t="s">
        <v>22</v>
      </c>
      <c r="K19878">
        <v>0</v>
      </c>
      <c r="L19878">
        <v>5</v>
      </c>
    </row>
    <row r="19879" spans="1:12" x14ac:dyDescent="0.25">
      <c r="A19879">
        <v>19878</v>
      </c>
      <c r="B19879">
        <v>34</v>
      </c>
      <c r="C19879" s="1" t="s">
        <v>27</v>
      </c>
      <c r="D19879">
        <v>28006</v>
      </c>
      <c r="E19879" s="1" t="s">
        <v>28</v>
      </c>
      <c r="F19879" s="1" t="s">
        <v>19</v>
      </c>
      <c r="G19879" s="1" t="s">
        <v>20</v>
      </c>
      <c r="H19879" s="1" t="s">
        <v>30</v>
      </c>
      <c r="I19879">
        <v>9812</v>
      </c>
      <c r="J19879" s="1" t="s">
        <v>26</v>
      </c>
      <c r="K19879">
        <v>1</v>
      </c>
      <c r="L19879">
        <v>4</v>
      </c>
    </row>
    <row r="19880" spans="1:12" x14ac:dyDescent="0.25">
      <c r="A19880">
        <v>19879</v>
      </c>
      <c r="B19880">
        <v>24</v>
      </c>
      <c r="C19880" s="1" t="s">
        <v>12</v>
      </c>
      <c r="D19880">
        <v>43519</v>
      </c>
      <c r="E19880" s="1" t="s">
        <v>18</v>
      </c>
      <c r="F19880" s="1" t="s">
        <v>25</v>
      </c>
      <c r="G19880" s="1" t="s">
        <v>23</v>
      </c>
      <c r="H19880" s="1" t="s">
        <v>21</v>
      </c>
      <c r="I19880">
        <v>16720</v>
      </c>
      <c r="J19880" s="1" t="s">
        <v>17</v>
      </c>
      <c r="K19880">
        <v>1</v>
      </c>
      <c r="L19880">
        <v>7</v>
      </c>
    </row>
    <row r="19881" spans="1:12" x14ac:dyDescent="0.25">
      <c r="A19881">
        <v>19880</v>
      </c>
      <c r="B19881">
        <v>34</v>
      </c>
      <c r="C19881" s="1" t="s">
        <v>12</v>
      </c>
      <c r="D19881">
        <v>39882</v>
      </c>
      <c r="E19881" s="1" t="s">
        <v>13</v>
      </c>
      <c r="F19881" s="1" t="s">
        <v>19</v>
      </c>
      <c r="G19881" s="1" t="s">
        <v>23</v>
      </c>
      <c r="H19881" s="1" t="s">
        <v>16</v>
      </c>
      <c r="I19881">
        <v>14732</v>
      </c>
      <c r="J19881" s="1" t="s">
        <v>34</v>
      </c>
      <c r="K19881">
        <v>0</v>
      </c>
      <c r="L19881">
        <v>4</v>
      </c>
    </row>
    <row r="19882" spans="1:12" x14ac:dyDescent="0.25">
      <c r="A19882">
        <v>19881</v>
      </c>
      <c r="B19882">
        <v>30</v>
      </c>
      <c r="C19882" s="1" t="s">
        <v>27</v>
      </c>
      <c r="D19882">
        <v>6282</v>
      </c>
      <c r="E19882" s="1" t="s">
        <v>24</v>
      </c>
      <c r="F19882" s="1" t="s">
        <v>25</v>
      </c>
      <c r="G19882" s="1" t="s">
        <v>15</v>
      </c>
      <c r="H19882" s="1" t="s">
        <v>30</v>
      </c>
      <c r="I19882">
        <v>2458</v>
      </c>
      <c r="J19882" s="1" t="s">
        <v>22</v>
      </c>
      <c r="K19882">
        <v>1</v>
      </c>
      <c r="L19882">
        <v>6</v>
      </c>
    </row>
    <row r="19883" spans="1:12" x14ac:dyDescent="0.25">
      <c r="A19883">
        <v>19882</v>
      </c>
      <c r="B19883">
        <v>36</v>
      </c>
      <c r="C19883" s="1" t="s">
        <v>27</v>
      </c>
      <c r="D19883">
        <v>38317</v>
      </c>
      <c r="E19883" s="1" t="s">
        <v>28</v>
      </c>
      <c r="F19883" s="1" t="s">
        <v>14</v>
      </c>
      <c r="G19883" s="1" t="s">
        <v>20</v>
      </c>
      <c r="H19883" s="1" t="s">
        <v>21</v>
      </c>
      <c r="I19883">
        <v>12524</v>
      </c>
      <c r="J19883" s="1" t="s">
        <v>26</v>
      </c>
      <c r="K19883">
        <v>1</v>
      </c>
      <c r="L19883">
        <v>5</v>
      </c>
    </row>
    <row r="19884" spans="1:12" x14ac:dyDescent="0.25">
      <c r="A19884">
        <v>19883</v>
      </c>
      <c r="B19884">
        <v>32</v>
      </c>
      <c r="C19884" s="1" t="s">
        <v>12</v>
      </c>
      <c r="D19884">
        <v>24995</v>
      </c>
      <c r="E19884" s="1" t="s">
        <v>13</v>
      </c>
      <c r="F19884" s="1" t="s">
        <v>29</v>
      </c>
      <c r="G19884" s="1" t="s">
        <v>20</v>
      </c>
      <c r="H19884" s="1" t="s">
        <v>16</v>
      </c>
      <c r="I19884">
        <v>8024</v>
      </c>
      <c r="J19884" s="1" t="s">
        <v>34</v>
      </c>
      <c r="K19884">
        <v>0</v>
      </c>
      <c r="L19884">
        <v>4</v>
      </c>
    </row>
    <row r="19885" spans="1:12" x14ac:dyDescent="0.25">
      <c r="A19885">
        <v>19884</v>
      </c>
      <c r="B19885">
        <v>33</v>
      </c>
      <c r="C19885" s="1" t="s">
        <v>27</v>
      </c>
      <c r="D19885">
        <v>49459</v>
      </c>
      <c r="E19885" s="1" t="s">
        <v>28</v>
      </c>
      <c r="F19885" s="1" t="s">
        <v>14</v>
      </c>
      <c r="G19885" s="1" t="s">
        <v>23</v>
      </c>
      <c r="H19885" s="1" t="s">
        <v>21</v>
      </c>
      <c r="I19885">
        <v>20689</v>
      </c>
      <c r="J19885" s="1" t="s">
        <v>31</v>
      </c>
      <c r="K19885">
        <v>0</v>
      </c>
      <c r="L19885">
        <v>5</v>
      </c>
    </row>
    <row r="19886" spans="1:12" x14ac:dyDescent="0.25">
      <c r="A19886">
        <v>19885</v>
      </c>
      <c r="B19886">
        <v>23</v>
      </c>
      <c r="C19886" s="1" t="s">
        <v>27</v>
      </c>
      <c r="D19886">
        <v>41910</v>
      </c>
      <c r="E19886" s="1" t="s">
        <v>28</v>
      </c>
      <c r="F19886" s="1" t="s">
        <v>19</v>
      </c>
      <c r="G19886" s="1" t="s">
        <v>20</v>
      </c>
      <c r="H19886" s="1" t="s">
        <v>21</v>
      </c>
      <c r="I19886">
        <v>10525</v>
      </c>
      <c r="J19886" s="1" t="s">
        <v>31</v>
      </c>
      <c r="K19886">
        <v>1</v>
      </c>
      <c r="L19886">
        <v>6</v>
      </c>
    </row>
    <row r="19887" spans="1:12" x14ac:dyDescent="0.25">
      <c r="A19887">
        <v>19886</v>
      </c>
      <c r="B19887">
        <v>29</v>
      </c>
      <c r="C19887" s="1" t="s">
        <v>27</v>
      </c>
      <c r="D19887">
        <v>6445</v>
      </c>
      <c r="E19887" s="1" t="s">
        <v>24</v>
      </c>
      <c r="F19887" s="1" t="s">
        <v>25</v>
      </c>
      <c r="G19887" s="1" t="s">
        <v>23</v>
      </c>
      <c r="H19887" s="1" t="s">
        <v>30</v>
      </c>
      <c r="I19887">
        <v>2816</v>
      </c>
      <c r="J19887" s="1" t="s">
        <v>26</v>
      </c>
      <c r="K19887">
        <v>1</v>
      </c>
      <c r="L19887">
        <v>3</v>
      </c>
    </row>
    <row r="19888" spans="1:12" x14ac:dyDescent="0.25">
      <c r="A19888">
        <v>19887</v>
      </c>
      <c r="B19888">
        <v>30</v>
      </c>
      <c r="C19888" s="1" t="s">
        <v>12</v>
      </c>
      <c r="D19888">
        <v>24585</v>
      </c>
      <c r="E19888" s="1" t="s">
        <v>28</v>
      </c>
      <c r="F19888" s="1" t="s">
        <v>19</v>
      </c>
      <c r="G19888" s="1" t="s">
        <v>20</v>
      </c>
      <c r="H19888" s="1" t="s">
        <v>21</v>
      </c>
      <c r="I19888">
        <v>8943</v>
      </c>
      <c r="J19888" s="1" t="s">
        <v>22</v>
      </c>
      <c r="K19888">
        <v>1</v>
      </c>
      <c r="L19888">
        <v>7</v>
      </c>
    </row>
    <row r="19889" spans="1:12" x14ac:dyDescent="0.25">
      <c r="A19889">
        <v>19888</v>
      </c>
      <c r="B19889">
        <v>23</v>
      </c>
      <c r="C19889" s="1" t="s">
        <v>12</v>
      </c>
      <c r="D19889">
        <v>20966</v>
      </c>
      <c r="E19889" s="1" t="s">
        <v>24</v>
      </c>
      <c r="F19889" s="1" t="s">
        <v>19</v>
      </c>
      <c r="G19889" s="1" t="s">
        <v>23</v>
      </c>
      <c r="H19889" s="1" t="s">
        <v>16</v>
      </c>
      <c r="I19889">
        <v>6667</v>
      </c>
      <c r="J19889" s="1" t="s">
        <v>22</v>
      </c>
      <c r="K19889">
        <v>0</v>
      </c>
      <c r="L19889">
        <v>5</v>
      </c>
    </row>
    <row r="19890" spans="1:12" x14ac:dyDescent="0.25">
      <c r="A19890">
        <v>19889</v>
      </c>
      <c r="B19890">
        <v>24</v>
      </c>
      <c r="C19890" s="1" t="s">
        <v>12</v>
      </c>
      <c r="D19890">
        <v>12052</v>
      </c>
      <c r="E19890" s="1" t="s">
        <v>28</v>
      </c>
      <c r="F19890" s="1" t="s">
        <v>19</v>
      </c>
      <c r="G19890" s="1" t="s">
        <v>23</v>
      </c>
      <c r="H19890" s="1" t="s">
        <v>21</v>
      </c>
      <c r="I19890">
        <v>3979</v>
      </c>
      <c r="J19890" s="1" t="s">
        <v>31</v>
      </c>
      <c r="K19890">
        <v>0</v>
      </c>
      <c r="L19890">
        <v>7</v>
      </c>
    </row>
    <row r="19891" spans="1:12" x14ac:dyDescent="0.25">
      <c r="A19891">
        <v>19890</v>
      </c>
      <c r="B19891">
        <v>30</v>
      </c>
      <c r="C19891" s="1" t="s">
        <v>27</v>
      </c>
      <c r="D19891">
        <v>23782</v>
      </c>
      <c r="E19891" s="1" t="s">
        <v>18</v>
      </c>
      <c r="F19891" s="1" t="s">
        <v>25</v>
      </c>
      <c r="G19891" s="1" t="s">
        <v>20</v>
      </c>
      <c r="H19891" s="1" t="s">
        <v>21</v>
      </c>
      <c r="I19891">
        <v>8737</v>
      </c>
      <c r="J19891" s="1" t="s">
        <v>22</v>
      </c>
      <c r="K19891">
        <v>0</v>
      </c>
      <c r="L19891">
        <v>5</v>
      </c>
    </row>
    <row r="19892" spans="1:12" x14ac:dyDescent="0.25">
      <c r="A19892">
        <v>19891</v>
      </c>
      <c r="B19892">
        <v>24</v>
      </c>
      <c r="C19892" s="1" t="s">
        <v>27</v>
      </c>
      <c r="D19892">
        <v>37979</v>
      </c>
      <c r="E19892" s="1" t="s">
        <v>28</v>
      </c>
      <c r="F19892" s="1" t="s">
        <v>14</v>
      </c>
      <c r="G19892" s="1" t="s">
        <v>23</v>
      </c>
      <c r="H19892" s="1" t="s">
        <v>21</v>
      </c>
      <c r="I19892">
        <v>12350</v>
      </c>
      <c r="J19892" s="1" t="s">
        <v>17</v>
      </c>
      <c r="K19892">
        <v>1</v>
      </c>
      <c r="L19892">
        <v>3</v>
      </c>
    </row>
    <row r="19893" spans="1:12" x14ac:dyDescent="0.25">
      <c r="A19893">
        <v>19892</v>
      </c>
      <c r="B19893">
        <v>27</v>
      </c>
      <c r="C19893" s="1" t="s">
        <v>12</v>
      </c>
      <c r="D19893">
        <v>30194</v>
      </c>
      <c r="E19893" s="1" t="s">
        <v>13</v>
      </c>
      <c r="F19893" s="1" t="s">
        <v>19</v>
      </c>
      <c r="G19893" s="1" t="s">
        <v>20</v>
      </c>
      <c r="H19893" s="1" t="s">
        <v>21</v>
      </c>
      <c r="I19893">
        <v>9673</v>
      </c>
      <c r="J19893" s="1" t="s">
        <v>22</v>
      </c>
      <c r="K19893">
        <v>1</v>
      </c>
      <c r="L19893">
        <v>5</v>
      </c>
    </row>
    <row r="19894" spans="1:12" x14ac:dyDescent="0.25">
      <c r="A19894">
        <v>19893</v>
      </c>
      <c r="B19894">
        <v>33</v>
      </c>
      <c r="C19894" s="1" t="s">
        <v>27</v>
      </c>
      <c r="D19894">
        <v>49897</v>
      </c>
      <c r="E19894" s="1" t="s">
        <v>13</v>
      </c>
      <c r="F19894" s="1" t="s">
        <v>14</v>
      </c>
      <c r="G19894" s="1" t="s">
        <v>20</v>
      </c>
      <c r="H19894" s="1" t="s">
        <v>21</v>
      </c>
      <c r="I19894">
        <v>17573</v>
      </c>
      <c r="J19894" s="1" t="s">
        <v>31</v>
      </c>
      <c r="K19894">
        <v>1</v>
      </c>
      <c r="L19894">
        <v>6</v>
      </c>
    </row>
    <row r="19895" spans="1:12" x14ac:dyDescent="0.25">
      <c r="A19895">
        <v>19894</v>
      </c>
      <c r="B19895">
        <v>33</v>
      </c>
      <c r="C19895" s="1" t="s">
        <v>12</v>
      </c>
      <c r="D19895">
        <v>19906</v>
      </c>
      <c r="E19895" s="1" t="s">
        <v>13</v>
      </c>
      <c r="F19895" s="1" t="s">
        <v>19</v>
      </c>
      <c r="G19895" s="1" t="s">
        <v>15</v>
      </c>
      <c r="H19895" s="1" t="s">
        <v>30</v>
      </c>
      <c r="I19895">
        <v>6907</v>
      </c>
      <c r="J19895" s="1" t="s">
        <v>31</v>
      </c>
      <c r="K19895">
        <v>0</v>
      </c>
      <c r="L19895">
        <v>5</v>
      </c>
    </row>
    <row r="19896" spans="1:12" x14ac:dyDescent="0.25">
      <c r="A19896">
        <v>19895</v>
      </c>
      <c r="B19896">
        <v>28</v>
      </c>
      <c r="C19896" s="1" t="s">
        <v>12</v>
      </c>
      <c r="D19896">
        <v>29027</v>
      </c>
      <c r="E19896" s="1" t="s">
        <v>28</v>
      </c>
      <c r="F19896" s="1" t="s">
        <v>25</v>
      </c>
      <c r="G19896" s="1" t="s">
        <v>20</v>
      </c>
      <c r="H19896" s="1" t="s">
        <v>21</v>
      </c>
      <c r="I19896">
        <v>10557</v>
      </c>
      <c r="J19896" s="1" t="s">
        <v>32</v>
      </c>
      <c r="K19896">
        <v>1</v>
      </c>
      <c r="L19896">
        <v>6</v>
      </c>
    </row>
    <row r="19897" spans="1:12" x14ac:dyDescent="0.25">
      <c r="A19897">
        <v>19896</v>
      </c>
      <c r="B19897">
        <v>30</v>
      </c>
      <c r="C19897" s="1" t="s">
        <v>27</v>
      </c>
      <c r="D19897">
        <v>22263</v>
      </c>
      <c r="E19897" s="1" t="s">
        <v>18</v>
      </c>
      <c r="F19897" s="1" t="s">
        <v>19</v>
      </c>
      <c r="G19897" s="1" t="s">
        <v>20</v>
      </c>
      <c r="H19897" s="1" t="s">
        <v>21</v>
      </c>
      <c r="I19897">
        <v>8852</v>
      </c>
      <c r="J19897" s="1" t="s">
        <v>34</v>
      </c>
      <c r="K19897">
        <v>0</v>
      </c>
      <c r="L19897">
        <v>4</v>
      </c>
    </row>
    <row r="19898" spans="1:12" x14ac:dyDescent="0.25">
      <c r="A19898">
        <v>19897</v>
      </c>
      <c r="B19898">
        <v>34</v>
      </c>
      <c r="C19898" s="1" t="s">
        <v>12</v>
      </c>
      <c r="D19898">
        <v>5212</v>
      </c>
      <c r="E19898" s="1" t="s">
        <v>24</v>
      </c>
      <c r="F19898" s="1" t="s">
        <v>14</v>
      </c>
      <c r="G19898" s="1" t="s">
        <v>20</v>
      </c>
      <c r="H19898" s="1" t="s">
        <v>30</v>
      </c>
      <c r="I19898">
        <v>2264</v>
      </c>
      <c r="J19898" s="1" t="s">
        <v>26</v>
      </c>
      <c r="K19898">
        <v>0</v>
      </c>
      <c r="L19898">
        <v>5</v>
      </c>
    </row>
    <row r="19899" spans="1:12" x14ac:dyDescent="0.25">
      <c r="A19899">
        <v>19898</v>
      </c>
      <c r="B19899">
        <v>26</v>
      </c>
      <c r="C19899" s="1" t="s">
        <v>12</v>
      </c>
      <c r="D19899">
        <v>27878</v>
      </c>
      <c r="E19899" s="1" t="s">
        <v>28</v>
      </c>
      <c r="F19899" s="1" t="s">
        <v>25</v>
      </c>
      <c r="G19899" s="1" t="s">
        <v>20</v>
      </c>
      <c r="H19899" s="1" t="s">
        <v>21</v>
      </c>
      <c r="I19899">
        <v>13627</v>
      </c>
      <c r="J19899" s="1" t="s">
        <v>26</v>
      </c>
      <c r="K19899">
        <v>0</v>
      </c>
      <c r="L19899">
        <v>4</v>
      </c>
    </row>
    <row r="19900" spans="1:12" x14ac:dyDescent="0.25">
      <c r="A19900">
        <v>19899</v>
      </c>
      <c r="B19900">
        <v>28</v>
      </c>
      <c r="C19900" s="1" t="s">
        <v>27</v>
      </c>
      <c r="D19900">
        <v>13616</v>
      </c>
      <c r="E19900" s="1" t="s">
        <v>24</v>
      </c>
      <c r="F19900" s="1" t="s">
        <v>19</v>
      </c>
      <c r="G19900" s="1" t="s">
        <v>23</v>
      </c>
      <c r="H19900" s="1" t="s">
        <v>21</v>
      </c>
      <c r="I19900">
        <v>4727</v>
      </c>
      <c r="J19900" s="1" t="s">
        <v>26</v>
      </c>
      <c r="K19900">
        <v>1</v>
      </c>
      <c r="L19900">
        <v>5</v>
      </c>
    </row>
    <row r="19901" spans="1:12" x14ac:dyDescent="0.25">
      <c r="A19901">
        <v>19900</v>
      </c>
      <c r="B19901">
        <v>36</v>
      </c>
      <c r="C19901" s="1" t="s">
        <v>27</v>
      </c>
      <c r="D19901">
        <v>7724</v>
      </c>
      <c r="E19901" s="1" t="s">
        <v>28</v>
      </c>
      <c r="F19901" s="1" t="s">
        <v>29</v>
      </c>
      <c r="G19901" s="1" t="s">
        <v>23</v>
      </c>
      <c r="H19901" s="1" t="s">
        <v>21</v>
      </c>
      <c r="I19901">
        <v>3000</v>
      </c>
      <c r="J19901" s="1" t="s">
        <v>33</v>
      </c>
      <c r="K19901">
        <v>1</v>
      </c>
      <c r="L19901">
        <v>4</v>
      </c>
    </row>
    <row r="19902" spans="1:12" x14ac:dyDescent="0.25">
      <c r="A19902">
        <v>19901</v>
      </c>
      <c r="B19902">
        <v>30</v>
      </c>
      <c r="C19902" s="1" t="s">
        <v>27</v>
      </c>
      <c r="D19902">
        <v>20411</v>
      </c>
      <c r="E19902" s="1" t="s">
        <v>18</v>
      </c>
      <c r="F19902" s="1" t="s">
        <v>19</v>
      </c>
      <c r="G19902" s="1" t="s">
        <v>23</v>
      </c>
      <c r="H19902" s="1" t="s">
        <v>30</v>
      </c>
      <c r="I19902">
        <v>6491</v>
      </c>
      <c r="J19902" s="1" t="s">
        <v>22</v>
      </c>
      <c r="K19902">
        <v>0</v>
      </c>
      <c r="L19902">
        <v>5</v>
      </c>
    </row>
    <row r="19903" spans="1:12" x14ac:dyDescent="0.25">
      <c r="A19903">
        <v>19902</v>
      </c>
      <c r="B19903">
        <v>24</v>
      </c>
      <c r="C19903" s="1" t="s">
        <v>12</v>
      </c>
      <c r="D19903">
        <v>11567</v>
      </c>
      <c r="E19903" s="1" t="s">
        <v>13</v>
      </c>
      <c r="F19903" s="1" t="s">
        <v>19</v>
      </c>
      <c r="G19903" s="1" t="s">
        <v>23</v>
      </c>
      <c r="H19903" s="1" t="s">
        <v>30</v>
      </c>
      <c r="I19903">
        <v>4271</v>
      </c>
      <c r="J19903" s="1" t="s">
        <v>31</v>
      </c>
      <c r="K19903">
        <v>1</v>
      </c>
      <c r="L19903">
        <v>6</v>
      </c>
    </row>
    <row r="19904" spans="1:12" x14ac:dyDescent="0.25">
      <c r="A19904">
        <v>19903</v>
      </c>
      <c r="B19904">
        <v>29</v>
      </c>
      <c r="C19904" s="1" t="s">
        <v>27</v>
      </c>
      <c r="D19904">
        <v>39099</v>
      </c>
      <c r="E19904" s="1" t="s">
        <v>13</v>
      </c>
      <c r="F19904" s="1" t="s">
        <v>25</v>
      </c>
      <c r="G19904" s="1" t="s">
        <v>20</v>
      </c>
      <c r="H19904" s="1" t="s">
        <v>21</v>
      </c>
      <c r="I19904">
        <v>13057</v>
      </c>
      <c r="J19904" s="1" t="s">
        <v>33</v>
      </c>
      <c r="K19904">
        <v>0</v>
      </c>
      <c r="L19904">
        <v>3</v>
      </c>
    </row>
    <row r="19905" spans="1:12" x14ac:dyDescent="0.25">
      <c r="A19905">
        <v>19904</v>
      </c>
      <c r="B19905">
        <v>23</v>
      </c>
      <c r="C19905" s="1" t="s">
        <v>12</v>
      </c>
      <c r="D19905">
        <v>27904</v>
      </c>
      <c r="E19905" s="1" t="s">
        <v>13</v>
      </c>
      <c r="F19905" s="1" t="s">
        <v>14</v>
      </c>
      <c r="G19905" s="1" t="s">
        <v>23</v>
      </c>
      <c r="H19905" s="1" t="s">
        <v>30</v>
      </c>
      <c r="I19905">
        <v>11795</v>
      </c>
      <c r="J19905" s="1" t="s">
        <v>31</v>
      </c>
      <c r="K19905">
        <v>1</v>
      </c>
      <c r="L19905">
        <v>3</v>
      </c>
    </row>
    <row r="19906" spans="1:12" x14ac:dyDescent="0.25">
      <c r="A19906">
        <v>19905</v>
      </c>
      <c r="B19906">
        <v>27</v>
      </c>
      <c r="C19906" s="1" t="s">
        <v>27</v>
      </c>
      <c r="D19906">
        <v>7902</v>
      </c>
      <c r="E19906" s="1" t="s">
        <v>24</v>
      </c>
      <c r="F19906" s="1" t="s">
        <v>19</v>
      </c>
      <c r="G19906" s="1" t="s">
        <v>15</v>
      </c>
      <c r="H19906" s="1" t="s">
        <v>21</v>
      </c>
      <c r="I19906">
        <v>2941</v>
      </c>
      <c r="J19906" s="1" t="s">
        <v>17</v>
      </c>
      <c r="K19906">
        <v>0</v>
      </c>
      <c r="L19906">
        <v>5</v>
      </c>
    </row>
    <row r="19907" spans="1:12" x14ac:dyDescent="0.25">
      <c r="A19907">
        <v>19906</v>
      </c>
      <c r="B19907">
        <v>24</v>
      </c>
      <c r="C19907" s="1" t="s">
        <v>27</v>
      </c>
      <c r="D19907">
        <v>21673</v>
      </c>
      <c r="E19907" s="1" t="s">
        <v>18</v>
      </c>
      <c r="F19907" s="1" t="s">
        <v>25</v>
      </c>
      <c r="G19907" s="1" t="s">
        <v>23</v>
      </c>
      <c r="H19907" s="1" t="s">
        <v>21</v>
      </c>
      <c r="I19907">
        <v>8058</v>
      </c>
      <c r="J19907" s="1" t="s">
        <v>31</v>
      </c>
      <c r="K19907">
        <v>1</v>
      </c>
      <c r="L19907">
        <v>5</v>
      </c>
    </row>
    <row r="19908" spans="1:12" x14ac:dyDescent="0.25">
      <c r="A19908">
        <v>19907</v>
      </c>
      <c r="B19908">
        <v>26</v>
      </c>
      <c r="C19908" s="1" t="s">
        <v>27</v>
      </c>
      <c r="D19908">
        <v>9141</v>
      </c>
      <c r="E19908" s="1" t="s">
        <v>28</v>
      </c>
      <c r="F19908" s="1" t="s">
        <v>29</v>
      </c>
      <c r="G19908" s="1" t="s">
        <v>23</v>
      </c>
      <c r="H19908" s="1" t="s">
        <v>16</v>
      </c>
      <c r="I19908">
        <v>3971</v>
      </c>
      <c r="J19908" s="1" t="s">
        <v>31</v>
      </c>
      <c r="K19908">
        <v>1</v>
      </c>
      <c r="L19908">
        <v>5</v>
      </c>
    </row>
    <row r="19909" spans="1:12" x14ac:dyDescent="0.25">
      <c r="A19909">
        <v>19908</v>
      </c>
      <c r="B19909">
        <v>26</v>
      </c>
      <c r="C19909" s="1" t="s">
        <v>27</v>
      </c>
      <c r="D19909">
        <v>21344</v>
      </c>
      <c r="E19909" s="1" t="s">
        <v>24</v>
      </c>
      <c r="F19909" s="1" t="s">
        <v>19</v>
      </c>
      <c r="G19909" s="1" t="s">
        <v>23</v>
      </c>
      <c r="H19909" s="1" t="s">
        <v>21</v>
      </c>
      <c r="I19909">
        <v>7910</v>
      </c>
      <c r="J19909" s="1" t="s">
        <v>22</v>
      </c>
      <c r="K19909">
        <v>0</v>
      </c>
      <c r="L19909">
        <v>5</v>
      </c>
    </row>
    <row r="19910" spans="1:12" x14ac:dyDescent="0.25">
      <c r="A19910">
        <v>19909</v>
      </c>
      <c r="B19910">
        <v>28</v>
      </c>
      <c r="C19910" s="1" t="s">
        <v>12</v>
      </c>
      <c r="D19910">
        <v>33386</v>
      </c>
      <c r="E19910" s="1" t="s">
        <v>28</v>
      </c>
      <c r="F19910" s="1" t="s">
        <v>25</v>
      </c>
      <c r="G19910" s="1" t="s">
        <v>23</v>
      </c>
      <c r="H19910" s="1" t="s">
        <v>30</v>
      </c>
      <c r="I19910">
        <v>11531</v>
      </c>
      <c r="J19910" s="1" t="s">
        <v>32</v>
      </c>
      <c r="K19910">
        <v>0</v>
      </c>
      <c r="L19910">
        <v>6</v>
      </c>
    </row>
    <row r="19911" spans="1:12" x14ac:dyDescent="0.25">
      <c r="A19911">
        <v>19910</v>
      </c>
      <c r="B19911">
        <v>38</v>
      </c>
      <c r="C19911" s="1" t="s">
        <v>12</v>
      </c>
      <c r="D19911">
        <v>5122</v>
      </c>
      <c r="E19911" s="1" t="s">
        <v>28</v>
      </c>
      <c r="F19911" s="1" t="s">
        <v>14</v>
      </c>
      <c r="G19911" s="1" t="s">
        <v>23</v>
      </c>
      <c r="H19911" s="1" t="s">
        <v>21</v>
      </c>
      <c r="I19911">
        <v>1387</v>
      </c>
      <c r="J19911" s="1" t="s">
        <v>31</v>
      </c>
      <c r="K19911">
        <v>0</v>
      </c>
      <c r="L19911">
        <v>4</v>
      </c>
    </row>
    <row r="19912" spans="1:12" x14ac:dyDescent="0.25">
      <c r="A19912">
        <v>19911</v>
      </c>
      <c r="B19912">
        <v>30</v>
      </c>
      <c r="C19912" s="1" t="s">
        <v>12</v>
      </c>
      <c r="D19912">
        <v>35271</v>
      </c>
      <c r="E19912" s="1" t="s">
        <v>28</v>
      </c>
      <c r="F19912" s="1" t="s">
        <v>14</v>
      </c>
      <c r="G19912" s="1" t="s">
        <v>23</v>
      </c>
      <c r="H19912" s="1" t="s">
        <v>21</v>
      </c>
      <c r="I19912">
        <v>10349</v>
      </c>
      <c r="J19912" s="1" t="s">
        <v>31</v>
      </c>
      <c r="K19912">
        <v>0</v>
      </c>
      <c r="L19912">
        <v>4</v>
      </c>
    </row>
    <row r="19913" spans="1:12" x14ac:dyDescent="0.25">
      <c r="A19913">
        <v>19912</v>
      </c>
      <c r="B19913">
        <v>22</v>
      </c>
      <c r="C19913" s="1" t="s">
        <v>27</v>
      </c>
      <c r="D19913">
        <v>40996</v>
      </c>
      <c r="E19913" s="1" t="s">
        <v>18</v>
      </c>
      <c r="F19913" s="1" t="s">
        <v>19</v>
      </c>
      <c r="G19913" s="1" t="s">
        <v>23</v>
      </c>
      <c r="H19913" s="1" t="s">
        <v>30</v>
      </c>
      <c r="I19913">
        <v>12196</v>
      </c>
      <c r="J19913" s="1" t="s">
        <v>33</v>
      </c>
      <c r="K19913">
        <v>1</v>
      </c>
      <c r="L19913">
        <v>5</v>
      </c>
    </row>
    <row r="19914" spans="1:12" x14ac:dyDescent="0.25">
      <c r="A19914">
        <v>19913</v>
      </c>
      <c r="B19914">
        <v>21</v>
      </c>
      <c r="C19914" s="1" t="s">
        <v>27</v>
      </c>
      <c r="D19914">
        <v>32464</v>
      </c>
      <c r="E19914" s="1" t="s">
        <v>13</v>
      </c>
      <c r="F19914" s="1" t="s">
        <v>29</v>
      </c>
      <c r="G19914" s="1" t="s">
        <v>23</v>
      </c>
      <c r="H19914" s="1" t="s">
        <v>16</v>
      </c>
      <c r="I19914">
        <v>10466</v>
      </c>
      <c r="J19914" s="1" t="s">
        <v>32</v>
      </c>
      <c r="K19914">
        <v>0</v>
      </c>
      <c r="L19914">
        <v>5</v>
      </c>
    </row>
    <row r="19915" spans="1:12" x14ac:dyDescent="0.25">
      <c r="A19915">
        <v>19914</v>
      </c>
      <c r="B19915">
        <v>26</v>
      </c>
      <c r="C19915" s="1" t="s">
        <v>12</v>
      </c>
      <c r="D19915">
        <v>38659</v>
      </c>
      <c r="E19915" s="1" t="s">
        <v>28</v>
      </c>
      <c r="F19915" s="1" t="s">
        <v>29</v>
      </c>
      <c r="G19915" s="1" t="s">
        <v>20</v>
      </c>
      <c r="H19915" s="1" t="s">
        <v>30</v>
      </c>
      <c r="I19915">
        <v>12225</v>
      </c>
      <c r="J19915" s="1" t="s">
        <v>22</v>
      </c>
      <c r="K19915">
        <v>0</v>
      </c>
      <c r="L19915">
        <v>4</v>
      </c>
    </row>
    <row r="19916" spans="1:12" x14ac:dyDescent="0.25">
      <c r="A19916">
        <v>19915</v>
      </c>
      <c r="B19916">
        <v>37</v>
      </c>
      <c r="C19916" s="1" t="s">
        <v>12</v>
      </c>
      <c r="D19916">
        <v>7214</v>
      </c>
      <c r="E19916" s="1" t="s">
        <v>13</v>
      </c>
      <c r="F19916" s="1" t="s">
        <v>19</v>
      </c>
      <c r="G19916" s="1" t="s">
        <v>20</v>
      </c>
      <c r="H19916" s="1" t="s">
        <v>21</v>
      </c>
      <c r="I19916">
        <v>2397</v>
      </c>
      <c r="J19916" s="1" t="s">
        <v>34</v>
      </c>
      <c r="K19916">
        <v>1</v>
      </c>
      <c r="L19916">
        <v>4</v>
      </c>
    </row>
    <row r="19917" spans="1:12" x14ac:dyDescent="0.25">
      <c r="A19917">
        <v>19916</v>
      </c>
      <c r="B19917">
        <v>37</v>
      </c>
      <c r="C19917" s="1" t="s">
        <v>27</v>
      </c>
      <c r="D19917">
        <v>35140</v>
      </c>
      <c r="E19917" s="1" t="s">
        <v>24</v>
      </c>
      <c r="F19917" s="1" t="s">
        <v>29</v>
      </c>
      <c r="G19917" s="1" t="s">
        <v>20</v>
      </c>
      <c r="H19917" s="1" t="s">
        <v>16</v>
      </c>
      <c r="I19917">
        <v>14462</v>
      </c>
      <c r="J19917" s="1" t="s">
        <v>33</v>
      </c>
      <c r="K19917">
        <v>0</v>
      </c>
      <c r="L19917">
        <v>7</v>
      </c>
    </row>
    <row r="19918" spans="1:12" x14ac:dyDescent="0.25">
      <c r="A19918">
        <v>19917</v>
      </c>
      <c r="B19918">
        <v>26</v>
      </c>
      <c r="C19918" s="1" t="s">
        <v>27</v>
      </c>
      <c r="D19918">
        <v>25897</v>
      </c>
      <c r="E19918" s="1" t="s">
        <v>13</v>
      </c>
      <c r="F19918" s="1" t="s">
        <v>14</v>
      </c>
      <c r="G19918" s="1" t="s">
        <v>23</v>
      </c>
      <c r="H19918" s="1" t="s">
        <v>30</v>
      </c>
      <c r="I19918">
        <v>8437</v>
      </c>
      <c r="J19918" s="1" t="s">
        <v>31</v>
      </c>
      <c r="K19918">
        <v>0</v>
      </c>
      <c r="L19918">
        <v>5</v>
      </c>
    </row>
    <row r="19919" spans="1:12" x14ac:dyDescent="0.25">
      <c r="A19919">
        <v>19918</v>
      </c>
      <c r="B19919">
        <v>34</v>
      </c>
      <c r="C19919" s="1" t="s">
        <v>27</v>
      </c>
      <c r="D19919">
        <v>36690</v>
      </c>
      <c r="E19919" s="1" t="s">
        <v>24</v>
      </c>
      <c r="F19919" s="1" t="s">
        <v>25</v>
      </c>
      <c r="G19919" s="1" t="s">
        <v>20</v>
      </c>
      <c r="H19919" s="1" t="s">
        <v>16</v>
      </c>
      <c r="I19919">
        <v>12641</v>
      </c>
      <c r="J19919" s="1" t="s">
        <v>31</v>
      </c>
      <c r="K19919">
        <v>1</v>
      </c>
      <c r="L19919">
        <v>3</v>
      </c>
    </row>
    <row r="19920" spans="1:12" x14ac:dyDescent="0.25">
      <c r="A19920">
        <v>19919</v>
      </c>
      <c r="B19920">
        <v>36</v>
      </c>
      <c r="C19920" s="1" t="s">
        <v>12</v>
      </c>
      <c r="D19920">
        <v>8473</v>
      </c>
      <c r="E19920" s="1" t="s">
        <v>24</v>
      </c>
      <c r="F19920" s="1" t="s">
        <v>29</v>
      </c>
      <c r="G19920" s="1" t="s">
        <v>20</v>
      </c>
      <c r="H19920" s="1" t="s">
        <v>16</v>
      </c>
      <c r="I19920">
        <v>3550</v>
      </c>
      <c r="J19920" s="1" t="s">
        <v>31</v>
      </c>
      <c r="K19920">
        <v>0</v>
      </c>
      <c r="L19920">
        <v>8</v>
      </c>
    </row>
    <row r="19921" spans="1:12" x14ac:dyDescent="0.25">
      <c r="A19921">
        <v>19920</v>
      </c>
      <c r="B19921">
        <v>25</v>
      </c>
      <c r="C19921" s="1" t="s">
        <v>27</v>
      </c>
      <c r="D19921">
        <v>17016</v>
      </c>
      <c r="E19921" s="1" t="s">
        <v>18</v>
      </c>
      <c r="F19921" s="1" t="s">
        <v>25</v>
      </c>
      <c r="G19921" s="1" t="s">
        <v>23</v>
      </c>
      <c r="H19921" s="1" t="s">
        <v>21</v>
      </c>
      <c r="I19921">
        <v>5586</v>
      </c>
      <c r="J19921" s="1" t="s">
        <v>26</v>
      </c>
      <c r="K19921">
        <v>1</v>
      </c>
      <c r="L19921">
        <v>5</v>
      </c>
    </row>
    <row r="19922" spans="1:12" x14ac:dyDescent="0.25">
      <c r="A19922">
        <v>19921</v>
      </c>
      <c r="B19922">
        <v>22</v>
      </c>
      <c r="C19922" s="1" t="s">
        <v>12</v>
      </c>
      <c r="D19922">
        <v>18942</v>
      </c>
      <c r="E19922" s="1" t="s">
        <v>13</v>
      </c>
      <c r="F19922" s="1" t="s">
        <v>25</v>
      </c>
      <c r="G19922" s="1" t="s">
        <v>23</v>
      </c>
      <c r="H19922" s="1" t="s">
        <v>21</v>
      </c>
      <c r="I19922">
        <v>6064</v>
      </c>
      <c r="J19922" s="1" t="s">
        <v>17</v>
      </c>
      <c r="K19922">
        <v>0</v>
      </c>
      <c r="L19922">
        <v>5</v>
      </c>
    </row>
    <row r="19923" spans="1:12" x14ac:dyDescent="0.25">
      <c r="A19923">
        <v>19922</v>
      </c>
      <c r="B19923">
        <v>26</v>
      </c>
      <c r="C19923" s="1" t="s">
        <v>27</v>
      </c>
      <c r="D19923">
        <v>40409</v>
      </c>
      <c r="E19923" s="1" t="s">
        <v>28</v>
      </c>
      <c r="F19923" s="1" t="s">
        <v>19</v>
      </c>
      <c r="G19923" s="1" t="s">
        <v>15</v>
      </c>
      <c r="H19923" s="1" t="s">
        <v>21</v>
      </c>
      <c r="I19923">
        <v>15082</v>
      </c>
      <c r="J19923" s="1" t="s">
        <v>17</v>
      </c>
      <c r="K19923">
        <v>1</v>
      </c>
      <c r="L19923">
        <v>5</v>
      </c>
    </row>
    <row r="19924" spans="1:12" x14ac:dyDescent="0.25">
      <c r="A19924">
        <v>19923</v>
      </c>
      <c r="B19924">
        <v>27</v>
      </c>
      <c r="C19924" s="1" t="s">
        <v>27</v>
      </c>
      <c r="D19924">
        <v>22176</v>
      </c>
      <c r="E19924" s="1" t="s">
        <v>28</v>
      </c>
      <c r="F19924" s="1" t="s">
        <v>25</v>
      </c>
      <c r="G19924" s="1" t="s">
        <v>23</v>
      </c>
      <c r="H19924" s="1" t="s">
        <v>30</v>
      </c>
      <c r="I19924">
        <v>9040</v>
      </c>
      <c r="J19924" s="1" t="s">
        <v>22</v>
      </c>
      <c r="K19924">
        <v>0</v>
      </c>
      <c r="L19924">
        <v>5</v>
      </c>
    </row>
    <row r="19925" spans="1:12" x14ac:dyDescent="0.25">
      <c r="A19925">
        <v>19924</v>
      </c>
      <c r="B19925">
        <v>28</v>
      </c>
      <c r="C19925" s="1" t="s">
        <v>12</v>
      </c>
      <c r="D19925">
        <v>39058</v>
      </c>
      <c r="E19925" s="1" t="s">
        <v>24</v>
      </c>
      <c r="F19925" s="1" t="s">
        <v>19</v>
      </c>
      <c r="G19925" s="1" t="s">
        <v>20</v>
      </c>
      <c r="H19925" s="1" t="s">
        <v>16</v>
      </c>
      <c r="I19925">
        <v>14409</v>
      </c>
      <c r="J19925" s="1" t="s">
        <v>34</v>
      </c>
      <c r="K19925">
        <v>1</v>
      </c>
      <c r="L19925">
        <v>4</v>
      </c>
    </row>
    <row r="19926" spans="1:12" x14ac:dyDescent="0.25">
      <c r="A19926">
        <v>19925</v>
      </c>
      <c r="B19926">
        <v>38</v>
      </c>
      <c r="C19926" s="1" t="s">
        <v>27</v>
      </c>
      <c r="D19926">
        <v>14867</v>
      </c>
      <c r="E19926" s="1" t="s">
        <v>28</v>
      </c>
      <c r="F19926" s="1" t="s">
        <v>14</v>
      </c>
      <c r="G19926" s="1" t="s">
        <v>20</v>
      </c>
      <c r="H19926" s="1" t="s">
        <v>30</v>
      </c>
      <c r="I19926">
        <v>5590</v>
      </c>
      <c r="J19926" s="1" t="s">
        <v>34</v>
      </c>
      <c r="K19926">
        <v>1</v>
      </c>
      <c r="L19926">
        <v>5</v>
      </c>
    </row>
    <row r="19927" spans="1:12" x14ac:dyDescent="0.25">
      <c r="A19927">
        <v>19926</v>
      </c>
      <c r="B19927">
        <v>30</v>
      </c>
      <c r="C19927" s="1" t="s">
        <v>27</v>
      </c>
      <c r="D19927">
        <v>8482</v>
      </c>
      <c r="E19927" s="1" t="s">
        <v>28</v>
      </c>
      <c r="F19927" s="1" t="s">
        <v>29</v>
      </c>
      <c r="G19927" s="1" t="s">
        <v>20</v>
      </c>
      <c r="H19927" s="1" t="s">
        <v>21</v>
      </c>
      <c r="I19927">
        <v>3280</v>
      </c>
      <c r="J19927" s="1" t="s">
        <v>17</v>
      </c>
      <c r="K19927">
        <v>0</v>
      </c>
      <c r="L19927">
        <v>4</v>
      </c>
    </row>
    <row r="19928" spans="1:12" x14ac:dyDescent="0.25">
      <c r="A19928">
        <v>19927</v>
      </c>
      <c r="B19928">
        <v>31</v>
      </c>
      <c r="C19928" s="1" t="s">
        <v>12</v>
      </c>
      <c r="D19928">
        <v>6651</v>
      </c>
      <c r="E19928" s="1" t="s">
        <v>28</v>
      </c>
      <c r="F19928" s="1" t="s">
        <v>14</v>
      </c>
      <c r="G19928" s="1" t="s">
        <v>20</v>
      </c>
      <c r="H19928" s="1" t="s">
        <v>30</v>
      </c>
      <c r="I19928">
        <v>1992</v>
      </c>
      <c r="J19928" s="1" t="s">
        <v>34</v>
      </c>
      <c r="K19928">
        <v>0</v>
      </c>
      <c r="L19928">
        <v>5</v>
      </c>
    </row>
    <row r="19929" spans="1:12" x14ac:dyDescent="0.25">
      <c r="A19929">
        <v>19928</v>
      </c>
      <c r="B19929">
        <v>30</v>
      </c>
      <c r="C19929" s="1" t="s">
        <v>12</v>
      </c>
      <c r="D19929">
        <v>29494</v>
      </c>
      <c r="E19929" s="1" t="s">
        <v>28</v>
      </c>
      <c r="F19929" s="1" t="s">
        <v>29</v>
      </c>
      <c r="G19929" s="1" t="s">
        <v>20</v>
      </c>
      <c r="H19929" s="1" t="s">
        <v>16</v>
      </c>
      <c r="I19929">
        <v>9937</v>
      </c>
      <c r="J19929" s="1" t="s">
        <v>17</v>
      </c>
      <c r="K19929">
        <v>1</v>
      </c>
      <c r="L19929">
        <v>3</v>
      </c>
    </row>
    <row r="19930" spans="1:12" x14ac:dyDescent="0.25">
      <c r="A19930">
        <v>19929</v>
      </c>
      <c r="B19930">
        <v>26</v>
      </c>
      <c r="C19930" s="1" t="s">
        <v>27</v>
      </c>
      <c r="D19930">
        <v>31146</v>
      </c>
      <c r="E19930" s="1" t="s">
        <v>28</v>
      </c>
      <c r="F19930" s="1" t="s">
        <v>19</v>
      </c>
      <c r="G19930" s="1" t="s">
        <v>20</v>
      </c>
      <c r="H19930" s="1" t="s">
        <v>21</v>
      </c>
      <c r="I19930">
        <v>10505</v>
      </c>
      <c r="J19930" s="1" t="s">
        <v>22</v>
      </c>
      <c r="K19930">
        <v>0</v>
      </c>
      <c r="L19930">
        <v>5</v>
      </c>
    </row>
    <row r="19931" spans="1:12" x14ac:dyDescent="0.25">
      <c r="A19931">
        <v>19930</v>
      </c>
      <c r="B19931">
        <v>26</v>
      </c>
      <c r="C19931" s="1" t="s">
        <v>27</v>
      </c>
      <c r="D19931">
        <v>33781</v>
      </c>
      <c r="E19931" s="1" t="s">
        <v>13</v>
      </c>
      <c r="F19931" s="1" t="s">
        <v>19</v>
      </c>
      <c r="G19931" s="1" t="s">
        <v>20</v>
      </c>
      <c r="H19931" s="1" t="s">
        <v>16</v>
      </c>
      <c r="I19931">
        <v>10598</v>
      </c>
      <c r="J19931" s="1" t="s">
        <v>26</v>
      </c>
      <c r="K19931">
        <v>1</v>
      </c>
      <c r="L19931">
        <v>3</v>
      </c>
    </row>
    <row r="19932" spans="1:12" x14ac:dyDescent="0.25">
      <c r="A19932">
        <v>19931</v>
      </c>
      <c r="B19932">
        <v>37</v>
      </c>
      <c r="C19932" s="1" t="s">
        <v>12</v>
      </c>
      <c r="D19932">
        <v>22367</v>
      </c>
      <c r="E19932" s="1" t="s">
        <v>13</v>
      </c>
      <c r="F19932" s="1" t="s">
        <v>14</v>
      </c>
      <c r="G19932" s="1" t="s">
        <v>23</v>
      </c>
      <c r="H19932" s="1" t="s">
        <v>30</v>
      </c>
      <c r="I19932">
        <v>8144</v>
      </c>
      <c r="J19932" s="1" t="s">
        <v>33</v>
      </c>
      <c r="K19932">
        <v>0</v>
      </c>
      <c r="L19932">
        <v>3</v>
      </c>
    </row>
    <row r="19933" spans="1:12" x14ac:dyDescent="0.25">
      <c r="A19933">
        <v>19932</v>
      </c>
      <c r="B19933">
        <v>29</v>
      </c>
      <c r="C19933" s="1" t="s">
        <v>27</v>
      </c>
      <c r="D19933">
        <v>16460</v>
      </c>
      <c r="E19933" s="1" t="s">
        <v>28</v>
      </c>
      <c r="F19933" s="1" t="s">
        <v>14</v>
      </c>
      <c r="G19933" s="1" t="s">
        <v>23</v>
      </c>
      <c r="H19933" s="1" t="s">
        <v>30</v>
      </c>
      <c r="I19933">
        <v>6254</v>
      </c>
      <c r="J19933" s="1" t="s">
        <v>31</v>
      </c>
      <c r="K19933">
        <v>1</v>
      </c>
      <c r="L19933">
        <v>6</v>
      </c>
    </row>
    <row r="19934" spans="1:12" x14ac:dyDescent="0.25">
      <c r="A19934">
        <v>19933</v>
      </c>
      <c r="B19934">
        <v>32</v>
      </c>
      <c r="C19934" s="1" t="s">
        <v>27</v>
      </c>
      <c r="D19934">
        <v>23915</v>
      </c>
      <c r="E19934" s="1" t="s">
        <v>24</v>
      </c>
      <c r="F19934" s="1" t="s">
        <v>14</v>
      </c>
      <c r="G19934" s="1" t="s">
        <v>20</v>
      </c>
      <c r="H19934" s="1" t="s">
        <v>21</v>
      </c>
      <c r="I19934">
        <v>8603</v>
      </c>
      <c r="J19934" s="1" t="s">
        <v>32</v>
      </c>
      <c r="K19934">
        <v>0</v>
      </c>
      <c r="L19934">
        <v>5</v>
      </c>
    </row>
    <row r="19935" spans="1:12" x14ac:dyDescent="0.25">
      <c r="A19935">
        <v>19934</v>
      </c>
      <c r="B19935">
        <v>25</v>
      </c>
      <c r="C19935" s="1" t="s">
        <v>27</v>
      </c>
      <c r="D19935">
        <v>10160</v>
      </c>
      <c r="E19935" s="1" t="s">
        <v>13</v>
      </c>
      <c r="F19935" s="1" t="s">
        <v>14</v>
      </c>
      <c r="G19935" s="1" t="s">
        <v>20</v>
      </c>
      <c r="H19935" s="1" t="s">
        <v>30</v>
      </c>
      <c r="I19935">
        <v>4313</v>
      </c>
      <c r="J19935" s="1" t="s">
        <v>31</v>
      </c>
      <c r="K19935">
        <v>0</v>
      </c>
      <c r="L19935">
        <v>4</v>
      </c>
    </row>
    <row r="19936" spans="1:12" x14ac:dyDescent="0.25">
      <c r="A19936">
        <v>19935</v>
      </c>
      <c r="B19936">
        <v>34</v>
      </c>
      <c r="C19936" s="1" t="s">
        <v>27</v>
      </c>
      <c r="D19936">
        <v>19830</v>
      </c>
      <c r="E19936" s="1" t="s">
        <v>28</v>
      </c>
      <c r="F19936" s="1" t="s">
        <v>19</v>
      </c>
      <c r="G19936" s="1" t="s">
        <v>20</v>
      </c>
      <c r="H19936" s="1" t="s">
        <v>16</v>
      </c>
      <c r="I19936">
        <v>6192</v>
      </c>
      <c r="J19936" s="1" t="s">
        <v>31</v>
      </c>
      <c r="K19936">
        <v>0</v>
      </c>
      <c r="L19936">
        <v>5</v>
      </c>
    </row>
    <row r="19937" spans="1:12" x14ac:dyDescent="0.25">
      <c r="A19937">
        <v>19936</v>
      </c>
      <c r="B19937">
        <v>28</v>
      </c>
      <c r="C19937" s="1" t="s">
        <v>12</v>
      </c>
      <c r="D19937">
        <v>31701</v>
      </c>
      <c r="E19937" s="1" t="s">
        <v>24</v>
      </c>
      <c r="F19937" s="1" t="s">
        <v>25</v>
      </c>
      <c r="G19937" s="1" t="s">
        <v>20</v>
      </c>
      <c r="H19937" s="1" t="s">
        <v>21</v>
      </c>
      <c r="I19937">
        <v>10056</v>
      </c>
      <c r="J19937" s="1" t="s">
        <v>26</v>
      </c>
      <c r="K19937">
        <v>0</v>
      </c>
      <c r="L19937">
        <v>7</v>
      </c>
    </row>
    <row r="19938" spans="1:12" x14ac:dyDescent="0.25">
      <c r="A19938">
        <v>19937</v>
      </c>
      <c r="B19938">
        <v>31</v>
      </c>
      <c r="C19938" s="1" t="s">
        <v>12</v>
      </c>
      <c r="D19938">
        <v>46997</v>
      </c>
      <c r="E19938" s="1" t="s">
        <v>28</v>
      </c>
      <c r="F19938" s="1" t="s">
        <v>19</v>
      </c>
      <c r="G19938" s="1" t="s">
        <v>20</v>
      </c>
      <c r="H19938" s="1" t="s">
        <v>21</v>
      </c>
      <c r="I19938">
        <v>21347</v>
      </c>
      <c r="J19938" s="1" t="s">
        <v>17</v>
      </c>
      <c r="K19938">
        <v>0</v>
      </c>
      <c r="L19938">
        <v>7</v>
      </c>
    </row>
    <row r="19939" spans="1:12" x14ac:dyDescent="0.25">
      <c r="A19939">
        <v>19938</v>
      </c>
      <c r="B19939">
        <v>29</v>
      </c>
      <c r="C19939" s="1" t="s">
        <v>12</v>
      </c>
      <c r="D19939">
        <v>13608</v>
      </c>
      <c r="E19939" s="1" t="s">
        <v>18</v>
      </c>
      <c r="F19939" s="1" t="s">
        <v>14</v>
      </c>
      <c r="G19939" s="1" t="s">
        <v>20</v>
      </c>
      <c r="H19939" s="1" t="s">
        <v>16</v>
      </c>
      <c r="I19939">
        <v>4051</v>
      </c>
      <c r="J19939" s="1" t="s">
        <v>22</v>
      </c>
      <c r="K19939">
        <v>0</v>
      </c>
      <c r="L19939">
        <v>6</v>
      </c>
    </row>
    <row r="19940" spans="1:12" x14ac:dyDescent="0.25">
      <c r="A19940">
        <v>19939</v>
      </c>
      <c r="B19940">
        <v>21</v>
      </c>
      <c r="C19940" s="1" t="s">
        <v>12</v>
      </c>
      <c r="D19940">
        <v>48876</v>
      </c>
      <c r="E19940" s="1" t="s">
        <v>28</v>
      </c>
      <c r="F19940" s="1" t="s">
        <v>19</v>
      </c>
      <c r="G19940" s="1" t="s">
        <v>20</v>
      </c>
      <c r="H19940" s="1" t="s">
        <v>21</v>
      </c>
      <c r="I19940">
        <v>19657</v>
      </c>
      <c r="J19940" s="1" t="s">
        <v>26</v>
      </c>
      <c r="K19940">
        <v>0</v>
      </c>
      <c r="L19940">
        <v>3</v>
      </c>
    </row>
    <row r="19941" spans="1:12" x14ac:dyDescent="0.25">
      <c r="A19941">
        <v>19940</v>
      </c>
      <c r="B19941">
        <v>36</v>
      </c>
      <c r="C19941" s="1" t="s">
        <v>12</v>
      </c>
      <c r="D19941">
        <v>47008</v>
      </c>
      <c r="E19941" s="1" t="s">
        <v>28</v>
      </c>
      <c r="F19941" s="1" t="s">
        <v>25</v>
      </c>
      <c r="G19941" s="1" t="s">
        <v>20</v>
      </c>
      <c r="H19941" s="1" t="s">
        <v>21</v>
      </c>
      <c r="I19941">
        <v>14909</v>
      </c>
      <c r="J19941" s="1" t="s">
        <v>26</v>
      </c>
      <c r="K19941">
        <v>0</v>
      </c>
      <c r="L19941">
        <v>5</v>
      </c>
    </row>
    <row r="19942" spans="1:12" x14ac:dyDescent="0.25">
      <c r="A19942">
        <v>19941</v>
      </c>
      <c r="B19942">
        <v>35</v>
      </c>
      <c r="C19942" s="1" t="s">
        <v>12</v>
      </c>
      <c r="D19942">
        <v>12377</v>
      </c>
      <c r="E19942" s="1" t="s">
        <v>24</v>
      </c>
      <c r="F19942" s="1" t="s">
        <v>25</v>
      </c>
      <c r="G19942" s="1" t="s">
        <v>20</v>
      </c>
      <c r="H19942" s="1" t="s">
        <v>21</v>
      </c>
      <c r="I19942">
        <v>3864</v>
      </c>
      <c r="J19942" s="1" t="s">
        <v>34</v>
      </c>
      <c r="K19942">
        <v>0</v>
      </c>
      <c r="L19942">
        <v>4</v>
      </c>
    </row>
    <row r="19943" spans="1:12" x14ac:dyDescent="0.25">
      <c r="A19943">
        <v>19942</v>
      </c>
      <c r="B19943">
        <v>26</v>
      </c>
      <c r="C19943" s="1" t="s">
        <v>12</v>
      </c>
      <c r="D19943">
        <v>19508</v>
      </c>
      <c r="E19943" s="1" t="s">
        <v>28</v>
      </c>
      <c r="F19943" s="1" t="s">
        <v>25</v>
      </c>
      <c r="G19943" s="1" t="s">
        <v>23</v>
      </c>
      <c r="H19943" s="1" t="s">
        <v>30</v>
      </c>
      <c r="I19943">
        <v>7580</v>
      </c>
      <c r="J19943" s="1" t="s">
        <v>17</v>
      </c>
      <c r="K19943">
        <v>0</v>
      </c>
      <c r="L19943">
        <v>7</v>
      </c>
    </row>
    <row r="19944" spans="1:12" x14ac:dyDescent="0.25">
      <c r="A19944">
        <v>19943</v>
      </c>
      <c r="B19944">
        <v>31</v>
      </c>
      <c r="C19944" s="1" t="s">
        <v>27</v>
      </c>
      <c r="D19944">
        <v>12734</v>
      </c>
      <c r="E19944" s="1" t="s">
        <v>13</v>
      </c>
      <c r="F19944" s="1" t="s">
        <v>25</v>
      </c>
      <c r="G19944" s="1" t="s">
        <v>20</v>
      </c>
      <c r="H19944" s="1" t="s">
        <v>16</v>
      </c>
      <c r="I19944">
        <v>3362</v>
      </c>
      <c r="J19944" s="1" t="s">
        <v>32</v>
      </c>
      <c r="K19944">
        <v>0</v>
      </c>
      <c r="L19944">
        <v>6</v>
      </c>
    </row>
    <row r="19945" spans="1:12" x14ac:dyDescent="0.25">
      <c r="A19945">
        <v>19944</v>
      </c>
      <c r="B19945">
        <v>25</v>
      </c>
      <c r="C19945" s="1" t="s">
        <v>27</v>
      </c>
      <c r="D19945">
        <v>38873</v>
      </c>
      <c r="E19945" s="1" t="s">
        <v>13</v>
      </c>
      <c r="F19945" s="1" t="s">
        <v>14</v>
      </c>
      <c r="G19945" s="1" t="s">
        <v>15</v>
      </c>
      <c r="H19945" s="1" t="s">
        <v>21</v>
      </c>
      <c r="I19945">
        <v>15439</v>
      </c>
      <c r="J19945" s="1" t="s">
        <v>33</v>
      </c>
      <c r="K19945">
        <v>1</v>
      </c>
      <c r="L19945">
        <v>4</v>
      </c>
    </row>
    <row r="19946" spans="1:12" x14ac:dyDescent="0.25">
      <c r="A19946">
        <v>19945</v>
      </c>
      <c r="B19946">
        <v>34</v>
      </c>
      <c r="C19946" s="1" t="s">
        <v>12</v>
      </c>
      <c r="D19946">
        <v>19562</v>
      </c>
      <c r="E19946" s="1" t="s">
        <v>13</v>
      </c>
      <c r="F19946" s="1" t="s">
        <v>25</v>
      </c>
      <c r="G19946" s="1" t="s">
        <v>20</v>
      </c>
      <c r="H19946" s="1" t="s">
        <v>21</v>
      </c>
      <c r="I19946">
        <v>7704</v>
      </c>
      <c r="J19946" s="1" t="s">
        <v>31</v>
      </c>
      <c r="K19946">
        <v>0</v>
      </c>
      <c r="L19946">
        <v>5</v>
      </c>
    </row>
    <row r="19947" spans="1:12" x14ac:dyDescent="0.25">
      <c r="A19947">
        <v>19946</v>
      </c>
      <c r="B19947">
        <v>33</v>
      </c>
      <c r="C19947" s="1" t="s">
        <v>12</v>
      </c>
      <c r="D19947">
        <v>42897</v>
      </c>
      <c r="E19947" s="1" t="s">
        <v>13</v>
      </c>
      <c r="F19947" s="1" t="s">
        <v>29</v>
      </c>
      <c r="G19947" s="1" t="s">
        <v>20</v>
      </c>
      <c r="H19947" s="1" t="s">
        <v>21</v>
      </c>
      <c r="I19947">
        <v>16749</v>
      </c>
      <c r="J19947" s="1" t="s">
        <v>31</v>
      </c>
      <c r="K19947">
        <v>1</v>
      </c>
      <c r="L19947">
        <v>6</v>
      </c>
    </row>
    <row r="19948" spans="1:12" x14ac:dyDescent="0.25">
      <c r="A19948">
        <v>19947</v>
      </c>
      <c r="B19948">
        <v>20</v>
      </c>
      <c r="C19948" s="1" t="s">
        <v>12</v>
      </c>
      <c r="D19948">
        <v>29501</v>
      </c>
      <c r="E19948" s="1" t="s">
        <v>28</v>
      </c>
      <c r="F19948" s="1" t="s">
        <v>19</v>
      </c>
      <c r="G19948" s="1" t="s">
        <v>20</v>
      </c>
      <c r="H19948" s="1" t="s">
        <v>21</v>
      </c>
      <c r="I19948">
        <v>9484</v>
      </c>
      <c r="J19948" s="1" t="s">
        <v>31</v>
      </c>
      <c r="K19948">
        <v>0</v>
      </c>
      <c r="L19948">
        <v>5</v>
      </c>
    </row>
    <row r="19949" spans="1:12" x14ac:dyDescent="0.25">
      <c r="A19949">
        <v>19948</v>
      </c>
      <c r="B19949">
        <v>23</v>
      </c>
      <c r="C19949" s="1" t="s">
        <v>12</v>
      </c>
      <c r="D19949">
        <v>8643</v>
      </c>
      <c r="E19949" s="1" t="s">
        <v>13</v>
      </c>
      <c r="F19949" s="1" t="s">
        <v>19</v>
      </c>
      <c r="G19949" s="1" t="s">
        <v>23</v>
      </c>
      <c r="H19949" s="1" t="s">
        <v>21</v>
      </c>
      <c r="I19949">
        <v>3088</v>
      </c>
      <c r="J19949" s="1" t="s">
        <v>31</v>
      </c>
      <c r="K19949">
        <v>0</v>
      </c>
      <c r="L19949">
        <v>5</v>
      </c>
    </row>
    <row r="19950" spans="1:12" x14ac:dyDescent="0.25">
      <c r="A19950">
        <v>19949</v>
      </c>
      <c r="B19950">
        <v>26</v>
      </c>
      <c r="C19950" s="1" t="s">
        <v>27</v>
      </c>
      <c r="D19950">
        <v>20098</v>
      </c>
      <c r="E19950" s="1" t="s">
        <v>13</v>
      </c>
      <c r="F19950" s="1" t="s">
        <v>19</v>
      </c>
      <c r="G19950" s="1" t="s">
        <v>20</v>
      </c>
      <c r="H19950" s="1" t="s">
        <v>16</v>
      </c>
      <c r="I19950">
        <v>7473</v>
      </c>
      <c r="J19950" s="1" t="s">
        <v>31</v>
      </c>
      <c r="K19950">
        <v>0</v>
      </c>
      <c r="L19950">
        <v>6</v>
      </c>
    </row>
    <row r="19951" spans="1:12" x14ac:dyDescent="0.25">
      <c r="A19951">
        <v>19950</v>
      </c>
      <c r="B19951">
        <v>30</v>
      </c>
      <c r="C19951" s="1" t="s">
        <v>12</v>
      </c>
      <c r="D19951">
        <v>11840</v>
      </c>
      <c r="E19951" s="1" t="s">
        <v>13</v>
      </c>
      <c r="F19951" s="1" t="s">
        <v>25</v>
      </c>
      <c r="G19951" s="1" t="s">
        <v>23</v>
      </c>
      <c r="H19951" s="1" t="s">
        <v>30</v>
      </c>
      <c r="I19951">
        <v>4142</v>
      </c>
      <c r="J19951" s="1" t="s">
        <v>17</v>
      </c>
      <c r="K19951">
        <v>1</v>
      </c>
      <c r="L19951">
        <v>4</v>
      </c>
    </row>
    <row r="19952" spans="1:12" x14ac:dyDescent="0.25">
      <c r="A19952">
        <v>19951</v>
      </c>
      <c r="B19952">
        <v>25</v>
      </c>
      <c r="C19952" s="1" t="s">
        <v>12</v>
      </c>
      <c r="D19952">
        <v>18658</v>
      </c>
      <c r="E19952" s="1" t="s">
        <v>28</v>
      </c>
      <c r="F19952" s="1" t="s">
        <v>25</v>
      </c>
      <c r="G19952" s="1" t="s">
        <v>20</v>
      </c>
      <c r="H19952" s="1" t="s">
        <v>21</v>
      </c>
      <c r="I19952">
        <v>7170</v>
      </c>
      <c r="J19952" s="1" t="s">
        <v>26</v>
      </c>
      <c r="K19952">
        <v>0</v>
      </c>
      <c r="L19952">
        <v>6</v>
      </c>
    </row>
    <row r="19953" spans="1:12" x14ac:dyDescent="0.25">
      <c r="A19953">
        <v>19952</v>
      </c>
      <c r="B19953">
        <v>33</v>
      </c>
      <c r="C19953" s="1" t="s">
        <v>27</v>
      </c>
      <c r="D19953">
        <v>44635</v>
      </c>
      <c r="E19953" s="1" t="s">
        <v>28</v>
      </c>
      <c r="F19953" s="1" t="s">
        <v>19</v>
      </c>
      <c r="G19953" s="1" t="s">
        <v>20</v>
      </c>
      <c r="H19953" s="1" t="s">
        <v>21</v>
      </c>
      <c r="I19953">
        <v>17295</v>
      </c>
      <c r="J19953" s="1" t="s">
        <v>26</v>
      </c>
      <c r="K19953">
        <v>0</v>
      </c>
      <c r="L19953">
        <v>5</v>
      </c>
    </row>
    <row r="19954" spans="1:12" x14ac:dyDescent="0.25">
      <c r="A19954">
        <v>19953</v>
      </c>
      <c r="B19954">
        <v>29</v>
      </c>
      <c r="C19954" s="1" t="s">
        <v>12</v>
      </c>
      <c r="D19954">
        <v>27255</v>
      </c>
      <c r="E19954" s="1" t="s">
        <v>13</v>
      </c>
      <c r="F19954" s="1" t="s">
        <v>14</v>
      </c>
      <c r="G19954" s="1" t="s">
        <v>20</v>
      </c>
      <c r="H19954" s="1" t="s">
        <v>30</v>
      </c>
      <c r="I19954">
        <v>12794</v>
      </c>
      <c r="J19954" s="1" t="s">
        <v>31</v>
      </c>
      <c r="K19954">
        <v>0</v>
      </c>
      <c r="L19954">
        <v>5</v>
      </c>
    </row>
    <row r="19955" spans="1:12" x14ac:dyDescent="0.25">
      <c r="A19955">
        <v>19954</v>
      </c>
      <c r="B19955">
        <v>30</v>
      </c>
      <c r="C19955" s="1" t="s">
        <v>12</v>
      </c>
      <c r="D19955">
        <v>48068</v>
      </c>
      <c r="E19955" s="1" t="s">
        <v>28</v>
      </c>
      <c r="F19955" s="1" t="s">
        <v>14</v>
      </c>
      <c r="G19955" s="1" t="s">
        <v>20</v>
      </c>
      <c r="H19955" s="1" t="s">
        <v>21</v>
      </c>
      <c r="I19955">
        <v>17384</v>
      </c>
      <c r="J19955" s="1" t="s">
        <v>17</v>
      </c>
      <c r="K19955">
        <v>0</v>
      </c>
      <c r="L19955">
        <v>6</v>
      </c>
    </row>
    <row r="19956" spans="1:12" x14ac:dyDescent="0.25">
      <c r="A19956">
        <v>19955</v>
      </c>
      <c r="B19956">
        <v>26</v>
      </c>
      <c r="C19956" s="1" t="s">
        <v>12</v>
      </c>
      <c r="D19956">
        <v>13426</v>
      </c>
      <c r="E19956" s="1" t="s">
        <v>28</v>
      </c>
      <c r="F19956" s="1" t="s">
        <v>25</v>
      </c>
      <c r="G19956" s="1" t="s">
        <v>20</v>
      </c>
      <c r="H19956" s="1" t="s">
        <v>21</v>
      </c>
      <c r="I19956">
        <v>5047</v>
      </c>
      <c r="J19956" s="1" t="s">
        <v>34</v>
      </c>
      <c r="K19956">
        <v>1</v>
      </c>
      <c r="L19956">
        <v>5</v>
      </c>
    </row>
    <row r="19957" spans="1:12" x14ac:dyDescent="0.25">
      <c r="A19957">
        <v>19956</v>
      </c>
      <c r="B19957">
        <v>33</v>
      </c>
      <c r="C19957" s="1" t="s">
        <v>12</v>
      </c>
      <c r="D19957">
        <v>7374</v>
      </c>
      <c r="E19957" s="1" t="s">
        <v>13</v>
      </c>
      <c r="F19957" s="1" t="s">
        <v>25</v>
      </c>
      <c r="G19957" s="1" t="s">
        <v>15</v>
      </c>
      <c r="H19957" s="1" t="s">
        <v>16</v>
      </c>
      <c r="I19957">
        <v>2639</v>
      </c>
      <c r="J19957" s="1" t="s">
        <v>34</v>
      </c>
      <c r="K19957">
        <v>0</v>
      </c>
      <c r="L19957">
        <v>6</v>
      </c>
    </row>
    <row r="19958" spans="1:12" x14ac:dyDescent="0.25">
      <c r="A19958">
        <v>19957</v>
      </c>
      <c r="B19958">
        <v>31</v>
      </c>
      <c r="C19958" s="1" t="s">
        <v>27</v>
      </c>
      <c r="D19958">
        <v>16949</v>
      </c>
      <c r="E19958" s="1" t="s">
        <v>24</v>
      </c>
      <c r="F19958" s="1" t="s">
        <v>29</v>
      </c>
      <c r="G19958" s="1" t="s">
        <v>20</v>
      </c>
      <c r="H19958" s="1" t="s">
        <v>30</v>
      </c>
      <c r="I19958">
        <v>6568</v>
      </c>
      <c r="J19958" s="1" t="s">
        <v>17</v>
      </c>
      <c r="K19958">
        <v>0</v>
      </c>
      <c r="L19958">
        <v>2</v>
      </c>
    </row>
    <row r="19959" spans="1:12" x14ac:dyDescent="0.25">
      <c r="A19959">
        <v>19958</v>
      </c>
      <c r="B19959">
        <v>30</v>
      </c>
      <c r="C19959" s="1" t="s">
        <v>27</v>
      </c>
      <c r="D19959">
        <v>8739</v>
      </c>
      <c r="E19959" s="1" t="s">
        <v>28</v>
      </c>
      <c r="F19959" s="1" t="s">
        <v>14</v>
      </c>
      <c r="G19959" s="1" t="s">
        <v>20</v>
      </c>
      <c r="H19959" s="1" t="s">
        <v>21</v>
      </c>
      <c r="I19959">
        <v>2349</v>
      </c>
      <c r="J19959" s="1" t="s">
        <v>33</v>
      </c>
      <c r="K19959">
        <v>1</v>
      </c>
      <c r="L19959">
        <v>6</v>
      </c>
    </row>
    <row r="19960" spans="1:12" x14ac:dyDescent="0.25">
      <c r="A19960">
        <v>19959</v>
      </c>
      <c r="B19960">
        <v>29</v>
      </c>
      <c r="C19960" s="1" t="s">
        <v>27</v>
      </c>
      <c r="D19960">
        <v>40939</v>
      </c>
      <c r="E19960" s="1" t="s">
        <v>13</v>
      </c>
      <c r="F19960" s="1" t="s">
        <v>14</v>
      </c>
      <c r="G19960" s="1" t="s">
        <v>15</v>
      </c>
      <c r="H19960" s="1" t="s">
        <v>21</v>
      </c>
      <c r="I19960">
        <v>12467</v>
      </c>
      <c r="J19960" s="1" t="s">
        <v>22</v>
      </c>
      <c r="K19960">
        <v>0</v>
      </c>
      <c r="L19960">
        <v>5</v>
      </c>
    </row>
    <row r="19961" spans="1:12" x14ac:dyDescent="0.25">
      <c r="A19961">
        <v>19960</v>
      </c>
      <c r="B19961">
        <v>27</v>
      </c>
      <c r="C19961" s="1" t="s">
        <v>12</v>
      </c>
      <c r="D19961">
        <v>42991</v>
      </c>
      <c r="E19961" s="1" t="s">
        <v>28</v>
      </c>
      <c r="F19961" s="1" t="s">
        <v>25</v>
      </c>
      <c r="G19961" s="1" t="s">
        <v>23</v>
      </c>
      <c r="H19961" s="1" t="s">
        <v>30</v>
      </c>
      <c r="I19961">
        <v>10565</v>
      </c>
      <c r="J19961" s="1" t="s">
        <v>17</v>
      </c>
      <c r="K19961">
        <v>0</v>
      </c>
      <c r="L19961">
        <v>4</v>
      </c>
    </row>
    <row r="19962" spans="1:12" x14ac:dyDescent="0.25">
      <c r="A19962">
        <v>19961</v>
      </c>
      <c r="B19962">
        <v>25</v>
      </c>
      <c r="C19962" s="1" t="s">
        <v>12</v>
      </c>
      <c r="D19962">
        <v>33926</v>
      </c>
      <c r="E19962" s="1" t="s">
        <v>28</v>
      </c>
      <c r="F19962" s="1" t="s">
        <v>19</v>
      </c>
      <c r="G19962" s="1" t="s">
        <v>23</v>
      </c>
      <c r="H19962" s="1" t="s">
        <v>21</v>
      </c>
      <c r="I19962">
        <v>10774</v>
      </c>
      <c r="J19962" s="1" t="s">
        <v>31</v>
      </c>
      <c r="K19962">
        <v>1</v>
      </c>
      <c r="L19962">
        <v>4</v>
      </c>
    </row>
    <row r="19963" spans="1:12" x14ac:dyDescent="0.25">
      <c r="A19963">
        <v>19962</v>
      </c>
      <c r="B19963">
        <v>26</v>
      </c>
      <c r="C19963" s="1" t="s">
        <v>12</v>
      </c>
      <c r="D19963">
        <v>24594</v>
      </c>
      <c r="E19963" s="1" t="s">
        <v>13</v>
      </c>
      <c r="F19963" s="1" t="s">
        <v>14</v>
      </c>
      <c r="G19963" s="1" t="s">
        <v>20</v>
      </c>
      <c r="H19963" s="1" t="s">
        <v>30</v>
      </c>
      <c r="I19963">
        <v>7544</v>
      </c>
      <c r="J19963" s="1" t="s">
        <v>31</v>
      </c>
      <c r="K19963">
        <v>0</v>
      </c>
      <c r="L19963">
        <v>4</v>
      </c>
    </row>
    <row r="19964" spans="1:12" x14ac:dyDescent="0.25">
      <c r="A19964">
        <v>19963</v>
      </c>
      <c r="B19964">
        <v>20</v>
      </c>
      <c r="C19964" s="1" t="s">
        <v>12</v>
      </c>
      <c r="D19964">
        <v>43993</v>
      </c>
      <c r="E19964" s="1" t="s">
        <v>24</v>
      </c>
      <c r="F19964" s="1" t="s">
        <v>14</v>
      </c>
      <c r="G19964" s="1" t="s">
        <v>20</v>
      </c>
      <c r="H19964" s="1" t="s">
        <v>21</v>
      </c>
      <c r="I19964">
        <v>18672</v>
      </c>
      <c r="J19964" s="1" t="s">
        <v>33</v>
      </c>
      <c r="K19964">
        <v>0</v>
      </c>
      <c r="L19964">
        <v>4</v>
      </c>
    </row>
    <row r="19965" spans="1:12" x14ac:dyDescent="0.25">
      <c r="A19965">
        <v>19964</v>
      </c>
      <c r="B19965">
        <v>32</v>
      </c>
      <c r="C19965" s="1" t="s">
        <v>27</v>
      </c>
      <c r="D19965">
        <v>27466</v>
      </c>
      <c r="E19965" s="1" t="s">
        <v>28</v>
      </c>
      <c r="F19965" s="1" t="s">
        <v>14</v>
      </c>
      <c r="G19965" s="1" t="s">
        <v>23</v>
      </c>
      <c r="H19965" s="1" t="s">
        <v>21</v>
      </c>
      <c r="I19965">
        <v>9578</v>
      </c>
      <c r="J19965" s="1" t="s">
        <v>22</v>
      </c>
      <c r="K19965">
        <v>0</v>
      </c>
      <c r="L19965">
        <v>6</v>
      </c>
    </row>
    <row r="19966" spans="1:12" x14ac:dyDescent="0.25">
      <c r="A19966">
        <v>19965</v>
      </c>
      <c r="B19966">
        <v>34</v>
      </c>
      <c r="C19966" s="1" t="s">
        <v>27</v>
      </c>
      <c r="D19966">
        <v>38317</v>
      </c>
      <c r="E19966" s="1" t="s">
        <v>28</v>
      </c>
      <c r="F19966" s="1" t="s">
        <v>25</v>
      </c>
      <c r="G19966" s="1" t="s">
        <v>23</v>
      </c>
      <c r="H19966" s="1" t="s">
        <v>30</v>
      </c>
      <c r="I19966">
        <v>16132</v>
      </c>
      <c r="J19966" s="1" t="s">
        <v>31</v>
      </c>
      <c r="K19966">
        <v>1</v>
      </c>
      <c r="L19966">
        <v>6</v>
      </c>
    </row>
    <row r="19967" spans="1:12" x14ac:dyDescent="0.25">
      <c r="A19967">
        <v>19966</v>
      </c>
      <c r="B19967">
        <v>25</v>
      </c>
      <c r="C19967" s="1" t="s">
        <v>12</v>
      </c>
      <c r="D19967">
        <v>49872</v>
      </c>
      <c r="E19967" s="1" t="s">
        <v>24</v>
      </c>
      <c r="F19967" s="1" t="s">
        <v>14</v>
      </c>
      <c r="G19967" s="1" t="s">
        <v>23</v>
      </c>
      <c r="H19967" s="1" t="s">
        <v>21</v>
      </c>
      <c r="I19967">
        <v>15088</v>
      </c>
      <c r="J19967" s="1" t="s">
        <v>26</v>
      </c>
      <c r="K19967">
        <v>1</v>
      </c>
      <c r="L19967">
        <v>5</v>
      </c>
    </row>
    <row r="19968" spans="1:12" x14ac:dyDescent="0.25">
      <c r="A19968">
        <v>19967</v>
      </c>
      <c r="B19968">
        <v>33</v>
      </c>
      <c r="C19968" s="1" t="s">
        <v>12</v>
      </c>
      <c r="D19968">
        <v>24359</v>
      </c>
      <c r="E19968" s="1" t="s">
        <v>13</v>
      </c>
      <c r="F19968" s="1" t="s">
        <v>14</v>
      </c>
      <c r="G19968" s="1" t="s">
        <v>20</v>
      </c>
      <c r="H19968" s="1" t="s">
        <v>30</v>
      </c>
      <c r="I19968">
        <v>8759</v>
      </c>
      <c r="J19968" s="1" t="s">
        <v>17</v>
      </c>
      <c r="K19968">
        <v>0</v>
      </c>
      <c r="L19968">
        <v>4</v>
      </c>
    </row>
    <row r="19969" spans="1:12" x14ac:dyDescent="0.25">
      <c r="A19969">
        <v>19968</v>
      </c>
      <c r="B19969">
        <v>26</v>
      </c>
      <c r="C19969" s="1" t="s">
        <v>12</v>
      </c>
      <c r="D19969">
        <v>17490</v>
      </c>
      <c r="E19969" s="1" t="s">
        <v>13</v>
      </c>
      <c r="F19969" s="1" t="s">
        <v>19</v>
      </c>
      <c r="G19969" s="1" t="s">
        <v>23</v>
      </c>
      <c r="H19969" s="1" t="s">
        <v>21</v>
      </c>
      <c r="I19969">
        <v>5665</v>
      </c>
      <c r="J19969" s="1" t="s">
        <v>32</v>
      </c>
      <c r="K19969">
        <v>0</v>
      </c>
      <c r="L19969">
        <v>5</v>
      </c>
    </row>
    <row r="19970" spans="1:12" x14ac:dyDescent="0.25">
      <c r="A19970">
        <v>19969</v>
      </c>
      <c r="B19970">
        <v>29</v>
      </c>
      <c r="C19970" s="1" t="s">
        <v>27</v>
      </c>
      <c r="D19970">
        <v>15654</v>
      </c>
      <c r="E19970" s="1" t="s">
        <v>18</v>
      </c>
      <c r="F19970" s="1" t="s">
        <v>25</v>
      </c>
      <c r="G19970" s="1" t="s">
        <v>23</v>
      </c>
      <c r="H19970" s="1" t="s">
        <v>30</v>
      </c>
      <c r="I19970">
        <v>4799</v>
      </c>
      <c r="J19970" s="1" t="s">
        <v>31</v>
      </c>
      <c r="K19970">
        <v>0</v>
      </c>
      <c r="L19970">
        <v>3</v>
      </c>
    </row>
    <row r="19971" spans="1:12" x14ac:dyDescent="0.25">
      <c r="A19971">
        <v>19970</v>
      </c>
      <c r="B19971">
        <v>28</v>
      </c>
      <c r="C19971" s="1" t="s">
        <v>27</v>
      </c>
      <c r="D19971">
        <v>7465</v>
      </c>
      <c r="E19971" s="1" t="s">
        <v>24</v>
      </c>
      <c r="F19971" s="1" t="s">
        <v>19</v>
      </c>
      <c r="G19971" s="1" t="s">
        <v>20</v>
      </c>
      <c r="H19971" s="1" t="s">
        <v>21</v>
      </c>
      <c r="I19971">
        <v>2316</v>
      </c>
      <c r="J19971" s="1" t="s">
        <v>26</v>
      </c>
      <c r="K19971">
        <v>1</v>
      </c>
      <c r="L19971">
        <v>5</v>
      </c>
    </row>
    <row r="19972" spans="1:12" x14ac:dyDescent="0.25">
      <c r="A19972">
        <v>19971</v>
      </c>
      <c r="B19972">
        <v>18</v>
      </c>
      <c r="C19972" s="1" t="s">
        <v>27</v>
      </c>
      <c r="D19972">
        <v>14046</v>
      </c>
      <c r="E19972" s="1" t="s">
        <v>28</v>
      </c>
      <c r="F19972" s="1" t="s">
        <v>19</v>
      </c>
      <c r="G19972" s="1" t="s">
        <v>23</v>
      </c>
      <c r="H19972" s="1" t="s">
        <v>21</v>
      </c>
      <c r="I19972">
        <v>5172</v>
      </c>
      <c r="J19972" s="1" t="s">
        <v>26</v>
      </c>
      <c r="K19972">
        <v>0</v>
      </c>
      <c r="L19972">
        <v>6</v>
      </c>
    </row>
    <row r="19973" spans="1:12" x14ac:dyDescent="0.25">
      <c r="A19973">
        <v>19972</v>
      </c>
      <c r="B19973">
        <v>32</v>
      </c>
      <c r="C19973" s="1" t="s">
        <v>27</v>
      </c>
      <c r="D19973">
        <v>33955</v>
      </c>
      <c r="E19973" s="1" t="s">
        <v>24</v>
      </c>
      <c r="F19973" s="1" t="s">
        <v>25</v>
      </c>
      <c r="G19973" s="1" t="s">
        <v>23</v>
      </c>
      <c r="H19973" s="1" t="s">
        <v>30</v>
      </c>
      <c r="I19973">
        <v>9928</v>
      </c>
      <c r="J19973" s="1" t="s">
        <v>31</v>
      </c>
      <c r="K19973">
        <v>1</v>
      </c>
      <c r="L19973">
        <v>5</v>
      </c>
    </row>
    <row r="19974" spans="1:12" x14ac:dyDescent="0.25">
      <c r="A19974">
        <v>19973</v>
      </c>
      <c r="B19974">
        <v>29</v>
      </c>
      <c r="C19974" s="1" t="s">
        <v>12</v>
      </c>
      <c r="D19974">
        <v>23189</v>
      </c>
      <c r="E19974" s="1" t="s">
        <v>28</v>
      </c>
      <c r="F19974" s="1" t="s">
        <v>29</v>
      </c>
      <c r="G19974" s="1" t="s">
        <v>23</v>
      </c>
      <c r="H19974" s="1" t="s">
        <v>30</v>
      </c>
      <c r="I19974">
        <v>6834</v>
      </c>
      <c r="J19974" s="1" t="s">
        <v>31</v>
      </c>
      <c r="K19974">
        <v>0</v>
      </c>
      <c r="L19974">
        <v>6</v>
      </c>
    </row>
    <row r="19975" spans="1:12" x14ac:dyDescent="0.25">
      <c r="A19975">
        <v>19974</v>
      </c>
      <c r="B19975">
        <v>31</v>
      </c>
      <c r="C19975" s="1" t="s">
        <v>27</v>
      </c>
      <c r="D19975">
        <v>24856</v>
      </c>
      <c r="E19975" s="1" t="s">
        <v>24</v>
      </c>
      <c r="F19975" s="1" t="s">
        <v>29</v>
      </c>
      <c r="G19975" s="1" t="s">
        <v>23</v>
      </c>
      <c r="H19975" s="1" t="s">
        <v>16</v>
      </c>
      <c r="I19975">
        <v>6333</v>
      </c>
      <c r="J19975" s="1" t="s">
        <v>26</v>
      </c>
      <c r="K19975">
        <v>0</v>
      </c>
      <c r="L19975">
        <v>4</v>
      </c>
    </row>
    <row r="19976" spans="1:12" x14ac:dyDescent="0.25">
      <c r="A19976">
        <v>19975</v>
      </c>
      <c r="B19976">
        <v>41</v>
      </c>
      <c r="C19976" s="1" t="s">
        <v>27</v>
      </c>
      <c r="D19976">
        <v>40937</v>
      </c>
      <c r="E19976" s="1" t="s">
        <v>28</v>
      </c>
      <c r="F19976" s="1" t="s">
        <v>14</v>
      </c>
      <c r="G19976" s="1" t="s">
        <v>20</v>
      </c>
      <c r="H19976" s="1" t="s">
        <v>16</v>
      </c>
      <c r="I19976">
        <v>12856</v>
      </c>
      <c r="J19976" s="1" t="s">
        <v>22</v>
      </c>
      <c r="K19976">
        <v>0</v>
      </c>
      <c r="L19976">
        <v>6</v>
      </c>
    </row>
    <row r="19977" spans="1:12" x14ac:dyDescent="0.25">
      <c r="A19977">
        <v>19976</v>
      </c>
      <c r="B19977">
        <v>31</v>
      </c>
      <c r="C19977" s="1" t="s">
        <v>12</v>
      </c>
      <c r="D19977">
        <v>47030</v>
      </c>
      <c r="E19977" s="1" t="s">
        <v>13</v>
      </c>
      <c r="F19977" s="1" t="s">
        <v>14</v>
      </c>
      <c r="G19977" s="1" t="s">
        <v>15</v>
      </c>
      <c r="H19977" s="1" t="s">
        <v>16</v>
      </c>
      <c r="I19977">
        <v>16392</v>
      </c>
      <c r="J19977" s="1" t="s">
        <v>22</v>
      </c>
      <c r="K19977">
        <v>0</v>
      </c>
      <c r="L19977">
        <v>3</v>
      </c>
    </row>
    <row r="19978" spans="1:12" x14ac:dyDescent="0.25">
      <c r="A19978">
        <v>19977</v>
      </c>
      <c r="B19978">
        <v>39</v>
      </c>
      <c r="C19978" s="1" t="s">
        <v>27</v>
      </c>
      <c r="D19978">
        <v>31430</v>
      </c>
      <c r="E19978" s="1" t="s">
        <v>28</v>
      </c>
      <c r="F19978" s="1" t="s">
        <v>29</v>
      </c>
      <c r="G19978" s="1" t="s">
        <v>20</v>
      </c>
      <c r="H19978" s="1" t="s">
        <v>21</v>
      </c>
      <c r="I19978">
        <v>9790</v>
      </c>
      <c r="J19978" s="1" t="s">
        <v>32</v>
      </c>
      <c r="K19978">
        <v>0</v>
      </c>
      <c r="L19978">
        <v>4</v>
      </c>
    </row>
    <row r="19979" spans="1:12" x14ac:dyDescent="0.25">
      <c r="A19979">
        <v>19978</v>
      </c>
      <c r="B19979">
        <v>32</v>
      </c>
      <c r="C19979" s="1" t="s">
        <v>12</v>
      </c>
      <c r="D19979">
        <v>39854</v>
      </c>
      <c r="E19979" s="1" t="s">
        <v>24</v>
      </c>
      <c r="F19979" s="1" t="s">
        <v>29</v>
      </c>
      <c r="G19979" s="1" t="s">
        <v>20</v>
      </c>
      <c r="H19979" s="1" t="s">
        <v>21</v>
      </c>
      <c r="I19979">
        <v>12297</v>
      </c>
      <c r="J19979" s="1" t="s">
        <v>31</v>
      </c>
      <c r="K19979">
        <v>0</v>
      </c>
      <c r="L19979">
        <v>6</v>
      </c>
    </row>
    <row r="19980" spans="1:12" x14ac:dyDescent="0.25">
      <c r="A19980">
        <v>19979</v>
      </c>
      <c r="B19980">
        <v>34</v>
      </c>
      <c r="C19980" s="1" t="s">
        <v>12</v>
      </c>
      <c r="D19980">
        <v>45499</v>
      </c>
      <c r="E19980" s="1" t="s">
        <v>28</v>
      </c>
      <c r="F19980" s="1" t="s">
        <v>25</v>
      </c>
      <c r="G19980" s="1" t="s">
        <v>20</v>
      </c>
      <c r="H19980" s="1" t="s">
        <v>16</v>
      </c>
      <c r="I19980">
        <v>18988</v>
      </c>
      <c r="J19980" s="1" t="s">
        <v>22</v>
      </c>
      <c r="K19980">
        <v>0</v>
      </c>
      <c r="L19980">
        <v>4</v>
      </c>
    </row>
    <row r="19981" spans="1:12" x14ac:dyDescent="0.25">
      <c r="A19981">
        <v>19980</v>
      </c>
      <c r="B19981">
        <v>26</v>
      </c>
      <c r="C19981" s="1" t="s">
        <v>27</v>
      </c>
      <c r="D19981">
        <v>29164</v>
      </c>
      <c r="E19981" s="1" t="s">
        <v>13</v>
      </c>
      <c r="F19981" s="1" t="s">
        <v>19</v>
      </c>
      <c r="G19981" s="1" t="s">
        <v>23</v>
      </c>
      <c r="H19981" s="1" t="s">
        <v>21</v>
      </c>
      <c r="I19981">
        <v>8765</v>
      </c>
      <c r="J19981" s="1" t="s">
        <v>22</v>
      </c>
      <c r="K19981">
        <v>0</v>
      </c>
      <c r="L19981">
        <v>6</v>
      </c>
    </row>
    <row r="19982" spans="1:12" x14ac:dyDescent="0.25">
      <c r="A19982">
        <v>19981</v>
      </c>
      <c r="B19982">
        <v>32</v>
      </c>
      <c r="C19982" s="1" t="s">
        <v>27</v>
      </c>
      <c r="D19982">
        <v>7486</v>
      </c>
      <c r="E19982" s="1" t="s">
        <v>24</v>
      </c>
      <c r="F19982" s="1" t="s">
        <v>25</v>
      </c>
      <c r="G19982" s="1" t="s">
        <v>23</v>
      </c>
      <c r="H19982" s="1" t="s">
        <v>21</v>
      </c>
      <c r="I19982">
        <v>2183</v>
      </c>
      <c r="J19982" s="1" t="s">
        <v>22</v>
      </c>
      <c r="K19982">
        <v>0</v>
      </c>
      <c r="L19982">
        <v>6</v>
      </c>
    </row>
    <row r="19983" spans="1:12" x14ac:dyDescent="0.25">
      <c r="A19983">
        <v>19982</v>
      </c>
      <c r="B19983">
        <v>27</v>
      </c>
      <c r="C19983" s="1" t="s">
        <v>27</v>
      </c>
      <c r="D19983">
        <v>14571</v>
      </c>
      <c r="E19983" s="1" t="s">
        <v>28</v>
      </c>
      <c r="F19983" s="1" t="s">
        <v>19</v>
      </c>
      <c r="G19983" s="1" t="s">
        <v>20</v>
      </c>
      <c r="H19983" s="1" t="s">
        <v>21</v>
      </c>
      <c r="I19983">
        <v>4158</v>
      </c>
      <c r="J19983" s="1" t="s">
        <v>34</v>
      </c>
      <c r="K19983">
        <v>0</v>
      </c>
      <c r="L19983">
        <v>6</v>
      </c>
    </row>
    <row r="19984" spans="1:12" x14ac:dyDescent="0.25">
      <c r="A19984">
        <v>19983</v>
      </c>
      <c r="B19984">
        <v>27</v>
      </c>
      <c r="C19984" s="1" t="s">
        <v>12</v>
      </c>
      <c r="D19984">
        <v>15924</v>
      </c>
      <c r="E19984" s="1" t="s">
        <v>13</v>
      </c>
      <c r="F19984" s="1" t="s">
        <v>14</v>
      </c>
      <c r="G19984" s="1" t="s">
        <v>20</v>
      </c>
      <c r="H19984" s="1" t="s">
        <v>30</v>
      </c>
      <c r="I19984">
        <v>4857</v>
      </c>
      <c r="J19984" s="1" t="s">
        <v>26</v>
      </c>
      <c r="K19984">
        <v>1</v>
      </c>
      <c r="L19984">
        <v>6</v>
      </c>
    </row>
    <row r="19985" spans="1:12" x14ac:dyDescent="0.25">
      <c r="A19985">
        <v>19984</v>
      </c>
      <c r="B19985">
        <v>28</v>
      </c>
      <c r="C19985" s="1" t="s">
        <v>27</v>
      </c>
      <c r="D19985">
        <v>48820</v>
      </c>
      <c r="E19985" s="1" t="s">
        <v>24</v>
      </c>
      <c r="F19985" s="1" t="s">
        <v>14</v>
      </c>
      <c r="G19985" s="1" t="s">
        <v>23</v>
      </c>
      <c r="H19985" s="1" t="s">
        <v>30</v>
      </c>
      <c r="I19985">
        <v>17150</v>
      </c>
      <c r="J19985" s="1" t="s">
        <v>31</v>
      </c>
      <c r="K19985">
        <v>1</v>
      </c>
      <c r="L19985">
        <v>6</v>
      </c>
    </row>
    <row r="19986" spans="1:12" x14ac:dyDescent="0.25">
      <c r="A19986">
        <v>19985</v>
      </c>
      <c r="B19986">
        <v>31</v>
      </c>
      <c r="C19986" s="1" t="s">
        <v>27</v>
      </c>
      <c r="D19986">
        <v>11089</v>
      </c>
      <c r="E19986" s="1" t="s">
        <v>18</v>
      </c>
      <c r="F19986" s="1" t="s">
        <v>25</v>
      </c>
      <c r="G19986" s="1" t="s">
        <v>23</v>
      </c>
      <c r="H19986" s="1" t="s">
        <v>21</v>
      </c>
      <c r="I19986">
        <v>3742</v>
      </c>
      <c r="J19986" s="1" t="s">
        <v>26</v>
      </c>
      <c r="K19986">
        <v>0</v>
      </c>
      <c r="L19986">
        <v>5</v>
      </c>
    </row>
    <row r="19987" spans="1:12" x14ac:dyDescent="0.25">
      <c r="A19987">
        <v>19986</v>
      </c>
      <c r="B19987">
        <v>27</v>
      </c>
      <c r="C19987" s="1" t="s">
        <v>12</v>
      </c>
      <c r="D19987">
        <v>46797</v>
      </c>
      <c r="E19987" s="1" t="s">
        <v>13</v>
      </c>
      <c r="F19987" s="1" t="s">
        <v>25</v>
      </c>
      <c r="G19987" s="1" t="s">
        <v>23</v>
      </c>
      <c r="H19987" s="1" t="s">
        <v>16</v>
      </c>
      <c r="I19987">
        <v>12314</v>
      </c>
      <c r="J19987" s="1" t="s">
        <v>31</v>
      </c>
      <c r="K19987">
        <v>1</v>
      </c>
      <c r="L19987">
        <v>4</v>
      </c>
    </row>
    <row r="19988" spans="1:12" x14ac:dyDescent="0.25">
      <c r="A19988">
        <v>19987</v>
      </c>
      <c r="B19988">
        <v>27</v>
      </c>
      <c r="C19988" s="1" t="s">
        <v>12</v>
      </c>
      <c r="D19988">
        <v>34858</v>
      </c>
      <c r="E19988" s="1" t="s">
        <v>28</v>
      </c>
      <c r="F19988" s="1" t="s">
        <v>19</v>
      </c>
      <c r="G19988" s="1" t="s">
        <v>23</v>
      </c>
      <c r="H19988" s="1" t="s">
        <v>16</v>
      </c>
      <c r="I19988">
        <v>17319</v>
      </c>
      <c r="J19988" s="1" t="s">
        <v>26</v>
      </c>
      <c r="K19988">
        <v>0</v>
      </c>
      <c r="L19988">
        <v>4</v>
      </c>
    </row>
    <row r="19989" spans="1:12" x14ac:dyDescent="0.25">
      <c r="A19989">
        <v>19988</v>
      </c>
      <c r="B19989">
        <v>36</v>
      </c>
      <c r="C19989" s="1" t="s">
        <v>27</v>
      </c>
      <c r="D19989">
        <v>46021</v>
      </c>
      <c r="E19989" s="1" t="s">
        <v>28</v>
      </c>
      <c r="F19989" s="1" t="s">
        <v>25</v>
      </c>
      <c r="G19989" s="1" t="s">
        <v>20</v>
      </c>
      <c r="H19989" s="1" t="s">
        <v>16</v>
      </c>
      <c r="I19989">
        <v>15643</v>
      </c>
      <c r="J19989" s="1" t="s">
        <v>17</v>
      </c>
      <c r="K19989">
        <v>0</v>
      </c>
      <c r="L19989">
        <v>5</v>
      </c>
    </row>
    <row r="19990" spans="1:12" x14ac:dyDescent="0.25">
      <c r="A19990">
        <v>19989</v>
      </c>
      <c r="B19990">
        <v>29</v>
      </c>
      <c r="C19990" s="1" t="s">
        <v>12</v>
      </c>
      <c r="D19990">
        <v>25350</v>
      </c>
      <c r="E19990" s="1" t="s">
        <v>28</v>
      </c>
      <c r="F19990" s="1" t="s">
        <v>29</v>
      </c>
      <c r="G19990" s="1" t="s">
        <v>20</v>
      </c>
      <c r="H19990" s="1" t="s">
        <v>21</v>
      </c>
      <c r="I19990">
        <v>10958</v>
      </c>
      <c r="J19990" s="1" t="s">
        <v>31</v>
      </c>
      <c r="K19990">
        <v>1</v>
      </c>
      <c r="L19990">
        <v>5</v>
      </c>
    </row>
    <row r="19991" spans="1:12" x14ac:dyDescent="0.25">
      <c r="A19991">
        <v>19990</v>
      </c>
      <c r="B19991">
        <v>24</v>
      </c>
      <c r="C19991" s="1" t="s">
        <v>27</v>
      </c>
      <c r="D19991">
        <v>8297</v>
      </c>
      <c r="E19991" s="1" t="s">
        <v>13</v>
      </c>
      <c r="F19991" s="1" t="s">
        <v>14</v>
      </c>
      <c r="G19991" s="1" t="s">
        <v>20</v>
      </c>
      <c r="H19991" s="1" t="s">
        <v>21</v>
      </c>
      <c r="I19991">
        <v>3567</v>
      </c>
      <c r="J19991" s="1" t="s">
        <v>31</v>
      </c>
      <c r="K19991">
        <v>1</v>
      </c>
      <c r="L19991">
        <v>6</v>
      </c>
    </row>
    <row r="19992" spans="1:12" x14ac:dyDescent="0.25">
      <c r="A19992">
        <v>19991</v>
      </c>
      <c r="B19992">
        <v>25</v>
      </c>
      <c r="C19992" s="1" t="s">
        <v>27</v>
      </c>
      <c r="D19992">
        <v>45409</v>
      </c>
      <c r="E19992" s="1" t="s">
        <v>24</v>
      </c>
      <c r="F19992" s="1" t="s">
        <v>14</v>
      </c>
      <c r="G19992" s="1" t="s">
        <v>23</v>
      </c>
      <c r="H19992" s="1" t="s">
        <v>30</v>
      </c>
      <c r="I19992">
        <v>14630</v>
      </c>
      <c r="J19992" s="1" t="s">
        <v>34</v>
      </c>
      <c r="K19992">
        <v>0</v>
      </c>
      <c r="L19992">
        <v>4</v>
      </c>
    </row>
    <row r="19993" spans="1:12" x14ac:dyDescent="0.25">
      <c r="A19993">
        <v>19992</v>
      </c>
      <c r="B19993">
        <v>25</v>
      </c>
      <c r="C19993" s="1" t="s">
        <v>12</v>
      </c>
      <c r="D19993">
        <v>10327</v>
      </c>
      <c r="E19993" s="1" t="s">
        <v>13</v>
      </c>
      <c r="F19993" s="1" t="s">
        <v>29</v>
      </c>
      <c r="G19993" s="1" t="s">
        <v>20</v>
      </c>
      <c r="H19993" s="1" t="s">
        <v>21</v>
      </c>
      <c r="I19993">
        <v>4495</v>
      </c>
      <c r="J19993" s="1" t="s">
        <v>22</v>
      </c>
      <c r="K19993">
        <v>0</v>
      </c>
      <c r="L19993">
        <v>6</v>
      </c>
    </row>
    <row r="19994" spans="1:12" x14ac:dyDescent="0.25">
      <c r="A19994">
        <v>19993</v>
      </c>
      <c r="B19994">
        <v>32</v>
      </c>
      <c r="C19994" s="1" t="s">
        <v>27</v>
      </c>
      <c r="D19994">
        <v>20957</v>
      </c>
      <c r="E19994" s="1" t="s">
        <v>28</v>
      </c>
      <c r="F19994" s="1" t="s">
        <v>29</v>
      </c>
      <c r="G19994" s="1" t="s">
        <v>23</v>
      </c>
      <c r="H19994" s="1" t="s">
        <v>21</v>
      </c>
      <c r="I19994">
        <v>6492</v>
      </c>
      <c r="J19994" s="1" t="s">
        <v>31</v>
      </c>
      <c r="K19994">
        <v>0</v>
      </c>
      <c r="L19994">
        <v>4</v>
      </c>
    </row>
    <row r="19995" spans="1:12" x14ac:dyDescent="0.25">
      <c r="A19995">
        <v>19994</v>
      </c>
      <c r="B19995">
        <v>31</v>
      </c>
      <c r="C19995" s="1" t="s">
        <v>27</v>
      </c>
      <c r="D19995">
        <v>31899</v>
      </c>
      <c r="E19995" s="1" t="s">
        <v>18</v>
      </c>
      <c r="F19995" s="1" t="s">
        <v>14</v>
      </c>
      <c r="G19995" s="1" t="s">
        <v>20</v>
      </c>
      <c r="H19995" s="1" t="s">
        <v>21</v>
      </c>
      <c r="I19995">
        <v>9258</v>
      </c>
      <c r="J19995" s="1" t="s">
        <v>26</v>
      </c>
      <c r="K19995">
        <v>0</v>
      </c>
      <c r="L19995">
        <v>5</v>
      </c>
    </row>
    <row r="19996" spans="1:12" x14ac:dyDescent="0.25">
      <c r="A19996">
        <v>19995</v>
      </c>
      <c r="B19996">
        <v>24</v>
      </c>
      <c r="C19996" s="1" t="s">
        <v>12</v>
      </c>
      <c r="D19996">
        <v>21257</v>
      </c>
      <c r="E19996" s="1" t="s">
        <v>28</v>
      </c>
      <c r="F19996" s="1" t="s">
        <v>29</v>
      </c>
      <c r="G19996" s="1" t="s">
        <v>20</v>
      </c>
      <c r="H19996" s="1" t="s">
        <v>16</v>
      </c>
      <c r="I19996">
        <v>6796</v>
      </c>
      <c r="J19996" s="1" t="s">
        <v>31</v>
      </c>
      <c r="K19996">
        <v>0</v>
      </c>
      <c r="L19996">
        <v>4</v>
      </c>
    </row>
    <row r="19997" spans="1:12" x14ac:dyDescent="0.25">
      <c r="A19997">
        <v>19996</v>
      </c>
      <c r="B19997">
        <v>28</v>
      </c>
      <c r="C19997" s="1" t="s">
        <v>12</v>
      </c>
      <c r="D19997">
        <v>44986</v>
      </c>
      <c r="E19997" s="1" t="s">
        <v>24</v>
      </c>
      <c r="F19997" s="1" t="s">
        <v>25</v>
      </c>
      <c r="G19997" s="1" t="s">
        <v>20</v>
      </c>
      <c r="H19997" s="1" t="s">
        <v>21</v>
      </c>
      <c r="I19997">
        <v>17222</v>
      </c>
      <c r="J19997" s="1" t="s">
        <v>31</v>
      </c>
      <c r="K19997">
        <v>0</v>
      </c>
      <c r="L19997">
        <v>5</v>
      </c>
    </row>
    <row r="19998" spans="1:12" x14ac:dyDescent="0.25">
      <c r="A19998">
        <v>19997</v>
      </c>
      <c r="B19998">
        <v>30</v>
      </c>
      <c r="C19998" s="1" t="s">
        <v>27</v>
      </c>
      <c r="D19998">
        <v>47583</v>
      </c>
      <c r="E19998" s="1" t="s">
        <v>24</v>
      </c>
      <c r="F19998" s="1" t="s">
        <v>19</v>
      </c>
      <c r="G19998" s="1" t="s">
        <v>20</v>
      </c>
      <c r="H19998" s="1" t="s">
        <v>30</v>
      </c>
      <c r="I19998">
        <v>18946</v>
      </c>
      <c r="J19998" s="1" t="s">
        <v>34</v>
      </c>
      <c r="K19998">
        <v>1</v>
      </c>
      <c r="L19998">
        <v>2</v>
      </c>
    </row>
    <row r="19999" spans="1:12" x14ac:dyDescent="0.25">
      <c r="A19999">
        <v>19998</v>
      </c>
      <c r="B19999">
        <v>34</v>
      </c>
      <c r="C19999" s="1" t="s">
        <v>12</v>
      </c>
      <c r="D19999">
        <v>24124</v>
      </c>
      <c r="E19999" s="1" t="s">
        <v>18</v>
      </c>
      <c r="F19999" s="1" t="s">
        <v>29</v>
      </c>
      <c r="G19999" s="1" t="s">
        <v>20</v>
      </c>
      <c r="H19999" s="1" t="s">
        <v>21</v>
      </c>
      <c r="I19999">
        <v>8820</v>
      </c>
      <c r="J19999" s="1" t="s">
        <v>22</v>
      </c>
      <c r="K19999">
        <v>0</v>
      </c>
      <c r="L19999">
        <v>5</v>
      </c>
    </row>
    <row r="20000" spans="1:12" x14ac:dyDescent="0.25">
      <c r="A20000">
        <v>19999</v>
      </c>
      <c r="B20000">
        <v>38</v>
      </c>
      <c r="C20000" s="1" t="s">
        <v>27</v>
      </c>
      <c r="D20000">
        <v>23981</v>
      </c>
      <c r="E20000" s="1" t="s">
        <v>24</v>
      </c>
      <c r="F20000" s="1" t="s">
        <v>19</v>
      </c>
      <c r="G20000" s="1" t="s">
        <v>20</v>
      </c>
      <c r="H20000" s="1" t="s">
        <v>30</v>
      </c>
      <c r="I20000">
        <v>10283</v>
      </c>
      <c r="J20000" s="1" t="s">
        <v>17</v>
      </c>
      <c r="K20000">
        <v>0</v>
      </c>
      <c r="L20000">
        <v>6</v>
      </c>
    </row>
    <row r="20001" spans="1:12" x14ac:dyDescent="0.25">
      <c r="A20001">
        <v>20000</v>
      </c>
      <c r="B20001">
        <v>34</v>
      </c>
      <c r="C20001" s="1" t="s">
        <v>27</v>
      </c>
      <c r="D20001">
        <v>44663</v>
      </c>
      <c r="E20001" s="1" t="s">
        <v>28</v>
      </c>
      <c r="F20001" s="1" t="s">
        <v>19</v>
      </c>
      <c r="G20001" s="1" t="s">
        <v>20</v>
      </c>
      <c r="H20001" s="1" t="s">
        <v>21</v>
      </c>
      <c r="I20001">
        <v>13643</v>
      </c>
      <c r="J20001" s="1" t="s">
        <v>31</v>
      </c>
      <c r="K20001">
        <v>0</v>
      </c>
      <c r="L20001">
        <v>6</v>
      </c>
    </row>
    <row r="20002" spans="1:12" x14ac:dyDescent="0.25">
      <c r="A20002">
        <v>20001</v>
      </c>
      <c r="B20002">
        <v>26</v>
      </c>
      <c r="C20002" s="1" t="s">
        <v>27</v>
      </c>
      <c r="D20002">
        <v>5414</v>
      </c>
      <c r="E20002" s="1" t="s">
        <v>13</v>
      </c>
      <c r="F20002" s="1" t="s">
        <v>14</v>
      </c>
      <c r="G20002" s="1" t="s">
        <v>20</v>
      </c>
      <c r="H20002" s="1" t="s">
        <v>21</v>
      </c>
      <c r="I20002">
        <v>2029</v>
      </c>
      <c r="J20002" s="1" t="s">
        <v>34</v>
      </c>
      <c r="K20002">
        <v>1</v>
      </c>
      <c r="L20002">
        <v>4</v>
      </c>
    </row>
    <row r="20003" spans="1:12" x14ac:dyDescent="0.25">
      <c r="A20003">
        <v>20002</v>
      </c>
      <c r="B20003">
        <v>29</v>
      </c>
      <c r="C20003" s="1" t="s">
        <v>27</v>
      </c>
      <c r="D20003">
        <v>18928</v>
      </c>
      <c r="E20003" s="1" t="s">
        <v>24</v>
      </c>
      <c r="F20003" s="1" t="s">
        <v>25</v>
      </c>
      <c r="G20003" s="1" t="s">
        <v>20</v>
      </c>
      <c r="H20003" s="1" t="s">
        <v>21</v>
      </c>
      <c r="I20003">
        <v>6325</v>
      </c>
      <c r="J20003" s="1" t="s">
        <v>31</v>
      </c>
      <c r="K20003">
        <v>1</v>
      </c>
      <c r="L20003">
        <v>4</v>
      </c>
    </row>
    <row r="20004" spans="1:12" x14ac:dyDescent="0.25">
      <c r="A20004">
        <v>20003</v>
      </c>
      <c r="B20004">
        <v>21</v>
      </c>
      <c r="C20004" s="1" t="s">
        <v>12</v>
      </c>
      <c r="D20004">
        <v>13205</v>
      </c>
      <c r="E20004" s="1" t="s">
        <v>28</v>
      </c>
      <c r="F20004" s="1" t="s">
        <v>14</v>
      </c>
      <c r="G20004" s="1" t="s">
        <v>23</v>
      </c>
      <c r="H20004" s="1" t="s">
        <v>21</v>
      </c>
      <c r="I20004">
        <v>4292</v>
      </c>
      <c r="J20004" s="1" t="s">
        <v>22</v>
      </c>
      <c r="K20004">
        <v>0</v>
      </c>
      <c r="L20004">
        <v>5</v>
      </c>
    </row>
    <row r="20005" spans="1:12" x14ac:dyDescent="0.25">
      <c r="A20005">
        <v>20004</v>
      </c>
      <c r="B20005">
        <v>23</v>
      </c>
      <c r="C20005" s="1" t="s">
        <v>12</v>
      </c>
      <c r="D20005">
        <v>12970</v>
      </c>
      <c r="E20005" s="1" t="s">
        <v>28</v>
      </c>
      <c r="F20005" s="1" t="s">
        <v>29</v>
      </c>
      <c r="G20005" s="1" t="s">
        <v>23</v>
      </c>
      <c r="H20005" s="1" t="s">
        <v>30</v>
      </c>
      <c r="I20005">
        <v>4658</v>
      </c>
      <c r="J20005" s="1" t="s">
        <v>17</v>
      </c>
      <c r="K20005">
        <v>0</v>
      </c>
      <c r="L20005">
        <v>6</v>
      </c>
    </row>
    <row r="20006" spans="1:12" x14ac:dyDescent="0.25">
      <c r="A20006">
        <v>20005</v>
      </c>
      <c r="B20006">
        <v>25</v>
      </c>
      <c r="C20006" s="1" t="s">
        <v>12</v>
      </c>
      <c r="D20006">
        <v>31615</v>
      </c>
      <c r="E20006" s="1" t="s">
        <v>18</v>
      </c>
      <c r="F20006" s="1" t="s">
        <v>14</v>
      </c>
      <c r="G20006" s="1" t="s">
        <v>23</v>
      </c>
      <c r="H20006" s="1" t="s">
        <v>30</v>
      </c>
      <c r="I20006">
        <v>12550</v>
      </c>
      <c r="J20006" s="1" t="s">
        <v>34</v>
      </c>
      <c r="K20006">
        <v>0</v>
      </c>
      <c r="L20006">
        <v>5</v>
      </c>
    </row>
    <row r="20007" spans="1:12" x14ac:dyDescent="0.25">
      <c r="A20007">
        <v>20006</v>
      </c>
      <c r="B20007">
        <v>23</v>
      </c>
      <c r="C20007" s="1" t="s">
        <v>27</v>
      </c>
      <c r="D20007">
        <v>17035</v>
      </c>
      <c r="E20007" s="1" t="s">
        <v>24</v>
      </c>
      <c r="F20007" s="1" t="s">
        <v>14</v>
      </c>
      <c r="G20007" s="1" t="s">
        <v>15</v>
      </c>
      <c r="H20007" s="1" t="s">
        <v>16</v>
      </c>
      <c r="I20007">
        <v>4490</v>
      </c>
      <c r="J20007" s="1" t="s">
        <v>31</v>
      </c>
      <c r="K20007">
        <v>1</v>
      </c>
      <c r="L20007">
        <v>6</v>
      </c>
    </row>
    <row r="20008" spans="1:12" x14ac:dyDescent="0.25">
      <c r="A20008">
        <v>20007</v>
      </c>
      <c r="B20008">
        <v>30</v>
      </c>
      <c r="C20008" s="1" t="s">
        <v>12</v>
      </c>
      <c r="D20008">
        <v>21507</v>
      </c>
      <c r="E20008" s="1" t="s">
        <v>13</v>
      </c>
      <c r="F20008" s="1" t="s">
        <v>29</v>
      </c>
      <c r="G20008" s="1" t="s">
        <v>23</v>
      </c>
      <c r="H20008" s="1" t="s">
        <v>21</v>
      </c>
      <c r="I20008">
        <v>8286</v>
      </c>
      <c r="J20008" s="1" t="s">
        <v>33</v>
      </c>
      <c r="K20008">
        <v>0</v>
      </c>
      <c r="L20008">
        <v>5</v>
      </c>
    </row>
    <row r="20009" spans="1:12" x14ac:dyDescent="0.25">
      <c r="A20009">
        <v>20008</v>
      </c>
      <c r="B20009">
        <v>37</v>
      </c>
      <c r="C20009" s="1" t="s">
        <v>27</v>
      </c>
      <c r="D20009">
        <v>46587</v>
      </c>
      <c r="E20009" s="1" t="s">
        <v>13</v>
      </c>
      <c r="F20009" s="1" t="s">
        <v>25</v>
      </c>
      <c r="G20009" s="1" t="s">
        <v>23</v>
      </c>
      <c r="H20009" s="1" t="s">
        <v>21</v>
      </c>
      <c r="I20009">
        <v>21386</v>
      </c>
      <c r="J20009" s="1" t="s">
        <v>31</v>
      </c>
      <c r="K20009">
        <v>0</v>
      </c>
      <c r="L20009">
        <v>4</v>
      </c>
    </row>
    <row r="20010" spans="1:12" x14ac:dyDescent="0.25">
      <c r="A20010">
        <v>20009</v>
      </c>
      <c r="B20010">
        <v>28</v>
      </c>
      <c r="C20010" s="1" t="s">
        <v>12</v>
      </c>
      <c r="D20010">
        <v>23991</v>
      </c>
      <c r="E20010" s="1" t="s">
        <v>28</v>
      </c>
      <c r="F20010" s="1" t="s">
        <v>14</v>
      </c>
      <c r="G20010" s="1" t="s">
        <v>23</v>
      </c>
      <c r="H20010" s="1" t="s">
        <v>21</v>
      </c>
      <c r="I20010">
        <v>7344</v>
      </c>
      <c r="J20010" s="1" t="s">
        <v>22</v>
      </c>
      <c r="K20010">
        <v>0</v>
      </c>
      <c r="L20010">
        <v>3</v>
      </c>
    </row>
    <row r="20011" spans="1:12" x14ac:dyDescent="0.25">
      <c r="A20011">
        <v>20010</v>
      </c>
      <c r="B20011">
        <v>34</v>
      </c>
      <c r="C20011" s="1" t="s">
        <v>12</v>
      </c>
      <c r="D20011">
        <v>16952</v>
      </c>
      <c r="E20011" s="1" t="s">
        <v>28</v>
      </c>
      <c r="F20011" s="1" t="s">
        <v>14</v>
      </c>
      <c r="G20011" s="1" t="s">
        <v>20</v>
      </c>
      <c r="H20011" s="1" t="s">
        <v>16</v>
      </c>
      <c r="I20011">
        <v>6988</v>
      </c>
      <c r="J20011" s="1" t="s">
        <v>26</v>
      </c>
      <c r="K20011">
        <v>0</v>
      </c>
      <c r="L20011">
        <v>5</v>
      </c>
    </row>
    <row r="20012" spans="1:12" x14ac:dyDescent="0.25">
      <c r="A20012">
        <v>20011</v>
      </c>
      <c r="B20012">
        <v>33</v>
      </c>
      <c r="C20012" s="1" t="s">
        <v>27</v>
      </c>
      <c r="D20012">
        <v>20337</v>
      </c>
      <c r="E20012" s="1" t="s">
        <v>13</v>
      </c>
      <c r="F20012" s="1" t="s">
        <v>29</v>
      </c>
      <c r="G20012" s="1" t="s">
        <v>20</v>
      </c>
      <c r="H20012" s="1" t="s">
        <v>16</v>
      </c>
      <c r="I20012">
        <v>7070</v>
      </c>
      <c r="J20012" s="1" t="s">
        <v>34</v>
      </c>
      <c r="K20012">
        <v>1</v>
      </c>
      <c r="L20012">
        <v>6</v>
      </c>
    </row>
    <row r="20013" spans="1:12" x14ac:dyDescent="0.25">
      <c r="A20013">
        <v>20012</v>
      </c>
      <c r="B20013">
        <v>35</v>
      </c>
      <c r="C20013" s="1" t="s">
        <v>27</v>
      </c>
      <c r="D20013">
        <v>44376</v>
      </c>
      <c r="E20013" s="1" t="s">
        <v>28</v>
      </c>
      <c r="F20013" s="1" t="s">
        <v>14</v>
      </c>
      <c r="G20013" s="1" t="s">
        <v>20</v>
      </c>
      <c r="H20013" s="1" t="s">
        <v>16</v>
      </c>
      <c r="I20013">
        <v>15640</v>
      </c>
      <c r="J20013" s="1" t="s">
        <v>22</v>
      </c>
      <c r="K20013">
        <v>1</v>
      </c>
      <c r="L20013">
        <v>5</v>
      </c>
    </row>
    <row r="20014" spans="1:12" x14ac:dyDescent="0.25">
      <c r="A20014">
        <v>20013</v>
      </c>
      <c r="B20014">
        <v>25</v>
      </c>
      <c r="C20014" s="1" t="s">
        <v>27</v>
      </c>
      <c r="D20014">
        <v>21203</v>
      </c>
      <c r="E20014" s="1" t="s">
        <v>18</v>
      </c>
      <c r="F20014" s="1" t="s">
        <v>25</v>
      </c>
      <c r="G20014" s="1" t="s">
        <v>20</v>
      </c>
      <c r="H20014" s="1" t="s">
        <v>21</v>
      </c>
      <c r="I20014">
        <v>7872</v>
      </c>
      <c r="J20014" s="1" t="s">
        <v>17</v>
      </c>
      <c r="K20014">
        <v>0</v>
      </c>
      <c r="L20014">
        <v>8</v>
      </c>
    </row>
    <row r="20015" spans="1:12" x14ac:dyDescent="0.25">
      <c r="A20015">
        <v>20014</v>
      </c>
      <c r="B20015">
        <v>25</v>
      </c>
      <c r="C20015" s="1" t="s">
        <v>12</v>
      </c>
      <c r="D20015">
        <v>18419</v>
      </c>
      <c r="E20015" s="1" t="s">
        <v>13</v>
      </c>
      <c r="F20015" s="1" t="s">
        <v>29</v>
      </c>
      <c r="G20015" s="1" t="s">
        <v>15</v>
      </c>
      <c r="H20015" s="1" t="s">
        <v>30</v>
      </c>
      <c r="I20015">
        <v>6643</v>
      </c>
      <c r="J20015" s="1" t="s">
        <v>17</v>
      </c>
      <c r="K20015">
        <v>0</v>
      </c>
      <c r="L20015">
        <v>4</v>
      </c>
    </row>
    <row r="20016" spans="1:12" x14ac:dyDescent="0.25">
      <c r="A20016">
        <v>20015</v>
      </c>
      <c r="B20016">
        <v>37</v>
      </c>
      <c r="C20016" s="1" t="s">
        <v>27</v>
      </c>
      <c r="D20016">
        <v>40349</v>
      </c>
      <c r="E20016" s="1" t="s">
        <v>24</v>
      </c>
      <c r="F20016" s="1" t="s">
        <v>19</v>
      </c>
      <c r="G20016" s="1" t="s">
        <v>20</v>
      </c>
      <c r="H20016" s="1" t="s">
        <v>21</v>
      </c>
      <c r="I20016">
        <v>13971</v>
      </c>
      <c r="J20016" s="1" t="s">
        <v>31</v>
      </c>
      <c r="K20016">
        <v>1</v>
      </c>
      <c r="L20016">
        <v>4</v>
      </c>
    </row>
    <row r="20017" spans="1:12" x14ac:dyDescent="0.25">
      <c r="A20017">
        <v>20016</v>
      </c>
      <c r="B20017">
        <v>37</v>
      </c>
      <c r="C20017" s="1" t="s">
        <v>27</v>
      </c>
      <c r="D20017">
        <v>44245</v>
      </c>
      <c r="E20017" s="1" t="s">
        <v>28</v>
      </c>
      <c r="F20017" s="1" t="s">
        <v>25</v>
      </c>
      <c r="G20017" s="1" t="s">
        <v>20</v>
      </c>
      <c r="H20017" s="1" t="s">
        <v>21</v>
      </c>
      <c r="I20017">
        <v>13140</v>
      </c>
      <c r="J20017" s="1" t="s">
        <v>22</v>
      </c>
      <c r="K20017">
        <v>0</v>
      </c>
      <c r="L20017">
        <v>5</v>
      </c>
    </row>
    <row r="20018" spans="1:12" x14ac:dyDescent="0.25">
      <c r="A20018">
        <v>20017</v>
      </c>
      <c r="B20018">
        <v>30</v>
      </c>
      <c r="C20018" s="1" t="s">
        <v>27</v>
      </c>
      <c r="D20018">
        <v>42246</v>
      </c>
      <c r="E20018" s="1" t="s">
        <v>13</v>
      </c>
      <c r="F20018" s="1" t="s">
        <v>25</v>
      </c>
      <c r="G20018" s="1" t="s">
        <v>20</v>
      </c>
      <c r="H20018" s="1" t="s">
        <v>21</v>
      </c>
      <c r="I20018">
        <v>13021</v>
      </c>
      <c r="J20018" s="1" t="s">
        <v>17</v>
      </c>
      <c r="K20018">
        <v>1</v>
      </c>
      <c r="L20018">
        <v>5</v>
      </c>
    </row>
    <row r="20019" spans="1:12" x14ac:dyDescent="0.25">
      <c r="A20019">
        <v>20018</v>
      </c>
      <c r="B20019">
        <v>31</v>
      </c>
      <c r="C20019" s="1" t="s">
        <v>27</v>
      </c>
      <c r="D20019">
        <v>35589</v>
      </c>
      <c r="E20019" s="1" t="s">
        <v>13</v>
      </c>
      <c r="F20019" s="1" t="s">
        <v>19</v>
      </c>
      <c r="G20019" s="1" t="s">
        <v>20</v>
      </c>
      <c r="H20019" s="1" t="s">
        <v>21</v>
      </c>
      <c r="I20019">
        <v>11334</v>
      </c>
      <c r="J20019" s="1" t="s">
        <v>31</v>
      </c>
      <c r="K20019">
        <v>0</v>
      </c>
      <c r="L20019">
        <v>5</v>
      </c>
    </row>
    <row r="20020" spans="1:12" x14ac:dyDescent="0.25">
      <c r="A20020">
        <v>20019</v>
      </c>
      <c r="B20020">
        <v>28</v>
      </c>
      <c r="C20020" s="1" t="s">
        <v>12</v>
      </c>
      <c r="D20020">
        <v>22469</v>
      </c>
      <c r="E20020" s="1" t="s">
        <v>28</v>
      </c>
      <c r="F20020" s="1" t="s">
        <v>14</v>
      </c>
      <c r="G20020" s="1" t="s">
        <v>15</v>
      </c>
      <c r="H20020" s="1" t="s">
        <v>16</v>
      </c>
      <c r="I20020">
        <v>7079</v>
      </c>
      <c r="J20020" s="1" t="s">
        <v>17</v>
      </c>
      <c r="K20020">
        <v>0</v>
      </c>
      <c r="L20020">
        <v>4</v>
      </c>
    </row>
    <row r="20021" spans="1:12" x14ac:dyDescent="0.25">
      <c r="A20021">
        <v>20020</v>
      </c>
      <c r="B20021">
        <v>24</v>
      </c>
      <c r="C20021" s="1" t="s">
        <v>12</v>
      </c>
      <c r="D20021">
        <v>19028</v>
      </c>
      <c r="E20021" s="1" t="s">
        <v>24</v>
      </c>
      <c r="F20021" s="1" t="s">
        <v>14</v>
      </c>
      <c r="G20021" s="1" t="s">
        <v>23</v>
      </c>
      <c r="H20021" s="1" t="s">
        <v>21</v>
      </c>
      <c r="I20021">
        <v>5749</v>
      </c>
      <c r="J20021" s="1" t="s">
        <v>26</v>
      </c>
      <c r="K20021">
        <v>0</v>
      </c>
      <c r="L20021">
        <v>5</v>
      </c>
    </row>
    <row r="20022" spans="1:12" x14ac:dyDescent="0.25">
      <c r="A20022">
        <v>20021</v>
      </c>
      <c r="B20022">
        <v>34</v>
      </c>
      <c r="C20022" s="1" t="s">
        <v>27</v>
      </c>
      <c r="D20022">
        <v>34411</v>
      </c>
      <c r="E20022" s="1" t="s">
        <v>28</v>
      </c>
      <c r="F20022" s="1" t="s">
        <v>14</v>
      </c>
      <c r="G20022" s="1" t="s">
        <v>23</v>
      </c>
      <c r="H20022" s="1" t="s">
        <v>21</v>
      </c>
      <c r="I20022">
        <v>14803</v>
      </c>
      <c r="J20022" s="1" t="s">
        <v>22</v>
      </c>
      <c r="K20022">
        <v>0</v>
      </c>
      <c r="L20022">
        <v>6</v>
      </c>
    </row>
    <row r="20023" spans="1:12" x14ac:dyDescent="0.25">
      <c r="A20023">
        <v>20022</v>
      </c>
      <c r="B20023">
        <v>23</v>
      </c>
      <c r="C20023" s="1" t="s">
        <v>27</v>
      </c>
      <c r="D20023">
        <v>38130</v>
      </c>
      <c r="E20023" s="1" t="s">
        <v>24</v>
      </c>
      <c r="F20023" s="1" t="s">
        <v>29</v>
      </c>
      <c r="G20023" s="1" t="s">
        <v>20</v>
      </c>
      <c r="H20023" s="1" t="s">
        <v>16</v>
      </c>
      <c r="I20023">
        <v>11029</v>
      </c>
      <c r="J20023" s="1" t="s">
        <v>31</v>
      </c>
      <c r="K20023">
        <v>1</v>
      </c>
      <c r="L20023">
        <v>5</v>
      </c>
    </row>
    <row r="20024" spans="1:12" x14ac:dyDescent="0.25">
      <c r="A20024">
        <v>20023</v>
      </c>
      <c r="B20024">
        <v>28</v>
      </c>
      <c r="C20024" s="1" t="s">
        <v>27</v>
      </c>
      <c r="D20024">
        <v>45824</v>
      </c>
      <c r="E20024" s="1" t="s">
        <v>28</v>
      </c>
      <c r="F20024" s="1" t="s">
        <v>25</v>
      </c>
      <c r="G20024" s="1" t="s">
        <v>15</v>
      </c>
      <c r="H20024" s="1" t="s">
        <v>21</v>
      </c>
      <c r="I20024">
        <v>12798</v>
      </c>
      <c r="J20024" s="1" t="s">
        <v>26</v>
      </c>
      <c r="K20024">
        <v>1</v>
      </c>
      <c r="L20024">
        <v>4</v>
      </c>
    </row>
    <row r="20025" spans="1:12" x14ac:dyDescent="0.25">
      <c r="A20025">
        <v>20024</v>
      </c>
      <c r="B20025">
        <v>24</v>
      </c>
      <c r="C20025" s="1" t="s">
        <v>12</v>
      </c>
      <c r="D20025">
        <v>8069</v>
      </c>
      <c r="E20025" s="1" t="s">
        <v>28</v>
      </c>
      <c r="F20025" s="1" t="s">
        <v>25</v>
      </c>
      <c r="G20025" s="1" t="s">
        <v>20</v>
      </c>
      <c r="H20025" s="1" t="s">
        <v>21</v>
      </c>
      <c r="I20025">
        <v>3091</v>
      </c>
      <c r="J20025" s="1" t="s">
        <v>31</v>
      </c>
      <c r="K20025">
        <v>1</v>
      </c>
      <c r="L20025">
        <v>4</v>
      </c>
    </row>
    <row r="20026" spans="1:12" x14ac:dyDescent="0.25">
      <c r="A20026">
        <v>20025</v>
      </c>
      <c r="B20026">
        <v>34</v>
      </c>
      <c r="C20026" s="1" t="s">
        <v>12</v>
      </c>
      <c r="D20026">
        <v>41381</v>
      </c>
      <c r="E20026" s="1" t="s">
        <v>28</v>
      </c>
      <c r="F20026" s="1" t="s">
        <v>25</v>
      </c>
      <c r="G20026" s="1" t="s">
        <v>20</v>
      </c>
      <c r="H20026" s="1" t="s">
        <v>21</v>
      </c>
      <c r="I20026">
        <v>13342</v>
      </c>
      <c r="J20026" s="1" t="s">
        <v>34</v>
      </c>
      <c r="K20026">
        <v>1</v>
      </c>
      <c r="L20026">
        <v>4</v>
      </c>
    </row>
    <row r="20027" spans="1:12" x14ac:dyDescent="0.25">
      <c r="A20027">
        <v>20026</v>
      </c>
      <c r="B20027">
        <v>22</v>
      </c>
      <c r="C20027" s="1" t="s">
        <v>27</v>
      </c>
      <c r="D20027">
        <v>10187</v>
      </c>
      <c r="E20027" s="1" t="s">
        <v>28</v>
      </c>
      <c r="F20027" s="1" t="s">
        <v>25</v>
      </c>
      <c r="G20027" s="1" t="s">
        <v>15</v>
      </c>
      <c r="H20027" s="1" t="s">
        <v>16</v>
      </c>
      <c r="I20027">
        <v>3380</v>
      </c>
      <c r="J20027" s="1" t="s">
        <v>22</v>
      </c>
      <c r="K20027">
        <v>1</v>
      </c>
      <c r="L20027">
        <v>5</v>
      </c>
    </row>
    <row r="20028" spans="1:12" x14ac:dyDescent="0.25">
      <c r="A20028">
        <v>20027</v>
      </c>
      <c r="B20028">
        <v>25</v>
      </c>
      <c r="C20028" s="1" t="s">
        <v>27</v>
      </c>
      <c r="D20028">
        <v>28135</v>
      </c>
      <c r="E20028" s="1" t="s">
        <v>24</v>
      </c>
      <c r="F20028" s="1" t="s">
        <v>14</v>
      </c>
      <c r="G20028" s="1" t="s">
        <v>20</v>
      </c>
      <c r="H20028" s="1" t="s">
        <v>16</v>
      </c>
      <c r="I20028">
        <v>6437</v>
      </c>
      <c r="J20028" s="1" t="s">
        <v>17</v>
      </c>
      <c r="K20028">
        <v>1</v>
      </c>
      <c r="L20028">
        <v>5</v>
      </c>
    </row>
    <row r="20029" spans="1:12" x14ac:dyDescent="0.25">
      <c r="A20029">
        <v>20028</v>
      </c>
      <c r="B20029">
        <v>31</v>
      </c>
      <c r="C20029" s="1" t="s">
        <v>27</v>
      </c>
      <c r="D20029">
        <v>18403</v>
      </c>
      <c r="E20029" s="1" t="s">
        <v>24</v>
      </c>
      <c r="F20029" s="1" t="s">
        <v>14</v>
      </c>
      <c r="G20029" s="1" t="s">
        <v>20</v>
      </c>
      <c r="H20029" s="1" t="s">
        <v>21</v>
      </c>
      <c r="I20029">
        <v>6559</v>
      </c>
      <c r="J20029" s="1" t="s">
        <v>31</v>
      </c>
      <c r="K20029">
        <v>0</v>
      </c>
      <c r="L20029">
        <v>4</v>
      </c>
    </row>
    <row r="20030" spans="1:12" x14ac:dyDescent="0.25">
      <c r="A20030">
        <v>20029</v>
      </c>
      <c r="B20030">
        <v>34</v>
      </c>
      <c r="C20030" s="1" t="s">
        <v>12</v>
      </c>
      <c r="D20030">
        <v>20062</v>
      </c>
      <c r="E20030" s="1" t="s">
        <v>13</v>
      </c>
      <c r="F20030" s="1" t="s">
        <v>29</v>
      </c>
      <c r="G20030" s="1" t="s">
        <v>20</v>
      </c>
      <c r="H20030" s="1" t="s">
        <v>21</v>
      </c>
      <c r="I20030">
        <v>7382</v>
      </c>
      <c r="J20030" s="1" t="s">
        <v>31</v>
      </c>
      <c r="K20030">
        <v>1</v>
      </c>
      <c r="L20030">
        <v>6</v>
      </c>
    </row>
    <row r="20031" spans="1:12" x14ac:dyDescent="0.25">
      <c r="A20031">
        <v>20030</v>
      </c>
      <c r="B20031">
        <v>21</v>
      </c>
      <c r="C20031" s="1" t="s">
        <v>27</v>
      </c>
      <c r="D20031">
        <v>49212</v>
      </c>
      <c r="E20031" s="1" t="s">
        <v>24</v>
      </c>
      <c r="F20031" s="1" t="s">
        <v>14</v>
      </c>
      <c r="G20031" s="1" t="s">
        <v>20</v>
      </c>
      <c r="H20031" s="1" t="s">
        <v>16</v>
      </c>
      <c r="I20031">
        <v>20770</v>
      </c>
      <c r="J20031" s="1" t="s">
        <v>17</v>
      </c>
      <c r="K20031">
        <v>0</v>
      </c>
      <c r="L20031">
        <v>5</v>
      </c>
    </row>
    <row r="20032" spans="1:12" x14ac:dyDescent="0.25">
      <c r="A20032">
        <v>20031</v>
      </c>
      <c r="B20032">
        <v>37</v>
      </c>
      <c r="C20032" s="1" t="s">
        <v>12</v>
      </c>
      <c r="D20032">
        <v>12413</v>
      </c>
      <c r="E20032" s="1" t="s">
        <v>13</v>
      </c>
      <c r="F20032" s="1" t="s">
        <v>25</v>
      </c>
      <c r="G20032" s="1" t="s">
        <v>20</v>
      </c>
      <c r="H20032" s="1" t="s">
        <v>30</v>
      </c>
      <c r="I20032">
        <v>3545</v>
      </c>
      <c r="J20032" s="1" t="s">
        <v>17</v>
      </c>
      <c r="K20032">
        <v>0</v>
      </c>
      <c r="L20032">
        <v>6</v>
      </c>
    </row>
    <row r="20033" spans="1:12" x14ac:dyDescent="0.25">
      <c r="A20033">
        <v>20032</v>
      </c>
      <c r="B20033">
        <v>36</v>
      </c>
      <c r="C20033" s="1" t="s">
        <v>27</v>
      </c>
      <c r="D20033">
        <v>41957</v>
      </c>
      <c r="E20033" s="1" t="s">
        <v>13</v>
      </c>
      <c r="F20033" s="1" t="s">
        <v>19</v>
      </c>
      <c r="G20033" s="1" t="s">
        <v>20</v>
      </c>
      <c r="H20033" s="1" t="s">
        <v>16</v>
      </c>
      <c r="I20033">
        <v>17532</v>
      </c>
      <c r="J20033" s="1" t="s">
        <v>33</v>
      </c>
      <c r="K20033">
        <v>0</v>
      </c>
      <c r="L20033">
        <v>3</v>
      </c>
    </row>
    <row r="20034" spans="1:12" x14ac:dyDescent="0.25">
      <c r="A20034">
        <v>20033</v>
      </c>
      <c r="B20034">
        <v>34</v>
      </c>
      <c r="C20034" s="1" t="s">
        <v>27</v>
      </c>
      <c r="D20034">
        <v>29230</v>
      </c>
      <c r="E20034" s="1" t="s">
        <v>13</v>
      </c>
      <c r="F20034" s="1" t="s">
        <v>19</v>
      </c>
      <c r="G20034" s="1" t="s">
        <v>20</v>
      </c>
      <c r="H20034" s="1" t="s">
        <v>21</v>
      </c>
      <c r="I20034">
        <v>10801</v>
      </c>
      <c r="J20034" s="1" t="s">
        <v>22</v>
      </c>
      <c r="K20034">
        <v>0</v>
      </c>
      <c r="L20034">
        <v>7</v>
      </c>
    </row>
    <row r="20035" spans="1:12" x14ac:dyDescent="0.25">
      <c r="A20035">
        <v>20034</v>
      </c>
      <c r="B20035">
        <v>31</v>
      </c>
      <c r="C20035" s="1" t="s">
        <v>12</v>
      </c>
      <c r="D20035">
        <v>29429</v>
      </c>
      <c r="E20035" s="1" t="s">
        <v>28</v>
      </c>
      <c r="F20035" s="1" t="s">
        <v>19</v>
      </c>
      <c r="G20035" s="1" t="s">
        <v>20</v>
      </c>
      <c r="H20035" s="1" t="s">
        <v>21</v>
      </c>
      <c r="I20035">
        <v>9407</v>
      </c>
      <c r="J20035" s="1" t="s">
        <v>26</v>
      </c>
      <c r="K20035">
        <v>1</v>
      </c>
      <c r="L20035">
        <v>4</v>
      </c>
    </row>
    <row r="20036" spans="1:12" x14ac:dyDescent="0.25">
      <c r="A20036">
        <v>20035</v>
      </c>
      <c r="B20036">
        <v>28</v>
      </c>
      <c r="C20036" s="1" t="s">
        <v>12</v>
      </c>
      <c r="D20036">
        <v>40577</v>
      </c>
      <c r="E20036" s="1" t="s">
        <v>28</v>
      </c>
      <c r="F20036" s="1" t="s">
        <v>14</v>
      </c>
      <c r="G20036" s="1" t="s">
        <v>23</v>
      </c>
      <c r="H20036" s="1" t="s">
        <v>21</v>
      </c>
      <c r="I20036">
        <v>14397</v>
      </c>
      <c r="J20036" s="1" t="s">
        <v>32</v>
      </c>
      <c r="K20036">
        <v>0</v>
      </c>
      <c r="L20036">
        <v>4</v>
      </c>
    </row>
    <row r="20037" spans="1:12" x14ac:dyDescent="0.25">
      <c r="A20037">
        <v>20036</v>
      </c>
      <c r="B20037">
        <v>30</v>
      </c>
      <c r="C20037" s="1" t="s">
        <v>27</v>
      </c>
      <c r="D20037">
        <v>48446</v>
      </c>
      <c r="E20037" s="1" t="s">
        <v>28</v>
      </c>
      <c r="F20037" s="1" t="s">
        <v>29</v>
      </c>
      <c r="G20037" s="1" t="s">
        <v>23</v>
      </c>
      <c r="H20037" s="1" t="s">
        <v>30</v>
      </c>
      <c r="I20037">
        <v>17517</v>
      </c>
      <c r="J20037" s="1" t="s">
        <v>26</v>
      </c>
      <c r="K20037">
        <v>1</v>
      </c>
      <c r="L20037">
        <v>5</v>
      </c>
    </row>
    <row r="20038" spans="1:12" x14ac:dyDescent="0.25">
      <c r="A20038">
        <v>20037</v>
      </c>
      <c r="B20038">
        <v>28</v>
      </c>
      <c r="C20038" s="1" t="s">
        <v>27</v>
      </c>
      <c r="D20038">
        <v>29772</v>
      </c>
      <c r="E20038" s="1" t="s">
        <v>28</v>
      </c>
      <c r="F20038" s="1" t="s">
        <v>19</v>
      </c>
      <c r="G20038" s="1" t="s">
        <v>20</v>
      </c>
      <c r="H20038" s="1" t="s">
        <v>16</v>
      </c>
      <c r="I20038">
        <v>9450</v>
      </c>
      <c r="J20038" s="1" t="s">
        <v>31</v>
      </c>
      <c r="K20038">
        <v>1</v>
      </c>
      <c r="L20038">
        <v>6</v>
      </c>
    </row>
    <row r="20039" spans="1:12" x14ac:dyDescent="0.25">
      <c r="A20039">
        <v>20038</v>
      </c>
      <c r="B20039">
        <v>29</v>
      </c>
      <c r="C20039" s="1" t="s">
        <v>12</v>
      </c>
      <c r="D20039">
        <v>47127</v>
      </c>
      <c r="E20039" s="1" t="s">
        <v>28</v>
      </c>
      <c r="F20039" s="1" t="s">
        <v>19</v>
      </c>
      <c r="G20039" s="1" t="s">
        <v>20</v>
      </c>
      <c r="H20039" s="1" t="s">
        <v>30</v>
      </c>
      <c r="I20039">
        <v>22200</v>
      </c>
      <c r="J20039" s="1" t="s">
        <v>22</v>
      </c>
      <c r="K20039">
        <v>0</v>
      </c>
      <c r="L20039">
        <v>6</v>
      </c>
    </row>
    <row r="20040" spans="1:12" x14ac:dyDescent="0.25">
      <c r="A20040">
        <v>20039</v>
      </c>
      <c r="B20040">
        <v>36</v>
      </c>
      <c r="C20040" s="1" t="s">
        <v>12</v>
      </c>
      <c r="D20040">
        <v>11955</v>
      </c>
      <c r="E20040" s="1" t="s">
        <v>13</v>
      </c>
      <c r="F20040" s="1" t="s">
        <v>29</v>
      </c>
      <c r="G20040" s="1" t="s">
        <v>20</v>
      </c>
      <c r="H20040" s="1" t="s">
        <v>21</v>
      </c>
      <c r="I20040">
        <v>3945</v>
      </c>
      <c r="J20040" s="1" t="s">
        <v>26</v>
      </c>
      <c r="K20040">
        <v>0</v>
      </c>
      <c r="L20040">
        <v>4</v>
      </c>
    </row>
    <row r="20041" spans="1:12" x14ac:dyDescent="0.25">
      <c r="A20041">
        <v>20040</v>
      </c>
      <c r="B20041">
        <v>28</v>
      </c>
      <c r="C20041" s="1" t="s">
        <v>27</v>
      </c>
      <c r="D20041">
        <v>42178</v>
      </c>
      <c r="E20041" s="1" t="s">
        <v>24</v>
      </c>
      <c r="F20041" s="1" t="s">
        <v>19</v>
      </c>
      <c r="G20041" s="1" t="s">
        <v>20</v>
      </c>
      <c r="H20041" s="1" t="s">
        <v>21</v>
      </c>
      <c r="I20041">
        <v>15765</v>
      </c>
      <c r="J20041" s="1" t="s">
        <v>33</v>
      </c>
      <c r="K20041">
        <v>0</v>
      </c>
      <c r="L20041">
        <v>6</v>
      </c>
    </row>
    <row r="20042" spans="1:12" x14ac:dyDescent="0.25">
      <c r="A20042">
        <v>20041</v>
      </c>
      <c r="B20042">
        <v>27</v>
      </c>
      <c r="C20042" s="1" t="s">
        <v>27</v>
      </c>
      <c r="D20042">
        <v>15864</v>
      </c>
      <c r="E20042" s="1" t="s">
        <v>28</v>
      </c>
      <c r="F20042" s="1" t="s">
        <v>19</v>
      </c>
      <c r="G20042" s="1" t="s">
        <v>20</v>
      </c>
      <c r="H20042" s="1" t="s">
        <v>16</v>
      </c>
      <c r="I20042">
        <v>6019</v>
      </c>
      <c r="J20042" s="1" t="s">
        <v>22</v>
      </c>
      <c r="K20042">
        <v>1</v>
      </c>
      <c r="L20042">
        <v>4</v>
      </c>
    </row>
    <row r="20043" spans="1:12" x14ac:dyDescent="0.25">
      <c r="A20043">
        <v>20042</v>
      </c>
      <c r="B20043">
        <v>33</v>
      </c>
      <c r="C20043" s="1" t="s">
        <v>27</v>
      </c>
      <c r="D20043">
        <v>14121</v>
      </c>
      <c r="E20043" s="1" t="s">
        <v>13</v>
      </c>
      <c r="F20043" s="1" t="s">
        <v>19</v>
      </c>
      <c r="G20043" s="1" t="s">
        <v>20</v>
      </c>
      <c r="H20043" s="1" t="s">
        <v>30</v>
      </c>
      <c r="I20043">
        <v>4548</v>
      </c>
      <c r="J20043" s="1" t="s">
        <v>34</v>
      </c>
      <c r="K20043">
        <v>0</v>
      </c>
      <c r="L20043">
        <v>6</v>
      </c>
    </row>
    <row r="20044" spans="1:12" x14ac:dyDescent="0.25">
      <c r="A20044">
        <v>20043</v>
      </c>
      <c r="B20044">
        <v>24</v>
      </c>
      <c r="C20044" s="1" t="s">
        <v>12</v>
      </c>
      <c r="D20044">
        <v>38418</v>
      </c>
      <c r="E20044" s="1" t="s">
        <v>24</v>
      </c>
      <c r="F20044" s="1" t="s">
        <v>25</v>
      </c>
      <c r="G20044" s="1" t="s">
        <v>23</v>
      </c>
      <c r="H20044" s="1" t="s">
        <v>16</v>
      </c>
      <c r="I20044">
        <v>13727</v>
      </c>
      <c r="J20044" s="1" t="s">
        <v>17</v>
      </c>
      <c r="K20044">
        <v>0</v>
      </c>
      <c r="L20044">
        <v>5</v>
      </c>
    </row>
    <row r="20045" spans="1:12" x14ac:dyDescent="0.25">
      <c r="A20045">
        <v>20044</v>
      </c>
      <c r="B20045">
        <v>30</v>
      </c>
      <c r="C20045" s="1" t="s">
        <v>27</v>
      </c>
      <c r="D20045">
        <v>9464</v>
      </c>
      <c r="E20045" s="1" t="s">
        <v>13</v>
      </c>
      <c r="F20045" s="1" t="s">
        <v>29</v>
      </c>
      <c r="G20045" s="1" t="s">
        <v>20</v>
      </c>
      <c r="H20045" s="1" t="s">
        <v>30</v>
      </c>
      <c r="I20045">
        <v>3440</v>
      </c>
      <c r="J20045" s="1" t="s">
        <v>33</v>
      </c>
      <c r="K20045">
        <v>0</v>
      </c>
      <c r="L20045">
        <v>5</v>
      </c>
    </row>
    <row r="20046" spans="1:12" x14ac:dyDescent="0.25">
      <c r="A20046">
        <v>20045</v>
      </c>
      <c r="B20046">
        <v>34</v>
      </c>
      <c r="C20046" s="1" t="s">
        <v>12</v>
      </c>
      <c r="D20046">
        <v>48912</v>
      </c>
      <c r="E20046" s="1" t="s">
        <v>13</v>
      </c>
      <c r="F20046" s="1" t="s">
        <v>19</v>
      </c>
      <c r="G20046" s="1" t="s">
        <v>20</v>
      </c>
      <c r="H20046" s="1" t="s">
        <v>30</v>
      </c>
      <c r="I20046">
        <v>15736</v>
      </c>
      <c r="J20046" s="1" t="s">
        <v>26</v>
      </c>
      <c r="K20046">
        <v>0</v>
      </c>
      <c r="L20046">
        <v>7</v>
      </c>
    </row>
    <row r="20047" spans="1:12" x14ac:dyDescent="0.25">
      <c r="A20047">
        <v>20046</v>
      </c>
      <c r="B20047">
        <v>33</v>
      </c>
      <c r="C20047" s="1" t="s">
        <v>27</v>
      </c>
      <c r="D20047">
        <v>28136</v>
      </c>
      <c r="E20047" s="1" t="s">
        <v>13</v>
      </c>
      <c r="F20047" s="1" t="s">
        <v>29</v>
      </c>
      <c r="G20047" s="1" t="s">
        <v>20</v>
      </c>
      <c r="H20047" s="1" t="s">
        <v>21</v>
      </c>
      <c r="I20047">
        <v>8863</v>
      </c>
      <c r="J20047" s="1" t="s">
        <v>26</v>
      </c>
      <c r="K20047">
        <v>0</v>
      </c>
      <c r="L20047">
        <v>4</v>
      </c>
    </row>
    <row r="20048" spans="1:12" x14ac:dyDescent="0.25">
      <c r="A20048">
        <v>20047</v>
      </c>
      <c r="B20048">
        <v>31</v>
      </c>
      <c r="C20048" s="1" t="s">
        <v>12</v>
      </c>
      <c r="D20048">
        <v>18898</v>
      </c>
      <c r="E20048" s="1" t="s">
        <v>28</v>
      </c>
      <c r="F20048" s="1" t="s">
        <v>14</v>
      </c>
      <c r="G20048" s="1" t="s">
        <v>20</v>
      </c>
      <c r="H20048" s="1" t="s">
        <v>21</v>
      </c>
      <c r="I20048">
        <v>6878</v>
      </c>
      <c r="J20048" s="1" t="s">
        <v>17</v>
      </c>
      <c r="K20048">
        <v>1</v>
      </c>
      <c r="L20048">
        <v>5</v>
      </c>
    </row>
    <row r="20049" spans="1:12" x14ac:dyDescent="0.25">
      <c r="A20049">
        <v>20048</v>
      </c>
      <c r="B20049">
        <v>31</v>
      </c>
      <c r="C20049" s="1" t="s">
        <v>12</v>
      </c>
      <c r="D20049">
        <v>17489</v>
      </c>
      <c r="E20049" s="1" t="s">
        <v>24</v>
      </c>
      <c r="F20049" s="1" t="s">
        <v>14</v>
      </c>
      <c r="G20049" s="1" t="s">
        <v>20</v>
      </c>
      <c r="H20049" s="1" t="s">
        <v>30</v>
      </c>
      <c r="I20049">
        <v>6337</v>
      </c>
      <c r="J20049" s="1" t="s">
        <v>31</v>
      </c>
      <c r="K20049">
        <v>0</v>
      </c>
      <c r="L20049">
        <v>6</v>
      </c>
    </row>
    <row r="20050" spans="1:12" x14ac:dyDescent="0.25">
      <c r="A20050">
        <v>20049</v>
      </c>
      <c r="B20050">
        <v>31</v>
      </c>
      <c r="C20050" s="1" t="s">
        <v>12</v>
      </c>
      <c r="D20050">
        <v>14346</v>
      </c>
      <c r="E20050" s="1" t="s">
        <v>24</v>
      </c>
      <c r="F20050" s="1" t="s">
        <v>29</v>
      </c>
      <c r="G20050" s="1" t="s">
        <v>20</v>
      </c>
      <c r="H20050" s="1" t="s">
        <v>21</v>
      </c>
      <c r="I20050">
        <v>5758</v>
      </c>
      <c r="J20050" s="1" t="s">
        <v>17</v>
      </c>
      <c r="K20050">
        <v>0</v>
      </c>
      <c r="L20050">
        <v>3</v>
      </c>
    </row>
    <row r="20051" spans="1:12" x14ac:dyDescent="0.25">
      <c r="A20051">
        <v>20050</v>
      </c>
      <c r="B20051">
        <v>31</v>
      </c>
      <c r="C20051" s="1" t="s">
        <v>27</v>
      </c>
      <c r="D20051">
        <v>32112</v>
      </c>
      <c r="E20051" s="1" t="s">
        <v>18</v>
      </c>
      <c r="F20051" s="1" t="s">
        <v>19</v>
      </c>
      <c r="G20051" s="1" t="s">
        <v>20</v>
      </c>
      <c r="H20051" s="1" t="s">
        <v>16</v>
      </c>
      <c r="I20051">
        <v>12631</v>
      </c>
      <c r="J20051" s="1" t="s">
        <v>22</v>
      </c>
      <c r="K20051">
        <v>0</v>
      </c>
      <c r="L20051">
        <v>7</v>
      </c>
    </row>
    <row r="20052" spans="1:12" x14ac:dyDescent="0.25">
      <c r="A20052">
        <v>20051</v>
      </c>
      <c r="B20052">
        <v>32</v>
      </c>
      <c r="C20052" s="1" t="s">
        <v>12</v>
      </c>
      <c r="D20052">
        <v>31590</v>
      </c>
      <c r="E20052" s="1" t="s">
        <v>28</v>
      </c>
      <c r="F20052" s="1" t="s">
        <v>25</v>
      </c>
      <c r="G20052" s="1" t="s">
        <v>20</v>
      </c>
      <c r="H20052" s="1" t="s">
        <v>16</v>
      </c>
      <c r="I20052">
        <v>10270</v>
      </c>
      <c r="J20052" s="1" t="s">
        <v>32</v>
      </c>
      <c r="K20052">
        <v>0</v>
      </c>
      <c r="L20052">
        <v>6</v>
      </c>
    </row>
    <row r="20053" spans="1:12" x14ac:dyDescent="0.25">
      <c r="A20053">
        <v>20052</v>
      </c>
      <c r="B20053">
        <v>27</v>
      </c>
      <c r="C20053" s="1" t="s">
        <v>27</v>
      </c>
      <c r="D20053">
        <v>33445</v>
      </c>
      <c r="E20053" s="1" t="s">
        <v>18</v>
      </c>
      <c r="F20053" s="1" t="s">
        <v>25</v>
      </c>
      <c r="G20053" s="1" t="s">
        <v>23</v>
      </c>
      <c r="H20053" s="1" t="s">
        <v>21</v>
      </c>
      <c r="I20053">
        <v>13325</v>
      </c>
      <c r="J20053" s="1" t="s">
        <v>31</v>
      </c>
      <c r="K20053">
        <v>0</v>
      </c>
      <c r="L20053">
        <v>5</v>
      </c>
    </row>
    <row r="20054" spans="1:12" x14ac:dyDescent="0.25">
      <c r="A20054">
        <v>20053</v>
      </c>
      <c r="B20054">
        <v>19</v>
      </c>
      <c r="C20054" s="1" t="s">
        <v>12</v>
      </c>
      <c r="D20054">
        <v>43504</v>
      </c>
      <c r="E20054" s="1" t="s">
        <v>13</v>
      </c>
      <c r="F20054" s="1" t="s">
        <v>14</v>
      </c>
      <c r="G20054" s="1" t="s">
        <v>20</v>
      </c>
      <c r="H20054" s="1" t="s">
        <v>21</v>
      </c>
      <c r="I20054">
        <v>17562</v>
      </c>
      <c r="J20054" s="1" t="s">
        <v>22</v>
      </c>
      <c r="K20054">
        <v>0</v>
      </c>
      <c r="L20054">
        <v>5</v>
      </c>
    </row>
    <row r="20055" spans="1:12" x14ac:dyDescent="0.25">
      <c r="A20055">
        <v>20054</v>
      </c>
      <c r="B20055">
        <v>24</v>
      </c>
      <c r="C20055" s="1" t="s">
        <v>27</v>
      </c>
      <c r="D20055">
        <v>49666</v>
      </c>
      <c r="E20055" s="1" t="s">
        <v>28</v>
      </c>
      <c r="F20055" s="1" t="s">
        <v>14</v>
      </c>
      <c r="G20055" s="1" t="s">
        <v>20</v>
      </c>
      <c r="H20055" s="1" t="s">
        <v>16</v>
      </c>
      <c r="I20055">
        <v>15511</v>
      </c>
      <c r="J20055" s="1" t="s">
        <v>22</v>
      </c>
      <c r="K20055">
        <v>0</v>
      </c>
      <c r="L20055">
        <v>5</v>
      </c>
    </row>
    <row r="20056" spans="1:12" x14ac:dyDescent="0.25">
      <c r="A20056">
        <v>20055</v>
      </c>
      <c r="B20056">
        <v>30</v>
      </c>
      <c r="C20056" s="1" t="s">
        <v>12</v>
      </c>
      <c r="D20056">
        <v>36858</v>
      </c>
      <c r="E20056" s="1" t="s">
        <v>18</v>
      </c>
      <c r="F20056" s="1" t="s">
        <v>14</v>
      </c>
      <c r="G20056" s="1" t="s">
        <v>20</v>
      </c>
      <c r="H20056" s="1" t="s">
        <v>21</v>
      </c>
      <c r="I20056">
        <v>17874</v>
      </c>
      <c r="J20056" s="1" t="s">
        <v>22</v>
      </c>
      <c r="K20056">
        <v>0</v>
      </c>
      <c r="L20056">
        <v>4</v>
      </c>
    </row>
    <row r="20057" spans="1:12" x14ac:dyDescent="0.25">
      <c r="A20057">
        <v>20056</v>
      </c>
      <c r="B20057">
        <v>29</v>
      </c>
      <c r="C20057" s="1" t="s">
        <v>27</v>
      </c>
      <c r="D20057">
        <v>49815</v>
      </c>
      <c r="E20057" s="1" t="s">
        <v>18</v>
      </c>
      <c r="F20057" s="1" t="s">
        <v>19</v>
      </c>
      <c r="G20057" s="1" t="s">
        <v>20</v>
      </c>
      <c r="H20057" s="1" t="s">
        <v>30</v>
      </c>
      <c r="I20057">
        <v>19556</v>
      </c>
      <c r="J20057" s="1" t="s">
        <v>17</v>
      </c>
      <c r="K20057">
        <v>0</v>
      </c>
      <c r="L20057">
        <v>5</v>
      </c>
    </row>
    <row r="20058" spans="1:12" x14ac:dyDescent="0.25">
      <c r="A20058">
        <v>20057</v>
      </c>
      <c r="B20058">
        <v>38</v>
      </c>
      <c r="C20058" s="1" t="s">
        <v>12</v>
      </c>
      <c r="D20058">
        <v>7670</v>
      </c>
      <c r="E20058" s="1" t="s">
        <v>28</v>
      </c>
      <c r="F20058" s="1" t="s">
        <v>14</v>
      </c>
      <c r="G20058" s="1" t="s">
        <v>20</v>
      </c>
      <c r="H20058" s="1" t="s">
        <v>30</v>
      </c>
      <c r="I20058">
        <v>2850</v>
      </c>
      <c r="J20058" s="1" t="s">
        <v>17</v>
      </c>
      <c r="K20058">
        <v>1</v>
      </c>
      <c r="L20058">
        <v>5</v>
      </c>
    </row>
    <row r="20059" spans="1:12" x14ac:dyDescent="0.25">
      <c r="A20059">
        <v>20058</v>
      </c>
      <c r="B20059">
        <v>25</v>
      </c>
      <c r="C20059" s="1" t="s">
        <v>27</v>
      </c>
      <c r="D20059">
        <v>28952</v>
      </c>
      <c r="E20059" s="1" t="s">
        <v>24</v>
      </c>
      <c r="F20059" s="1" t="s">
        <v>25</v>
      </c>
      <c r="G20059" s="1" t="s">
        <v>15</v>
      </c>
      <c r="H20059" s="1" t="s">
        <v>16</v>
      </c>
      <c r="I20059">
        <v>11918</v>
      </c>
      <c r="J20059" s="1" t="s">
        <v>31</v>
      </c>
      <c r="K20059">
        <v>0</v>
      </c>
      <c r="L20059">
        <v>5</v>
      </c>
    </row>
    <row r="20060" spans="1:12" x14ac:dyDescent="0.25">
      <c r="A20060">
        <v>20059</v>
      </c>
      <c r="B20060">
        <v>27</v>
      </c>
      <c r="C20060" s="1" t="s">
        <v>12</v>
      </c>
      <c r="D20060">
        <v>30996</v>
      </c>
      <c r="E20060" s="1" t="s">
        <v>24</v>
      </c>
      <c r="F20060" s="1" t="s">
        <v>19</v>
      </c>
      <c r="G20060" s="1" t="s">
        <v>23</v>
      </c>
      <c r="H20060" s="1" t="s">
        <v>21</v>
      </c>
      <c r="I20060">
        <v>8107</v>
      </c>
      <c r="J20060" s="1" t="s">
        <v>22</v>
      </c>
      <c r="K20060">
        <v>1</v>
      </c>
      <c r="L20060">
        <v>4</v>
      </c>
    </row>
    <row r="20061" spans="1:12" x14ac:dyDescent="0.25">
      <c r="A20061">
        <v>20060</v>
      </c>
      <c r="B20061">
        <v>24</v>
      </c>
      <c r="C20061" s="1" t="s">
        <v>27</v>
      </c>
      <c r="D20061">
        <v>40773</v>
      </c>
      <c r="E20061" s="1" t="s">
        <v>28</v>
      </c>
      <c r="F20061" s="1" t="s">
        <v>19</v>
      </c>
      <c r="G20061" s="1" t="s">
        <v>23</v>
      </c>
      <c r="H20061" s="1" t="s">
        <v>30</v>
      </c>
      <c r="I20061">
        <v>14878</v>
      </c>
      <c r="J20061" s="1" t="s">
        <v>17</v>
      </c>
      <c r="K20061">
        <v>0</v>
      </c>
      <c r="L20061">
        <v>5</v>
      </c>
    </row>
    <row r="20062" spans="1:12" x14ac:dyDescent="0.25">
      <c r="A20062">
        <v>20061</v>
      </c>
      <c r="B20062">
        <v>30</v>
      </c>
      <c r="C20062" s="1" t="s">
        <v>12</v>
      </c>
      <c r="D20062">
        <v>44534</v>
      </c>
      <c r="E20062" s="1" t="s">
        <v>18</v>
      </c>
      <c r="F20062" s="1" t="s">
        <v>19</v>
      </c>
      <c r="G20062" s="1" t="s">
        <v>20</v>
      </c>
      <c r="H20062" s="1" t="s">
        <v>21</v>
      </c>
      <c r="I20062">
        <v>18333</v>
      </c>
      <c r="J20062" s="1" t="s">
        <v>31</v>
      </c>
      <c r="K20062">
        <v>0</v>
      </c>
      <c r="L20062">
        <v>5</v>
      </c>
    </row>
    <row r="20063" spans="1:12" x14ac:dyDescent="0.25">
      <c r="A20063">
        <v>20062</v>
      </c>
      <c r="B20063">
        <v>28</v>
      </c>
      <c r="C20063" s="1" t="s">
        <v>12</v>
      </c>
      <c r="D20063">
        <v>15078</v>
      </c>
      <c r="E20063" s="1" t="s">
        <v>13</v>
      </c>
      <c r="F20063" s="1" t="s">
        <v>19</v>
      </c>
      <c r="G20063" s="1" t="s">
        <v>15</v>
      </c>
      <c r="H20063" s="1" t="s">
        <v>21</v>
      </c>
      <c r="I20063">
        <v>4667</v>
      </c>
      <c r="J20063" s="1" t="s">
        <v>26</v>
      </c>
      <c r="K20063">
        <v>0</v>
      </c>
      <c r="L20063">
        <v>4</v>
      </c>
    </row>
    <row r="20064" spans="1:12" x14ac:dyDescent="0.25">
      <c r="A20064">
        <v>20063</v>
      </c>
      <c r="B20064">
        <v>31</v>
      </c>
      <c r="C20064" s="1" t="s">
        <v>12</v>
      </c>
      <c r="D20064">
        <v>29407</v>
      </c>
      <c r="E20064" s="1" t="s">
        <v>24</v>
      </c>
      <c r="F20064" s="1" t="s">
        <v>14</v>
      </c>
      <c r="G20064" s="1" t="s">
        <v>20</v>
      </c>
      <c r="H20064" s="1" t="s">
        <v>21</v>
      </c>
      <c r="I20064">
        <v>10281</v>
      </c>
      <c r="J20064" s="1" t="s">
        <v>26</v>
      </c>
      <c r="K20064">
        <v>0</v>
      </c>
      <c r="L20064">
        <v>4</v>
      </c>
    </row>
    <row r="20065" spans="1:12" x14ac:dyDescent="0.25">
      <c r="A20065">
        <v>20064</v>
      </c>
      <c r="B20065">
        <v>38</v>
      </c>
      <c r="C20065" s="1" t="s">
        <v>12</v>
      </c>
      <c r="D20065">
        <v>16012</v>
      </c>
      <c r="E20065" s="1" t="s">
        <v>18</v>
      </c>
      <c r="F20065" s="1" t="s">
        <v>19</v>
      </c>
      <c r="G20065" s="1" t="s">
        <v>20</v>
      </c>
      <c r="H20065" s="1" t="s">
        <v>30</v>
      </c>
      <c r="I20065">
        <v>5955</v>
      </c>
      <c r="J20065" s="1" t="s">
        <v>34</v>
      </c>
      <c r="K20065">
        <v>0</v>
      </c>
      <c r="L20065">
        <v>4</v>
      </c>
    </row>
    <row r="20066" spans="1:12" x14ac:dyDescent="0.25">
      <c r="A20066">
        <v>20065</v>
      </c>
      <c r="B20066">
        <v>28</v>
      </c>
      <c r="C20066" s="1" t="s">
        <v>27</v>
      </c>
      <c r="D20066">
        <v>18310</v>
      </c>
      <c r="E20066" s="1" t="s">
        <v>13</v>
      </c>
      <c r="F20066" s="1" t="s">
        <v>29</v>
      </c>
      <c r="G20066" s="1" t="s">
        <v>23</v>
      </c>
      <c r="H20066" s="1" t="s">
        <v>21</v>
      </c>
      <c r="I20066">
        <v>5989</v>
      </c>
      <c r="J20066" s="1" t="s">
        <v>17</v>
      </c>
      <c r="K20066">
        <v>0</v>
      </c>
      <c r="L20066">
        <v>5</v>
      </c>
    </row>
    <row r="20067" spans="1:12" x14ac:dyDescent="0.25">
      <c r="A20067">
        <v>20066</v>
      </c>
      <c r="B20067">
        <v>30</v>
      </c>
      <c r="C20067" s="1" t="s">
        <v>27</v>
      </c>
      <c r="D20067">
        <v>18913</v>
      </c>
      <c r="E20067" s="1" t="s">
        <v>28</v>
      </c>
      <c r="F20067" s="1" t="s">
        <v>25</v>
      </c>
      <c r="G20067" s="1" t="s">
        <v>23</v>
      </c>
      <c r="H20067" s="1" t="s">
        <v>21</v>
      </c>
      <c r="I20067">
        <v>6084</v>
      </c>
      <c r="J20067" s="1" t="s">
        <v>31</v>
      </c>
      <c r="K20067">
        <v>0</v>
      </c>
      <c r="L20067">
        <v>4</v>
      </c>
    </row>
    <row r="20068" spans="1:12" x14ac:dyDescent="0.25">
      <c r="A20068">
        <v>20067</v>
      </c>
      <c r="B20068">
        <v>30</v>
      </c>
      <c r="C20068" s="1" t="s">
        <v>27</v>
      </c>
      <c r="D20068">
        <v>11909</v>
      </c>
      <c r="E20068" s="1" t="s">
        <v>28</v>
      </c>
      <c r="F20068" s="1" t="s">
        <v>29</v>
      </c>
      <c r="G20068" s="1" t="s">
        <v>23</v>
      </c>
      <c r="H20068" s="1" t="s">
        <v>30</v>
      </c>
      <c r="I20068">
        <v>4771</v>
      </c>
      <c r="J20068" s="1" t="s">
        <v>31</v>
      </c>
      <c r="K20068">
        <v>1</v>
      </c>
      <c r="L20068">
        <v>5</v>
      </c>
    </row>
    <row r="20069" spans="1:12" x14ac:dyDescent="0.25">
      <c r="A20069">
        <v>20068</v>
      </c>
      <c r="B20069">
        <v>39</v>
      </c>
      <c r="C20069" s="1" t="s">
        <v>12</v>
      </c>
      <c r="D20069">
        <v>27199</v>
      </c>
      <c r="E20069" s="1" t="s">
        <v>18</v>
      </c>
      <c r="F20069" s="1" t="s">
        <v>14</v>
      </c>
      <c r="G20069" s="1" t="s">
        <v>20</v>
      </c>
      <c r="H20069" s="1" t="s">
        <v>21</v>
      </c>
      <c r="I20069">
        <v>9513</v>
      </c>
      <c r="J20069" s="1" t="s">
        <v>31</v>
      </c>
      <c r="K20069">
        <v>0</v>
      </c>
      <c r="L20069">
        <v>3</v>
      </c>
    </row>
    <row r="20070" spans="1:12" x14ac:dyDescent="0.25">
      <c r="A20070">
        <v>20069</v>
      </c>
      <c r="B20070">
        <v>27</v>
      </c>
      <c r="C20070" s="1" t="s">
        <v>12</v>
      </c>
      <c r="D20070">
        <v>47510</v>
      </c>
      <c r="E20070" s="1" t="s">
        <v>24</v>
      </c>
      <c r="F20070" s="1" t="s">
        <v>19</v>
      </c>
      <c r="G20070" s="1" t="s">
        <v>23</v>
      </c>
      <c r="H20070" s="1" t="s">
        <v>21</v>
      </c>
      <c r="I20070">
        <v>12934</v>
      </c>
      <c r="J20070" s="1" t="s">
        <v>22</v>
      </c>
      <c r="K20070">
        <v>0</v>
      </c>
      <c r="L20070">
        <v>4</v>
      </c>
    </row>
    <row r="20071" spans="1:12" x14ac:dyDescent="0.25">
      <c r="A20071">
        <v>20070</v>
      </c>
      <c r="B20071">
        <v>34</v>
      </c>
      <c r="C20071" s="1" t="s">
        <v>12</v>
      </c>
      <c r="D20071">
        <v>42873</v>
      </c>
      <c r="E20071" s="1" t="s">
        <v>24</v>
      </c>
      <c r="F20071" s="1" t="s">
        <v>29</v>
      </c>
      <c r="G20071" s="1" t="s">
        <v>20</v>
      </c>
      <c r="H20071" s="1" t="s">
        <v>21</v>
      </c>
      <c r="I20071">
        <v>11639</v>
      </c>
      <c r="J20071" s="1" t="s">
        <v>34</v>
      </c>
      <c r="K20071">
        <v>1</v>
      </c>
      <c r="L20071">
        <v>5</v>
      </c>
    </row>
    <row r="20072" spans="1:12" x14ac:dyDescent="0.25">
      <c r="A20072">
        <v>20071</v>
      </c>
      <c r="B20072">
        <v>32</v>
      </c>
      <c r="C20072" s="1" t="s">
        <v>12</v>
      </c>
      <c r="D20072">
        <v>47745</v>
      </c>
      <c r="E20072" s="1" t="s">
        <v>28</v>
      </c>
      <c r="F20072" s="1" t="s">
        <v>19</v>
      </c>
      <c r="G20072" s="1" t="s">
        <v>20</v>
      </c>
      <c r="H20072" s="1" t="s">
        <v>30</v>
      </c>
      <c r="I20072">
        <v>12921</v>
      </c>
      <c r="J20072" s="1" t="s">
        <v>17</v>
      </c>
      <c r="K20072">
        <v>0</v>
      </c>
      <c r="L20072">
        <v>5</v>
      </c>
    </row>
    <row r="20073" spans="1:12" x14ac:dyDescent="0.25">
      <c r="A20073">
        <v>20072</v>
      </c>
      <c r="B20073">
        <v>31</v>
      </c>
      <c r="C20073" s="1" t="s">
        <v>27</v>
      </c>
      <c r="D20073">
        <v>11192</v>
      </c>
      <c r="E20073" s="1" t="s">
        <v>28</v>
      </c>
      <c r="F20073" s="1" t="s">
        <v>14</v>
      </c>
      <c r="G20073" s="1" t="s">
        <v>20</v>
      </c>
      <c r="H20073" s="1" t="s">
        <v>16</v>
      </c>
      <c r="I20073">
        <v>4208</v>
      </c>
      <c r="J20073" s="1" t="s">
        <v>26</v>
      </c>
      <c r="K20073">
        <v>0</v>
      </c>
      <c r="L20073">
        <v>5</v>
      </c>
    </row>
    <row r="20074" spans="1:12" x14ac:dyDescent="0.25">
      <c r="A20074">
        <v>20073</v>
      </c>
      <c r="B20074">
        <v>31</v>
      </c>
      <c r="C20074" s="1" t="s">
        <v>12</v>
      </c>
      <c r="D20074">
        <v>27299</v>
      </c>
      <c r="E20074" s="1" t="s">
        <v>18</v>
      </c>
      <c r="F20074" s="1" t="s">
        <v>29</v>
      </c>
      <c r="G20074" s="1" t="s">
        <v>20</v>
      </c>
      <c r="H20074" s="1" t="s">
        <v>21</v>
      </c>
      <c r="I20074">
        <v>7596</v>
      </c>
      <c r="J20074" s="1" t="s">
        <v>26</v>
      </c>
      <c r="K20074">
        <v>1</v>
      </c>
      <c r="L20074">
        <v>4</v>
      </c>
    </row>
    <row r="20075" spans="1:12" x14ac:dyDescent="0.25">
      <c r="A20075">
        <v>20074</v>
      </c>
      <c r="B20075">
        <v>38</v>
      </c>
      <c r="C20075" s="1" t="s">
        <v>12</v>
      </c>
      <c r="D20075">
        <v>38217</v>
      </c>
      <c r="E20075" s="1" t="s">
        <v>28</v>
      </c>
      <c r="F20075" s="1" t="s">
        <v>19</v>
      </c>
      <c r="G20075" s="1" t="s">
        <v>20</v>
      </c>
      <c r="H20075" s="1" t="s">
        <v>30</v>
      </c>
      <c r="I20075">
        <v>13791</v>
      </c>
      <c r="J20075" s="1" t="s">
        <v>34</v>
      </c>
      <c r="K20075">
        <v>0</v>
      </c>
      <c r="L20075">
        <v>4</v>
      </c>
    </row>
    <row r="20076" spans="1:12" x14ac:dyDescent="0.25">
      <c r="A20076">
        <v>20075</v>
      </c>
      <c r="B20076">
        <v>38</v>
      </c>
      <c r="C20076" s="1" t="s">
        <v>27</v>
      </c>
      <c r="D20076">
        <v>34089</v>
      </c>
      <c r="E20076" s="1" t="s">
        <v>28</v>
      </c>
      <c r="F20076" s="1" t="s">
        <v>14</v>
      </c>
      <c r="G20076" s="1" t="s">
        <v>20</v>
      </c>
      <c r="H20076" s="1" t="s">
        <v>21</v>
      </c>
      <c r="I20076">
        <v>12545</v>
      </c>
      <c r="J20076" s="1" t="s">
        <v>22</v>
      </c>
      <c r="K20076">
        <v>0</v>
      </c>
      <c r="L20076">
        <v>6</v>
      </c>
    </row>
    <row r="20077" spans="1:12" x14ac:dyDescent="0.25">
      <c r="A20077">
        <v>20076</v>
      </c>
      <c r="B20077">
        <v>34</v>
      </c>
      <c r="C20077" s="1" t="s">
        <v>12</v>
      </c>
      <c r="D20077">
        <v>10635</v>
      </c>
      <c r="E20077" s="1" t="s">
        <v>13</v>
      </c>
      <c r="F20077" s="1" t="s">
        <v>19</v>
      </c>
      <c r="G20077" s="1" t="s">
        <v>20</v>
      </c>
      <c r="H20077" s="1" t="s">
        <v>21</v>
      </c>
      <c r="I20077">
        <v>3175</v>
      </c>
      <c r="J20077" s="1" t="s">
        <v>31</v>
      </c>
      <c r="K20077">
        <v>0</v>
      </c>
      <c r="L20077">
        <v>6</v>
      </c>
    </row>
    <row r="20078" spans="1:12" x14ac:dyDescent="0.25">
      <c r="A20078">
        <v>20077</v>
      </c>
      <c r="B20078">
        <v>20</v>
      </c>
      <c r="C20078" s="1" t="s">
        <v>12</v>
      </c>
      <c r="D20078">
        <v>21775</v>
      </c>
      <c r="E20078" s="1" t="s">
        <v>28</v>
      </c>
      <c r="F20078" s="1" t="s">
        <v>14</v>
      </c>
      <c r="G20078" s="1" t="s">
        <v>23</v>
      </c>
      <c r="H20078" s="1" t="s">
        <v>16</v>
      </c>
      <c r="I20078">
        <v>9417</v>
      </c>
      <c r="J20078" s="1" t="s">
        <v>22</v>
      </c>
      <c r="K20078">
        <v>0</v>
      </c>
      <c r="L20078">
        <v>4</v>
      </c>
    </row>
    <row r="20079" spans="1:12" x14ac:dyDescent="0.25">
      <c r="A20079">
        <v>20078</v>
      </c>
      <c r="B20079">
        <v>32</v>
      </c>
      <c r="C20079" s="1" t="s">
        <v>27</v>
      </c>
      <c r="D20079">
        <v>18103</v>
      </c>
      <c r="E20079" s="1" t="s">
        <v>18</v>
      </c>
      <c r="F20079" s="1" t="s">
        <v>25</v>
      </c>
      <c r="G20079" s="1" t="s">
        <v>23</v>
      </c>
      <c r="H20079" s="1" t="s">
        <v>30</v>
      </c>
      <c r="I20079">
        <v>7278</v>
      </c>
      <c r="J20079" s="1" t="s">
        <v>34</v>
      </c>
      <c r="K20079">
        <v>1</v>
      </c>
      <c r="L20079">
        <v>3</v>
      </c>
    </row>
    <row r="20080" spans="1:12" x14ac:dyDescent="0.25">
      <c r="A20080">
        <v>20079</v>
      </c>
      <c r="B20080">
        <v>32</v>
      </c>
      <c r="C20080" s="1" t="s">
        <v>12</v>
      </c>
      <c r="D20080">
        <v>14683</v>
      </c>
      <c r="E20080" s="1" t="s">
        <v>28</v>
      </c>
      <c r="F20080" s="1" t="s">
        <v>25</v>
      </c>
      <c r="G20080" s="1" t="s">
        <v>20</v>
      </c>
      <c r="H20080" s="1" t="s">
        <v>16</v>
      </c>
      <c r="I20080">
        <v>5117</v>
      </c>
      <c r="J20080" s="1" t="s">
        <v>17</v>
      </c>
      <c r="K20080">
        <v>0</v>
      </c>
      <c r="L20080">
        <v>7</v>
      </c>
    </row>
    <row r="20081" spans="1:12" x14ac:dyDescent="0.25">
      <c r="A20081">
        <v>20080</v>
      </c>
      <c r="B20081">
        <v>32</v>
      </c>
      <c r="C20081" s="1" t="s">
        <v>12</v>
      </c>
      <c r="D20081">
        <v>28764</v>
      </c>
      <c r="E20081" s="1" t="s">
        <v>28</v>
      </c>
      <c r="F20081" s="1" t="s">
        <v>19</v>
      </c>
      <c r="G20081" s="1" t="s">
        <v>23</v>
      </c>
      <c r="H20081" s="1" t="s">
        <v>30</v>
      </c>
      <c r="I20081">
        <v>13395</v>
      </c>
      <c r="J20081" s="1" t="s">
        <v>31</v>
      </c>
      <c r="K20081">
        <v>0</v>
      </c>
      <c r="L20081">
        <v>5</v>
      </c>
    </row>
    <row r="20082" spans="1:12" x14ac:dyDescent="0.25">
      <c r="A20082">
        <v>20081</v>
      </c>
      <c r="B20082">
        <v>30</v>
      </c>
      <c r="C20082" s="1" t="s">
        <v>12</v>
      </c>
      <c r="D20082">
        <v>12789</v>
      </c>
      <c r="E20082" s="1" t="s">
        <v>18</v>
      </c>
      <c r="F20082" s="1" t="s">
        <v>14</v>
      </c>
      <c r="G20082" s="1" t="s">
        <v>23</v>
      </c>
      <c r="H20082" s="1" t="s">
        <v>30</v>
      </c>
      <c r="I20082">
        <v>3486</v>
      </c>
      <c r="J20082" s="1" t="s">
        <v>32</v>
      </c>
      <c r="K20082">
        <v>0</v>
      </c>
      <c r="L20082">
        <v>4</v>
      </c>
    </row>
    <row r="20083" spans="1:12" x14ac:dyDescent="0.25">
      <c r="A20083">
        <v>20082</v>
      </c>
      <c r="B20083">
        <v>32</v>
      </c>
      <c r="C20083" s="1" t="s">
        <v>27</v>
      </c>
      <c r="D20083">
        <v>18724</v>
      </c>
      <c r="E20083" s="1" t="s">
        <v>28</v>
      </c>
      <c r="F20083" s="1" t="s">
        <v>14</v>
      </c>
      <c r="G20083" s="1" t="s">
        <v>20</v>
      </c>
      <c r="H20083" s="1" t="s">
        <v>21</v>
      </c>
      <c r="I20083">
        <v>7894</v>
      </c>
      <c r="J20083" s="1" t="s">
        <v>31</v>
      </c>
      <c r="K20083">
        <v>0</v>
      </c>
      <c r="L20083">
        <v>5</v>
      </c>
    </row>
    <row r="20084" spans="1:12" x14ac:dyDescent="0.25">
      <c r="A20084">
        <v>20083</v>
      </c>
      <c r="B20084">
        <v>37</v>
      </c>
      <c r="C20084" s="1" t="s">
        <v>27</v>
      </c>
      <c r="D20084">
        <v>26092</v>
      </c>
      <c r="E20084" s="1" t="s">
        <v>28</v>
      </c>
      <c r="F20084" s="1" t="s">
        <v>14</v>
      </c>
      <c r="G20084" s="1" t="s">
        <v>15</v>
      </c>
      <c r="H20084" s="1" t="s">
        <v>30</v>
      </c>
      <c r="I20084">
        <v>9122</v>
      </c>
      <c r="J20084" s="1" t="s">
        <v>26</v>
      </c>
      <c r="K20084">
        <v>0</v>
      </c>
      <c r="L20084">
        <v>4</v>
      </c>
    </row>
    <row r="20085" spans="1:12" x14ac:dyDescent="0.25">
      <c r="A20085">
        <v>20084</v>
      </c>
      <c r="B20085">
        <v>30</v>
      </c>
      <c r="C20085" s="1" t="s">
        <v>12</v>
      </c>
      <c r="D20085">
        <v>37064</v>
      </c>
      <c r="E20085" s="1" t="s">
        <v>24</v>
      </c>
      <c r="F20085" s="1" t="s">
        <v>19</v>
      </c>
      <c r="G20085" s="1" t="s">
        <v>23</v>
      </c>
      <c r="H20085" s="1" t="s">
        <v>21</v>
      </c>
      <c r="I20085">
        <v>13760</v>
      </c>
      <c r="J20085" s="1" t="s">
        <v>33</v>
      </c>
      <c r="K20085">
        <v>0</v>
      </c>
      <c r="L20085">
        <v>5</v>
      </c>
    </row>
    <row r="20086" spans="1:12" x14ac:dyDescent="0.25">
      <c r="A20086">
        <v>20085</v>
      </c>
      <c r="B20086">
        <v>32</v>
      </c>
      <c r="C20086" s="1" t="s">
        <v>12</v>
      </c>
      <c r="D20086">
        <v>22239</v>
      </c>
      <c r="E20086" s="1" t="s">
        <v>28</v>
      </c>
      <c r="F20086" s="1" t="s">
        <v>14</v>
      </c>
      <c r="G20086" s="1" t="s">
        <v>20</v>
      </c>
      <c r="H20086" s="1" t="s">
        <v>16</v>
      </c>
      <c r="I20086">
        <v>8328</v>
      </c>
      <c r="J20086" s="1" t="s">
        <v>26</v>
      </c>
      <c r="K20086">
        <v>1</v>
      </c>
      <c r="L20086">
        <v>5</v>
      </c>
    </row>
    <row r="20087" spans="1:12" x14ac:dyDescent="0.25">
      <c r="A20087">
        <v>20086</v>
      </c>
      <c r="B20087">
        <v>25</v>
      </c>
      <c r="C20087" s="1" t="s">
        <v>12</v>
      </c>
      <c r="D20087">
        <v>34636</v>
      </c>
      <c r="E20087" s="1" t="s">
        <v>13</v>
      </c>
      <c r="F20087" s="1" t="s">
        <v>29</v>
      </c>
      <c r="G20087" s="1" t="s">
        <v>20</v>
      </c>
      <c r="H20087" s="1" t="s">
        <v>21</v>
      </c>
      <c r="I20087">
        <v>13572</v>
      </c>
      <c r="J20087" s="1" t="s">
        <v>34</v>
      </c>
      <c r="K20087">
        <v>0</v>
      </c>
      <c r="L20087">
        <v>5</v>
      </c>
    </row>
    <row r="20088" spans="1:12" x14ac:dyDescent="0.25">
      <c r="A20088">
        <v>20087</v>
      </c>
      <c r="B20088">
        <v>30</v>
      </c>
      <c r="C20088" s="1" t="s">
        <v>27</v>
      </c>
      <c r="D20088">
        <v>35236</v>
      </c>
      <c r="E20088" s="1" t="s">
        <v>18</v>
      </c>
      <c r="F20088" s="1" t="s">
        <v>19</v>
      </c>
      <c r="G20088" s="1" t="s">
        <v>15</v>
      </c>
      <c r="H20088" s="1" t="s">
        <v>21</v>
      </c>
      <c r="I20088">
        <v>12819</v>
      </c>
      <c r="J20088" s="1" t="s">
        <v>17</v>
      </c>
      <c r="K20088">
        <v>0</v>
      </c>
      <c r="L20088">
        <v>6</v>
      </c>
    </row>
    <row r="20089" spans="1:12" x14ac:dyDescent="0.25">
      <c r="A20089">
        <v>20088</v>
      </c>
      <c r="B20089">
        <v>33</v>
      </c>
      <c r="C20089" s="1" t="s">
        <v>12</v>
      </c>
      <c r="D20089">
        <v>34700</v>
      </c>
      <c r="E20089" s="1" t="s">
        <v>28</v>
      </c>
      <c r="F20089" s="1" t="s">
        <v>25</v>
      </c>
      <c r="G20089" s="1" t="s">
        <v>20</v>
      </c>
      <c r="H20089" s="1" t="s">
        <v>16</v>
      </c>
      <c r="I20089">
        <v>10273</v>
      </c>
      <c r="J20089" s="1" t="s">
        <v>22</v>
      </c>
      <c r="K20089">
        <v>0</v>
      </c>
      <c r="L20089">
        <v>5</v>
      </c>
    </row>
    <row r="20090" spans="1:12" x14ac:dyDescent="0.25">
      <c r="A20090">
        <v>20089</v>
      </c>
      <c r="B20090">
        <v>35</v>
      </c>
      <c r="C20090" s="1" t="s">
        <v>12</v>
      </c>
      <c r="D20090">
        <v>21359</v>
      </c>
      <c r="E20090" s="1" t="s">
        <v>13</v>
      </c>
      <c r="F20090" s="1" t="s">
        <v>29</v>
      </c>
      <c r="G20090" s="1" t="s">
        <v>20</v>
      </c>
      <c r="H20090" s="1" t="s">
        <v>21</v>
      </c>
      <c r="I20090">
        <v>7955</v>
      </c>
      <c r="J20090" s="1" t="s">
        <v>34</v>
      </c>
      <c r="K20090">
        <v>0</v>
      </c>
      <c r="L20090">
        <v>6</v>
      </c>
    </row>
    <row r="20091" spans="1:12" x14ac:dyDescent="0.25">
      <c r="A20091">
        <v>20090</v>
      </c>
      <c r="B20091">
        <v>29</v>
      </c>
      <c r="C20091" s="1" t="s">
        <v>27</v>
      </c>
      <c r="D20091">
        <v>42484</v>
      </c>
      <c r="E20091" s="1" t="s">
        <v>13</v>
      </c>
      <c r="F20091" s="1" t="s">
        <v>14</v>
      </c>
      <c r="G20091" s="1" t="s">
        <v>23</v>
      </c>
      <c r="H20091" s="1" t="s">
        <v>21</v>
      </c>
      <c r="I20091">
        <v>16399</v>
      </c>
      <c r="J20091" s="1" t="s">
        <v>31</v>
      </c>
      <c r="K20091">
        <v>0</v>
      </c>
      <c r="L20091">
        <v>7</v>
      </c>
    </row>
    <row r="20092" spans="1:12" x14ac:dyDescent="0.25">
      <c r="A20092">
        <v>20091</v>
      </c>
      <c r="B20092">
        <v>30</v>
      </c>
      <c r="C20092" s="1" t="s">
        <v>27</v>
      </c>
      <c r="D20092">
        <v>49349</v>
      </c>
      <c r="E20092" s="1" t="s">
        <v>28</v>
      </c>
      <c r="F20092" s="1" t="s">
        <v>29</v>
      </c>
      <c r="G20092" s="1" t="s">
        <v>15</v>
      </c>
      <c r="H20092" s="1" t="s">
        <v>21</v>
      </c>
      <c r="I20092">
        <v>17542</v>
      </c>
      <c r="J20092" s="1" t="s">
        <v>26</v>
      </c>
      <c r="K20092">
        <v>0</v>
      </c>
      <c r="L20092">
        <v>6</v>
      </c>
    </row>
    <row r="20093" spans="1:12" x14ac:dyDescent="0.25">
      <c r="A20093">
        <v>20092</v>
      </c>
      <c r="B20093">
        <v>20</v>
      </c>
      <c r="C20093" s="1" t="s">
        <v>27</v>
      </c>
      <c r="D20093">
        <v>33257</v>
      </c>
      <c r="E20093" s="1" t="s">
        <v>28</v>
      </c>
      <c r="F20093" s="1" t="s">
        <v>14</v>
      </c>
      <c r="G20093" s="1" t="s">
        <v>20</v>
      </c>
      <c r="H20093" s="1" t="s">
        <v>21</v>
      </c>
      <c r="I20093">
        <v>10940</v>
      </c>
      <c r="J20093" s="1" t="s">
        <v>17</v>
      </c>
      <c r="K20093">
        <v>1</v>
      </c>
      <c r="L20093">
        <v>5</v>
      </c>
    </row>
    <row r="20094" spans="1:12" x14ac:dyDescent="0.25">
      <c r="A20094">
        <v>20093</v>
      </c>
      <c r="B20094">
        <v>36</v>
      </c>
      <c r="C20094" s="1" t="s">
        <v>12</v>
      </c>
      <c r="D20094">
        <v>28795</v>
      </c>
      <c r="E20094" s="1" t="s">
        <v>24</v>
      </c>
      <c r="F20094" s="1" t="s">
        <v>29</v>
      </c>
      <c r="G20094" s="1" t="s">
        <v>20</v>
      </c>
      <c r="H20094" s="1" t="s">
        <v>21</v>
      </c>
      <c r="I20094">
        <v>11497</v>
      </c>
      <c r="J20094" s="1" t="s">
        <v>32</v>
      </c>
      <c r="K20094">
        <v>0</v>
      </c>
      <c r="L20094">
        <v>6</v>
      </c>
    </row>
    <row r="20095" spans="1:12" x14ac:dyDescent="0.25">
      <c r="A20095">
        <v>20094</v>
      </c>
      <c r="B20095">
        <v>34</v>
      </c>
      <c r="C20095" s="1" t="s">
        <v>27</v>
      </c>
      <c r="D20095">
        <v>7523</v>
      </c>
      <c r="E20095" s="1" t="s">
        <v>13</v>
      </c>
      <c r="F20095" s="1" t="s">
        <v>19</v>
      </c>
      <c r="G20095" s="1" t="s">
        <v>20</v>
      </c>
      <c r="H20095" s="1" t="s">
        <v>21</v>
      </c>
      <c r="I20095">
        <v>2421</v>
      </c>
      <c r="J20095" s="1" t="s">
        <v>22</v>
      </c>
      <c r="K20095">
        <v>0</v>
      </c>
      <c r="L20095">
        <v>4</v>
      </c>
    </row>
    <row r="20096" spans="1:12" x14ac:dyDescent="0.25">
      <c r="A20096">
        <v>20095</v>
      </c>
      <c r="B20096">
        <v>29</v>
      </c>
      <c r="C20096" s="1" t="s">
        <v>27</v>
      </c>
      <c r="D20096">
        <v>8181</v>
      </c>
      <c r="E20096" s="1" t="s">
        <v>28</v>
      </c>
      <c r="F20096" s="1" t="s">
        <v>29</v>
      </c>
      <c r="G20096" s="1" t="s">
        <v>20</v>
      </c>
      <c r="H20096" s="1" t="s">
        <v>30</v>
      </c>
      <c r="I20096">
        <v>2522</v>
      </c>
      <c r="J20096" s="1" t="s">
        <v>17</v>
      </c>
      <c r="K20096">
        <v>1</v>
      </c>
      <c r="L20096">
        <v>6</v>
      </c>
    </row>
    <row r="20097" spans="1:12" x14ac:dyDescent="0.25">
      <c r="A20097">
        <v>20096</v>
      </c>
      <c r="B20097">
        <v>33</v>
      </c>
      <c r="C20097" s="1" t="s">
        <v>12</v>
      </c>
      <c r="D20097">
        <v>39980</v>
      </c>
      <c r="E20097" s="1" t="s">
        <v>28</v>
      </c>
      <c r="F20097" s="1" t="s">
        <v>14</v>
      </c>
      <c r="G20097" s="1" t="s">
        <v>20</v>
      </c>
      <c r="H20097" s="1" t="s">
        <v>30</v>
      </c>
      <c r="I20097">
        <v>16399</v>
      </c>
      <c r="J20097" s="1" t="s">
        <v>22</v>
      </c>
      <c r="K20097">
        <v>0</v>
      </c>
      <c r="L20097">
        <v>5</v>
      </c>
    </row>
    <row r="20098" spans="1:12" x14ac:dyDescent="0.25">
      <c r="A20098">
        <v>20097</v>
      </c>
      <c r="B20098">
        <v>31</v>
      </c>
      <c r="C20098" s="1" t="s">
        <v>27</v>
      </c>
      <c r="D20098">
        <v>10739</v>
      </c>
      <c r="E20098" s="1" t="s">
        <v>28</v>
      </c>
      <c r="F20098" s="1" t="s">
        <v>19</v>
      </c>
      <c r="G20098" s="1" t="s">
        <v>15</v>
      </c>
      <c r="H20098" s="1" t="s">
        <v>30</v>
      </c>
      <c r="I20098">
        <v>3690</v>
      </c>
      <c r="J20098" s="1" t="s">
        <v>17</v>
      </c>
      <c r="K20098">
        <v>0</v>
      </c>
      <c r="L20098">
        <v>5</v>
      </c>
    </row>
    <row r="20099" spans="1:12" x14ac:dyDescent="0.25">
      <c r="A20099">
        <v>20098</v>
      </c>
      <c r="B20099">
        <v>31</v>
      </c>
      <c r="C20099" s="1" t="s">
        <v>12</v>
      </c>
      <c r="D20099">
        <v>46552</v>
      </c>
      <c r="E20099" s="1" t="s">
        <v>13</v>
      </c>
      <c r="F20099" s="1" t="s">
        <v>14</v>
      </c>
      <c r="G20099" s="1" t="s">
        <v>20</v>
      </c>
      <c r="H20099" s="1" t="s">
        <v>30</v>
      </c>
      <c r="I20099">
        <v>13435</v>
      </c>
      <c r="J20099" s="1" t="s">
        <v>22</v>
      </c>
      <c r="K20099">
        <v>0</v>
      </c>
      <c r="L20099">
        <v>5</v>
      </c>
    </row>
    <row r="20100" spans="1:12" x14ac:dyDescent="0.25">
      <c r="A20100">
        <v>20099</v>
      </c>
      <c r="B20100">
        <v>38</v>
      </c>
      <c r="C20100" s="1" t="s">
        <v>27</v>
      </c>
      <c r="D20100">
        <v>39916</v>
      </c>
      <c r="E20100" s="1" t="s">
        <v>13</v>
      </c>
      <c r="F20100" s="1" t="s">
        <v>25</v>
      </c>
      <c r="G20100" s="1" t="s">
        <v>20</v>
      </c>
      <c r="H20100" s="1" t="s">
        <v>30</v>
      </c>
      <c r="I20100">
        <v>13983</v>
      </c>
      <c r="J20100" s="1" t="s">
        <v>34</v>
      </c>
      <c r="K20100">
        <v>1</v>
      </c>
      <c r="L20100">
        <v>5</v>
      </c>
    </row>
    <row r="20101" spans="1:12" x14ac:dyDescent="0.25">
      <c r="A20101">
        <v>20100</v>
      </c>
      <c r="B20101">
        <v>24</v>
      </c>
      <c r="C20101" s="1" t="s">
        <v>27</v>
      </c>
      <c r="D20101">
        <v>12024</v>
      </c>
      <c r="E20101" s="1" t="s">
        <v>18</v>
      </c>
      <c r="F20101" s="1" t="s">
        <v>25</v>
      </c>
      <c r="G20101" s="1" t="s">
        <v>20</v>
      </c>
      <c r="H20101" s="1" t="s">
        <v>21</v>
      </c>
      <c r="I20101">
        <v>4101</v>
      </c>
      <c r="J20101" s="1" t="s">
        <v>17</v>
      </c>
      <c r="K20101">
        <v>0</v>
      </c>
      <c r="L20101">
        <v>5</v>
      </c>
    </row>
    <row r="20102" spans="1:12" x14ac:dyDescent="0.25">
      <c r="A20102">
        <v>20101</v>
      </c>
      <c r="B20102">
        <v>26</v>
      </c>
      <c r="C20102" s="1" t="s">
        <v>27</v>
      </c>
      <c r="D20102">
        <v>16184</v>
      </c>
      <c r="E20102" s="1" t="s">
        <v>13</v>
      </c>
      <c r="F20102" s="1" t="s">
        <v>14</v>
      </c>
      <c r="G20102" s="1" t="s">
        <v>23</v>
      </c>
      <c r="H20102" s="1" t="s">
        <v>21</v>
      </c>
      <c r="I20102">
        <v>6593</v>
      </c>
      <c r="J20102" s="1" t="s">
        <v>31</v>
      </c>
      <c r="K20102">
        <v>0</v>
      </c>
      <c r="L20102">
        <v>4</v>
      </c>
    </row>
    <row r="20103" spans="1:12" x14ac:dyDescent="0.25">
      <c r="A20103">
        <v>20102</v>
      </c>
      <c r="B20103">
        <v>32</v>
      </c>
      <c r="C20103" s="1" t="s">
        <v>27</v>
      </c>
      <c r="D20103">
        <v>37882</v>
      </c>
      <c r="E20103" s="1" t="s">
        <v>28</v>
      </c>
      <c r="F20103" s="1" t="s">
        <v>25</v>
      </c>
      <c r="G20103" s="1" t="s">
        <v>20</v>
      </c>
      <c r="H20103" s="1" t="s">
        <v>21</v>
      </c>
      <c r="I20103">
        <v>15396</v>
      </c>
      <c r="J20103" s="1" t="s">
        <v>31</v>
      </c>
      <c r="K20103">
        <v>0</v>
      </c>
      <c r="L20103">
        <v>7</v>
      </c>
    </row>
    <row r="20104" spans="1:12" x14ac:dyDescent="0.25">
      <c r="A20104">
        <v>20103</v>
      </c>
      <c r="B20104">
        <v>30</v>
      </c>
      <c r="C20104" s="1" t="s">
        <v>12</v>
      </c>
      <c r="D20104">
        <v>45065</v>
      </c>
      <c r="E20104" s="1" t="s">
        <v>28</v>
      </c>
      <c r="F20104" s="1" t="s">
        <v>14</v>
      </c>
      <c r="G20104" s="1" t="s">
        <v>15</v>
      </c>
      <c r="H20104" s="1" t="s">
        <v>30</v>
      </c>
      <c r="I20104">
        <v>15417</v>
      </c>
      <c r="J20104" s="1" t="s">
        <v>22</v>
      </c>
      <c r="K20104">
        <v>1</v>
      </c>
      <c r="L20104">
        <v>4</v>
      </c>
    </row>
    <row r="20105" spans="1:12" x14ac:dyDescent="0.25">
      <c r="A20105">
        <v>20104</v>
      </c>
      <c r="B20105">
        <v>27</v>
      </c>
      <c r="C20105" s="1" t="s">
        <v>27</v>
      </c>
      <c r="D20105">
        <v>9516</v>
      </c>
      <c r="E20105" s="1" t="s">
        <v>28</v>
      </c>
      <c r="F20105" s="1" t="s">
        <v>29</v>
      </c>
      <c r="G20105" s="1" t="s">
        <v>15</v>
      </c>
      <c r="H20105" s="1" t="s">
        <v>21</v>
      </c>
      <c r="I20105">
        <v>3386</v>
      </c>
      <c r="J20105" s="1" t="s">
        <v>34</v>
      </c>
      <c r="K20105">
        <v>1</v>
      </c>
      <c r="L20105">
        <v>5</v>
      </c>
    </row>
    <row r="20106" spans="1:12" x14ac:dyDescent="0.25">
      <c r="A20106">
        <v>20105</v>
      </c>
      <c r="B20106">
        <v>35</v>
      </c>
      <c r="C20106" s="1" t="s">
        <v>27</v>
      </c>
      <c r="D20106">
        <v>17501</v>
      </c>
      <c r="E20106" s="1" t="s">
        <v>24</v>
      </c>
      <c r="F20106" s="1" t="s">
        <v>25</v>
      </c>
      <c r="G20106" s="1" t="s">
        <v>20</v>
      </c>
      <c r="H20106" s="1" t="s">
        <v>21</v>
      </c>
      <c r="I20106">
        <v>7176</v>
      </c>
      <c r="J20106" s="1" t="s">
        <v>34</v>
      </c>
      <c r="K20106">
        <v>0</v>
      </c>
      <c r="L20106">
        <v>5</v>
      </c>
    </row>
    <row r="20107" spans="1:12" x14ac:dyDescent="0.25">
      <c r="A20107">
        <v>20106</v>
      </c>
      <c r="B20107">
        <v>33</v>
      </c>
      <c r="C20107" s="1" t="s">
        <v>27</v>
      </c>
      <c r="D20107">
        <v>23376</v>
      </c>
      <c r="E20107" s="1" t="s">
        <v>18</v>
      </c>
      <c r="F20107" s="1" t="s">
        <v>19</v>
      </c>
      <c r="G20107" s="1" t="s">
        <v>20</v>
      </c>
      <c r="H20107" s="1" t="s">
        <v>21</v>
      </c>
      <c r="I20107">
        <v>6705</v>
      </c>
      <c r="J20107" s="1" t="s">
        <v>31</v>
      </c>
      <c r="K20107">
        <v>0</v>
      </c>
      <c r="L20107">
        <v>5</v>
      </c>
    </row>
    <row r="20108" spans="1:12" x14ac:dyDescent="0.25">
      <c r="A20108">
        <v>20107</v>
      </c>
      <c r="B20108">
        <v>35</v>
      </c>
      <c r="C20108" s="1" t="s">
        <v>12</v>
      </c>
      <c r="D20108">
        <v>43434</v>
      </c>
      <c r="E20108" s="1" t="s">
        <v>28</v>
      </c>
      <c r="F20108" s="1" t="s">
        <v>25</v>
      </c>
      <c r="G20108" s="1" t="s">
        <v>20</v>
      </c>
      <c r="H20108" s="1" t="s">
        <v>21</v>
      </c>
      <c r="I20108">
        <v>15740</v>
      </c>
      <c r="J20108" s="1" t="s">
        <v>31</v>
      </c>
      <c r="K20108">
        <v>0</v>
      </c>
      <c r="L20108">
        <v>5</v>
      </c>
    </row>
    <row r="20109" spans="1:12" x14ac:dyDescent="0.25">
      <c r="A20109">
        <v>20108</v>
      </c>
      <c r="B20109">
        <v>26</v>
      </c>
      <c r="C20109" s="1" t="s">
        <v>27</v>
      </c>
      <c r="D20109">
        <v>22625</v>
      </c>
      <c r="E20109" s="1" t="s">
        <v>28</v>
      </c>
      <c r="F20109" s="1" t="s">
        <v>29</v>
      </c>
      <c r="G20109" s="1" t="s">
        <v>20</v>
      </c>
      <c r="H20109" s="1" t="s">
        <v>16</v>
      </c>
      <c r="I20109">
        <v>10054</v>
      </c>
      <c r="J20109" s="1" t="s">
        <v>22</v>
      </c>
      <c r="K20109">
        <v>0</v>
      </c>
      <c r="L20109">
        <v>6</v>
      </c>
    </row>
    <row r="20110" spans="1:12" x14ac:dyDescent="0.25">
      <c r="A20110">
        <v>20109</v>
      </c>
      <c r="B20110">
        <v>21</v>
      </c>
      <c r="C20110" s="1" t="s">
        <v>27</v>
      </c>
      <c r="D20110">
        <v>7169</v>
      </c>
      <c r="E20110" s="1" t="s">
        <v>28</v>
      </c>
      <c r="F20110" s="1" t="s">
        <v>14</v>
      </c>
      <c r="G20110" s="1" t="s">
        <v>15</v>
      </c>
      <c r="H20110" s="1" t="s">
        <v>16</v>
      </c>
      <c r="I20110">
        <v>2922</v>
      </c>
      <c r="J20110" s="1" t="s">
        <v>31</v>
      </c>
      <c r="K20110">
        <v>0</v>
      </c>
      <c r="L20110">
        <v>5</v>
      </c>
    </row>
    <row r="20111" spans="1:12" x14ac:dyDescent="0.25">
      <c r="A20111">
        <v>20110</v>
      </c>
      <c r="B20111">
        <v>30</v>
      </c>
      <c r="C20111" s="1" t="s">
        <v>27</v>
      </c>
      <c r="D20111">
        <v>40965</v>
      </c>
      <c r="E20111" s="1" t="s">
        <v>24</v>
      </c>
      <c r="F20111" s="1" t="s">
        <v>14</v>
      </c>
      <c r="G20111" s="1" t="s">
        <v>20</v>
      </c>
      <c r="H20111" s="1" t="s">
        <v>16</v>
      </c>
      <c r="I20111">
        <v>14382</v>
      </c>
      <c r="J20111" s="1" t="s">
        <v>26</v>
      </c>
      <c r="K20111">
        <v>0</v>
      </c>
      <c r="L20111">
        <v>3</v>
      </c>
    </row>
    <row r="20112" spans="1:12" x14ac:dyDescent="0.25">
      <c r="A20112">
        <v>20111</v>
      </c>
      <c r="B20112">
        <v>28</v>
      </c>
      <c r="C20112" s="1" t="s">
        <v>12</v>
      </c>
      <c r="D20112">
        <v>37945</v>
      </c>
      <c r="E20112" s="1" t="s">
        <v>28</v>
      </c>
      <c r="F20112" s="1" t="s">
        <v>14</v>
      </c>
      <c r="G20112" s="1" t="s">
        <v>23</v>
      </c>
      <c r="H20112" s="1" t="s">
        <v>21</v>
      </c>
      <c r="I20112">
        <v>14234</v>
      </c>
      <c r="J20112" s="1" t="s">
        <v>26</v>
      </c>
      <c r="K20112">
        <v>0</v>
      </c>
      <c r="L20112">
        <v>6</v>
      </c>
    </row>
    <row r="20113" spans="1:12" x14ac:dyDescent="0.25">
      <c r="A20113">
        <v>20112</v>
      </c>
      <c r="B20113">
        <v>21</v>
      </c>
      <c r="C20113" s="1" t="s">
        <v>12</v>
      </c>
      <c r="D20113">
        <v>7176</v>
      </c>
      <c r="E20113" s="1" t="s">
        <v>28</v>
      </c>
      <c r="F20113" s="1" t="s">
        <v>14</v>
      </c>
      <c r="G20113" s="1" t="s">
        <v>23</v>
      </c>
      <c r="H20113" s="1" t="s">
        <v>16</v>
      </c>
      <c r="I20113">
        <v>2508</v>
      </c>
      <c r="J20113" s="1" t="s">
        <v>22</v>
      </c>
      <c r="K20113">
        <v>1</v>
      </c>
      <c r="L20113">
        <v>2</v>
      </c>
    </row>
    <row r="20114" spans="1:12" x14ac:dyDescent="0.25">
      <c r="A20114">
        <v>20113</v>
      </c>
      <c r="B20114">
        <v>26</v>
      </c>
      <c r="C20114" s="1" t="s">
        <v>27</v>
      </c>
      <c r="D20114">
        <v>5354</v>
      </c>
      <c r="E20114" s="1" t="s">
        <v>18</v>
      </c>
      <c r="F20114" s="1" t="s">
        <v>14</v>
      </c>
      <c r="G20114" s="1" t="s">
        <v>15</v>
      </c>
      <c r="H20114" s="1" t="s">
        <v>21</v>
      </c>
      <c r="I20114">
        <v>1992</v>
      </c>
      <c r="J20114" s="1" t="s">
        <v>31</v>
      </c>
      <c r="K20114">
        <v>1</v>
      </c>
      <c r="L20114">
        <v>4</v>
      </c>
    </row>
    <row r="20115" spans="1:12" x14ac:dyDescent="0.25">
      <c r="A20115">
        <v>20114</v>
      </c>
      <c r="B20115">
        <v>29</v>
      </c>
      <c r="C20115" s="1" t="s">
        <v>12</v>
      </c>
      <c r="D20115">
        <v>44046</v>
      </c>
      <c r="E20115" s="1" t="s">
        <v>24</v>
      </c>
      <c r="F20115" s="1" t="s">
        <v>14</v>
      </c>
      <c r="G20115" s="1" t="s">
        <v>20</v>
      </c>
      <c r="H20115" s="1" t="s">
        <v>21</v>
      </c>
      <c r="I20115">
        <v>14686</v>
      </c>
      <c r="J20115" s="1" t="s">
        <v>26</v>
      </c>
      <c r="K20115">
        <v>1</v>
      </c>
      <c r="L20115">
        <v>5</v>
      </c>
    </row>
    <row r="20116" spans="1:12" x14ac:dyDescent="0.25">
      <c r="A20116">
        <v>20115</v>
      </c>
      <c r="B20116">
        <v>21</v>
      </c>
      <c r="C20116" s="1" t="s">
        <v>27</v>
      </c>
      <c r="D20116">
        <v>11237</v>
      </c>
      <c r="E20116" s="1" t="s">
        <v>13</v>
      </c>
      <c r="F20116" s="1" t="s">
        <v>25</v>
      </c>
      <c r="G20116" s="1" t="s">
        <v>20</v>
      </c>
      <c r="H20116" s="1" t="s">
        <v>16</v>
      </c>
      <c r="I20116">
        <v>5244</v>
      </c>
      <c r="J20116" s="1" t="s">
        <v>26</v>
      </c>
      <c r="K20116">
        <v>0</v>
      </c>
      <c r="L20116">
        <v>3</v>
      </c>
    </row>
    <row r="20117" spans="1:12" x14ac:dyDescent="0.25">
      <c r="A20117">
        <v>20116</v>
      </c>
      <c r="B20117">
        <v>21</v>
      </c>
      <c r="C20117" s="1" t="s">
        <v>27</v>
      </c>
      <c r="D20117">
        <v>46730</v>
      </c>
      <c r="E20117" s="1" t="s">
        <v>13</v>
      </c>
      <c r="F20117" s="1" t="s">
        <v>29</v>
      </c>
      <c r="G20117" s="1" t="s">
        <v>23</v>
      </c>
      <c r="H20117" s="1" t="s">
        <v>30</v>
      </c>
      <c r="I20117">
        <v>18457</v>
      </c>
      <c r="J20117" s="1" t="s">
        <v>22</v>
      </c>
      <c r="K20117">
        <v>0</v>
      </c>
      <c r="L20117">
        <v>3</v>
      </c>
    </row>
    <row r="20118" spans="1:12" x14ac:dyDescent="0.25">
      <c r="A20118">
        <v>20117</v>
      </c>
      <c r="B20118">
        <v>34</v>
      </c>
      <c r="C20118" s="1" t="s">
        <v>27</v>
      </c>
      <c r="D20118">
        <v>19457</v>
      </c>
      <c r="E20118" s="1" t="s">
        <v>13</v>
      </c>
      <c r="F20118" s="1" t="s">
        <v>14</v>
      </c>
      <c r="G20118" s="1" t="s">
        <v>20</v>
      </c>
      <c r="H20118" s="1" t="s">
        <v>16</v>
      </c>
      <c r="I20118">
        <v>8709</v>
      </c>
      <c r="J20118" s="1" t="s">
        <v>22</v>
      </c>
      <c r="K20118">
        <v>1</v>
      </c>
      <c r="L20118">
        <v>6</v>
      </c>
    </row>
    <row r="20119" spans="1:12" x14ac:dyDescent="0.25">
      <c r="A20119">
        <v>20118</v>
      </c>
      <c r="B20119">
        <v>25</v>
      </c>
      <c r="C20119" s="1" t="s">
        <v>27</v>
      </c>
      <c r="D20119">
        <v>16462</v>
      </c>
      <c r="E20119" s="1" t="s">
        <v>28</v>
      </c>
      <c r="F20119" s="1" t="s">
        <v>19</v>
      </c>
      <c r="G20119" s="1" t="s">
        <v>20</v>
      </c>
      <c r="H20119" s="1" t="s">
        <v>21</v>
      </c>
      <c r="I20119">
        <v>4977</v>
      </c>
      <c r="J20119" s="1" t="s">
        <v>33</v>
      </c>
      <c r="K20119">
        <v>0</v>
      </c>
      <c r="L20119">
        <v>6</v>
      </c>
    </row>
    <row r="20120" spans="1:12" x14ac:dyDescent="0.25">
      <c r="A20120">
        <v>20119</v>
      </c>
      <c r="B20120">
        <v>26</v>
      </c>
      <c r="C20120" s="1" t="s">
        <v>12</v>
      </c>
      <c r="D20120">
        <v>22526</v>
      </c>
      <c r="E20120" s="1" t="s">
        <v>24</v>
      </c>
      <c r="F20120" s="1" t="s">
        <v>14</v>
      </c>
      <c r="G20120" s="1" t="s">
        <v>15</v>
      </c>
      <c r="H20120" s="1" t="s">
        <v>21</v>
      </c>
      <c r="I20120">
        <v>6695</v>
      </c>
      <c r="J20120" s="1" t="s">
        <v>34</v>
      </c>
      <c r="K20120">
        <v>0</v>
      </c>
      <c r="L20120">
        <v>5</v>
      </c>
    </row>
    <row r="20121" spans="1:12" x14ac:dyDescent="0.25">
      <c r="A20121">
        <v>20120</v>
      </c>
      <c r="B20121">
        <v>32</v>
      </c>
      <c r="C20121" s="1" t="s">
        <v>27</v>
      </c>
      <c r="D20121">
        <v>5080</v>
      </c>
      <c r="E20121" s="1" t="s">
        <v>28</v>
      </c>
      <c r="F20121" s="1" t="s">
        <v>14</v>
      </c>
      <c r="G20121" s="1" t="s">
        <v>20</v>
      </c>
      <c r="H20121" s="1" t="s">
        <v>21</v>
      </c>
      <c r="I20121">
        <v>1970</v>
      </c>
      <c r="J20121" s="1" t="s">
        <v>22</v>
      </c>
      <c r="K20121">
        <v>0</v>
      </c>
      <c r="L20121">
        <v>7</v>
      </c>
    </row>
    <row r="20122" spans="1:12" x14ac:dyDescent="0.25">
      <c r="A20122">
        <v>20121</v>
      </c>
      <c r="B20122">
        <v>24</v>
      </c>
      <c r="C20122" s="1" t="s">
        <v>27</v>
      </c>
      <c r="D20122">
        <v>33825</v>
      </c>
      <c r="E20122" s="1" t="s">
        <v>18</v>
      </c>
      <c r="F20122" s="1" t="s">
        <v>14</v>
      </c>
      <c r="G20122" s="1" t="s">
        <v>20</v>
      </c>
      <c r="H20122" s="1" t="s">
        <v>16</v>
      </c>
      <c r="I20122">
        <v>14387</v>
      </c>
      <c r="J20122" s="1" t="s">
        <v>31</v>
      </c>
      <c r="K20122">
        <v>0</v>
      </c>
      <c r="L20122">
        <v>5</v>
      </c>
    </row>
    <row r="20123" spans="1:12" x14ac:dyDescent="0.25">
      <c r="A20123">
        <v>20122</v>
      </c>
      <c r="B20123">
        <v>26</v>
      </c>
      <c r="C20123" s="1" t="s">
        <v>12</v>
      </c>
      <c r="D20123">
        <v>6705</v>
      </c>
      <c r="E20123" s="1" t="s">
        <v>13</v>
      </c>
      <c r="F20123" s="1" t="s">
        <v>19</v>
      </c>
      <c r="G20123" s="1" t="s">
        <v>23</v>
      </c>
      <c r="H20123" s="1" t="s">
        <v>30</v>
      </c>
      <c r="I20123">
        <v>2477</v>
      </c>
      <c r="J20123" s="1" t="s">
        <v>22</v>
      </c>
      <c r="K20123">
        <v>1</v>
      </c>
      <c r="L20123">
        <v>5</v>
      </c>
    </row>
    <row r="20124" spans="1:12" x14ac:dyDescent="0.25">
      <c r="A20124">
        <v>20123</v>
      </c>
      <c r="B20124">
        <v>34</v>
      </c>
      <c r="C20124" s="1" t="s">
        <v>12</v>
      </c>
      <c r="D20124">
        <v>11002</v>
      </c>
      <c r="E20124" s="1" t="s">
        <v>13</v>
      </c>
      <c r="F20124" s="1" t="s">
        <v>14</v>
      </c>
      <c r="G20124" s="1" t="s">
        <v>23</v>
      </c>
      <c r="H20124" s="1" t="s">
        <v>30</v>
      </c>
      <c r="I20124">
        <v>4448</v>
      </c>
      <c r="J20124" s="1" t="s">
        <v>22</v>
      </c>
      <c r="K20124">
        <v>0</v>
      </c>
      <c r="L20124">
        <v>6</v>
      </c>
    </row>
    <row r="20125" spans="1:12" x14ac:dyDescent="0.25">
      <c r="A20125">
        <v>20124</v>
      </c>
      <c r="B20125">
        <v>27</v>
      </c>
      <c r="C20125" s="1" t="s">
        <v>27</v>
      </c>
      <c r="D20125">
        <v>33243</v>
      </c>
      <c r="E20125" s="1" t="s">
        <v>13</v>
      </c>
      <c r="F20125" s="1" t="s">
        <v>25</v>
      </c>
      <c r="G20125" s="1" t="s">
        <v>20</v>
      </c>
      <c r="H20125" s="1" t="s">
        <v>30</v>
      </c>
      <c r="I20125">
        <v>13319</v>
      </c>
      <c r="J20125" s="1" t="s">
        <v>31</v>
      </c>
      <c r="K20125">
        <v>0</v>
      </c>
      <c r="L20125">
        <v>5</v>
      </c>
    </row>
    <row r="20126" spans="1:12" x14ac:dyDescent="0.25">
      <c r="A20126">
        <v>20125</v>
      </c>
      <c r="B20126">
        <v>34</v>
      </c>
      <c r="C20126" s="1" t="s">
        <v>12</v>
      </c>
      <c r="D20126">
        <v>32475</v>
      </c>
      <c r="E20126" s="1" t="s">
        <v>28</v>
      </c>
      <c r="F20126" s="1" t="s">
        <v>29</v>
      </c>
      <c r="G20126" s="1" t="s">
        <v>20</v>
      </c>
      <c r="H20126" s="1" t="s">
        <v>21</v>
      </c>
      <c r="I20126">
        <v>11771</v>
      </c>
      <c r="J20126" s="1" t="s">
        <v>34</v>
      </c>
      <c r="K20126">
        <v>1</v>
      </c>
      <c r="L20126">
        <v>5</v>
      </c>
    </row>
    <row r="20127" spans="1:12" x14ac:dyDescent="0.25">
      <c r="A20127">
        <v>20126</v>
      </c>
      <c r="B20127">
        <v>18</v>
      </c>
      <c r="C20127" s="1" t="s">
        <v>27</v>
      </c>
      <c r="D20127">
        <v>15184</v>
      </c>
      <c r="E20127" s="1" t="s">
        <v>28</v>
      </c>
      <c r="F20127" s="1" t="s">
        <v>25</v>
      </c>
      <c r="G20127" s="1" t="s">
        <v>15</v>
      </c>
      <c r="H20127" s="1" t="s">
        <v>30</v>
      </c>
      <c r="I20127">
        <v>5867</v>
      </c>
      <c r="J20127" s="1" t="s">
        <v>26</v>
      </c>
      <c r="K20127">
        <v>1</v>
      </c>
      <c r="L20127">
        <v>5</v>
      </c>
    </row>
    <row r="20128" spans="1:12" x14ac:dyDescent="0.25">
      <c r="A20128">
        <v>20127</v>
      </c>
      <c r="B20128">
        <v>24</v>
      </c>
      <c r="C20128" s="1" t="s">
        <v>12</v>
      </c>
      <c r="D20128">
        <v>28809</v>
      </c>
      <c r="E20128" s="1" t="s">
        <v>13</v>
      </c>
      <c r="F20128" s="1" t="s">
        <v>14</v>
      </c>
      <c r="G20128" s="1" t="s">
        <v>20</v>
      </c>
      <c r="H20128" s="1" t="s">
        <v>30</v>
      </c>
      <c r="I20128">
        <v>9636</v>
      </c>
      <c r="J20128" s="1" t="s">
        <v>31</v>
      </c>
      <c r="K20128">
        <v>1</v>
      </c>
      <c r="L20128">
        <v>5</v>
      </c>
    </row>
    <row r="20129" spans="1:12" x14ac:dyDescent="0.25">
      <c r="A20129">
        <v>20128</v>
      </c>
      <c r="B20129">
        <v>34</v>
      </c>
      <c r="C20129" s="1" t="s">
        <v>12</v>
      </c>
      <c r="D20129">
        <v>11177</v>
      </c>
      <c r="E20129" s="1" t="s">
        <v>24</v>
      </c>
      <c r="F20129" s="1" t="s">
        <v>19</v>
      </c>
      <c r="G20129" s="1" t="s">
        <v>23</v>
      </c>
      <c r="H20129" s="1" t="s">
        <v>16</v>
      </c>
      <c r="I20129">
        <v>4191</v>
      </c>
      <c r="J20129" s="1" t="s">
        <v>26</v>
      </c>
      <c r="K20129">
        <v>0</v>
      </c>
      <c r="L20129">
        <v>4</v>
      </c>
    </row>
    <row r="20130" spans="1:12" x14ac:dyDescent="0.25">
      <c r="A20130">
        <v>20129</v>
      </c>
      <c r="B20130">
        <v>33</v>
      </c>
      <c r="C20130" s="1" t="s">
        <v>12</v>
      </c>
      <c r="D20130">
        <v>44865</v>
      </c>
      <c r="E20130" s="1" t="s">
        <v>13</v>
      </c>
      <c r="F20130" s="1" t="s">
        <v>25</v>
      </c>
      <c r="G20130" s="1" t="s">
        <v>20</v>
      </c>
      <c r="H20130" s="1" t="s">
        <v>30</v>
      </c>
      <c r="I20130">
        <v>14611</v>
      </c>
      <c r="J20130" s="1" t="s">
        <v>26</v>
      </c>
      <c r="K20130">
        <v>0</v>
      </c>
      <c r="L20130">
        <v>4</v>
      </c>
    </row>
    <row r="20131" spans="1:12" x14ac:dyDescent="0.25">
      <c r="A20131">
        <v>20130</v>
      </c>
      <c r="B20131">
        <v>30</v>
      </c>
      <c r="C20131" s="1" t="s">
        <v>12</v>
      </c>
      <c r="D20131">
        <v>28466</v>
      </c>
      <c r="E20131" s="1" t="s">
        <v>28</v>
      </c>
      <c r="F20131" s="1" t="s">
        <v>19</v>
      </c>
      <c r="G20131" s="1" t="s">
        <v>15</v>
      </c>
      <c r="H20131" s="1" t="s">
        <v>16</v>
      </c>
      <c r="I20131">
        <v>8706</v>
      </c>
      <c r="J20131" s="1" t="s">
        <v>31</v>
      </c>
      <c r="K20131">
        <v>0</v>
      </c>
      <c r="L20131">
        <v>5</v>
      </c>
    </row>
    <row r="20132" spans="1:12" x14ac:dyDescent="0.25">
      <c r="A20132">
        <v>20131</v>
      </c>
      <c r="B20132">
        <v>28</v>
      </c>
      <c r="C20132" s="1" t="s">
        <v>27</v>
      </c>
      <c r="D20132">
        <v>45016</v>
      </c>
      <c r="E20132" s="1" t="s">
        <v>28</v>
      </c>
      <c r="F20132" s="1" t="s">
        <v>25</v>
      </c>
      <c r="G20132" s="1" t="s">
        <v>15</v>
      </c>
      <c r="H20132" s="1" t="s">
        <v>30</v>
      </c>
      <c r="I20132">
        <v>14376</v>
      </c>
      <c r="J20132" s="1" t="s">
        <v>31</v>
      </c>
      <c r="K20132">
        <v>1</v>
      </c>
      <c r="L20132">
        <v>4</v>
      </c>
    </row>
    <row r="20133" spans="1:12" x14ac:dyDescent="0.25">
      <c r="A20133">
        <v>20132</v>
      </c>
      <c r="B20133">
        <v>28</v>
      </c>
      <c r="C20133" s="1" t="s">
        <v>27</v>
      </c>
      <c r="D20133">
        <v>17190</v>
      </c>
      <c r="E20133" s="1" t="s">
        <v>13</v>
      </c>
      <c r="F20133" s="1" t="s">
        <v>19</v>
      </c>
      <c r="G20133" s="1" t="s">
        <v>20</v>
      </c>
      <c r="H20133" s="1" t="s">
        <v>21</v>
      </c>
      <c r="I20133">
        <v>5119</v>
      </c>
      <c r="J20133" s="1" t="s">
        <v>22</v>
      </c>
      <c r="K20133">
        <v>0</v>
      </c>
      <c r="L20133">
        <v>7</v>
      </c>
    </row>
    <row r="20134" spans="1:12" x14ac:dyDescent="0.25">
      <c r="A20134">
        <v>20133</v>
      </c>
      <c r="B20134">
        <v>30</v>
      </c>
      <c r="C20134" s="1" t="s">
        <v>12</v>
      </c>
      <c r="D20134">
        <v>10470</v>
      </c>
      <c r="E20134" s="1" t="s">
        <v>28</v>
      </c>
      <c r="F20134" s="1" t="s">
        <v>25</v>
      </c>
      <c r="G20134" s="1" t="s">
        <v>23</v>
      </c>
      <c r="H20134" s="1" t="s">
        <v>21</v>
      </c>
      <c r="I20134">
        <v>3366</v>
      </c>
      <c r="J20134" s="1" t="s">
        <v>34</v>
      </c>
      <c r="K20134">
        <v>0</v>
      </c>
      <c r="L20134">
        <v>6</v>
      </c>
    </row>
    <row r="20135" spans="1:12" x14ac:dyDescent="0.25">
      <c r="A20135">
        <v>20134</v>
      </c>
      <c r="B20135">
        <v>36</v>
      </c>
      <c r="C20135" s="1" t="s">
        <v>12</v>
      </c>
      <c r="D20135">
        <v>15389</v>
      </c>
      <c r="E20135" s="1" t="s">
        <v>28</v>
      </c>
      <c r="F20135" s="1" t="s">
        <v>19</v>
      </c>
      <c r="G20135" s="1" t="s">
        <v>20</v>
      </c>
      <c r="H20135" s="1" t="s">
        <v>21</v>
      </c>
      <c r="I20135">
        <v>4623</v>
      </c>
      <c r="J20135" s="1" t="s">
        <v>22</v>
      </c>
      <c r="K20135">
        <v>0</v>
      </c>
      <c r="L20135">
        <v>4</v>
      </c>
    </row>
    <row r="20136" spans="1:12" x14ac:dyDescent="0.25">
      <c r="A20136">
        <v>20135</v>
      </c>
      <c r="B20136">
        <v>28</v>
      </c>
      <c r="C20136" s="1" t="s">
        <v>12</v>
      </c>
      <c r="D20136">
        <v>42703</v>
      </c>
      <c r="E20136" s="1" t="s">
        <v>24</v>
      </c>
      <c r="F20136" s="1" t="s">
        <v>14</v>
      </c>
      <c r="G20136" s="1" t="s">
        <v>20</v>
      </c>
      <c r="H20136" s="1" t="s">
        <v>21</v>
      </c>
      <c r="I20136">
        <v>14591</v>
      </c>
      <c r="J20136" s="1" t="s">
        <v>31</v>
      </c>
      <c r="K20136">
        <v>1</v>
      </c>
      <c r="L20136">
        <v>3</v>
      </c>
    </row>
    <row r="20137" spans="1:12" x14ac:dyDescent="0.25">
      <c r="A20137">
        <v>20136</v>
      </c>
      <c r="B20137">
        <v>36</v>
      </c>
      <c r="C20137" s="1" t="s">
        <v>27</v>
      </c>
      <c r="D20137">
        <v>33560</v>
      </c>
      <c r="E20137" s="1" t="s">
        <v>28</v>
      </c>
      <c r="F20137" s="1" t="s">
        <v>19</v>
      </c>
      <c r="G20137" s="1" t="s">
        <v>23</v>
      </c>
      <c r="H20137" s="1" t="s">
        <v>30</v>
      </c>
      <c r="I20137">
        <v>15417</v>
      </c>
      <c r="J20137" s="1" t="s">
        <v>17</v>
      </c>
      <c r="K20137">
        <v>0</v>
      </c>
      <c r="L20137">
        <v>4</v>
      </c>
    </row>
    <row r="20138" spans="1:12" x14ac:dyDescent="0.25">
      <c r="A20138">
        <v>20137</v>
      </c>
      <c r="B20138">
        <v>21</v>
      </c>
      <c r="C20138" s="1" t="s">
        <v>27</v>
      </c>
      <c r="D20138">
        <v>27716</v>
      </c>
      <c r="E20138" s="1" t="s">
        <v>13</v>
      </c>
      <c r="F20138" s="1" t="s">
        <v>25</v>
      </c>
      <c r="G20138" s="1" t="s">
        <v>15</v>
      </c>
      <c r="H20138" s="1" t="s">
        <v>21</v>
      </c>
      <c r="I20138">
        <v>10242</v>
      </c>
      <c r="J20138" s="1" t="s">
        <v>31</v>
      </c>
      <c r="K20138">
        <v>1</v>
      </c>
      <c r="L20138">
        <v>5</v>
      </c>
    </row>
    <row r="20139" spans="1:12" x14ac:dyDescent="0.25">
      <c r="A20139">
        <v>20138</v>
      </c>
      <c r="B20139">
        <v>31</v>
      </c>
      <c r="C20139" s="1" t="s">
        <v>27</v>
      </c>
      <c r="D20139">
        <v>7390</v>
      </c>
      <c r="E20139" s="1" t="s">
        <v>13</v>
      </c>
      <c r="F20139" s="1" t="s">
        <v>25</v>
      </c>
      <c r="G20139" s="1" t="s">
        <v>23</v>
      </c>
      <c r="H20139" s="1" t="s">
        <v>21</v>
      </c>
      <c r="I20139">
        <v>2149</v>
      </c>
      <c r="J20139" s="1" t="s">
        <v>26</v>
      </c>
      <c r="K20139">
        <v>0</v>
      </c>
      <c r="L20139">
        <v>6</v>
      </c>
    </row>
    <row r="20140" spans="1:12" x14ac:dyDescent="0.25">
      <c r="A20140">
        <v>20139</v>
      </c>
      <c r="B20140">
        <v>39</v>
      </c>
      <c r="C20140" s="1" t="s">
        <v>12</v>
      </c>
      <c r="D20140">
        <v>17567</v>
      </c>
      <c r="E20140" s="1" t="s">
        <v>28</v>
      </c>
      <c r="F20140" s="1" t="s">
        <v>14</v>
      </c>
      <c r="G20140" s="1" t="s">
        <v>20</v>
      </c>
      <c r="H20140" s="1" t="s">
        <v>21</v>
      </c>
      <c r="I20140">
        <v>6448</v>
      </c>
      <c r="J20140" s="1" t="s">
        <v>17</v>
      </c>
      <c r="K20140">
        <v>0</v>
      </c>
      <c r="L20140">
        <v>4</v>
      </c>
    </row>
    <row r="20141" spans="1:12" x14ac:dyDescent="0.25">
      <c r="A20141">
        <v>20140</v>
      </c>
      <c r="B20141">
        <v>32</v>
      </c>
      <c r="C20141" s="1" t="s">
        <v>27</v>
      </c>
      <c r="D20141">
        <v>28952</v>
      </c>
      <c r="E20141" s="1" t="s">
        <v>13</v>
      </c>
      <c r="F20141" s="1" t="s">
        <v>29</v>
      </c>
      <c r="G20141" s="1" t="s">
        <v>20</v>
      </c>
      <c r="H20141" s="1" t="s">
        <v>21</v>
      </c>
      <c r="I20141">
        <v>11425</v>
      </c>
      <c r="J20141" s="1" t="s">
        <v>34</v>
      </c>
      <c r="K20141">
        <v>1</v>
      </c>
      <c r="L20141">
        <v>5</v>
      </c>
    </row>
    <row r="20142" spans="1:12" x14ac:dyDescent="0.25">
      <c r="A20142">
        <v>20141</v>
      </c>
      <c r="B20142">
        <v>23</v>
      </c>
      <c r="C20142" s="1" t="s">
        <v>12</v>
      </c>
      <c r="D20142">
        <v>10350</v>
      </c>
      <c r="E20142" s="1" t="s">
        <v>28</v>
      </c>
      <c r="F20142" s="1" t="s">
        <v>19</v>
      </c>
      <c r="G20142" s="1" t="s">
        <v>20</v>
      </c>
      <c r="H20142" s="1" t="s">
        <v>30</v>
      </c>
      <c r="I20142">
        <v>3717</v>
      </c>
      <c r="J20142" s="1" t="s">
        <v>31</v>
      </c>
      <c r="K20142">
        <v>1</v>
      </c>
      <c r="L20142">
        <v>6</v>
      </c>
    </row>
    <row r="20143" spans="1:12" x14ac:dyDescent="0.25">
      <c r="A20143">
        <v>20142</v>
      </c>
      <c r="B20143">
        <v>36</v>
      </c>
      <c r="C20143" s="1" t="s">
        <v>27</v>
      </c>
      <c r="D20143">
        <v>13257</v>
      </c>
      <c r="E20143" s="1" t="s">
        <v>13</v>
      </c>
      <c r="F20143" s="1" t="s">
        <v>29</v>
      </c>
      <c r="G20143" s="1" t="s">
        <v>20</v>
      </c>
      <c r="H20143" s="1" t="s">
        <v>21</v>
      </c>
      <c r="I20143">
        <v>4677</v>
      </c>
      <c r="J20143" s="1" t="s">
        <v>26</v>
      </c>
      <c r="K20143">
        <v>0</v>
      </c>
      <c r="L20143">
        <v>7</v>
      </c>
    </row>
    <row r="20144" spans="1:12" x14ac:dyDescent="0.25">
      <c r="A20144">
        <v>20143</v>
      </c>
      <c r="B20144">
        <v>26</v>
      </c>
      <c r="C20144" s="1" t="s">
        <v>27</v>
      </c>
      <c r="D20144">
        <v>11468</v>
      </c>
      <c r="E20144" s="1" t="s">
        <v>28</v>
      </c>
      <c r="F20144" s="1" t="s">
        <v>29</v>
      </c>
      <c r="G20144" s="1" t="s">
        <v>20</v>
      </c>
      <c r="H20144" s="1" t="s">
        <v>30</v>
      </c>
      <c r="I20144">
        <v>3652</v>
      </c>
      <c r="J20144" s="1" t="s">
        <v>31</v>
      </c>
      <c r="K20144">
        <v>0</v>
      </c>
      <c r="L20144">
        <v>6</v>
      </c>
    </row>
    <row r="20145" spans="1:12" x14ac:dyDescent="0.25">
      <c r="A20145">
        <v>20144</v>
      </c>
      <c r="B20145">
        <v>31</v>
      </c>
      <c r="C20145" s="1" t="s">
        <v>12</v>
      </c>
      <c r="D20145">
        <v>29093</v>
      </c>
      <c r="E20145" s="1" t="s">
        <v>28</v>
      </c>
      <c r="F20145" s="1" t="s">
        <v>14</v>
      </c>
      <c r="G20145" s="1" t="s">
        <v>20</v>
      </c>
      <c r="H20145" s="1" t="s">
        <v>21</v>
      </c>
      <c r="I20145">
        <v>10097</v>
      </c>
      <c r="J20145" s="1" t="s">
        <v>26</v>
      </c>
      <c r="K20145">
        <v>0</v>
      </c>
      <c r="L20145">
        <v>5</v>
      </c>
    </row>
    <row r="20146" spans="1:12" x14ac:dyDescent="0.25">
      <c r="A20146">
        <v>20145</v>
      </c>
      <c r="B20146">
        <v>35</v>
      </c>
      <c r="C20146" s="1" t="s">
        <v>27</v>
      </c>
      <c r="D20146">
        <v>8148</v>
      </c>
      <c r="E20146" s="1" t="s">
        <v>13</v>
      </c>
      <c r="F20146" s="1" t="s">
        <v>19</v>
      </c>
      <c r="G20146" s="1" t="s">
        <v>20</v>
      </c>
      <c r="H20146" s="1" t="s">
        <v>16</v>
      </c>
      <c r="I20146">
        <v>3184</v>
      </c>
      <c r="J20146" s="1" t="s">
        <v>31</v>
      </c>
      <c r="K20146">
        <v>0</v>
      </c>
      <c r="L20146">
        <v>4</v>
      </c>
    </row>
    <row r="20147" spans="1:12" x14ac:dyDescent="0.25">
      <c r="A20147">
        <v>20146</v>
      </c>
      <c r="B20147">
        <v>26</v>
      </c>
      <c r="C20147" s="1" t="s">
        <v>27</v>
      </c>
      <c r="D20147">
        <v>49283</v>
      </c>
      <c r="E20147" s="1" t="s">
        <v>13</v>
      </c>
      <c r="F20147" s="1" t="s">
        <v>19</v>
      </c>
      <c r="G20147" s="1" t="s">
        <v>15</v>
      </c>
      <c r="H20147" s="1" t="s">
        <v>21</v>
      </c>
      <c r="I20147">
        <v>14419</v>
      </c>
      <c r="J20147" s="1" t="s">
        <v>32</v>
      </c>
      <c r="K20147">
        <v>1</v>
      </c>
      <c r="L20147">
        <v>5</v>
      </c>
    </row>
    <row r="20148" spans="1:12" x14ac:dyDescent="0.25">
      <c r="A20148">
        <v>20147</v>
      </c>
      <c r="B20148">
        <v>29</v>
      </c>
      <c r="C20148" s="1" t="s">
        <v>12</v>
      </c>
      <c r="D20148">
        <v>12733</v>
      </c>
      <c r="E20148" s="1" t="s">
        <v>28</v>
      </c>
      <c r="F20148" s="1" t="s">
        <v>14</v>
      </c>
      <c r="G20148" s="1" t="s">
        <v>20</v>
      </c>
      <c r="H20148" s="1" t="s">
        <v>21</v>
      </c>
      <c r="I20148">
        <v>4252</v>
      </c>
      <c r="J20148" s="1" t="s">
        <v>22</v>
      </c>
      <c r="K20148">
        <v>0</v>
      </c>
      <c r="L20148">
        <v>4</v>
      </c>
    </row>
    <row r="20149" spans="1:12" x14ac:dyDescent="0.25">
      <c r="A20149">
        <v>20148</v>
      </c>
      <c r="B20149">
        <v>24</v>
      </c>
      <c r="C20149" s="1" t="s">
        <v>27</v>
      </c>
      <c r="D20149">
        <v>32560</v>
      </c>
      <c r="E20149" s="1" t="s">
        <v>13</v>
      </c>
      <c r="F20149" s="1" t="s">
        <v>29</v>
      </c>
      <c r="G20149" s="1" t="s">
        <v>23</v>
      </c>
      <c r="H20149" s="1" t="s">
        <v>21</v>
      </c>
      <c r="I20149">
        <v>11122</v>
      </c>
      <c r="J20149" s="1" t="s">
        <v>31</v>
      </c>
      <c r="K20149">
        <v>0</v>
      </c>
      <c r="L20149">
        <v>6</v>
      </c>
    </row>
    <row r="20150" spans="1:12" x14ac:dyDescent="0.25">
      <c r="A20150">
        <v>20149</v>
      </c>
      <c r="B20150">
        <v>34</v>
      </c>
      <c r="C20150" s="1" t="s">
        <v>12</v>
      </c>
      <c r="D20150">
        <v>21653</v>
      </c>
      <c r="E20150" s="1" t="s">
        <v>24</v>
      </c>
      <c r="F20150" s="1" t="s">
        <v>25</v>
      </c>
      <c r="G20150" s="1" t="s">
        <v>23</v>
      </c>
      <c r="H20150" s="1" t="s">
        <v>21</v>
      </c>
      <c r="I20150">
        <v>6635</v>
      </c>
      <c r="J20150" s="1" t="s">
        <v>33</v>
      </c>
      <c r="K20150">
        <v>0</v>
      </c>
      <c r="L20150">
        <v>6</v>
      </c>
    </row>
    <row r="20151" spans="1:12" x14ac:dyDescent="0.25">
      <c r="A20151">
        <v>20150</v>
      </c>
      <c r="B20151">
        <v>31</v>
      </c>
      <c r="C20151" s="1" t="s">
        <v>27</v>
      </c>
      <c r="D20151">
        <v>10768</v>
      </c>
      <c r="E20151" s="1" t="s">
        <v>28</v>
      </c>
      <c r="F20151" s="1" t="s">
        <v>14</v>
      </c>
      <c r="G20151" s="1" t="s">
        <v>20</v>
      </c>
      <c r="H20151" s="1" t="s">
        <v>21</v>
      </c>
      <c r="I20151">
        <v>4570</v>
      </c>
      <c r="J20151" s="1" t="s">
        <v>31</v>
      </c>
      <c r="K20151">
        <v>0</v>
      </c>
      <c r="L20151">
        <v>4</v>
      </c>
    </row>
    <row r="20152" spans="1:12" x14ac:dyDescent="0.25">
      <c r="A20152">
        <v>20151</v>
      </c>
      <c r="B20152">
        <v>32</v>
      </c>
      <c r="C20152" s="1" t="s">
        <v>12</v>
      </c>
      <c r="D20152">
        <v>43865</v>
      </c>
      <c r="E20152" s="1" t="s">
        <v>18</v>
      </c>
      <c r="F20152" s="1" t="s">
        <v>25</v>
      </c>
      <c r="G20152" s="1" t="s">
        <v>20</v>
      </c>
      <c r="H20152" s="1" t="s">
        <v>16</v>
      </c>
      <c r="I20152">
        <v>16135</v>
      </c>
      <c r="J20152" s="1" t="s">
        <v>17</v>
      </c>
      <c r="K20152">
        <v>0</v>
      </c>
      <c r="L20152">
        <v>3</v>
      </c>
    </row>
    <row r="20153" spans="1:12" x14ac:dyDescent="0.25">
      <c r="A20153">
        <v>20152</v>
      </c>
      <c r="B20153">
        <v>26</v>
      </c>
      <c r="C20153" s="1" t="s">
        <v>12</v>
      </c>
      <c r="D20153">
        <v>44135</v>
      </c>
      <c r="E20153" s="1" t="s">
        <v>13</v>
      </c>
      <c r="F20153" s="1" t="s">
        <v>19</v>
      </c>
      <c r="G20153" s="1" t="s">
        <v>23</v>
      </c>
      <c r="H20153" s="1" t="s">
        <v>30</v>
      </c>
      <c r="I20153">
        <v>21734</v>
      </c>
      <c r="J20153" s="1" t="s">
        <v>22</v>
      </c>
      <c r="K20153">
        <v>0</v>
      </c>
      <c r="L20153">
        <v>6</v>
      </c>
    </row>
    <row r="20154" spans="1:12" x14ac:dyDescent="0.25">
      <c r="A20154">
        <v>20153</v>
      </c>
      <c r="B20154">
        <v>27</v>
      </c>
      <c r="C20154" s="1" t="s">
        <v>12</v>
      </c>
      <c r="D20154">
        <v>38930</v>
      </c>
      <c r="E20154" s="1" t="s">
        <v>13</v>
      </c>
      <c r="F20154" s="1" t="s">
        <v>25</v>
      </c>
      <c r="G20154" s="1" t="s">
        <v>23</v>
      </c>
      <c r="H20154" s="1" t="s">
        <v>21</v>
      </c>
      <c r="I20154">
        <v>12058</v>
      </c>
      <c r="J20154" s="1" t="s">
        <v>22</v>
      </c>
      <c r="K20154">
        <v>1</v>
      </c>
      <c r="L20154">
        <v>3</v>
      </c>
    </row>
    <row r="20155" spans="1:12" x14ac:dyDescent="0.25">
      <c r="A20155">
        <v>20154</v>
      </c>
      <c r="B20155">
        <v>29</v>
      </c>
      <c r="C20155" s="1" t="s">
        <v>12</v>
      </c>
      <c r="D20155">
        <v>6515</v>
      </c>
      <c r="E20155" s="1" t="s">
        <v>28</v>
      </c>
      <c r="F20155" s="1" t="s">
        <v>19</v>
      </c>
      <c r="G20155" s="1" t="s">
        <v>23</v>
      </c>
      <c r="H20155" s="1" t="s">
        <v>30</v>
      </c>
      <c r="I20155">
        <v>1862</v>
      </c>
      <c r="J20155" s="1" t="s">
        <v>22</v>
      </c>
      <c r="K20155">
        <v>0</v>
      </c>
      <c r="L20155">
        <v>4</v>
      </c>
    </row>
    <row r="20156" spans="1:12" x14ac:dyDescent="0.25">
      <c r="A20156">
        <v>20155</v>
      </c>
      <c r="B20156">
        <v>28</v>
      </c>
      <c r="C20156" s="1" t="s">
        <v>27</v>
      </c>
      <c r="D20156">
        <v>34709</v>
      </c>
      <c r="E20156" s="1" t="s">
        <v>13</v>
      </c>
      <c r="F20156" s="1" t="s">
        <v>19</v>
      </c>
      <c r="G20156" s="1" t="s">
        <v>20</v>
      </c>
      <c r="H20156" s="1" t="s">
        <v>30</v>
      </c>
      <c r="I20156">
        <v>10777</v>
      </c>
      <c r="J20156" s="1" t="s">
        <v>22</v>
      </c>
      <c r="K20156">
        <v>0</v>
      </c>
      <c r="L20156">
        <v>5</v>
      </c>
    </row>
    <row r="20157" spans="1:12" x14ac:dyDescent="0.25">
      <c r="A20157">
        <v>20156</v>
      </c>
      <c r="B20157">
        <v>28</v>
      </c>
      <c r="C20157" s="1" t="s">
        <v>12</v>
      </c>
      <c r="D20157">
        <v>37781</v>
      </c>
      <c r="E20157" s="1" t="s">
        <v>24</v>
      </c>
      <c r="F20157" s="1" t="s">
        <v>14</v>
      </c>
      <c r="G20157" s="1" t="s">
        <v>23</v>
      </c>
      <c r="H20157" s="1" t="s">
        <v>21</v>
      </c>
      <c r="I20157">
        <v>10705</v>
      </c>
      <c r="J20157" s="1" t="s">
        <v>22</v>
      </c>
      <c r="K20157">
        <v>0</v>
      </c>
      <c r="L20157">
        <v>5</v>
      </c>
    </row>
    <row r="20158" spans="1:12" x14ac:dyDescent="0.25">
      <c r="A20158">
        <v>20157</v>
      </c>
      <c r="B20158">
        <v>28</v>
      </c>
      <c r="C20158" s="1" t="s">
        <v>12</v>
      </c>
      <c r="D20158">
        <v>13631</v>
      </c>
      <c r="E20158" s="1" t="s">
        <v>13</v>
      </c>
      <c r="F20158" s="1" t="s">
        <v>29</v>
      </c>
      <c r="G20158" s="1" t="s">
        <v>23</v>
      </c>
      <c r="H20158" s="1" t="s">
        <v>16</v>
      </c>
      <c r="I20158">
        <v>4243</v>
      </c>
      <c r="J20158" s="1" t="s">
        <v>22</v>
      </c>
      <c r="K20158">
        <v>1</v>
      </c>
      <c r="L20158">
        <v>5</v>
      </c>
    </row>
    <row r="20159" spans="1:12" x14ac:dyDescent="0.25">
      <c r="A20159">
        <v>20158</v>
      </c>
      <c r="B20159">
        <v>32</v>
      </c>
      <c r="C20159" s="1" t="s">
        <v>12</v>
      </c>
      <c r="D20159">
        <v>48642</v>
      </c>
      <c r="E20159" s="1" t="s">
        <v>24</v>
      </c>
      <c r="F20159" s="1" t="s">
        <v>19</v>
      </c>
      <c r="G20159" s="1" t="s">
        <v>20</v>
      </c>
      <c r="H20159" s="1" t="s">
        <v>30</v>
      </c>
      <c r="I20159">
        <v>14992</v>
      </c>
      <c r="J20159" s="1" t="s">
        <v>33</v>
      </c>
      <c r="K20159">
        <v>0</v>
      </c>
      <c r="L20159">
        <v>6</v>
      </c>
    </row>
    <row r="20160" spans="1:12" x14ac:dyDescent="0.25">
      <c r="A20160">
        <v>20159</v>
      </c>
      <c r="B20160">
        <v>28</v>
      </c>
      <c r="C20160" s="1" t="s">
        <v>27</v>
      </c>
      <c r="D20160">
        <v>29054</v>
      </c>
      <c r="E20160" s="1" t="s">
        <v>28</v>
      </c>
      <c r="F20160" s="1" t="s">
        <v>29</v>
      </c>
      <c r="G20160" s="1" t="s">
        <v>20</v>
      </c>
      <c r="H20160" s="1" t="s">
        <v>21</v>
      </c>
      <c r="I20160">
        <v>10507</v>
      </c>
      <c r="J20160" s="1" t="s">
        <v>31</v>
      </c>
      <c r="K20160">
        <v>0</v>
      </c>
      <c r="L20160">
        <v>5</v>
      </c>
    </row>
    <row r="20161" spans="1:12" x14ac:dyDescent="0.25">
      <c r="A20161">
        <v>20160</v>
      </c>
      <c r="B20161">
        <v>27</v>
      </c>
      <c r="C20161" s="1" t="s">
        <v>12</v>
      </c>
      <c r="D20161">
        <v>9342</v>
      </c>
      <c r="E20161" s="1" t="s">
        <v>13</v>
      </c>
      <c r="F20161" s="1" t="s">
        <v>25</v>
      </c>
      <c r="G20161" s="1" t="s">
        <v>23</v>
      </c>
      <c r="H20161" s="1" t="s">
        <v>21</v>
      </c>
      <c r="I20161">
        <v>4666</v>
      </c>
      <c r="J20161" s="1" t="s">
        <v>22</v>
      </c>
      <c r="K20161">
        <v>0</v>
      </c>
      <c r="L20161">
        <v>4</v>
      </c>
    </row>
    <row r="20162" spans="1:12" x14ac:dyDescent="0.25">
      <c r="A20162">
        <v>20161</v>
      </c>
      <c r="B20162">
        <v>23</v>
      </c>
      <c r="C20162" s="1" t="s">
        <v>27</v>
      </c>
      <c r="D20162">
        <v>35312</v>
      </c>
      <c r="E20162" s="1" t="s">
        <v>28</v>
      </c>
      <c r="F20162" s="1" t="s">
        <v>29</v>
      </c>
      <c r="G20162" s="1" t="s">
        <v>20</v>
      </c>
      <c r="H20162" s="1" t="s">
        <v>30</v>
      </c>
      <c r="I20162">
        <v>12110</v>
      </c>
      <c r="J20162" s="1" t="s">
        <v>33</v>
      </c>
      <c r="K20162">
        <v>0</v>
      </c>
      <c r="L20162">
        <v>6</v>
      </c>
    </row>
    <row r="20163" spans="1:12" x14ac:dyDescent="0.25">
      <c r="A20163">
        <v>20162</v>
      </c>
      <c r="B20163">
        <v>35</v>
      </c>
      <c r="C20163" s="1" t="s">
        <v>12</v>
      </c>
      <c r="D20163">
        <v>30737</v>
      </c>
      <c r="E20163" s="1" t="s">
        <v>18</v>
      </c>
      <c r="F20163" s="1" t="s">
        <v>14</v>
      </c>
      <c r="G20163" s="1" t="s">
        <v>20</v>
      </c>
      <c r="H20163" s="1" t="s">
        <v>21</v>
      </c>
      <c r="I20163">
        <v>12697</v>
      </c>
      <c r="J20163" s="1" t="s">
        <v>22</v>
      </c>
      <c r="K20163">
        <v>1</v>
      </c>
      <c r="L20163">
        <v>4</v>
      </c>
    </row>
    <row r="20164" spans="1:12" x14ac:dyDescent="0.25">
      <c r="A20164">
        <v>20163</v>
      </c>
      <c r="B20164">
        <v>21</v>
      </c>
      <c r="C20164" s="1" t="s">
        <v>27</v>
      </c>
      <c r="D20164">
        <v>10370</v>
      </c>
      <c r="E20164" s="1" t="s">
        <v>18</v>
      </c>
      <c r="F20164" s="1" t="s">
        <v>29</v>
      </c>
      <c r="G20164" s="1" t="s">
        <v>15</v>
      </c>
      <c r="H20164" s="1" t="s">
        <v>30</v>
      </c>
      <c r="I20164">
        <v>3892</v>
      </c>
      <c r="J20164" s="1" t="s">
        <v>26</v>
      </c>
      <c r="K20164">
        <v>0</v>
      </c>
      <c r="L20164">
        <v>5</v>
      </c>
    </row>
    <row r="20165" spans="1:12" x14ac:dyDescent="0.25">
      <c r="A20165">
        <v>20164</v>
      </c>
      <c r="B20165">
        <v>29</v>
      </c>
      <c r="C20165" s="1" t="s">
        <v>27</v>
      </c>
      <c r="D20165">
        <v>10420</v>
      </c>
      <c r="E20165" s="1" t="s">
        <v>18</v>
      </c>
      <c r="F20165" s="1" t="s">
        <v>29</v>
      </c>
      <c r="G20165" s="1" t="s">
        <v>20</v>
      </c>
      <c r="H20165" s="1" t="s">
        <v>21</v>
      </c>
      <c r="I20165">
        <v>3204</v>
      </c>
      <c r="J20165" s="1" t="s">
        <v>31</v>
      </c>
      <c r="K20165">
        <v>0</v>
      </c>
      <c r="L20165">
        <v>4</v>
      </c>
    </row>
    <row r="20166" spans="1:12" x14ac:dyDescent="0.25">
      <c r="A20166">
        <v>20165</v>
      </c>
      <c r="B20166">
        <v>28</v>
      </c>
      <c r="C20166" s="1" t="s">
        <v>12</v>
      </c>
      <c r="D20166">
        <v>45604</v>
      </c>
      <c r="E20166" s="1" t="s">
        <v>28</v>
      </c>
      <c r="F20166" s="1" t="s">
        <v>25</v>
      </c>
      <c r="G20166" s="1" t="s">
        <v>20</v>
      </c>
      <c r="H20166" s="1" t="s">
        <v>21</v>
      </c>
      <c r="I20166">
        <v>17290</v>
      </c>
      <c r="J20166" s="1" t="s">
        <v>26</v>
      </c>
      <c r="K20166">
        <v>0</v>
      </c>
      <c r="L20166">
        <v>4</v>
      </c>
    </row>
    <row r="20167" spans="1:12" x14ac:dyDescent="0.25">
      <c r="A20167">
        <v>20166</v>
      </c>
      <c r="B20167">
        <v>32</v>
      </c>
      <c r="C20167" s="1" t="s">
        <v>27</v>
      </c>
      <c r="D20167">
        <v>38348</v>
      </c>
      <c r="E20167" s="1" t="s">
        <v>28</v>
      </c>
      <c r="F20167" s="1" t="s">
        <v>19</v>
      </c>
      <c r="G20167" s="1" t="s">
        <v>23</v>
      </c>
      <c r="H20167" s="1" t="s">
        <v>21</v>
      </c>
      <c r="I20167">
        <v>13924</v>
      </c>
      <c r="J20167" s="1" t="s">
        <v>34</v>
      </c>
      <c r="K20167">
        <v>0</v>
      </c>
      <c r="L20167">
        <v>3</v>
      </c>
    </row>
    <row r="20168" spans="1:12" x14ac:dyDescent="0.25">
      <c r="A20168">
        <v>20167</v>
      </c>
      <c r="B20168">
        <v>26</v>
      </c>
      <c r="C20168" s="1" t="s">
        <v>12</v>
      </c>
      <c r="D20168">
        <v>21646</v>
      </c>
      <c r="E20168" s="1" t="s">
        <v>13</v>
      </c>
      <c r="F20168" s="1" t="s">
        <v>25</v>
      </c>
      <c r="G20168" s="1" t="s">
        <v>20</v>
      </c>
      <c r="H20168" s="1" t="s">
        <v>21</v>
      </c>
      <c r="I20168">
        <v>7150</v>
      </c>
      <c r="J20168" s="1" t="s">
        <v>22</v>
      </c>
      <c r="K20168">
        <v>0</v>
      </c>
      <c r="L20168">
        <v>7</v>
      </c>
    </row>
    <row r="20169" spans="1:12" x14ac:dyDescent="0.25">
      <c r="A20169">
        <v>20168</v>
      </c>
      <c r="B20169">
        <v>28</v>
      </c>
      <c r="C20169" s="1" t="s">
        <v>27</v>
      </c>
      <c r="D20169">
        <v>38406</v>
      </c>
      <c r="E20169" s="1" t="s">
        <v>28</v>
      </c>
      <c r="F20169" s="1" t="s">
        <v>14</v>
      </c>
      <c r="G20169" s="1" t="s">
        <v>23</v>
      </c>
      <c r="H20169" s="1" t="s">
        <v>30</v>
      </c>
      <c r="I20169">
        <v>15533</v>
      </c>
      <c r="J20169" s="1" t="s">
        <v>17</v>
      </c>
      <c r="K20169">
        <v>0</v>
      </c>
      <c r="L20169">
        <v>5</v>
      </c>
    </row>
    <row r="20170" spans="1:12" x14ac:dyDescent="0.25">
      <c r="A20170">
        <v>20169</v>
      </c>
      <c r="B20170">
        <v>35</v>
      </c>
      <c r="C20170" s="1" t="s">
        <v>27</v>
      </c>
      <c r="D20170">
        <v>9475</v>
      </c>
      <c r="E20170" s="1" t="s">
        <v>18</v>
      </c>
      <c r="F20170" s="1" t="s">
        <v>14</v>
      </c>
      <c r="G20170" s="1" t="s">
        <v>20</v>
      </c>
      <c r="H20170" s="1" t="s">
        <v>21</v>
      </c>
      <c r="I20170">
        <v>3515</v>
      </c>
      <c r="J20170" s="1" t="s">
        <v>31</v>
      </c>
      <c r="K20170">
        <v>1</v>
      </c>
      <c r="L20170">
        <v>5</v>
      </c>
    </row>
    <row r="20171" spans="1:12" x14ac:dyDescent="0.25">
      <c r="A20171">
        <v>20170</v>
      </c>
      <c r="B20171">
        <v>27</v>
      </c>
      <c r="C20171" s="1" t="s">
        <v>12</v>
      </c>
      <c r="D20171">
        <v>49299</v>
      </c>
      <c r="E20171" s="1" t="s">
        <v>28</v>
      </c>
      <c r="F20171" s="1" t="s">
        <v>14</v>
      </c>
      <c r="G20171" s="1" t="s">
        <v>20</v>
      </c>
      <c r="H20171" s="1" t="s">
        <v>30</v>
      </c>
      <c r="I20171">
        <v>19373</v>
      </c>
      <c r="J20171" s="1" t="s">
        <v>31</v>
      </c>
      <c r="K20171">
        <v>1</v>
      </c>
      <c r="L20171">
        <v>4</v>
      </c>
    </row>
    <row r="20172" spans="1:12" x14ac:dyDescent="0.25">
      <c r="A20172">
        <v>20171</v>
      </c>
      <c r="B20172">
        <v>22</v>
      </c>
      <c r="C20172" s="1" t="s">
        <v>27</v>
      </c>
      <c r="D20172">
        <v>32479</v>
      </c>
      <c r="E20172" s="1" t="s">
        <v>18</v>
      </c>
      <c r="F20172" s="1" t="s">
        <v>19</v>
      </c>
      <c r="G20172" s="1" t="s">
        <v>20</v>
      </c>
      <c r="H20172" s="1" t="s">
        <v>21</v>
      </c>
      <c r="I20172">
        <v>11529</v>
      </c>
      <c r="J20172" s="1" t="s">
        <v>22</v>
      </c>
      <c r="K20172">
        <v>0</v>
      </c>
      <c r="L20172">
        <v>6</v>
      </c>
    </row>
    <row r="20173" spans="1:12" x14ac:dyDescent="0.25">
      <c r="A20173">
        <v>20172</v>
      </c>
      <c r="B20173">
        <v>37</v>
      </c>
      <c r="C20173" s="1" t="s">
        <v>12</v>
      </c>
      <c r="D20173">
        <v>10082</v>
      </c>
      <c r="E20173" s="1" t="s">
        <v>24</v>
      </c>
      <c r="F20173" s="1" t="s">
        <v>25</v>
      </c>
      <c r="G20173" s="1" t="s">
        <v>20</v>
      </c>
      <c r="H20173" s="1" t="s">
        <v>21</v>
      </c>
      <c r="I20173">
        <v>3513</v>
      </c>
      <c r="J20173" s="1" t="s">
        <v>26</v>
      </c>
      <c r="K20173">
        <v>0</v>
      </c>
      <c r="L20173">
        <v>6</v>
      </c>
    </row>
    <row r="20174" spans="1:12" x14ac:dyDescent="0.25">
      <c r="A20174">
        <v>20173</v>
      </c>
      <c r="B20174">
        <v>32</v>
      </c>
      <c r="C20174" s="1" t="s">
        <v>27</v>
      </c>
      <c r="D20174">
        <v>20026</v>
      </c>
      <c r="E20174" s="1" t="s">
        <v>28</v>
      </c>
      <c r="F20174" s="1" t="s">
        <v>19</v>
      </c>
      <c r="G20174" s="1" t="s">
        <v>20</v>
      </c>
      <c r="H20174" s="1" t="s">
        <v>30</v>
      </c>
      <c r="I20174">
        <v>6954</v>
      </c>
      <c r="J20174" s="1" t="s">
        <v>34</v>
      </c>
      <c r="K20174">
        <v>0</v>
      </c>
      <c r="L20174">
        <v>5</v>
      </c>
    </row>
    <row r="20175" spans="1:12" x14ac:dyDescent="0.25">
      <c r="A20175">
        <v>20174</v>
      </c>
      <c r="B20175">
        <v>27</v>
      </c>
      <c r="C20175" s="1" t="s">
        <v>27</v>
      </c>
      <c r="D20175">
        <v>35525</v>
      </c>
      <c r="E20175" s="1" t="s">
        <v>28</v>
      </c>
      <c r="F20175" s="1" t="s">
        <v>19</v>
      </c>
      <c r="G20175" s="1" t="s">
        <v>20</v>
      </c>
      <c r="H20175" s="1" t="s">
        <v>30</v>
      </c>
      <c r="I20175">
        <v>11981</v>
      </c>
      <c r="J20175" s="1" t="s">
        <v>22</v>
      </c>
      <c r="K20175">
        <v>0</v>
      </c>
      <c r="L20175">
        <v>4</v>
      </c>
    </row>
    <row r="20176" spans="1:12" x14ac:dyDescent="0.25">
      <c r="A20176">
        <v>20175</v>
      </c>
      <c r="B20176">
        <v>26</v>
      </c>
      <c r="C20176" s="1" t="s">
        <v>12</v>
      </c>
      <c r="D20176">
        <v>22074</v>
      </c>
      <c r="E20176" s="1" t="s">
        <v>13</v>
      </c>
      <c r="F20176" s="1" t="s">
        <v>19</v>
      </c>
      <c r="G20176" s="1" t="s">
        <v>20</v>
      </c>
      <c r="H20176" s="1" t="s">
        <v>21</v>
      </c>
      <c r="I20176">
        <v>8422</v>
      </c>
      <c r="J20176" s="1" t="s">
        <v>31</v>
      </c>
      <c r="K20176">
        <v>0</v>
      </c>
      <c r="L20176">
        <v>6</v>
      </c>
    </row>
    <row r="20177" spans="1:12" x14ac:dyDescent="0.25">
      <c r="A20177">
        <v>20176</v>
      </c>
      <c r="B20177">
        <v>19</v>
      </c>
      <c r="C20177" s="1" t="s">
        <v>27</v>
      </c>
      <c r="D20177">
        <v>6507</v>
      </c>
      <c r="E20177" s="1" t="s">
        <v>13</v>
      </c>
      <c r="F20177" s="1" t="s">
        <v>14</v>
      </c>
      <c r="G20177" s="1" t="s">
        <v>20</v>
      </c>
      <c r="H20177" s="1" t="s">
        <v>16</v>
      </c>
      <c r="I20177">
        <v>2439</v>
      </c>
      <c r="J20177" s="1" t="s">
        <v>26</v>
      </c>
      <c r="K20177">
        <v>0</v>
      </c>
      <c r="L20177">
        <v>4</v>
      </c>
    </row>
    <row r="20178" spans="1:12" x14ac:dyDescent="0.25">
      <c r="A20178">
        <v>20177</v>
      </c>
      <c r="B20178">
        <v>34</v>
      </c>
      <c r="C20178" s="1" t="s">
        <v>27</v>
      </c>
      <c r="D20178">
        <v>24179</v>
      </c>
      <c r="E20178" s="1" t="s">
        <v>28</v>
      </c>
      <c r="F20178" s="1" t="s">
        <v>29</v>
      </c>
      <c r="G20178" s="1" t="s">
        <v>20</v>
      </c>
      <c r="H20178" s="1" t="s">
        <v>16</v>
      </c>
      <c r="I20178">
        <v>8599</v>
      </c>
      <c r="J20178" s="1" t="s">
        <v>31</v>
      </c>
      <c r="K20178">
        <v>0</v>
      </c>
      <c r="L20178">
        <v>7</v>
      </c>
    </row>
    <row r="20179" spans="1:12" x14ac:dyDescent="0.25">
      <c r="A20179">
        <v>20178</v>
      </c>
      <c r="B20179">
        <v>28</v>
      </c>
      <c r="C20179" s="1" t="s">
        <v>27</v>
      </c>
      <c r="D20179">
        <v>40683</v>
      </c>
      <c r="E20179" s="1" t="s">
        <v>28</v>
      </c>
      <c r="F20179" s="1" t="s">
        <v>19</v>
      </c>
      <c r="G20179" s="1" t="s">
        <v>20</v>
      </c>
      <c r="H20179" s="1" t="s">
        <v>21</v>
      </c>
      <c r="I20179">
        <v>8513</v>
      </c>
      <c r="J20179" s="1" t="s">
        <v>33</v>
      </c>
      <c r="K20179">
        <v>1</v>
      </c>
      <c r="L20179">
        <v>6</v>
      </c>
    </row>
    <row r="20180" spans="1:12" x14ac:dyDescent="0.25">
      <c r="A20180">
        <v>20179</v>
      </c>
      <c r="B20180">
        <v>21</v>
      </c>
      <c r="C20180" s="1" t="s">
        <v>12</v>
      </c>
      <c r="D20180">
        <v>11784</v>
      </c>
      <c r="E20180" s="1" t="s">
        <v>24</v>
      </c>
      <c r="F20180" s="1" t="s">
        <v>14</v>
      </c>
      <c r="G20180" s="1" t="s">
        <v>23</v>
      </c>
      <c r="H20180" s="1" t="s">
        <v>21</v>
      </c>
      <c r="I20180">
        <v>3983</v>
      </c>
      <c r="J20180" s="1" t="s">
        <v>34</v>
      </c>
      <c r="K20180">
        <v>1</v>
      </c>
      <c r="L20180">
        <v>4</v>
      </c>
    </row>
    <row r="20181" spans="1:12" x14ac:dyDescent="0.25">
      <c r="A20181">
        <v>20180</v>
      </c>
      <c r="B20181">
        <v>31</v>
      </c>
      <c r="C20181" s="1" t="s">
        <v>12</v>
      </c>
      <c r="D20181">
        <v>41036</v>
      </c>
      <c r="E20181" s="1" t="s">
        <v>24</v>
      </c>
      <c r="F20181" s="1" t="s">
        <v>19</v>
      </c>
      <c r="G20181" s="1" t="s">
        <v>15</v>
      </c>
      <c r="H20181" s="1" t="s">
        <v>21</v>
      </c>
      <c r="I20181">
        <v>12349</v>
      </c>
      <c r="J20181" s="1" t="s">
        <v>34</v>
      </c>
      <c r="K20181">
        <v>0</v>
      </c>
      <c r="L20181">
        <v>3</v>
      </c>
    </row>
    <row r="20182" spans="1:12" x14ac:dyDescent="0.25">
      <c r="A20182">
        <v>20181</v>
      </c>
      <c r="B20182">
        <v>32</v>
      </c>
      <c r="C20182" s="1" t="s">
        <v>27</v>
      </c>
      <c r="D20182">
        <v>26397</v>
      </c>
      <c r="E20182" s="1" t="s">
        <v>28</v>
      </c>
      <c r="F20182" s="1" t="s">
        <v>19</v>
      </c>
      <c r="G20182" s="1" t="s">
        <v>15</v>
      </c>
      <c r="H20182" s="1" t="s">
        <v>30</v>
      </c>
      <c r="I20182">
        <v>8596</v>
      </c>
      <c r="J20182" s="1" t="s">
        <v>17</v>
      </c>
      <c r="K20182">
        <v>0</v>
      </c>
      <c r="L20182">
        <v>5</v>
      </c>
    </row>
    <row r="20183" spans="1:12" x14ac:dyDescent="0.25">
      <c r="A20183">
        <v>20182</v>
      </c>
      <c r="B20183">
        <v>30</v>
      </c>
      <c r="C20183" s="1" t="s">
        <v>27</v>
      </c>
      <c r="D20183">
        <v>19558</v>
      </c>
      <c r="E20183" s="1" t="s">
        <v>13</v>
      </c>
      <c r="F20183" s="1" t="s">
        <v>25</v>
      </c>
      <c r="G20183" s="1" t="s">
        <v>23</v>
      </c>
      <c r="H20183" s="1" t="s">
        <v>30</v>
      </c>
      <c r="I20183">
        <v>5740</v>
      </c>
      <c r="J20183" s="1" t="s">
        <v>31</v>
      </c>
      <c r="K20183">
        <v>0</v>
      </c>
      <c r="L20183">
        <v>6</v>
      </c>
    </row>
    <row r="20184" spans="1:12" x14ac:dyDescent="0.25">
      <c r="A20184">
        <v>20183</v>
      </c>
      <c r="B20184">
        <v>32</v>
      </c>
      <c r="C20184" s="1" t="s">
        <v>12</v>
      </c>
      <c r="D20184">
        <v>23342</v>
      </c>
      <c r="E20184" s="1" t="s">
        <v>24</v>
      </c>
      <c r="F20184" s="1" t="s">
        <v>19</v>
      </c>
      <c r="G20184" s="1" t="s">
        <v>23</v>
      </c>
      <c r="H20184" s="1" t="s">
        <v>30</v>
      </c>
      <c r="I20184">
        <v>7015</v>
      </c>
      <c r="J20184" s="1" t="s">
        <v>31</v>
      </c>
      <c r="K20184">
        <v>0</v>
      </c>
      <c r="L20184">
        <v>3</v>
      </c>
    </row>
    <row r="20185" spans="1:12" x14ac:dyDescent="0.25">
      <c r="A20185">
        <v>20184</v>
      </c>
      <c r="B20185">
        <v>30</v>
      </c>
      <c r="C20185" s="1" t="s">
        <v>27</v>
      </c>
      <c r="D20185">
        <v>43427</v>
      </c>
      <c r="E20185" s="1" t="s">
        <v>13</v>
      </c>
      <c r="F20185" s="1" t="s">
        <v>14</v>
      </c>
      <c r="G20185" s="1" t="s">
        <v>20</v>
      </c>
      <c r="H20185" s="1" t="s">
        <v>21</v>
      </c>
      <c r="I20185">
        <v>14689</v>
      </c>
      <c r="J20185" s="1" t="s">
        <v>17</v>
      </c>
      <c r="K20185">
        <v>0</v>
      </c>
      <c r="L20185">
        <v>5</v>
      </c>
    </row>
    <row r="20186" spans="1:12" x14ac:dyDescent="0.25">
      <c r="A20186">
        <v>20185</v>
      </c>
      <c r="B20186">
        <v>35</v>
      </c>
      <c r="C20186" s="1" t="s">
        <v>12</v>
      </c>
      <c r="D20186">
        <v>49540</v>
      </c>
      <c r="E20186" s="1" t="s">
        <v>13</v>
      </c>
      <c r="F20186" s="1" t="s">
        <v>29</v>
      </c>
      <c r="G20186" s="1" t="s">
        <v>23</v>
      </c>
      <c r="H20186" s="1" t="s">
        <v>30</v>
      </c>
      <c r="I20186">
        <v>16854</v>
      </c>
      <c r="J20186" s="1" t="s">
        <v>22</v>
      </c>
      <c r="K20186">
        <v>0</v>
      </c>
      <c r="L20186">
        <v>5</v>
      </c>
    </row>
    <row r="20187" spans="1:12" x14ac:dyDescent="0.25">
      <c r="A20187">
        <v>20186</v>
      </c>
      <c r="B20187">
        <v>32</v>
      </c>
      <c r="C20187" s="1" t="s">
        <v>27</v>
      </c>
      <c r="D20187">
        <v>9484</v>
      </c>
      <c r="E20187" s="1" t="s">
        <v>18</v>
      </c>
      <c r="F20187" s="1" t="s">
        <v>25</v>
      </c>
      <c r="G20187" s="1" t="s">
        <v>20</v>
      </c>
      <c r="H20187" s="1" t="s">
        <v>30</v>
      </c>
      <c r="I20187">
        <v>3298</v>
      </c>
      <c r="J20187" s="1" t="s">
        <v>32</v>
      </c>
      <c r="K20187">
        <v>1</v>
      </c>
      <c r="L20187">
        <v>8</v>
      </c>
    </row>
    <row r="20188" spans="1:12" x14ac:dyDescent="0.25">
      <c r="A20188">
        <v>20187</v>
      </c>
      <c r="B20188">
        <v>34</v>
      </c>
      <c r="C20188" s="1" t="s">
        <v>12</v>
      </c>
      <c r="D20188">
        <v>17078</v>
      </c>
      <c r="E20188" s="1" t="s">
        <v>24</v>
      </c>
      <c r="F20188" s="1" t="s">
        <v>25</v>
      </c>
      <c r="G20188" s="1" t="s">
        <v>23</v>
      </c>
      <c r="H20188" s="1" t="s">
        <v>21</v>
      </c>
      <c r="I20188">
        <v>3858</v>
      </c>
      <c r="J20188" s="1" t="s">
        <v>26</v>
      </c>
      <c r="K20188">
        <v>0</v>
      </c>
      <c r="L20188">
        <v>6</v>
      </c>
    </row>
    <row r="20189" spans="1:12" x14ac:dyDescent="0.25">
      <c r="A20189">
        <v>20188</v>
      </c>
      <c r="B20189">
        <v>28</v>
      </c>
      <c r="C20189" s="1" t="s">
        <v>12</v>
      </c>
      <c r="D20189">
        <v>24198</v>
      </c>
      <c r="E20189" s="1" t="s">
        <v>18</v>
      </c>
      <c r="F20189" s="1" t="s">
        <v>19</v>
      </c>
      <c r="G20189" s="1" t="s">
        <v>20</v>
      </c>
      <c r="H20189" s="1" t="s">
        <v>30</v>
      </c>
      <c r="I20189">
        <v>9282</v>
      </c>
      <c r="J20189" s="1" t="s">
        <v>22</v>
      </c>
      <c r="K20189">
        <v>0</v>
      </c>
      <c r="L20189">
        <v>5</v>
      </c>
    </row>
    <row r="20190" spans="1:12" x14ac:dyDescent="0.25">
      <c r="A20190">
        <v>20189</v>
      </c>
      <c r="B20190">
        <v>27</v>
      </c>
      <c r="C20190" s="1" t="s">
        <v>27</v>
      </c>
      <c r="D20190">
        <v>40956</v>
      </c>
      <c r="E20190" s="1" t="s">
        <v>28</v>
      </c>
      <c r="F20190" s="1" t="s">
        <v>29</v>
      </c>
      <c r="G20190" s="1" t="s">
        <v>20</v>
      </c>
      <c r="H20190" s="1" t="s">
        <v>30</v>
      </c>
      <c r="I20190">
        <v>11947</v>
      </c>
      <c r="J20190" s="1" t="s">
        <v>22</v>
      </c>
      <c r="K20190">
        <v>1</v>
      </c>
      <c r="L20190">
        <v>4</v>
      </c>
    </row>
    <row r="20191" spans="1:12" x14ac:dyDescent="0.25">
      <c r="A20191">
        <v>20190</v>
      </c>
      <c r="B20191">
        <v>34</v>
      </c>
      <c r="C20191" s="1" t="s">
        <v>12</v>
      </c>
      <c r="D20191">
        <v>24155</v>
      </c>
      <c r="E20191" s="1" t="s">
        <v>13</v>
      </c>
      <c r="F20191" s="1" t="s">
        <v>29</v>
      </c>
      <c r="G20191" s="1" t="s">
        <v>20</v>
      </c>
      <c r="H20191" s="1" t="s">
        <v>21</v>
      </c>
      <c r="I20191">
        <v>9703</v>
      </c>
      <c r="J20191" s="1" t="s">
        <v>26</v>
      </c>
      <c r="K20191">
        <v>0</v>
      </c>
      <c r="L20191">
        <v>4</v>
      </c>
    </row>
    <row r="20192" spans="1:12" x14ac:dyDescent="0.25">
      <c r="A20192">
        <v>20191</v>
      </c>
      <c r="B20192">
        <v>31</v>
      </c>
      <c r="C20192" s="1" t="s">
        <v>12</v>
      </c>
      <c r="D20192">
        <v>45877</v>
      </c>
      <c r="E20192" s="1" t="s">
        <v>28</v>
      </c>
      <c r="F20192" s="1" t="s">
        <v>19</v>
      </c>
      <c r="G20192" s="1" t="s">
        <v>20</v>
      </c>
      <c r="H20192" s="1" t="s">
        <v>21</v>
      </c>
      <c r="I20192">
        <v>15581</v>
      </c>
      <c r="J20192" s="1" t="s">
        <v>22</v>
      </c>
      <c r="K20192">
        <v>1</v>
      </c>
      <c r="L20192">
        <v>5</v>
      </c>
    </row>
    <row r="20193" spans="1:12" x14ac:dyDescent="0.25">
      <c r="A20193">
        <v>20192</v>
      </c>
      <c r="B20193">
        <v>29</v>
      </c>
      <c r="C20193" s="1" t="s">
        <v>12</v>
      </c>
      <c r="D20193">
        <v>5954</v>
      </c>
      <c r="E20193" s="1" t="s">
        <v>13</v>
      </c>
      <c r="F20193" s="1" t="s">
        <v>14</v>
      </c>
      <c r="G20193" s="1" t="s">
        <v>23</v>
      </c>
      <c r="H20193" s="1" t="s">
        <v>21</v>
      </c>
      <c r="I20193">
        <v>2420</v>
      </c>
      <c r="J20193" s="1" t="s">
        <v>31</v>
      </c>
      <c r="K20193">
        <v>0</v>
      </c>
      <c r="L20193">
        <v>4</v>
      </c>
    </row>
    <row r="20194" spans="1:12" x14ac:dyDescent="0.25">
      <c r="A20194">
        <v>20193</v>
      </c>
      <c r="B20194">
        <v>32</v>
      </c>
      <c r="C20194" s="1" t="s">
        <v>27</v>
      </c>
      <c r="D20194">
        <v>42579</v>
      </c>
      <c r="E20194" s="1" t="s">
        <v>18</v>
      </c>
      <c r="F20194" s="1" t="s">
        <v>29</v>
      </c>
      <c r="G20194" s="1" t="s">
        <v>20</v>
      </c>
      <c r="H20194" s="1" t="s">
        <v>30</v>
      </c>
      <c r="I20194">
        <v>17679</v>
      </c>
      <c r="J20194" s="1" t="s">
        <v>17</v>
      </c>
      <c r="K20194">
        <v>0</v>
      </c>
      <c r="L20194">
        <v>4</v>
      </c>
    </row>
    <row r="20195" spans="1:12" x14ac:dyDescent="0.25">
      <c r="A20195">
        <v>20194</v>
      </c>
      <c r="B20195">
        <v>27</v>
      </c>
      <c r="C20195" s="1" t="s">
        <v>12</v>
      </c>
      <c r="D20195">
        <v>17740</v>
      </c>
      <c r="E20195" s="1" t="s">
        <v>28</v>
      </c>
      <c r="F20195" s="1" t="s">
        <v>19</v>
      </c>
      <c r="G20195" s="1" t="s">
        <v>23</v>
      </c>
      <c r="H20195" s="1" t="s">
        <v>21</v>
      </c>
      <c r="I20195">
        <v>6291</v>
      </c>
      <c r="J20195" s="1" t="s">
        <v>22</v>
      </c>
      <c r="K20195">
        <v>1</v>
      </c>
      <c r="L20195">
        <v>6</v>
      </c>
    </row>
    <row r="20196" spans="1:12" x14ac:dyDescent="0.25">
      <c r="A20196">
        <v>20195</v>
      </c>
      <c r="B20196">
        <v>36</v>
      </c>
      <c r="C20196" s="1" t="s">
        <v>12</v>
      </c>
      <c r="D20196">
        <v>42032</v>
      </c>
      <c r="E20196" s="1" t="s">
        <v>28</v>
      </c>
      <c r="F20196" s="1" t="s">
        <v>19</v>
      </c>
      <c r="G20196" s="1" t="s">
        <v>23</v>
      </c>
      <c r="H20196" s="1" t="s">
        <v>16</v>
      </c>
      <c r="I20196">
        <v>12604</v>
      </c>
      <c r="J20196" s="1" t="s">
        <v>17</v>
      </c>
      <c r="K20196">
        <v>1</v>
      </c>
      <c r="L20196">
        <v>6</v>
      </c>
    </row>
    <row r="20197" spans="1:12" x14ac:dyDescent="0.25">
      <c r="A20197">
        <v>20196</v>
      </c>
      <c r="B20197">
        <v>24</v>
      </c>
      <c r="C20197" s="1" t="s">
        <v>12</v>
      </c>
      <c r="D20197">
        <v>41965</v>
      </c>
      <c r="E20197" s="1" t="s">
        <v>28</v>
      </c>
      <c r="F20197" s="1" t="s">
        <v>14</v>
      </c>
      <c r="G20197" s="1" t="s">
        <v>23</v>
      </c>
      <c r="H20197" s="1" t="s">
        <v>21</v>
      </c>
      <c r="I20197">
        <v>15178</v>
      </c>
      <c r="J20197" s="1" t="s">
        <v>34</v>
      </c>
      <c r="K20197">
        <v>0</v>
      </c>
      <c r="L20197">
        <v>4</v>
      </c>
    </row>
    <row r="20198" spans="1:12" x14ac:dyDescent="0.25">
      <c r="A20198">
        <v>20197</v>
      </c>
      <c r="B20198">
        <v>31</v>
      </c>
      <c r="C20198" s="1" t="s">
        <v>27</v>
      </c>
      <c r="D20198">
        <v>5904</v>
      </c>
      <c r="E20198" s="1" t="s">
        <v>13</v>
      </c>
      <c r="F20198" s="1" t="s">
        <v>14</v>
      </c>
      <c r="G20198" s="1" t="s">
        <v>20</v>
      </c>
      <c r="H20198" s="1" t="s">
        <v>21</v>
      </c>
      <c r="I20198">
        <v>2256</v>
      </c>
      <c r="J20198" s="1" t="s">
        <v>22</v>
      </c>
      <c r="K20198">
        <v>0</v>
      </c>
      <c r="L20198">
        <v>6</v>
      </c>
    </row>
    <row r="20199" spans="1:12" x14ac:dyDescent="0.25">
      <c r="A20199">
        <v>20198</v>
      </c>
      <c r="B20199">
        <v>31</v>
      </c>
      <c r="C20199" s="1" t="s">
        <v>27</v>
      </c>
      <c r="D20199">
        <v>49913</v>
      </c>
      <c r="E20199" s="1" t="s">
        <v>13</v>
      </c>
      <c r="F20199" s="1" t="s">
        <v>29</v>
      </c>
      <c r="G20199" s="1" t="s">
        <v>20</v>
      </c>
      <c r="H20199" s="1" t="s">
        <v>30</v>
      </c>
      <c r="I20199">
        <v>18728</v>
      </c>
      <c r="J20199" s="1" t="s">
        <v>26</v>
      </c>
      <c r="K20199">
        <v>1</v>
      </c>
      <c r="L20199">
        <v>2</v>
      </c>
    </row>
    <row r="20200" spans="1:12" x14ac:dyDescent="0.25">
      <c r="A20200">
        <v>20199</v>
      </c>
      <c r="B20200">
        <v>34</v>
      </c>
      <c r="C20200" s="1" t="s">
        <v>12</v>
      </c>
      <c r="D20200">
        <v>37463</v>
      </c>
      <c r="E20200" s="1" t="s">
        <v>18</v>
      </c>
      <c r="F20200" s="1" t="s">
        <v>29</v>
      </c>
      <c r="G20200" s="1" t="s">
        <v>23</v>
      </c>
      <c r="H20200" s="1" t="s">
        <v>16</v>
      </c>
      <c r="I20200">
        <v>15104</v>
      </c>
      <c r="J20200" s="1" t="s">
        <v>22</v>
      </c>
      <c r="K20200">
        <v>1</v>
      </c>
      <c r="L20200">
        <v>5</v>
      </c>
    </row>
    <row r="20201" spans="1:12" x14ac:dyDescent="0.25">
      <c r="A20201">
        <v>20200</v>
      </c>
      <c r="B20201">
        <v>34</v>
      </c>
      <c r="C20201" s="1" t="s">
        <v>27</v>
      </c>
      <c r="D20201">
        <v>28150</v>
      </c>
      <c r="E20201" s="1" t="s">
        <v>28</v>
      </c>
      <c r="F20201" s="1" t="s">
        <v>14</v>
      </c>
      <c r="G20201" s="1" t="s">
        <v>20</v>
      </c>
      <c r="H20201" s="1" t="s">
        <v>21</v>
      </c>
      <c r="I20201">
        <v>8703</v>
      </c>
      <c r="J20201" s="1" t="s">
        <v>26</v>
      </c>
      <c r="K20201">
        <v>1</v>
      </c>
      <c r="L20201">
        <v>7</v>
      </c>
    </row>
    <row r="20202" spans="1:12" x14ac:dyDescent="0.25">
      <c r="A20202">
        <v>20201</v>
      </c>
      <c r="B20202">
        <v>29</v>
      </c>
      <c r="C20202" s="1" t="s">
        <v>27</v>
      </c>
      <c r="D20202">
        <v>40019</v>
      </c>
      <c r="E20202" s="1" t="s">
        <v>13</v>
      </c>
      <c r="F20202" s="1" t="s">
        <v>19</v>
      </c>
      <c r="G20202" s="1" t="s">
        <v>20</v>
      </c>
      <c r="H20202" s="1" t="s">
        <v>21</v>
      </c>
      <c r="I20202">
        <v>15817</v>
      </c>
      <c r="J20202" s="1" t="s">
        <v>22</v>
      </c>
      <c r="K20202">
        <v>1</v>
      </c>
      <c r="L20202">
        <v>5</v>
      </c>
    </row>
    <row r="20203" spans="1:12" x14ac:dyDescent="0.25">
      <c r="A20203">
        <v>20202</v>
      </c>
      <c r="B20203">
        <v>25</v>
      </c>
      <c r="C20203" s="1" t="s">
        <v>12</v>
      </c>
      <c r="D20203">
        <v>26637</v>
      </c>
      <c r="E20203" s="1" t="s">
        <v>28</v>
      </c>
      <c r="F20203" s="1" t="s">
        <v>19</v>
      </c>
      <c r="G20203" s="1" t="s">
        <v>20</v>
      </c>
      <c r="H20203" s="1" t="s">
        <v>30</v>
      </c>
      <c r="I20203">
        <v>9642</v>
      </c>
      <c r="J20203" s="1" t="s">
        <v>22</v>
      </c>
      <c r="K20203">
        <v>0</v>
      </c>
      <c r="L20203">
        <v>6</v>
      </c>
    </row>
    <row r="20204" spans="1:12" x14ac:dyDescent="0.25">
      <c r="A20204">
        <v>20203</v>
      </c>
      <c r="B20204">
        <v>32</v>
      </c>
      <c r="C20204" s="1" t="s">
        <v>27</v>
      </c>
      <c r="D20204">
        <v>36938</v>
      </c>
      <c r="E20204" s="1" t="s">
        <v>13</v>
      </c>
      <c r="F20204" s="1" t="s">
        <v>19</v>
      </c>
      <c r="G20204" s="1" t="s">
        <v>20</v>
      </c>
      <c r="H20204" s="1" t="s">
        <v>30</v>
      </c>
      <c r="I20204">
        <v>11613</v>
      </c>
      <c r="J20204" s="1" t="s">
        <v>32</v>
      </c>
      <c r="K20204">
        <v>0</v>
      </c>
      <c r="L20204">
        <v>6</v>
      </c>
    </row>
    <row r="20205" spans="1:12" x14ac:dyDescent="0.25">
      <c r="A20205">
        <v>20204</v>
      </c>
      <c r="B20205">
        <v>34</v>
      </c>
      <c r="C20205" s="1" t="s">
        <v>12</v>
      </c>
      <c r="D20205">
        <v>34608</v>
      </c>
      <c r="E20205" s="1" t="s">
        <v>28</v>
      </c>
      <c r="F20205" s="1" t="s">
        <v>25</v>
      </c>
      <c r="G20205" s="1" t="s">
        <v>15</v>
      </c>
      <c r="H20205" s="1" t="s">
        <v>21</v>
      </c>
      <c r="I20205">
        <v>12050</v>
      </c>
      <c r="J20205" s="1" t="s">
        <v>26</v>
      </c>
      <c r="K20205">
        <v>0</v>
      </c>
      <c r="L20205">
        <v>6</v>
      </c>
    </row>
    <row r="20206" spans="1:12" x14ac:dyDescent="0.25">
      <c r="A20206">
        <v>20205</v>
      </c>
      <c r="B20206">
        <v>31</v>
      </c>
      <c r="C20206" s="1" t="s">
        <v>27</v>
      </c>
      <c r="D20206">
        <v>25501</v>
      </c>
      <c r="E20206" s="1" t="s">
        <v>18</v>
      </c>
      <c r="F20206" s="1" t="s">
        <v>14</v>
      </c>
      <c r="G20206" s="1" t="s">
        <v>20</v>
      </c>
      <c r="H20206" s="1" t="s">
        <v>21</v>
      </c>
      <c r="I20206">
        <v>11071</v>
      </c>
      <c r="J20206" s="1" t="s">
        <v>26</v>
      </c>
      <c r="K20206">
        <v>1</v>
      </c>
      <c r="L20206">
        <v>4</v>
      </c>
    </row>
    <row r="20207" spans="1:12" x14ac:dyDescent="0.25">
      <c r="A20207">
        <v>20206</v>
      </c>
      <c r="B20207">
        <v>27</v>
      </c>
      <c r="C20207" s="1" t="s">
        <v>12</v>
      </c>
      <c r="D20207">
        <v>14098</v>
      </c>
      <c r="E20207" s="1" t="s">
        <v>24</v>
      </c>
      <c r="F20207" s="1" t="s">
        <v>14</v>
      </c>
      <c r="G20207" s="1" t="s">
        <v>23</v>
      </c>
      <c r="H20207" s="1" t="s">
        <v>21</v>
      </c>
      <c r="I20207">
        <v>4713</v>
      </c>
      <c r="J20207" s="1" t="s">
        <v>32</v>
      </c>
      <c r="K20207">
        <v>0</v>
      </c>
      <c r="L20207">
        <v>4</v>
      </c>
    </row>
    <row r="20208" spans="1:12" x14ac:dyDescent="0.25">
      <c r="A20208">
        <v>20207</v>
      </c>
      <c r="B20208">
        <v>30</v>
      </c>
      <c r="C20208" s="1" t="s">
        <v>27</v>
      </c>
      <c r="D20208">
        <v>44042</v>
      </c>
      <c r="E20208" s="1" t="s">
        <v>13</v>
      </c>
      <c r="F20208" s="1" t="s">
        <v>19</v>
      </c>
      <c r="G20208" s="1" t="s">
        <v>20</v>
      </c>
      <c r="H20208" s="1" t="s">
        <v>30</v>
      </c>
      <c r="I20208">
        <v>19137</v>
      </c>
      <c r="J20208" s="1" t="s">
        <v>26</v>
      </c>
      <c r="K20208">
        <v>0</v>
      </c>
      <c r="L20208">
        <v>4</v>
      </c>
    </row>
    <row r="20209" spans="1:12" x14ac:dyDescent="0.25">
      <c r="A20209">
        <v>20208</v>
      </c>
      <c r="B20209">
        <v>23</v>
      </c>
      <c r="C20209" s="1" t="s">
        <v>12</v>
      </c>
      <c r="D20209">
        <v>48863</v>
      </c>
      <c r="E20209" s="1" t="s">
        <v>13</v>
      </c>
      <c r="F20209" s="1" t="s">
        <v>19</v>
      </c>
      <c r="G20209" s="1" t="s">
        <v>23</v>
      </c>
      <c r="H20209" s="1" t="s">
        <v>21</v>
      </c>
      <c r="I20209">
        <v>15235</v>
      </c>
      <c r="J20209" s="1" t="s">
        <v>26</v>
      </c>
      <c r="K20209">
        <v>0</v>
      </c>
      <c r="L20209">
        <v>5</v>
      </c>
    </row>
    <row r="20210" spans="1:12" x14ac:dyDescent="0.25">
      <c r="A20210">
        <v>20209</v>
      </c>
      <c r="B20210">
        <v>30</v>
      </c>
      <c r="C20210" s="1" t="s">
        <v>12</v>
      </c>
      <c r="D20210">
        <v>24468</v>
      </c>
      <c r="E20210" s="1" t="s">
        <v>13</v>
      </c>
      <c r="F20210" s="1" t="s">
        <v>14</v>
      </c>
      <c r="G20210" s="1" t="s">
        <v>20</v>
      </c>
      <c r="H20210" s="1" t="s">
        <v>30</v>
      </c>
      <c r="I20210">
        <v>9247</v>
      </c>
      <c r="J20210" s="1" t="s">
        <v>22</v>
      </c>
      <c r="K20210">
        <v>0</v>
      </c>
      <c r="L20210">
        <v>5</v>
      </c>
    </row>
    <row r="20211" spans="1:12" x14ac:dyDescent="0.25">
      <c r="A20211">
        <v>20210</v>
      </c>
      <c r="B20211">
        <v>30</v>
      </c>
      <c r="C20211" s="1" t="s">
        <v>27</v>
      </c>
      <c r="D20211">
        <v>36198</v>
      </c>
      <c r="E20211" s="1" t="s">
        <v>28</v>
      </c>
      <c r="F20211" s="1" t="s">
        <v>14</v>
      </c>
      <c r="G20211" s="1" t="s">
        <v>23</v>
      </c>
      <c r="H20211" s="1" t="s">
        <v>21</v>
      </c>
      <c r="I20211">
        <v>12144</v>
      </c>
      <c r="J20211" s="1" t="s">
        <v>26</v>
      </c>
      <c r="K20211">
        <v>0</v>
      </c>
      <c r="L20211">
        <v>6</v>
      </c>
    </row>
    <row r="20212" spans="1:12" x14ac:dyDescent="0.25">
      <c r="A20212">
        <v>20211</v>
      </c>
      <c r="B20212">
        <v>33</v>
      </c>
      <c r="C20212" s="1" t="s">
        <v>12</v>
      </c>
      <c r="D20212">
        <v>45740</v>
      </c>
      <c r="E20212" s="1" t="s">
        <v>28</v>
      </c>
      <c r="F20212" s="1" t="s">
        <v>25</v>
      </c>
      <c r="G20212" s="1" t="s">
        <v>15</v>
      </c>
      <c r="H20212" s="1" t="s">
        <v>21</v>
      </c>
      <c r="I20212">
        <v>15355</v>
      </c>
      <c r="J20212" s="1" t="s">
        <v>31</v>
      </c>
      <c r="K20212">
        <v>1</v>
      </c>
      <c r="L20212">
        <v>6</v>
      </c>
    </row>
    <row r="20213" spans="1:12" x14ac:dyDescent="0.25">
      <c r="A20213">
        <v>20212</v>
      </c>
      <c r="B20213">
        <v>27</v>
      </c>
      <c r="C20213" s="1" t="s">
        <v>12</v>
      </c>
      <c r="D20213">
        <v>12097</v>
      </c>
      <c r="E20213" s="1" t="s">
        <v>13</v>
      </c>
      <c r="F20213" s="1" t="s">
        <v>14</v>
      </c>
      <c r="G20213" s="1" t="s">
        <v>20</v>
      </c>
      <c r="H20213" s="1" t="s">
        <v>30</v>
      </c>
      <c r="I20213">
        <v>4993</v>
      </c>
      <c r="J20213" s="1" t="s">
        <v>34</v>
      </c>
      <c r="K20213">
        <v>0</v>
      </c>
      <c r="L20213">
        <v>5</v>
      </c>
    </row>
    <row r="20214" spans="1:12" x14ac:dyDescent="0.25">
      <c r="A20214">
        <v>20213</v>
      </c>
      <c r="B20214">
        <v>19</v>
      </c>
      <c r="C20214" s="1" t="s">
        <v>12</v>
      </c>
      <c r="D20214">
        <v>18881</v>
      </c>
      <c r="E20214" s="1" t="s">
        <v>24</v>
      </c>
      <c r="F20214" s="1" t="s">
        <v>29</v>
      </c>
      <c r="G20214" s="1" t="s">
        <v>20</v>
      </c>
      <c r="H20214" s="1" t="s">
        <v>30</v>
      </c>
      <c r="I20214">
        <v>6653</v>
      </c>
      <c r="J20214" s="1" t="s">
        <v>26</v>
      </c>
      <c r="K20214">
        <v>0</v>
      </c>
      <c r="L20214">
        <v>6</v>
      </c>
    </row>
    <row r="20215" spans="1:12" x14ac:dyDescent="0.25">
      <c r="A20215">
        <v>20214</v>
      </c>
      <c r="B20215">
        <v>31</v>
      </c>
      <c r="C20215" s="1" t="s">
        <v>27</v>
      </c>
      <c r="D20215">
        <v>45125</v>
      </c>
      <c r="E20215" s="1" t="s">
        <v>18</v>
      </c>
      <c r="F20215" s="1" t="s">
        <v>14</v>
      </c>
      <c r="G20215" s="1" t="s">
        <v>20</v>
      </c>
      <c r="H20215" s="1" t="s">
        <v>16</v>
      </c>
      <c r="I20215">
        <v>19290</v>
      </c>
      <c r="J20215" s="1" t="s">
        <v>31</v>
      </c>
      <c r="K20215">
        <v>0</v>
      </c>
      <c r="L20215">
        <v>4</v>
      </c>
    </row>
    <row r="20216" spans="1:12" x14ac:dyDescent="0.25">
      <c r="A20216">
        <v>20215</v>
      </c>
      <c r="B20216">
        <v>26</v>
      </c>
      <c r="C20216" s="1" t="s">
        <v>27</v>
      </c>
      <c r="D20216">
        <v>31661</v>
      </c>
      <c r="E20216" s="1" t="s">
        <v>13</v>
      </c>
      <c r="F20216" s="1" t="s">
        <v>14</v>
      </c>
      <c r="G20216" s="1" t="s">
        <v>20</v>
      </c>
      <c r="H20216" s="1" t="s">
        <v>16</v>
      </c>
      <c r="I20216">
        <v>12330</v>
      </c>
      <c r="J20216" s="1" t="s">
        <v>31</v>
      </c>
      <c r="K20216">
        <v>0</v>
      </c>
      <c r="L20216">
        <v>5</v>
      </c>
    </row>
    <row r="20217" spans="1:12" x14ac:dyDescent="0.25">
      <c r="A20217">
        <v>20216</v>
      </c>
      <c r="B20217">
        <v>32</v>
      </c>
      <c r="C20217" s="1" t="s">
        <v>27</v>
      </c>
      <c r="D20217">
        <v>32604</v>
      </c>
      <c r="E20217" s="1" t="s">
        <v>28</v>
      </c>
      <c r="F20217" s="1" t="s">
        <v>19</v>
      </c>
      <c r="G20217" s="1" t="s">
        <v>23</v>
      </c>
      <c r="H20217" s="1" t="s">
        <v>21</v>
      </c>
      <c r="I20217">
        <v>12015</v>
      </c>
      <c r="J20217" s="1" t="s">
        <v>33</v>
      </c>
      <c r="K20217">
        <v>1</v>
      </c>
      <c r="L20217">
        <v>5</v>
      </c>
    </row>
    <row r="20218" spans="1:12" x14ac:dyDescent="0.25">
      <c r="A20218">
        <v>20217</v>
      </c>
      <c r="B20218">
        <v>26</v>
      </c>
      <c r="C20218" s="1" t="s">
        <v>27</v>
      </c>
      <c r="D20218">
        <v>31781</v>
      </c>
      <c r="E20218" s="1" t="s">
        <v>28</v>
      </c>
      <c r="F20218" s="1" t="s">
        <v>25</v>
      </c>
      <c r="G20218" s="1" t="s">
        <v>20</v>
      </c>
      <c r="H20218" s="1" t="s">
        <v>21</v>
      </c>
      <c r="I20218">
        <v>11289</v>
      </c>
      <c r="J20218" s="1" t="s">
        <v>17</v>
      </c>
      <c r="K20218">
        <v>1</v>
      </c>
      <c r="L20218">
        <v>4</v>
      </c>
    </row>
    <row r="20219" spans="1:12" x14ac:dyDescent="0.25">
      <c r="A20219">
        <v>20218</v>
      </c>
      <c r="B20219">
        <v>25</v>
      </c>
      <c r="C20219" s="1" t="s">
        <v>27</v>
      </c>
      <c r="D20219">
        <v>41707</v>
      </c>
      <c r="E20219" s="1" t="s">
        <v>18</v>
      </c>
      <c r="F20219" s="1" t="s">
        <v>25</v>
      </c>
      <c r="G20219" s="1" t="s">
        <v>23</v>
      </c>
      <c r="H20219" s="1" t="s">
        <v>16</v>
      </c>
      <c r="I20219">
        <v>14390</v>
      </c>
      <c r="J20219" s="1" t="s">
        <v>31</v>
      </c>
      <c r="K20219">
        <v>1</v>
      </c>
      <c r="L20219">
        <v>7</v>
      </c>
    </row>
    <row r="20220" spans="1:12" x14ac:dyDescent="0.25">
      <c r="A20220">
        <v>20219</v>
      </c>
      <c r="B20220">
        <v>29</v>
      </c>
      <c r="C20220" s="1" t="s">
        <v>27</v>
      </c>
      <c r="D20220">
        <v>47044</v>
      </c>
      <c r="E20220" s="1" t="s">
        <v>13</v>
      </c>
      <c r="F20220" s="1" t="s">
        <v>29</v>
      </c>
      <c r="G20220" s="1" t="s">
        <v>23</v>
      </c>
      <c r="H20220" s="1" t="s">
        <v>21</v>
      </c>
      <c r="I20220">
        <v>17980</v>
      </c>
      <c r="J20220" s="1" t="s">
        <v>22</v>
      </c>
      <c r="K20220">
        <v>0</v>
      </c>
      <c r="L20220">
        <v>7</v>
      </c>
    </row>
    <row r="20221" spans="1:12" x14ac:dyDescent="0.25">
      <c r="A20221">
        <v>20220</v>
      </c>
      <c r="B20221">
        <v>23</v>
      </c>
      <c r="C20221" s="1" t="s">
        <v>12</v>
      </c>
      <c r="D20221">
        <v>27214</v>
      </c>
      <c r="E20221" s="1" t="s">
        <v>13</v>
      </c>
      <c r="F20221" s="1" t="s">
        <v>19</v>
      </c>
      <c r="G20221" s="1" t="s">
        <v>20</v>
      </c>
      <c r="H20221" s="1" t="s">
        <v>21</v>
      </c>
      <c r="I20221">
        <v>10067</v>
      </c>
      <c r="J20221" s="1" t="s">
        <v>22</v>
      </c>
      <c r="K20221">
        <v>0</v>
      </c>
      <c r="L20221">
        <v>5</v>
      </c>
    </row>
    <row r="20222" spans="1:12" x14ac:dyDescent="0.25">
      <c r="A20222">
        <v>20221</v>
      </c>
      <c r="B20222">
        <v>27</v>
      </c>
      <c r="C20222" s="1" t="s">
        <v>12</v>
      </c>
      <c r="D20222">
        <v>22456</v>
      </c>
      <c r="E20222" s="1" t="s">
        <v>28</v>
      </c>
      <c r="F20222" s="1" t="s">
        <v>19</v>
      </c>
      <c r="G20222" s="1" t="s">
        <v>23</v>
      </c>
      <c r="H20222" s="1" t="s">
        <v>30</v>
      </c>
      <c r="I20222">
        <v>8701</v>
      </c>
      <c r="J20222" s="1" t="s">
        <v>31</v>
      </c>
      <c r="K20222">
        <v>0</v>
      </c>
      <c r="L20222">
        <v>4</v>
      </c>
    </row>
    <row r="20223" spans="1:12" x14ac:dyDescent="0.25">
      <c r="A20223">
        <v>20222</v>
      </c>
      <c r="B20223">
        <v>30</v>
      </c>
      <c r="C20223" s="1" t="s">
        <v>27</v>
      </c>
      <c r="D20223">
        <v>16219</v>
      </c>
      <c r="E20223" s="1" t="s">
        <v>24</v>
      </c>
      <c r="F20223" s="1" t="s">
        <v>14</v>
      </c>
      <c r="G20223" s="1" t="s">
        <v>23</v>
      </c>
      <c r="H20223" s="1" t="s">
        <v>16</v>
      </c>
      <c r="I20223">
        <v>5992</v>
      </c>
      <c r="J20223" s="1" t="s">
        <v>22</v>
      </c>
      <c r="K20223">
        <v>0</v>
      </c>
      <c r="L20223">
        <v>5</v>
      </c>
    </row>
    <row r="20224" spans="1:12" x14ac:dyDescent="0.25">
      <c r="A20224">
        <v>20223</v>
      </c>
      <c r="B20224">
        <v>27</v>
      </c>
      <c r="C20224" s="1" t="s">
        <v>27</v>
      </c>
      <c r="D20224">
        <v>42244</v>
      </c>
      <c r="E20224" s="1" t="s">
        <v>28</v>
      </c>
      <c r="F20224" s="1" t="s">
        <v>19</v>
      </c>
      <c r="G20224" s="1" t="s">
        <v>23</v>
      </c>
      <c r="H20224" s="1" t="s">
        <v>30</v>
      </c>
      <c r="I20224">
        <v>15399</v>
      </c>
      <c r="J20224" s="1" t="s">
        <v>26</v>
      </c>
      <c r="K20224">
        <v>0</v>
      </c>
      <c r="L20224">
        <v>6</v>
      </c>
    </row>
    <row r="20225" spans="1:12" x14ac:dyDescent="0.25">
      <c r="A20225">
        <v>20224</v>
      </c>
      <c r="B20225">
        <v>31</v>
      </c>
      <c r="C20225" s="1" t="s">
        <v>12</v>
      </c>
      <c r="D20225">
        <v>39908</v>
      </c>
      <c r="E20225" s="1" t="s">
        <v>28</v>
      </c>
      <c r="F20225" s="1" t="s">
        <v>14</v>
      </c>
      <c r="G20225" s="1" t="s">
        <v>23</v>
      </c>
      <c r="H20225" s="1" t="s">
        <v>16</v>
      </c>
      <c r="I20225">
        <v>17482</v>
      </c>
      <c r="J20225" s="1" t="s">
        <v>26</v>
      </c>
      <c r="K20225">
        <v>1</v>
      </c>
      <c r="L20225">
        <v>6</v>
      </c>
    </row>
    <row r="20226" spans="1:12" x14ac:dyDescent="0.25">
      <c r="A20226">
        <v>20225</v>
      </c>
      <c r="B20226">
        <v>29</v>
      </c>
      <c r="C20226" s="1" t="s">
        <v>12</v>
      </c>
      <c r="D20226">
        <v>38657</v>
      </c>
      <c r="E20226" s="1" t="s">
        <v>13</v>
      </c>
      <c r="F20226" s="1" t="s">
        <v>25</v>
      </c>
      <c r="G20226" s="1" t="s">
        <v>20</v>
      </c>
      <c r="H20226" s="1" t="s">
        <v>16</v>
      </c>
      <c r="I20226">
        <v>10433</v>
      </c>
      <c r="J20226" s="1" t="s">
        <v>33</v>
      </c>
      <c r="K20226">
        <v>0</v>
      </c>
      <c r="L20226">
        <v>5</v>
      </c>
    </row>
    <row r="20227" spans="1:12" x14ac:dyDescent="0.25">
      <c r="A20227">
        <v>20226</v>
      </c>
      <c r="B20227">
        <v>27</v>
      </c>
      <c r="C20227" s="1" t="s">
        <v>12</v>
      </c>
      <c r="D20227">
        <v>38033</v>
      </c>
      <c r="E20227" s="1" t="s">
        <v>28</v>
      </c>
      <c r="F20227" s="1" t="s">
        <v>14</v>
      </c>
      <c r="G20227" s="1" t="s">
        <v>20</v>
      </c>
      <c r="H20227" s="1" t="s">
        <v>16</v>
      </c>
      <c r="I20227">
        <v>11503</v>
      </c>
      <c r="J20227" s="1" t="s">
        <v>33</v>
      </c>
      <c r="K20227">
        <v>0</v>
      </c>
      <c r="L20227">
        <v>6</v>
      </c>
    </row>
    <row r="20228" spans="1:12" x14ac:dyDescent="0.25">
      <c r="A20228">
        <v>20227</v>
      </c>
      <c r="B20228">
        <v>35</v>
      </c>
      <c r="C20228" s="1" t="s">
        <v>27</v>
      </c>
      <c r="D20228">
        <v>14572</v>
      </c>
      <c r="E20228" s="1" t="s">
        <v>28</v>
      </c>
      <c r="F20228" s="1" t="s">
        <v>19</v>
      </c>
      <c r="G20228" s="1" t="s">
        <v>23</v>
      </c>
      <c r="H20228" s="1" t="s">
        <v>30</v>
      </c>
      <c r="I20228">
        <v>5060</v>
      </c>
      <c r="J20228" s="1" t="s">
        <v>31</v>
      </c>
      <c r="K20228">
        <v>1</v>
      </c>
      <c r="L20228">
        <v>6</v>
      </c>
    </row>
    <row r="20229" spans="1:12" x14ac:dyDescent="0.25">
      <c r="A20229">
        <v>20228</v>
      </c>
      <c r="B20229">
        <v>28</v>
      </c>
      <c r="C20229" s="1" t="s">
        <v>12</v>
      </c>
      <c r="D20229">
        <v>20819</v>
      </c>
      <c r="E20229" s="1" t="s">
        <v>28</v>
      </c>
      <c r="F20229" s="1" t="s">
        <v>19</v>
      </c>
      <c r="G20229" s="1" t="s">
        <v>20</v>
      </c>
      <c r="H20229" s="1" t="s">
        <v>16</v>
      </c>
      <c r="I20229">
        <v>8340</v>
      </c>
      <c r="J20229" s="1" t="s">
        <v>26</v>
      </c>
      <c r="K20229">
        <v>0</v>
      </c>
      <c r="L20229">
        <v>5</v>
      </c>
    </row>
    <row r="20230" spans="1:12" x14ac:dyDescent="0.25">
      <c r="A20230">
        <v>20229</v>
      </c>
      <c r="B20230">
        <v>29</v>
      </c>
      <c r="C20230" s="1" t="s">
        <v>27</v>
      </c>
      <c r="D20230">
        <v>38927</v>
      </c>
      <c r="E20230" s="1" t="s">
        <v>24</v>
      </c>
      <c r="F20230" s="1" t="s">
        <v>14</v>
      </c>
      <c r="G20230" s="1" t="s">
        <v>20</v>
      </c>
      <c r="H20230" s="1" t="s">
        <v>21</v>
      </c>
      <c r="I20230">
        <v>16289</v>
      </c>
      <c r="J20230" s="1" t="s">
        <v>17</v>
      </c>
      <c r="K20230">
        <v>0</v>
      </c>
      <c r="L20230">
        <v>5</v>
      </c>
    </row>
    <row r="20231" spans="1:12" x14ac:dyDescent="0.25">
      <c r="A20231">
        <v>20230</v>
      </c>
      <c r="B20231">
        <v>32</v>
      </c>
      <c r="C20231" s="1" t="s">
        <v>27</v>
      </c>
      <c r="D20231">
        <v>28611</v>
      </c>
      <c r="E20231" s="1" t="s">
        <v>18</v>
      </c>
      <c r="F20231" s="1" t="s">
        <v>14</v>
      </c>
      <c r="G20231" s="1" t="s">
        <v>20</v>
      </c>
      <c r="H20231" s="1" t="s">
        <v>30</v>
      </c>
      <c r="I20231">
        <v>10434</v>
      </c>
      <c r="J20231" s="1" t="s">
        <v>31</v>
      </c>
      <c r="K20231">
        <v>1</v>
      </c>
      <c r="L20231">
        <v>4</v>
      </c>
    </row>
    <row r="20232" spans="1:12" x14ac:dyDescent="0.25">
      <c r="A20232">
        <v>20231</v>
      </c>
      <c r="B20232">
        <v>35</v>
      </c>
      <c r="C20232" s="1" t="s">
        <v>12</v>
      </c>
      <c r="D20232">
        <v>39022</v>
      </c>
      <c r="E20232" s="1" t="s">
        <v>13</v>
      </c>
      <c r="F20232" s="1" t="s">
        <v>29</v>
      </c>
      <c r="G20232" s="1" t="s">
        <v>20</v>
      </c>
      <c r="H20232" s="1" t="s">
        <v>21</v>
      </c>
      <c r="I20232">
        <v>9937</v>
      </c>
      <c r="J20232" s="1" t="s">
        <v>22</v>
      </c>
      <c r="K20232">
        <v>0</v>
      </c>
      <c r="L20232">
        <v>5</v>
      </c>
    </row>
    <row r="20233" spans="1:12" x14ac:dyDescent="0.25">
      <c r="A20233">
        <v>20232</v>
      </c>
      <c r="B20233">
        <v>23</v>
      </c>
      <c r="C20233" s="1" t="s">
        <v>27</v>
      </c>
      <c r="D20233">
        <v>19156</v>
      </c>
      <c r="E20233" s="1" t="s">
        <v>24</v>
      </c>
      <c r="F20233" s="1" t="s">
        <v>14</v>
      </c>
      <c r="G20233" s="1" t="s">
        <v>23</v>
      </c>
      <c r="H20233" s="1" t="s">
        <v>21</v>
      </c>
      <c r="I20233">
        <v>7663</v>
      </c>
      <c r="J20233" s="1" t="s">
        <v>22</v>
      </c>
      <c r="K20233">
        <v>0</v>
      </c>
      <c r="L20233">
        <v>4</v>
      </c>
    </row>
    <row r="20234" spans="1:12" x14ac:dyDescent="0.25">
      <c r="A20234">
        <v>20233</v>
      </c>
      <c r="B20234">
        <v>25</v>
      </c>
      <c r="C20234" s="1" t="s">
        <v>27</v>
      </c>
      <c r="D20234">
        <v>13363</v>
      </c>
      <c r="E20234" s="1" t="s">
        <v>24</v>
      </c>
      <c r="F20234" s="1" t="s">
        <v>14</v>
      </c>
      <c r="G20234" s="1" t="s">
        <v>20</v>
      </c>
      <c r="H20234" s="1" t="s">
        <v>30</v>
      </c>
      <c r="I20234">
        <v>6176</v>
      </c>
      <c r="J20234" s="1" t="s">
        <v>31</v>
      </c>
      <c r="K20234">
        <v>0</v>
      </c>
      <c r="L20234">
        <v>3</v>
      </c>
    </row>
    <row r="20235" spans="1:12" x14ac:dyDescent="0.25">
      <c r="A20235">
        <v>20234</v>
      </c>
      <c r="B20235">
        <v>26</v>
      </c>
      <c r="C20235" s="1" t="s">
        <v>27</v>
      </c>
      <c r="D20235">
        <v>29820</v>
      </c>
      <c r="E20235" s="1" t="s">
        <v>13</v>
      </c>
      <c r="F20235" s="1" t="s">
        <v>14</v>
      </c>
      <c r="G20235" s="1" t="s">
        <v>23</v>
      </c>
      <c r="H20235" s="1" t="s">
        <v>16</v>
      </c>
      <c r="I20235">
        <v>10480</v>
      </c>
      <c r="J20235" s="1" t="s">
        <v>32</v>
      </c>
      <c r="K20235">
        <v>0</v>
      </c>
      <c r="L20235">
        <v>6</v>
      </c>
    </row>
    <row r="20236" spans="1:12" x14ac:dyDescent="0.25">
      <c r="A20236">
        <v>20235</v>
      </c>
      <c r="B20236">
        <v>31</v>
      </c>
      <c r="C20236" s="1" t="s">
        <v>12</v>
      </c>
      <c r="D20236">
        <v>38813</v>
      </c>
      <c r="E20236" s="1" t="s">
        <v>18</v>
      </c>
      <c r="F20236" s="1" t="s">
        <v>19</v>
      </c>
      <c r="G20236" s="1" t="s">
        <v>20</v>
      </c>
      <c r="H20236" s="1" t="s">
        <v>21</v>
      </c>
      <c r="I20236">
        <v>12397</v>
      </c>
      <c r="J20236" s="1" t="s">
        <v>31</v>
      </c>
      <c r="K20236">
        <v>0</v>
      </c>
      <c r="L20236">
        <v>4</v>
      </c>
    </row>
    <row r="20237" spans="1:12" x14ac:dyDescent="0.25">
      <c r="A20237">
        <v>20236</v>
      </c>
      <c r="B20237">
        <v>29</v>
      </c>
      <c r="C20237" s="1" t="s">
        <v>12</v>
      </c>
      <c r="D20237">
        <v>14525</v>
      </c>
      <c r="E20237" s="1" t="s">
        <v>24</v>
      </c>
      <c r="F20237" s="1" t="s">
        <v>19</v>
      </c>
      <c r="G20237" s="1" t="s">
        <v>20</v>
      </c>
      <c r="H20237" s="1" t="s">
        <v>30</v>
      </c>
      <c r="I20237">
        <v>5589</v>
      </c>
      <c r="J20237" s="1" t="s">
        <v>33</v>
      </c>
      <c r="K20237">
        <v>0</v>
      </c>
      <c r="L20237">
        <v>7</v>
      </c>
    </row>
    <row r="20238" spans="1:12" x14ac:dyDescent="0.25">
      <c r="A20238">
        <v>20237</v>
      </c>
      <c r="B20238">
        <v>35</v>
      </c>
      <c r="C20238" s="1" t="s">
        <v>12</v>
      </c>
      <c r="D20238">
        <v>13701</v>
      </c>
      <c r="E20238" s="1" t="s">
        <v>18</v>
      </c>
      <c r="F20238" s="1" t="s">
        <v>29</v>
      </c>
      <c r="G20238" s="1" t="s">
        <v>20</v>
      </c>
      <c r="H20238" s="1" t="s">
        <v>30</v>
      </c>
      <c r="I20238">
        <v>5544</v>
      </c>
      <c r="J20238" s="1" t="s">
        <v>22</v>
      </c>
      <c r="K20238">
        <v>1</v>
      </c>
      <c r="L20238">
        <v>6</v>
      </c>
    </row>
    <row r="20239" spans="1:12" x14ac:dyDescent="0.25">
      <c r="A20239">
        <v>20238</v>
      </c>
      <c r="B20239">
        <v>25</v>
      </c>
      <c r="C20239" s="1" t="s">
        <v>27</v>
      </c>
      <c r="D20239">
        <v>46102</v>
      </c>
      <c r="E20239" s="1" t="s">
        <v>13</v>
      </c>
      <c r="F20239" s="1" t="s">
        <v>29</v>
      </c>
      <c r="G20239" s="1" t="s">
        <v>20</v>
      </c>
      <c r="H20239" s="1" t="s">
        <v>21</v>
      </c>
      <c r="I20239">
        <v>18887</v>
      </c>
      <c r="J20239" s="1" t="s">
        <v>31</v>
      </c>
      <c r="K20239">
        <v>0</v>
      </c>
      <c r="L20239">
        <v>4</v>
      </c>
    </row>
    <row r="20240" spans="1:12" x14ac:dyDescent="0.25">
      <c r="A20240">
        <v>20239</v>
      </c>
      <c r="B20240">
        <v>30</v>
      </c>
      <c r="C20240" s="1" t="s">
        <v>27</v>
      </c>
      <c r="D20240">
        <v>5041</v>
      </c>
      <c r="E20240" s="1" t="s">
        <v>28</v>
      </c>
      <c r="F20240" s="1" t="s">
        <v>29</v>
      </c>
      <c r="G20240" s="1" t="s">
        <v>15</v>
      </c>
      <c r="H20240" s="1" t="s">
        <v>16</v>
      </c>
      <c r="I20240">
        <v>1929</v>
      </c>
      <c r="J20240" s="1" t="s">
        <v>31</v>
      </c>
      <c r="K20240">
        <v>0</v>
      </c>
      <c r="L20240">
        <v>5</v>
      </c>
    </row>
    <row r="20241" spans="1:12" x14ac:dyDescent="0.25">
      <c r="A20241">
        <v>20240</v>
      </c>
      <c r="B20241">
        <v>31</v>
      </c>
      <c r="C20241" s="1" t="s">
        <v>12</v>
      </c>
      <c r="D20241">
        <v>39107</v>
      </c>
      <c r="E20241" s="1" t="s">
        <v>13</v>
      </c>
      <c r="F20241" s="1" t="s">
        <v>14</v>
      </c>
      <c r="G20241" s="1" t="s">
        <v>20</v>
      </c>
      <c r="H20241" s="1" t="s">
        <v>30</v>
      </c>
      <c r="I20241">
        <v>11758</v>
      </c>
      <c r="J20241" s="1" t="s">
        <v>26</v>
      </c>
      <c r="K20241">
        <v>0</v>
      </c>
      <c r="L20241">
        <v>5</v>
      </c>
    </row>
    <row r="20242" spans="1:12" x14ac:dyDescent="0.25">
      <c r="A20242">
        <v>20241</v>
      </c>
      <c r="B20242">
        <v>21</v>
      </c>
      <c r="C20242" s="1" t="s">
        <v>12</v>
      </c>
      <c r="D20242">
        <v>33141</v>
      </c>
      <c r="E20242" s="1" t="s">
        <v>13</v>
      </c>
      <c r="F20242" s="1" t="s">
        <v>25</v>
      </c>
      <c r="G20242" s="1" t="s">
        <v>20</v>
      </c>
      <c r="H20242" s="1" t="s">
        <v>21</v>
      </c>
      <c r="I20242">
        <v>12830</v>
      </c>
      <c r="J20242" s="1" t="s">
        <v>34</v>
      </c>
      <c r="K20242">
        <v>1</v>
      </c>
      <c r="L20242">
        <v>5</v>
      </c>
    </row>
    <row r="20243" spans="1:12" x14ac:dyDescent="0.25">
      <c r="A20243">
        <v>20242</v>
      </c>
      <c r="B20243">
        <v>27</v>
      </c>
      <c r="C20243" s="1" t="s">
        <v>12</v>
      </c>
      <c r="D20243">
        <v>29825</v>
      </c>
      <c r="E20243" s="1" t="s">
        <v>24</v>
      </c>
      <c r="F20243" s="1" t="s">
        <v>14</v>
      </c>
      <c r="G20243" s="1" t="s">
        <v>20</v>
      </c>
      <c r="H20243" s="1" t="s">
        <v>16</v>
      </c>
      <c r="I20243">
        <v>11676</v>
      </c>
      <c r="J20243" s="1" t="s">
        <v>22</v>
      </c>
      <c r="K20243">
        <v>0</v>
      </c>
      <c r="L20243">
        <v>5</v>
      </c>
    </row>
    <row r="20244" spans="1:12" x14ac:dyDescent="0.25">
      <c r="A20244">
        <v>20243</v>
      </c>
      <c r="B20244">
        <v>38</v>
      </c>
      <c r="C20244" s="1" t="s">
        <v>12</v>
      </c>
      <c r="D20244">
        <v>30928</v>
      </c>
      <c r="E20244" s="1" t="s">
        <v>13</v>
      </c>
      <c r="F20244" s="1" t="s">
        <v>25</v>
      </c>
      <c r="G20244" s="1" t="s">
        <v>20</v>
      </c>
      <c r="H20244" s="1" t="s">
        <v>21</v>
      </c>
      <c r="I20244">
        <v>9007</v>
      </c>
      <c r="J20244" s="1" t="s">
        <v>26</v>
      </c>
      <c r="K20244">
        <v>0</v>
      </c>
      <c r="L20244">
        <v>5</v>
      </c>
    </row>
    <row r="20245" spans="1:12" x14ac:dyDescent="0.25">
      <c r="A20245">
        <v>20244</v>
      </c>
      <c r="B20245">
        <v>29</v>
      </c>
      <c r="C20245" s="1" t="s">
        <v>12</v>
      </c>
      <c r="D20245">
        <v>22031</v>
      </c>
      <c r="E20245" s="1" t="s">
        <v>24</v>
      </c>
      <c r="F20245" s="1" t="s">
        <v>14</v>
      </c>
      <c r="G20245" s="1" t="s">
        <v>20</v>
      </c>
      <c r="H20245" s="1" t="s">
        <v>21</v>
      </c>
      <c r="I20245">
        <v>8721</v>
      </c>
      <c r="J20245" s="1" t="s">
        <v>26</v>
      </c>
      <c r="K20245">
        <v>0</v>
      </c>
      <c r="L20245">
        <v>6</v>
      </c>
    </row>
    <row r="20246" spans="1:12" x14ac:dyDescent="0.25">
      <c r="A20246">
        <v>20245</v>
      </c>
      <c r="B20246">
        <v>28</v>
      </c>
      <c r="C20246" s="1" t="s">
        <v>12</v>
      </c>
      <c r="D20246">
        <v>49441</v>
      </c>
      <c r="E20246" s="1" t="s">
        <v>28</v>
      </c>
      <c r="F20246" s="1" t="s">
        <v>25</v>
      </c>
      <c r="G20246" s="1" t="s">
        <v>20</v>
      </c>
      <c r="H20246" s="1" t="s">
        <v>21</v>
      </c>
      <c r="I20246">
        <v>15110</v>
      </c>
      <c r="J20246" s="1" t="s">
        <v>26</v>
      </c>
      <c r="K20246">
        <v>1</v>
      </c>
      <c r="L20246">
        <v>5</v>
      </c>
    </row>
    <row r="20247" spans="1:12" x14ac:dyDescent="0.25">
      <c r="A20247">
        <v>20246</v>
      </c>
      <c r="B20247">
        <v>34</v>
      </c>
      <c r="C20247" s="1" t="s">
        <v>12</v>
      </c>
      <c r="D20247">
        <v>40554</v>
      </c>
      <c r="E20247" s="1" t="s">
        <v>24</v>
      </c>
      <c r="F20247" s="1" t="s">
        <v>14</v>
      </c>
      <c r="G20247" s="1" t="s">
        <v>20</v>
      </c>
      <c r="H20247" s="1" t="s">
        <v>30</v>
      </c>
      <c r="I20247">
        <v>15261</v>
      </c>
      <c r="J20247" s="1" t="s">
        <v>26</v>
      </c>
      <c r="K20247">
        <v>1</v>
      </c>
      <c r="L20247">
        <v>6</v>
      </c>
    </row>
    <row r="20248" spans="1:12" x14ac:dyDescent="0.25">
      <c r="A20248">
        <v>20247</v>
      </c>
      <c r="B20248">
        <v>34</v>
      </c>
      <c r="C20248" s="1" t="s">
        <v>12</v>
      </c>
      <c r="D20248">
        <v>35299</v>
      </c>
      <c r="E20248" s="1" t="s">
        <v>13</v>
      </c>
      <c r="F20248" s="1" t="s">
        <v>19</v>
      </c>
      <c r="G20248" s="1" t="s">
        <v>20</v>
      </c>
      <c r="H20248" s="1" t="s">
        <v>16</v>
      </c>
      <c r="I20248">
        <v>11700</v>
      </c>
      <c r="J20248" s="1" t="s">
        <v>22</v>
      </c>
      <c r="K20248">
        <v>0</v>
      </c>
      <c r="L20248">
        <v>5</v>
      </c>
    </row>
    <row r="20249" spans="1:12" x14ac:dyDescent="0.25">
      <c r="A20249">
        <v>20248</v>
      </c>
      <c r="B20249">
        <v>33</v>
      </c>
      <c r="C20249" s="1" t="s">
        <v>27</v>
      </c>
      <c r="D20249">
        <v>35981</v>
      </c>
      <c r="E20249" s="1" t="s">
        <v>28</v>
      </c>
      <c r="F20249" s="1" t="s">
        <v>19</v>
      </c>
      <c r="G20249" s="1" t="s">
        <v>23</v>
      </c>
      <c r="H20249" s="1" t="s">
        <v>30</v>
      </c>
      <c r="I20249">
        <v>12050</v>
      </c>
      <c r="J20249" s="1" t="s">
        <v>26</v>
      </c>
      <c r="K20249">
        <v>0</v>
      </c>
      <c r="L20249">
        <v>6</v>
      </c>
    </row>
    <row r="20250" spans="1:12" x14ac:dyDescent="0.25">
      <c r="A20250">
        <v>20249</v>
      </c>
      <c r="B20250">
        <v>31</v>
      </c>
      <c r="C20250" s="1" t="s">
        <v>27</v>
      </c>
      <c r="D20250">
        <v>48551</v>
      </c>
      <c r="E20250" s="1" t="s">
        <v>24</v>
      </c>
      <c r="F20250" s="1" t="s">
        <v>14</v>
      </c>
      <c r="G20250" s="1" t="s">
        <v>20</v>
      </c>
      <c r="H20250" s="1" t="s">
        <v>16</v>
      </c>
      <c r="I20250">
        <v>21911</v>
      </c>
      <c r="J20250" s="1" t="s">
        <v>31</v>
      </c>
      <c r="K20250">
        <v>1</v>
      </c>
      <c r="L20250">
        <v>7</v>
      </c>
    </row>
    <row r="20251" spans="1:12" x14ac:dyDescent="0.25">
      <c r="A20251">
        <v>20250</v>
      </c>
      <c r="B20251">
        <v>29</v>
      </c>
      <c r="C20251" s="1" t="s">
        <v>12</v>
      </c>
      <c r="D20251">
        <v>22219</v>
      </c>
      <c r="E20251" s="1" t="s">
        <v>28</v>
      </c>
      <c r="F20251" s="1" t="s">
        <v>29</v>
      </c>
      <c r="G20251" s="1" t="s">
        <v>20</v>
      </c>
      <c r="H20251" s="1" t="s">
        <v>21</v>
      </c>
      <c r="I20251">
        <v>8116</v>
      </c>
      <c r="J20251" s="1" t="s">
        <v>26</v>
      </c>
      <c r="K20251">
        <v>0</v>
      </c>
      <c r="L20251">
        <v>5</v>
      </c>
    </row>
    <row r="20252" spans="1:12" x14ac:dyDescent="0.25">
      <c r="A20252">
        <v>20251</v>
      </c>
      <c r="B20252">
        <v>33</v>
      </c>
      <c r="C20252" s="1" t="s">
        <v>27</v>
      </c>
      <c r="D20252">
        <v>18104</v>
      </c>
      <c r="E20252" s="1" t="s">
        <v>24</v>
      </c>
      <c r="F20252" s="1" t="s">
        <v>29</v>
      </c>
      <c r="G20252" s="1" t="s">
        <v>20</v>
      </c>
      <c r="H20252" s="1" t="s">
        <v>30</v>
      </c>
      <c r="I20252">
        <v>7368</v>
      </c>
      <c r="J20252" s="1" t="s">
        <v>17</v>
      </c>
      <c r="K20252">
        <v>0</v>
      </c>
      <c r="L20252">
        <v>5</v>
      </c>
    </row>
    <row r="20253" spans="1:12" x14ac:dyDescent="0.25">
      <c r="A20253">
        <v>20252</v>
      </c>
      <c r="B20253">
        <v>32</v>
      </c>
      <c r="C20253" s="1" t="s">
        <v>12</v>
      </c>
      <c r="D20253">
        <v>23330</v>
      </c>
      <c r="E20253" s="1" t="s">
        <v>24</v>
      </c>
      <c r="F20253" s="1" t="s">
        <v>14</v>
      </c>
      <c r="G20253" s="1" t="s">
        <v>20</v>
      </c>
      <c r="H20253" s="1" t="s">
        <v>30</v>
      </c>
      <c r="I20253">
        <v>7293</v>
      </c>
      <c r="J20253" s="1" t="s">
        <v>34</v>
      </c>
      <c r="K20253">
        <v>1</v>
      </c>
      <c r="L20253">
        <v>6</v>
      </c>
    </row>
    <row r="20254" spans="1:12" x14ac:dyDescent="0.25">
      <c r="A20254">
        <v>20253</v>
      </c>
      <c r="B20254">
        <v>33</v>
      </c>
      <c r="C20254" s="1" t="s">
        <v>27</v>
      </c>
      <c r="D20254">
        <v>42678</v>
      </c>
      <c r="E20254" s="1" t="s">
        <v>24</v>
      </c>
      <c r="F20254" s="1" t="s">
        <v>19</v>
      </c>
      <c r="G20254" s="1" t="s">
        <v>20</v>
      </c>
      <c r="H20254" s="1" t="s">
        <v>21</v>
      </c>
      <c r="I20254">
        <v>13913</v>
      </c>
      <c r="J20254" s="1" t="s">
        <v>33</v>
      </c>
      <c r="K20254">
        <v>1</v>
      </c>
      <c r="L20254">
        <v>6</v>
      </c>
    </row>
    <row r="20255" spans="1:12" x14ac:dyDescent="0.25">
      <c r="A20255">
        <v>20254</v>
      </c>
      <c r="B20255">
        <v>36</v>
      </c>
      <c r="C20255" s="1" t="s">
        <v>27</v>
      </c>
      <c r="D20255">
        <v>31766</v>
      </c>
      <c r="E20255" s="1" t="s">
        <v>13</v>
      </c>
      <c r="F20255" s="1" t="s">
        <v>29</v>
      </c>
      <c r="G20255" s="1" t="s">
        <v>20</v>
      </c>
      <c r="H20255" s="1" t="s">
        <v>21</v>
      </c>
      <c r="I20255">
        <v>15858</v>
      </c>
      <c r="J20255" s="1" t="s">
        <v>26</v>
      </c>
      <c r="K20255">
        <v>0</v>
      </c>
      <c r="L20255">
        <v>5</v>
      </c>
    </row>
    <row r="20256" spans="1:12" x14ac:dyDescent="0.25">
      <c r="A20256">
        <v>20255</v>
      </c>
      <c r="B20256">
        <v>28</v>
      </c>
      <c r="C20256" s="1" t="s">
        <v>27</v>
      </c>
      <c r="D20256">
        <v>19125</v>
      </c>
      <c r="E20256" s="1" t="s">
        <v>28</v>
      </c>
      <c r="F20256" s="1" t="s">
        <v>29</v>
      </c>
      <c r="G20256" s="1" t="s">
        <v>20</v>
      </c>
      <c r="H20256" s="1" t="s">
        <v>21</v>
      </c>
      <c r="I20256">
        <v>5770</v>
      </c>
      <c r="J20256" s="1" t="s">
        <v>32</v>
      </c>
      <c r="K20256">
        <v>1</v>
      </c>
      <c r="L20256">
        <v>5</v>
      </c>
    </row>
    <row r="20257" spans="1:12" x14ac:dyDescent="0.25">
      <c r="A20257">
        <v>20256</v>
      </c>
      <c r="B20257">
        <v>22</v>
      </c>
      <c r="C20257" s="1" t="s">
        <v>12</v>
      </c>
      <c r="D20257">
        <v>39384</v>
      </c>
      <c r="E20257" s="1" t="s">
        <v>24</v>
      </c>
      <c r="F20257" s="1" t="s">
        <v>29</v>
      </c>
      <c r="G20257" s="1" t="s">
        <v>23</v>
      </c>
      <c r="H20257" s="1" t="s">
        <v>30</v>
      </c>
      <c r="I20257">
        <v>12184</v>
      </c>
      <c r="J20257" s="1" t="s">
        <v>17</v>
      </c>
      <c r="K20257">
        <v>1</v>
      </c>
      <c r="L20257">
        <v>5</v>
      </c>
    </row>
    <row r="20258" spans="1:12" x14ac:dyDescent="0.25">
      <c r="A20258">
        <v>20257</v>
      </c>
      <c r="B20258">
        <v>20</v>
      </c>
      <c r="C20258" s="1" t="s">
        <v>27</v>
      </c>
      <c r="D20258">
        <v>7196</v>
      </c>
      <c r="E20258" s="1" t="s">
        <v>18</v>
      </c>
      <c r="F20258" s="1" t="s">
        <v>14</v>
      </c>
      <c r="G20258" s="1" t="s">
        <v>20</v>
      </c>
      <c r="H20258" s="1" t="s">
        <v>30</v>
      </c>
      <c r="I20258">
        <v>2136</v>
      </c>
      <c r="J20258" s="1" t="s">
        <v>17</v>
      </c>
      <c r="K20258">
        <v>0</v>
      </c>
      <c r="L20258">
        <v>5</v>
      </c>
    </row>
    <row r="20259" spans="1:12" x14ac:dyDescent="0.25">
      <c r="A20259">
        <v>20258</v>
      </c>
      <c r="B20259">
        <v>37</v>
      </c>
      <c r="C20259" s="1" t="s">
        <v>27</v>
      </c>
      <c r="D20259">
        <v>35476</v>
      </c>
      <c r="E20259" s="1" t="s">
        <v>28</v>
      </c>
      <c r="F20259" s="1" t="s">
        <v>14</v>
      </c>
      <c r="G20259" s="1" t="s">
        <v>20</v>
      </c>
      <c r="H20259" s="1" t="s">
        <v>21</v>
      </c>
      <c r="I20259">
        <v>13900</v>
      </c>
      <c r="J20259" s="1" t="s">
        <v>26</v>
      </c>
      <c r="K20259">
        <v>0</v>
      </c>
      <c r="L20259">
        <v>6</v>
      </c>
    </row>
    <row r="20260" spans="1:12" x14ac:dyDescent="0.25">
      <c r="A20260">
        <v>20259</v>
      </c>
      <c r="B20260">
        <v>29</v>
      </c>
      <c r="C20260" s="1" t="s">
        <v>12</v>
      </c>
      <c r="D20260">
        <v>48025</v>
      </c>
      <c r="E20260" s="1" t="s">
        <v>28</v>
      </c>
      <c r="F20260" s="1" t="s">
        <v>14</v>
      </c>
      <c r="G20260" s="1" t="s">
        <v>23</v>
      </c>
      <c r="H20260" s="1" t="s">
        <v>21</v>
      </c>
      <c r="I20260">
        <v>15206</v>
      </c>
      <c r="J20260" s="1" t="s">
        <v>22</v>
      </c>
      <c r="K20260">
        <v>1</v>
      </c>
      <c r="L20260">
        <v>7</v>
      </c>
    </row>
    <row r="20261" spans="1:12" x14ac:dyDescent="0.25">
      <c r="A20261">
        <v>20260</v>
      </c>
      <c r="B20261">
        <v>26</v>
      </c>
      <c r="C20261" s="1" t="s">
        <v>27</v>
      </c>
      <c r="D20261">
        <v>13353</v>
      </c>
      <c r="E20261" s="1" t="s">
        <v>28</v>
      </c>
      <c r="F20261" s="1" t="s">
        <v>19</v>
      </c>
      <c r="G20261" s="1" t="s">
        <v>20</v>
      </c>
      <c r="H20261" s="1" t="s">
        <v>30</v>
      </c>
      <c r="I20261">
        <v>5288</v>
      </c>
      <c r="J20261" s="1" t="s">
        <v>34</v>
      </c>
      <c r="K20261">
        <v>0</v>
      </c>
      <c r="L20261">
        <v>4</v>
      </c>
    </row>
    <row r="20262" spans="1:12" x14ac:dyDescent="0.25">
      <c r="A20262">
        <v>20261</v>
      </c>
      <c r="B20262">
        <v>25</v>
      </c>
      <c r="C20262" s="1" t="s">
        <v>12</v>
      </c>
      <c r="D20262">
        <v>11298</v>
      </c>
      <c r="E20262" s="1" t="s">
        <v>28</v>
      </c>
      <c r="F20262" s="1" t="s">
        <v>19</v>
      </c>
      <c r="G20262" s="1" t="s">
        <v>20</v>
      </c>
      <c r="H20262" s="1" t="s">
        <v>30</v>
      </c>
      <c r="I20262">
        <v>4337</v>
      </c>
      <c r="J20262" s="1" t="s">
        <v>33</v>
      </c>
      <c r="K20262">
        <v>0</v>
      </c>
      <c r="L20262">
        <v>6</v>
      </c>
    </row>
    <row r="20263" spans="1:12" x14ac:dyDescent="0.25">
      <c r="A20263">
        <v>20262</v>
      </c>
      <c r="B20263">
        <v>26</v>
      </c>
      <c r="C20263" s="1" t="s">
        <v>12</v>
      </c>
      <c r="D20263">
        <v>49113</v>
      </c>
      <c r="E20263" s="1" t="s">
        <v>13</v>
      </c>
      <c r="F20263" s="1" t="s">
        <v>19</v>
      </c>
      <c r="G20263" s="1" t="s">
        <v>23</v>
      </c>
      <c r="H20263" s="1" t="s">
        <v>16</v>
      </c>
      <c r="I20263">
        <v>18600</v>
      </c>
      <c r="J20263" s="1" t="s">
        <v>17</v>
      </c>
      <c r="K20263">
        <v>0</v>
      </c>
      <c r="L20263">
        <v>5</v>
      </c>
    </row>
    <row r="20264" spans="1:12" x14ac:dyDescent="0.25">
      <c r="A20264">
        <v>20263</v>
      </c>
      <c r="B20264">
        <v>29</v>
      </c>
      <c r="C20264" s="1" t="s">
        <v>12</v>
      </c>
      <c r="D20264">
        <v>12888</v>
      </c>
      <c r="E20264" s="1" t="s">
        <v>28</v>
      </c>
      <c r="F20264" s="1" t="s">
        <v>19</v>
      </c>
      <c r="G20264" s="1" t="s">
        <v>23</v>
      </c>
      <c r="H20264" s="1" t="s">
        <v>21</v>
      </c>
      <c r="I20264">
        <v>4699</v>
      </c>
      <c r="J20264" s="1" t="s">
        <v>22</v>
      </c>
      <c r="K20264">
        <v>0</v>
      </c>
      <c r="L20264">
        <v>6</v>
      </c>
    </row>
    <row r="20265" spans="1:12" x14ac:dyDescent="0.25">
      <c r="A20265">
        <v>20264</v>
      </c>
      <c r="B20265">
        <v>28</v>
      </c>
      <c r="C20265" s="1" t="s">
        <v>27</v>
      </c>
      <c r="D20265">
        <v>39577</v>
      </c>
      <c r="E20265" s="1" t="s">
        <v>24</v>
      </c>
      <c r="F20265" s="1" t="s">
        <v>14</v>
      </c>
      <c r="G20265" s="1" t="s">
        <v>23</v>
      </c>
      <c r="H20265" s="1" t="s">
        <v>30</v>
      </c>
      <c r="I20265">
        <v>13708</v>
      </c>
      <c r="J20265" s="1" t="s">
        <v>31</v>
      </c>
      <c r="K20265">
        <v>0</v>
      </c>
      <c r="L20265">
        <v>3</v>
      </c>
    </row>
    <row r="20266" spans="1:12" x14ac:dyDescent="0.25">
      <c r="A20266">
        <v>20265</v>
      </c>
      <c r="B20266">
        <v>25</v>
      </c>
      <c r="C20266" s="1" t="s">
        <v>12</v>
      </c>
      <c r="D20266">
        <v>40424</v>
      </c>
      <c r="E20266" s="1" t="s">
        <v>13</v>
      </c>
      <c r="F20266" s="1" t="s">
        <v>14</v>
      </c>
      <c r="G20266" s="1" t="s">
        <v>23</v>
      </c>
      <c r="H20266" s="1" t="s">
        <v>30</v>
      </c>
      <c r="I20266">
        <v>14197</v>
      </c>
      <c r="J20266" s="1" t="s">
        <v>17</v>
      </c>
      <c r="K20266">
        <v>0</v>
      </c>
      <c r="L20266">
        <v>5</v>
      </c>
    </row>
    <row r="20267" spans="1:12" x14ac:dyDescent="0.25">
      <c r="A20267">
        <v>20266</v>
      </c>
      <c r="B20267">
        <v>29</v>
      </c>
      <c r="C20267" s="1" t="s">
        <v>12</v>
      </c>
      <c r="D20267">
        <v>25192</v>
      </c>
      <c r="E20267" s="1" t="s">
        <v>13</v>
      </c>
      <c r="F20267" s="1" t="s">
        <v>25</v>
      </c>
      <c r="G20267" s="1" t="s">
        <v>20</v>
      </c>
      <c r="H20267" s="1" t="s">
        <v>30</v>
      </c>
      <c r="I20267">
        <v>9490</v>
      </c>
      <c r="J20267" s="1" t="s">
        <v>22</v>
      </c>
      <c r="K20267">
        <v>0</v>
      </c>
      <c r="L20267">
        <v>3</v>
      </c>
    </row>
    <row r="20268" spans="1:12" x14ac:dyDescent="0.25">
      <c r="A20268">
        <v>20267</v>
      </c>
      <c r="B20268">
        <v>33</v>
      </c>
      <c r="C20268" s="1" t="s">
        <v>27</v>
      </c>
      <c r="D20268">
        <v>18877</v>
      </c>
      <c r="E20268" s="1" t="s">
        <v>28</v>
      </c>
      <c r="F20268" s="1" t="s">
        <v>25</v>
      </c>
      <c r="G20268" s="1" t="s">
        <v>15</v>
      </c>
      <c r="H20268" s="1" t="s">
        <v>21</v>
      </c>
      <c r="I20268">
        <v>6880</v>
      </c>
      <c r="J20268" s="1" t="s">
        <v>31</v>
      </c>
      <c r="K20268">
        <v>0</v>
      </c>
      <c r="L20268">
        <v>5</v>
      </c>
    </row>
    <row r="20269" spans="1:12" x14ac:dyDescent="0.25">
      <c r="A20269">
        <v>20268</v>
      </c>
      <c r="B20269">
        <v>23</v>
      </c>
      <c r="C20269" s="1" t="s">
        <v>27</v>
      </c>
      <c r="D20269">
        <v>16673</v>
      </c>
      <c r="E20269" s="1" t="s">
        <v>24</v>
      </c>
      <c r="F20269" s="1" t="s">
        <v>29</v>
      </c>
      <c r="G20269" s="1" t="s">
        <v>20</v>
      </c>
      <c r="H20269" s="1" t="s">
        <v>16</v>
      </c>
      <c r="I20269">
        <v>5415</v>
      </c>
      <c r="J20269" s="1" t="s">
        <v>22</v>
      </c>
      <c r="K20269">
        <v>0</v>
      </c>
      <c r="L20269">
        <v>5</v>
      </c>
    </row>
    <row r="20270" spans="1:12" x14ac:dyDescent="0.25">
      <c r="A20270">
        <v>20269</v>
      </c>
      <c r="B20270">
        <v>41</v>
      </c>
      <c r="C20270" s="1" t="s">
        <v>27</v>
      </c>
      <c r="D20270">
        <v>37428</v>
      </c>
      <c r="E20270" s="1" t="s">
        <v>13</v>
      </c>
      <c r="F20270" s="1" t="s">
        <v>14</v>
      </c>
      <c r="G20270" s="1" t="s">
        <v>23</v>
      </c>
      <c r="H20270" s="1" t="s">
        <v>30</v>
      </c>
      <c r="I20270">
        <v>12574</v>
      </c>
      <c r="J20270" s="1" t="s">
        <v>32</v>
      </c>
      <c r="K20270">
        <v>0</v>
      </c>
      <c r="L20270">
        <v>6</v>
      </c>
    </row>
    <row r="20271" spans="1:12" x14ac:dyDescent="0.25">
      <c r="A20271">
        <v>20270</v>
      </c>
      <c r="B20271">
        <v>30</v>
      </c>
      <c r="C20271" s="1" t="s">
        <v>27</v>
      </c>
      <c r="D20271">
        <v>10792</v>
      </c>
      <c r="E20271" s="1" t="s">
        <v>28</v>
      </c>
      <c r="F20271" s="1" t="s">
        <v>19</v>
      </c>
      <c r="G20271" s="1" t="s">
        <v>15</v>
      </c>
      <c r="H20271" s="1" t="s">
        <v>16</v>
      </c>
      <c r="I20271">
        <v>4191</v>
      </c>
      <c r="J20271" s="1" t="s">
        <v>26</v>
      </c>
      <c r="K20271">
        <v>0</v>
      </c>
      <c r="L20271">
        <v>6</v>
      </c>
    </row>
    <row r="20272" spans="1:12" x14ac:dyDescent="0.25">
      <c r="A20272">
        <v>20271</v>
      </c>
      <c r="B20272">
        <v>34</v>
      </c>
      <c r="C20272" s="1" t="s">
        <v>12</v>
      </c>
      <c r="D20272">
        <v>36163</v>
      </c>
      <c r="E20272" s="1" t="s">
        <v>28</v>
      </c>
      <c r="F20272" s="1" t="s">
        <v>19</v>
      </c>
      <c r="G20272" s="1" t="s">
        <v>23</v>
      </c>
      <c r="H20272" s="1" t="s">
        <v>21</v>
      </c>
      <c r="I20272">
        <v>13564</v>
      </c>
      <c r="J20272" s="1" t="s">
        <v>34</v>
      </c>
      <c r="K20272">
        <v>0</v>
      </c>
      <c r="L20272">
        <v>7</v>
      </c>
    </row>
    <row r="20273" spans="1:12" x14ac:dyDescent="0.25">
      <c r="A20273">
        <v>20272</v>
      </c>
      <c r="B20273">
        <v>30</v>
      </c>
      <c r="C20273" s="1" t="s">
        <v>27</v>
      </c>
      <c r="D20273">
        <v>21712</v>
      </c>
      <c r="E20273" s="1" t="s">
        <v>13</v>
      </c>
      <c r="F20273" s="1" t="s">
        <v>29</v>
      </c>
      <c r="G20273" s="1" t="s">
        <v>23</v>
      </c>
      <c r="H20273" s="1" t="s">
        <v>21</v>
      </c>
      <c r="I20273">
        <v>6433</v>
      </c>
      <c r="J20273" s="1" t="s">
        <v>31</v>
      </c>
      <c r="K20273">
        <v>0</v>
      </c>
      <c r="L20273">
        <v>5</v>
      </c>
    </row>
    <row r="20274" spans="1:12" x14ac:dyDescent="0.25">
      <c r="A20274">
        <v>20273</v>
      </c>
      <c r="B20274">
        <v>34</v>
      </c>
      <c r="C20274" s="1" t="s">
        <v>27</v>
      </c>
      <c r="D20274">
        <v>43439</v>
      </c>
      <c r="E20274" s="1" t="s">
        <v>28</v>
      </c>
      <c r="F20274" s="1" t="s">
        <v>14</v>
      </c>
      <c r="G20274" s="1" t="s">
        <v>23</v>
      </c>
      <c r="H20274" s="1" t="s">
        <v>16</v>
      </c>
      <c r="I20274">
        <v>17888</v>
      </c>
      <c r="J20274" s="1" t="s">
        <v>32</v>
      </c>
      <c r="K20274">
        <v>0</v>
      </c>
      <c r="L20274">
        <v>6</v>
      </c>
    </row>
    <row r="20275" spans="1:12" x14ac:dyDescent="0.25">
      <c r="A20275">
        <v>20274</v>
      </c>
      <c r="B20275">
        <v>35</v>
      </c>
      <c r="C20275" s="1" t="s">
        <v>27</v>
      </c>
      <c r="D20275">
        <v>49942</v>
      </c>
      <c r="E20275" s="1" t="s">
        <v>13</v>
      </c>
      <c r="F20275" s="1" t="s">
        <v>19</v>
      </c>
      <c r="G20275" s="1" t="s">
        <v>23</v>
      </c>
      <c r="H20275" s="1" t="s">
        <v>21</v>
      </c>
      <c r="I20275">
        <v>18326</v>
      </c>
      <c r="J20275" s="1" t="s">
        <v>26</v>
      </c>
      <c r="K20275">
        <v>1</v>
      </c>
      <c r="L20275">
        <v>5</v>
      </c>
    </row>
    <row r="20276" spans="1:12" x14ac:dyDescent="0.25">
      <c r="A20276">
        <v>20275</v>
      </c>
      <c r="B20276">
        <v>39</v>
      </c>
      <c r="C20276" s="1" t="s">
        <v>12</v>
      </c>
      <c r="D20276">
        <v>22579</v>
      </c>
      <c r="E20276" s="1" t="s">
        <v>28</v>
      </c>
      <c r="F20276" s="1" t="s">
        <v>19</v>
      </c>
      <c r="G20276" s="1" t="s">
        <v>23</v>
      </c>
      <c r="H20276" s="1" t="s">
        <v>16</v>
      </c>
      <c r="I20276">
        <v>7673</v>
      </c>
      <c r="J20276" s="1" t="s">
        <v>22</v>
      </c>
      <c r="K20276">
        <v>0</v>
      </c>
      <c r="L20276">
        <v>2</v>
      </c>
    </row>
    <row r="20277" spans="1:12" x14ac:dyDescent="0.25">
      <c r="A20277">
        <v>20276</v>
      </c>
      <c r="B20277">
        <v>26</v>
      </c>
      <c r="C20277" s="1" t="s">
        <v>12</v>
      </c>
      <c r="D20277">
        <v>9632</v>
      </c>
      <c r="E20277" s="1" t="s">
        <v>24</v>
      </c>
      <c r="F20277" s="1" t="s">
        <v>25</v>
      </c>
      <c r="G20277" s="1" t="s">
        <v>23</v>
      </c>
      <c r="H20277" s="1" t="s">
        <v>30</v>
      </c>
      <c r="I20277">
        <v>3766</v>
      </c>
      <c r="J20277" s="1" t="s">
        <v>31</v>
      </c>
      <c r="K20277">
        <v>1</v>
      </c>
      <c r="L20277">
        <v>7</v>
      </c>
    </row>
    <row r="20278" spans="1:12" x14ac:dyDescent="0.25">
      <c r="A20278">
        <v>20277</v>
      </c>
      <c r="B20278">
        <v>40</v>
      </c>
      <c r="C20278" s="1" t="s">
        <v>12</v>
      </c>
      <c r="D20278">
        <v>23338</v>
      </c>
      <c r="E20278" s="1" t="s">
        <v>28</v>
      </c>
      <c r="F20278" s="1" t="s">
        <v>29</v>
      </c>
      <c r="G20278" s="1" t="s">
        <v>20</v>
      </c>
      <c r="H20278" s="1" t="s">
        <v>30</v>
      </c>
      <c r="I20278">
        <v>7330</v>
      </c>
      <c r="J20278" s="1" t="s">
        <v>34</v>
      </c>
      <c r="K20278">
        <v>0</v>
      </c>
      <c r="L20278">
        <v>6</v>
      </c>
    </row>
    <row r="20279" spans="1:12" x14ac:dyDescent="0.25">
      <c r="A20279">
        <v>20278</v>
      </c>
      <c r="B20279">
        <v>30</v>
      </c>
      <c r="C20279" s="1" t="s">
        <v>27</v>
      </c>
      <c r="D20279">
        <v>22645</v>
      </c>
      <c r="E20279" s="1" t="s">
        <v>24</v>
      </c>
      <c r="F20279" s="1" t="s">
        <v>14</v>
      </c>
      <c r="G20279" s="1" t="s">
        <v>23</v>
      </c>
      <c r="H20279" s="1" t="s">
        <v>30</v>
      </c>
      <c r="I20279">
        <v>6867</v>
      </c>
      <c r="J20279" s="1" t="s">
        <v>31</v>
      </c>
      <c r="K20279">
        <v>0</v>
      </c>
      <c r="L20279">
        <v>4</v>
      </c>
    </row>
    <row r="20280" spans="1:12" x14ac:dyDescent="0.25">
      <c r="A20280">
        <v>20279</v>
      </c>
      <c r="B20280">
        <v>28</v>
      </c>
      <c r="C20280" s="1" t="s">
        <v>27</v>
      </c>
      <c r="D20280">
        <v>47548</v>
      </c>
      <c r="E20280" s="1" t="s">
        <v>24</v>
      </c>
      <c r="F20280" s="1" t="s">
        <v>19</v>
      </c>
      <c r="G20280" s="1" t="s">
        <v>23</v>
      </c>
      <c r="H20280" s="1" t="s">
        <v>21</v>
      </c>
      <c r="I20280">
        <v>18527</v>
      </c>
      <c r="J20280" s="1" t="s">
        <v>17</v>
      </c>
      <c r="K20280">
        <v>1</v>
      </c>
      <c r="L20280">
        <v>4</v>
      </c>
    </row>
    <row r="20281" spans="1:12" x14ac:dyDescent="0.25">
      <c r="A20281">
        <v>20280</v>
      </c>
      <c r="B20281">
        <v>17</v>
      </c>
      <c r="C20281" s="1" t="s">
        <v>27</v>
      </c>
      <c r="D20281">
        <v>39200</v>
      </c>
      <c r="E20281" s="1" t="s">
        <v>28</v>
      </c>
      <c r="F20281" s="1" t="s">
        <v>14</v>
      </c>
      <c r="G20281" s="1" t="s">
        <v>23</v>
      </c>
      <c r="H20281" s="1" t="s">
        <v>30</v>
      </c>
      <c r="I20281">
        <v>11564</v>
      </c>
      <c r="J20281" s="1" t="s">
        <v>22</v>
      </c>
      <c r="K20281">
        <v>0</v>
      </c>
      <c r="L20281">
        <v>4</v>
      </c>
    </row>
    <row r="20282" spans="1:12" x14ac:dyDescent="0.25">
      <c r="A20282">
        <v>20281</v>
      </c>
      <c r="B20282">
        <v>21</v>
      </c>
      <c r="C20282" s="1" t="s">
        <v>12</v>
      </c>
      <c r="D20282">
        <v>39500</v>
      </c>
      <c r="E20282" s="1" t="s">
        <v>18</v>
      </c>
      <c r="F20282" s="1" t="s">
        <v>14</v>
      </c>
      <c r="G20282" s="1" t="s">
        <v>20</v>
      </c>
      <c r="H20282" s="1" t="s">
        <v>21</v>
      </c>
      <c r="I20282">
        <v>12447</v>
      </c>
      <c r="J20282" s="1" t="s">
        <v>22</v>
      </c>
      <c r="K20282">
        <v>0</v>
      </c>
      <c r="L20282">
        <v>5</v>
      </c>
    </row>
    <row r="20283" spans="1:12" x14ac:dyDescent="0.25">
      <c r="A20283">
        <v>20282</v>
      </c>
      <c r="B20283">
        <v>29</v>
      </c>
      <c r="C20283" s="1" t="s">
        <v>12</v>
      </c>
      <c r="D20283">
        <v>25238</v>
      </c>
      <c r="E20283" s="1" t="s">
        <v>28</v>
      </c>
      <c r="F20283" s="1" t="s">
        <v>19</v>
      </c>
      <c r="G20283" s="1" t="s">
        <v>20</v>
      </c>
      <c r="H20283" s="1" t="s">
        <v>21</v>
      </c>
      <c r="I20283">
        <v>9590</v>
      </c>
      <c r="J20283" s="1" t="s">
        <v>31</v>
      </c>
      <c r="K20283">
        <v>0</v>
      </c>
      <c r="L20283">
        <v>4</v>
      </c>
    </row>
    <row r="20284" spans="1:12" x14ac:dyDescent="0.25">
      <c r="A20284">
        <v>20283</v>
      </c>
      <c r="B20284">
        <v>32</v>
      </c>
      <c r="C20284" s="1" t="s">
        <v>12</v>
      </c>
      <c r="D20284">
        <v>32820</v>
      </c>
      <c r="E20284" s="1" t="s">
        <v>28</v>
      </c>
      <c r="F20284" s="1" t="s">
        <v>25</v>
      </c>
      <c r="G20284" s="1" t="s">
        <v>20</v>
      </c>
      <c r="H20284" s="1" t="s">
        <v>21</v>
      </c>
      <c r="I20284">
        <v>10144</v>
      </c>
      <c r="J20284" s="1" t="s">
        <v>34</v>
      </c>
      <c r="K20284">
        <v>0</v>
      </c>
      <c r="L20284">
        <v>5</v>
      </c>
    </row>
    <row r="20285" spans="1:12" x14ac:dyDescent="0.25">
      <c r="A20285">
        <v>20284</v>
      </c>
      <c r="B20285">
        <v>27</v>
      </c>
      <c r="C20285" s="1" t="s">
        <v>12</v>
      </c>
      <c r="D20285">
        <v>19557</v>
      </c>
      <c r="E20285" s="1" t="s">
        <v>13</v>
      </c>
      <c r="F20285" s="1" t="s">
        <v>19</v>
      </c>
      <c r="G20285" s="1" t="s">
        <v>20</v>
      </c>
      <c r="H20285" s="1" t="s">
        <v>30</v>
      </c>
      <c r="I20285">
        <v>7110</v>
      </c>
      <c r="J20285" s="1" t="s">
        <v>32</v>
      </c>
      <c r="K20285">
        <v>0</v>
      </c>
      <c r="L20285">
        <v>7</v>
      </c>
    </row>
    <row r="20286" spans="1:12" x14ac:dyDescent="0.25">
      <c r="A20286">
        <v>20285</v>
      </c>
      <c r="B20286">
        <v>29</v>
      </c>
      <c r="C20286" s="1" t="s">
        <v>12</v>
      </c>
      <c r="D20286">
        <v>26893</v>
      </c>
      <c r="E20286" s="1" t="s">
        <v>28</v>
      </c>
      <c r="F20286" s="1" t="s">
        <v>25</v>
      </c>
      <c r="G20286" s="1" t="s">
        <v>20</v>
      </c>
      <c r="H20286" s="1" t="s">
        <v>21</v>
      </c>
      <c r="I20286">
        <v>11739</v>
      </c>
      <c r="J20286" s="1" t="s">
        <v>22</v>
      </c>
      <c r="K20286">
        <v>1</v>
      </c>
      <c r="L20286">
        <v>4</v>
      </c>
    </row>
    <row r="20287" spans="1:12" x14ac:dyDescent="0.25">
      <c r="A20287">
        <v>20286</v>
      </c>
      <c r="B20287">
        <v>25</v>
      </c>
      <c r="C20287" s="1" t="s">
        <v>12</v>
      </c>
      <c r="D20287">
        <v>20290</v>
      </c>
      <c r="E20287" s="1" t="s">
        <v>24</v>
      </c>
      <c r="F20287" s="1" t="s">
        <v>29</v>
      </c>
      <c r="G20287" s="1" t="s">
        <v>23</v>
      </c>
      <c r="H20287" s="1" t="s">
        <v>21</v>
      </c>
      <c r="I20287">
        <v>6657</v>
      </c>
      <c r="J20287" s="1" t="s">
        <v>22</v>
      </c>
      <c r="K20287">
        <v>0</v>
      </c>
      <c r="L20287">
        <v>4</v>
      </c>
    </row>
    <row r="20288" spans="1:12" x14ac:dyDescent="0.25">
      <c r="A20288">
        <v>20287</v>
      </c>
      <c r="B20288">
        <v>38</v>
      </c>
      <c r="C20288" s="1" t="s">
        <v>12</v>
      </c>
      <c r="D20288">
        <v>5885</v>
      </c>
      <c r="E20288" s="1" t="s">
        <v>28</v>
      </c>
      <c r="F20288" s="1" t="s">
        <v>14</v>
      </c>
      <c r="G20288" s="1" t="s">
        <v>20</v>
      </c>
      <c r="H20288" s="1" t="s">
        <v>21</v>
      </c>
      <c r="I20288">
        <v>1884</v>
      </c>
      <c r="J20288" s="1" t="s">
        <v>17</v>
      </c>
      <c r="K20288">
        <v>1</v>
      </c>
      <c r="L20288">
        <v>5</v>
      </c>
    </row>
    <row r="20289" spans="1:12" x14ac:dyDescent="0.25">
      <c r="A20289">
        <v>20288</v>
      </c>
      <c r="B20289">
        <v>25</v>
      </c>
      <c r="C20289" s="1" t="s">
        <v>12</v>
      </c>
      <c r="D20289">
        <v>36188</v>
      </c>
      <c r="E20289" s="1" t="s">
        <v>13</v>
      </c>
      <c r="F20289" s="1" t="s">
        <v>14</v>
      </c>
      <c r="G20289" s="1" t="s">
        <v>15</v>
      </c>
      <c r="H20289" s="1" t="s">
        <v>30</v>
      </c>
      <c r="I20289">
        <v>13776</v>
      </c>
      <c r="J20289" s="1" t="s">
        <v>22</v>
      </c>
      <c r="K20289">
        <v>0</v>
      </c>
      <c r="L20289">
        <v>5</v>
      </c>
    </row>
    <row r="20290" spans="1:12" x14ac:dyDescent="0.25">
      <c r="A20290">
        <v>20289</v>
      </c>
      <c r="B20290">
        <v>32</v>
      </c>
      <c r="C20290" s="1" t="s">
        <v>27</v>
      </c>
      <c r="D20290">
        <v>39555</v>
      </c>
      <c r="E20290" s="1" t="s">
        <v>18</v>
      </c>
      <c r="F20290" s="1" t="s">
        <v>14</v>
      </c>
      <c r="G20290" s="1" t="s">
        <v>20</v>
      </c>
      <c r="H20290" s="1" t="s">
        <v>30</v>
      </c>
      <c r="I20290">
        <v>14316</v>
      </c>
      <c r="J20290" s="1" t="s">
        <v>22</v>
      </c>
      <c r="K20290">
        <v>1</v>
      </c>
      <c r="L20290">
        <v>6</v>
      </c>
    </row>
    <row r="20291" spans="1:12" x14ac:dyDescent="0.25">
      <c r="A20291">
        <v>20290</v>
      </c>
      <c r="B20291">
        <v>31</v>
      </c>
      <c r="C20291" s="1" t="s">
        <v>27</v>
      </c>
      <c r="D20291">
        <v>32465</v>
      </c>
      <c r="E20291" s="1" t="s">
        <v>28</v>
      </c>
      <c r="F20291" s="1" t="s">
        <v>25</v>
      </c>
      <c r="G20291" s="1" t="s">
        <v>20</v>
      </c>
      <c r="H20291" s="1" t="s">
        <v>30</v>
      </c>
      <c r="I20291">
        <v>13171</v>
      </c>
      <c r="J20291" s="1" t="s">
        <v>32</v>
      </c>
      <c r="K20291">
        <v>0</v>
      </c>
      <c r="L20291">
        <v>5</v>
      </c>
    </row>
    <row r="20292" spans="1:12" x14ac:dyDescent="0.25">
      <c r="A20292">
        <v>20291</v>
      </c>
      <c r="B20292">
        <v>30</v>
      </c>
      <c r="C20292" s="1" t="s">
        <v>12</v>
      </c>
      <c r="D20292">
        <v>36130</v>
      </c>
      <c r="E20292" s="1" t="s">
        <v>13</v>
      </c>
      <c r="F20292" s="1" t="s">
        <v>25</v>
      </c>
      <c r="G20292" s="1" t="s">
        <v>20</v>
      </c>
      <c r="H20292" s="1" t="s">
        <v>21</v>
      </c>
      <c r="I20292">
        <v>11695</v>
      </c>
      <c r="J20292" s="1" t="s">
        <v>26</v>
      </c>
      <c r="K20292">
        <v>1</v>
      </c>
      <c r="L20292">
        <v>6</v>
      </c>
    </row>
    <row r="20293" spans="1:12" x14ac:dyDescent="0.25">
      <c r="A20293">
        <v>20292</v>
      </c>
      <c r="B20293">
        <v>32</v>
      </c>
      <c r="C20293" s="1" t="s">
        <v>12</v>
      </c>
      <c r="D20293">
        <v>16426</v>
      </c>
      <c r="E20293" s="1" t="s">
        <v>13</v>
      </c>
      <c r="F20293" s="1" t="s">
        <v>25</v>
      </c>
      <c r="G20293" s="1" t="s">
        <v>15</v>
      </c>
      <c r="H20293" s="1" t="s">
        <v>30</v>
      </c>
      <c r="I20293">
        <v>6078</v>
      </c>
      <c r="J20293" s="1" t="s">
        <v>22</v>
      </c>
      <c r="K20293">
        <v>0</v>
      </c>
      <c r="L20293">
        <v>6</v>
      </c>
    </row>
    <row r="20294" spans="1:12" x14ac:dyDescent="0.25">
      <c r="A20294">
        <v>20293</v>
      </c>
      <c r="B20294">
        <v>28</v>
      </c>
      <c r="C20294" s="1" t="s">
        <v>27</v>
      </c>
      <c r="D20294">
        <v>47717</v>
      </c>
      <c r="E20294" s="1" t="s">
        <v>28</v>
      </c>
      <c r="F20294" s="1" t="s">
        <v>19</v>
      </c>
      <c r="G20294" s="1" t="s">
        <v>20</v>
      </c>
      <c r="H20294" s="1" t="s">
        <v>21</v>
      </c>
      <c r="I20294">
        <v>13835</v>
      </c>
      <c r="J20294" s="1" t="s">
        <v>22</v>
      </c>
      <c r="K20294">
        <v>1</v>
      </c>
      <c r="L20294">
        <v>6</v>
      </c>
    </row>
    <row r="20295" spans="1:12" x14ac:dyDescent="0.25">
      <c r="A20295">
        <v>20294</v>
      </c>
      <c r="B20295">
        <v>31</v>
      </c>
      <c r="C20295" s="1" t="s">
        <v>12</v>
      </c>
      <c r="D20295">
        <v>34861</v>
      </c>
      <c r="E20295" s="1" t="s">
        <v>18</v>
      </c>
      <c r="F20295" s="1" t="s">
        <v>14</v>
      </c>
      <c r="G20295" s="1" t="s">
        <v>23</v>
      </c>
      <c r="H20295" s="1" t="s">
        <v>16</v>
      </c>
      <c r="I20295">
        <v>14174</v>
      </c>
      <c r="J20295" s="1" t="s">
        <v>17</v>
      </c>
      <c r="K20295">
        <v>0</v>
      </c>
      <c r="L20295">
        <v>3</v>
      </c>
    </row>
    <row r="20296" spans="1:12" x14ac:dyDescent="0.25">
      <c r="A20296">
        <v>20295</v>
      </c>
      <c r="B20296">
        <v>36</v>
      </c>
      <c r="C20296" s="1" t="s">
        <v>12</v>
      </c>
      <c r="D20296">
        <v>31043</v>
      </c>
      <c r="E20296" s="1" t="s">
        <v>24</v>
      </c>
      <c r="F20296" s="1" t="s">
        <v>29</v>
      </c>
      <c r="G20296" s="1" t="s">
        <v>20</v>
      </c>
      <c r="H20296" s="1" t="s">
        <v>21</v>
      </c>
      <c r="I20296">
        <v>11035</v>
      </c>
      <c r="J20296" s="1" t="s">
        <v>34</v>
      </c>
      <c r="K20296">
        <v>1</v>
      </c>
      <c r="L20296">
        <v>6</v>
      </c>
    </row>
    <row r="20297" spans="1:12" x14ac:dyDescent="0.25">
      <c r="A20297">
        <v>20296</v>
      </c>
      <c r="B20297">
        <v>29</v>
      </c>
      <c r="C20297" s="1" t="s">
        <v>27</v>
      </c>
      <c r="D20297">
        <v>30426</v>
      </c>
      <c r="E20297" s="1" t="s">
        <v>28</v>
      </c>
      <c r="F20297" s="1" t="s">
        <v>14</v>
      </c>
      <c r="G20297" s="1" t="s">
        <v>20</v>
      </c>
      <c r="H20297" s="1" t="s">
        <v>21</v>
      </c>
      <c r="I20297">
        <v>12702</v>
      </c>
      <c r="J20297" s="1" t="s">
        <v>22</v>
      </c>
      <c r="K20297">
        <v>0</v>
      </c>
      <c r="L20297">
        <v>6</v>
      </c>
    </row>
    <row r="20298" spans="1:12" x14ac:dyDescent="0.25">
      <c r="A20298">
        <v>20297</v>
      </c>
      <c r="B20298">
        <v>36</v>
      </c>
      <c r="C20298" s="1" t="s">
        <v>27</v>
      </c>
      <c r="D20298">
        <v>38588</v>
      </c>
      <c r="E20298" s="1" t="s">
        <v>18</v>
      </c>
      <c r="F20298" s="1" t="s">
        <v>25</v>
      </c>
      <c r="G20298" s="1" t="s">
        <v>20</v>
      </c>
      <c r="H20298" s="1" t="s">
        <v>21</v>
      </c>
      <c r="I20298">
        <v>14732</v>
      </c>
      <c r="J20298" s="1" t="s">
        <v>33</v>
      </c>
      <c r="K20298">
        <v>0</v>
      </c>
      <c r="L20298">
        <v>6</v>
      </c>
    </row>
    <row r="20299" spans="1:12" x14ac:dyDescent="0.25">
      <c r="A20299">
        <v>20298</v>
      </c>
      <c r="B20299">
        <v>28</v>
      </c>
      <c r="C20299" s="1" t="s">
        <v>12</v>
      </c>
      <c r="D20299">
        <v>44884</v>
      </c>
      <c r="E20299" s="1" t="s">
        <v>13</v>
      </c>
      <c r="F20299" s="1" t="s">
        <v>29</v>
      </c>
      <c r="G20299" s="1" t="s">
        <v>20</v>
      </c>
      <c r="H20299" s="1" t="s">
        <v>30</v>
      </c>
      <c r="I20299">
        <v>18673</v>
      </c>
      <c r="J20299" s="1" t="s">
        <v>31</v>
      </c>
      <c r="K20299">
        <v>0</v>
      </c>
      <c r="L20299">
        <v>5</v>
      </c>
    </row>
    <row r="20300" spans="1:12" x14ac:dyDescent="0.25">
      <c r="A20300">
        <v>20299</v>
      </c>
      <c r="B20300">
        <v>29</v>
      </c>
      <c r="C20300" s="1" t="s">
        <v>12</v>
      </c>
      <c r="D20300">
        <v>49141</v>
      </c>
      <c r="E20300" s="1" t="s">
        <v>28</v>
      </c>
      <c r="F20300" s="1" t="s">
        <v>14</v>
      </c>
      <c r="G20300" s="1" t="s">
        <v>23</v>
      </c>
      <c r="H20300" s="1" t="s">
        <v>16</v>
      </c>
      <c r="I20300">
        <v>17978</v>
      </c>
      <c r="J20300" s="1" t="s">
        <v>31</v>
      </c>
      <c r="K20300">
        <v>0</v>
      </c>
      <c r="L20300">
        <v>5</v>
      </c>
    </row>
    <row r="20301" spans="1:12" x14ac:dyDescent="0.25">
      <c r="A20301">
        <v>20300</v>
      </c>
      <c r="B20301">
        <v>30</v>
      </c>
      <c r="C20301" s="1" t="s">
        <v>12</v>
      </c>
      <c r="D20301">
        <v>35851</v>
      </c>
      <c r="E20301" s="1" t="s">
        <v>28</v>
      </c>
      <c r="F20301" s="1" t="s">
        <v>29</v>
      </c>
      <c r="G20301" s="1" t="s">
        <v>20</v>
      </c>
      <c r="H20301" s="1" t="s">
        <v>21</v>
      </c>
      <c r="I20301">
        <v>11803</v>
      </c>
      <c r="J20301" s="1" t="s">
        <v>31</v>
      </c>
      <c r="K20301">
        <v>0</v>
      </c>
      <c r="L20301">
        <v>6</v>
      </c>
    </row>
    <row r="20302" spans="1:12" x14ac:dyDescent="0.25">
      <c r="A20302">
        <v>20301</v>
      </c>
      <c r="B20302">
        <v>28</v>
      </c>
      <c r="C20302" s="1" t="s">
        <v>27</v>
      </c>
      <c r="D20302">
        <v>48798</v>
      </c>
      <c r="E20302" s="1" t="s">
        <v>28</v>
      </c>
      <c r="F20302" s="1" t="s">
        <v>14</v>
      </c>
      <c r="G20302" s="1" t="s">
        <v>15</v>
      </c>
      <c r="H20302" s="1" t="s">
        <v>30</v>
      </c>
      <c r="I20302">
        <v>15856</v>
      </c>
      <c r="J20302" s="1" t="s">
        <v>31</v>
      </c>
      <c r="K20302">
        <v>0</v>
      </c>
      <c r="L20302">
        <v>4</v>
      </c>
    </row>
    <row r="20303" spans="1:12" x14ac:dyDescent="0.25">
      <c r="A20303">
        <v>20302</v>
      </c>
      <c r="B20303">
        <v>29</v>
      </c>
      <c r="C20303" s="1" t="s">
        <v>12</v>
      </c>
      <c r="D20303">
        <v>24117</v>
      </c>
      <c r="E20303" s="1" t="s">
        <v>24</v>
      </c>
      <c r="F20303" s="1" t="s">
        <v>19</v>
      </c>
      <c r="G20303" s="1" t="s">
        <v>20</v>
      </c>
      <c r="H20303" s="1" t="s">
        <v>30</v>
      </c>
      <c r="I20303">
        <v>7279</v>
      </c>
      <c r="J20303" s="1" t="s">
        <v>26</v>
      </c>
      <c r="K20303">
        <v>0</v>
      </c>
      <c r="L20303">
        <v>6</v>
      </c>
    </row>
    <row r="20304" spans="1:12" x14ac:dyDescent="0.25">
      <c r="A20304">
        <v>20303</v>
      </c>
      <c r="B20304">
        <v>31</v>
      </c>
      <c r="C20304" s="1" t="s">
        <v>12</v>
      </c>
      <c r="D20304">
        <v>7576</v>
      </c>
      <c r="E20304" s="1" t="s">
        <v>13</v>
      </c>
      <c r="F20304" s="1" t="s">
        <v>29</v>
      </c>
      <c r="G20304" s="1" t="s">
        <v>20</v>
      </c>
      <c r="H20304" s="1" t="s">
        <v>21</v>
      </c>
      <c r="I20304">
        <v>2862</v>
      </c>
      <c r="J20304" s="1" t="s">
        <v>17</v>
      </c>
      <c r="K20304">
        <v>0</v>
      </c>
      <c r="L20304">
        <v>5</v>
      </c>
    </row>
    <row r="20305" spans="1:12" x14ac:dyDescent="0.25">
      <c r="A20305">
        <v>20304</v>
      </c>
      <c r="B20305">
        <v>22</v>
      </c>
      <c r="C20305" s="1" t="s">
        <v>12</v>
      </c>
      <c r="D20305">
        <v>27107</v>
      </c>
      <c r="E20305" s="1" t="s">
        <v>28</v>
      </c>
      <c r="F20305" s="1" t="s">
        <v>25</v>
      </c>
      <c r="G20305" s="1" t="s">
        <v>20</v>
      </c>
      <c r="H20305" s="1" t="s">
        <v>30</v>
      </c>
      <c r="I20305">
        <v>8573</v>
      </c>
      <c r="J20305" s="1" t="s">
        <v>31</v>
      </c>
      <c r="K20305">
        <v>0</v>
      </c>
      <c r="L20305">
        <v>4</v>
      </c>
    </row>
    <row r="20306" spans="1:12" x14ac:dyDescent="0.25">
      <c r="A20306">
        <v>20305</v>
      </c>
      <c r="B20306">
        <v>38</v>
      </c>
      <c r="C20306" s="1" t="s">
        <v>12</v>
      </c>
      <c r="D20306">
        <v>33224</v>
      </c>
      <c r="E20306" s="1" t="s">
        <v>13</v>
      </c>
      <c r="F20306" s="1" t="s">
        <v>14</v>
      </c>
      <c r="G20306" s="1" t="s">
        <v>23</v>
      </c>
      <c r="H20306" s="1" t="s">
        <v>16</v>
      </c>
      <c r="I20306">
        <v>9802</v>
      </c>
      <c r="J20306" s="1" t="s">
        <v>34</v>
      </c>
      <c r="K20306">
        <v>1</v>
      </c>
      <c r="L20306">
        <v>6</v>
      </c>
    </row>
    <row r="20307" spans="1:12" x14ac:dyDescent="0.25">
      <c r="A20307">
        <v>20306</v>
      </c>
      <c r="B20307">
        <v>29</v>
      </c>
      <c r="C20307" s="1" t="s">
        <v>27</v>
      </c>
      <c r="D20307">
        <v>22890</v>
      </c>
      <c r="E20307" s="1" t="s">
        <v>13</v>
      </c>
      <c r="F20307" s="1" t="s">
        <v>19</v>
      </c>
      <c r="G20307" s="1" t="s">
        <v>20</v>
      </c>
      <c r="H20307" s="1" t="s">
        <v>21</v>
      </c>
      <c r="I20307">
        <v>7678</v>
      </c>
      <c r="J20307" s="1" t="s">
        <v>32</v>
      </c>
      <c r="K20307">
        <v>0</v>
      </c>
      <c r="L20307">
        <v>6</v>
      </c>
    </row>
    <row r="20308" spans="1:12" x14ac:dyDescent="0.25">
      <c r="A20308">
        <v>20307</v>
      </c>
      <c r="B20308">
        <v>32</v>
      </c>
      <c r="C20308" s="1" t="s">
        <v>27</v>
      </c>
      <c r="D20308">
        <v>49483</v>
      </c>
      <c r="E20308" s="1" t="s">
        <v>18</v>
      </c>
      <c r="F20308" s="1" t="s">
        <v>25</v>
      </c>
      <c r="G20308" s="1" t="s">
        <v>20</v>
      </c>
      <c r="H20308" s="1" t="s">
        <v>21</v>
      </c>
      <c r="I20308">
        <v>14857</v>
      </c>
      <c r="J20308" s="1" t="s">
        <v>31</v>
      </c>
      <c r="K20308">
        <v>0</v>
      </c>
      <c r="L20308">
        <v>4</v>
      </c>
    </row>
    <row r="20309" spans="1:12" x14ac:dyDescent="0.25">
      <c r="A20309">
        <v>20308</v>
      </c>
      <c r="B20309">
        <v>32</v>
      </c>
      <c r="C20309" s="1" t="s">
        <v>12</v>
      </c>
      <c r="D20309">
        <v>12901</v>
      </c>
      <c r="E20309" s="1" t="s">
        <v>28</v>
      </c>
      <c r="F20309" s="1" t="s">
        <v>19</v>
      </c>
      <c r="G20309" s="1" t="s">
        <v>15</v>
      </c>
      <c r="H20309" s="1" t="s">
        <v>16</v>
      </c>
      <c r="I20309">
        <v>5148</v>
      </c>
      <c r="J20309" s="1" t="s">
        <v>26</v>
      </c>
      <c r="K20309">
        <v>1</v>
      </c>
      <c r="L20309">
        <v>5</v>
      </c>
    </row>
    <row r="20310" spans="1:12" x14ac:dyDescent="0.25">
      <c r="A20310">
        <v>20309</v>
      </c>
      <c r="B20310">
        <v>34</v>
      </c>
      <c r="C20310" s="1" t="s">
        <v>27</v>
      </c>
      <c r="D20310">
        <v>39523</v>
      </c>
      <c r="E20310" s="1" t="s">
        <v>13</v>
      </c>
      <c r="F20310" s="1" t="s">
        <v>25</v>
      </c>
      <c r="G20310" s="1" t="s">
        <v>23</v>
      </c>
      <c r="H20310" s="1" t="s">
        <v>21</v>
      </c>
      <c r="I20310">
        <v>13100</v>
      </c>
      <c r="J20310" s="1" t="s">
        <v>26</v>
      </c>
      <c r="K20310">
        <v>0</v>
      </c>
      <c r="L20310">
        <v>6</v>
      </c>
    </row>
    <row r="20311" spans="1:12" x14ac:dyDescent="0.25">
      <c r="A20311">
        <v>20310</v>
      </c>
      <c r="B20311">
        <v>24</v>
      </c>
      <c r="C20311" s="1" t="s">
        <v>27</v>
      </c>
      <c r="D20311">
        <v>13614</v>
      </c>
      <c r="E20311" s="1" t="s">
        <v>28</v>
      </c>
      <c r="F20311" s="1" t="s">
        <v>25</v>
      </c>
      <c r="G20311" s="1" t="s">
        <v>20</v>
      </c>
      <c r="H20311" s="1" t="s">
        <v>30</v>
      </c>
      <c r="I20311">
        <v>5015</v>
      </c>
      <c r="J20311" s="1" t="s">
        <v>22</v>
      </c>
      <c r="K20311">
        <v>0</v>
      </c>
      <c r="L20311">
        <v>6</v>
      </c>
    </row>
    <row r="20312" spans="1:12" x14ac:dyDescent="0.25">
      <c r="A20312">
        <v>20311</v>
      </c>
      <c r="B20312">
        <v>30</v>
      </c>
      <c r="C20312" s="1" t="s">
        <v>27</v>
      </c>
      <c r="D20312">
        <v>23475</v>
      </c>
      <c r="E20312" s="1" t="s">
        <v>18</v>
      </c>
      <c r="F20312" s="1" t="s">
        <v>19</v>
      </c>
      <c r="G20312" s="1" t="s">
        <v>20</v>
      </c>
      <c r="H20312" s="1" t="s">
        <v>30</v>
      </c>
      <c r="I20312">
        <v>8771</v>
      </c>
      <c r="J20312" s="1" t="s">
        <v>32</v>
      </c>
      <c r="K20312">
        <v>0</v>
      </c>
      <c r="L20312">
        <v>4</v>
      </c>
    </row>
    <row r="20313" spans="1:12" x14ac:dyDescent="0.25">
      <c r="A20313">
        <v>20312</v>
      </c>
      <c r="B20313">
        <v>33</v>
      </c>
      <c r="C20313" s="1" t="s">
        <v>12</v>
      </c>
      <c r="D20313">
        <v>11249</v>
      </c>
      <c r="E20313" s="1" t="s">
        <v>28</v>
      </c>
      <c r="F20313" s="1" t="s">
        <v>14</v>
      </c>
      <c r="G20313" s="1" t="s">
        <v>23</v>
      </c>
      <c r="H20313" s="1" t="s">
        <v>21</v>
      </c>
      <c r="I20313">
        <v>4372</v>
      </c>
      <c r="J20313" s="1" t="s">
        <v>31</v>
      </c>
      <c r="K20313">
        <v>0</v>
      </c>
      <c r="L20313">
        <v>6</v>
      </c>
    </row>
    <row r="20314" spans="1:12" x14ac:dyDescent="0.25">
      <c r="A20314">
        <v>20313</v>
      </c>
      <c r="B20314">
        <v>32</v>
      </c>
      <c r="C20314" s="1" t="s">
        <v>12</v>
      </c>
      <c r="D20314">
        <v>6827</v>
      </c>
      <c r="E20314" s="1" t="s">
        <v>13</v>
      </c>
      <c r="F20314" s="1" t="s">
        <v>19</v>
      </c>
      <c r="G20314" s="1" t="s">
        <v>20</v>
      </c>
      <c r="H20314" s="1" t="s">
        <v>21</v>
      </c>
      <c r="I20314">
        <v>2074</v>
      </c>
      <c r="J20314" s="1" t="s">
        <v>26</v>
      </c>
      <c r="K20314">
        <v>1</v>
      </c>
      <c r="L20314">
        <v>6</v>
      </c>
    </row>
    <row r="20315" spans="1:12" x14ac:dyDescent="0.25">
      <c r="A20315">
        <v>20314</v>
      </c>
      <c r="B20315">
        <v>30</v>
      </c>
      <c r="C20315" s="1" t="s">
        <v>27</v>
      </c>
      <c r="D20315">
        <v>29945</v>
      </c>
      <c r="E20315" s="1" t="s">
        <v>13</v>
      </c>
      <c r="F20315" s="1" t="s">
        <v>19</v>
      </c>
      <c r="G20315" s="1" t="s">
        <v>15</v>
      </c>
      <c r="H20315" s="1" t="s">
        <v>30</v>
      </c>
      <c r="I20315">
        <v>11009</v>
      </c>
      <c r="J20315" s="1" t="s">
        <v>33</v>
      </c>
      <c r="K20315">
        <v>1</v>
      </c>
      <c r="L20315">
        <v>5</v>
      </c>
    </row>
    <row r="20316" spans="1:12" x14ac:dyDescent="0.25">
      <c r="A20316">
        <v>20315</v>
      </c>
      <c r="B20316">
        <v>25</v>
      </c>
      <c r="C20316" s="1" t="s">
        <v>27</v>
      </c>
      <c r="D20316">
        <v>48643</v>
      </c>
      <c r="E20316" s="1" t="s">
        <v>28</v>
      </c>
      <c r="F20316" s="1" t="s">
        <v>14</v>
      </c>
      <c r="G20316" s="1" t="s">
        <v>20</v>
      </c>
      <c r="H20316" s="1" t="s">
        <v>30</v>
      </c>
      <c r="I20316">
        <v>10419</v>
      </c>
      <c r="J20316" s="1" t="s">
        <v>31</v>
      </c>
      <c r="K20316">
        <v>1</v>
      </c>
      <c r="L20316">
        <v>5</v>
      </c>
    </row>
    <row r="20317" spans="1:12" x14ac:dyDescent="0.25">
      <c r="A20317">
        <v>20316</v>
      </c>
      <c r="B20317">
        <v>29</v>
      </c>
      <c r="C20317" s="1" t="s">
        <v>12</v>
      </c>
      <c r="D20317">
        <v>7520</v>
      </c>
      <c r="E20317" s="1" t="s">
        <v>13</v>
      </c>
      <c r="F20317" s="1" t="s">
        <v>14</v>
      </c>
      <c r="G20317" s="1" t="s">
        <v>20</v>
      </c>
      <c r="H20317" s="1" t="s">
        <v>16</v>
      </c>
      <c r="I20317">
        <v>2759</v>
      </c>
      <c r="J20317" s="1" t="s">
        <v>31</v>
      </c>
      <c r="K20317">
        <v>1</v>
      </c>
      <c r="L20317">
        <v>6</v>
      </c>
    </row>
    <row r="20318" spans="1:12" x14ac:dyDescent="0.25">
      <c r="A20318">
        <v>20317</v>
      </c>
      <c r="B20318">
        <v>19</v>
      </c>
      <c r="C20318" s="1" t="s">
        <v>27</v>
      </c>
      <c r="D20318">
        <v>29901</v>
      </c>
      <c r="E20318" s="1" t="s">
        <v>13</v>
      </c>
      <c r="F20318" s="1" t="s">
        <v>25</v>
      </c>
      <c r="G20318" s="1" t="s">
        <v>20</v>
      </c>
      <c r="H20318" s="1" t="s">
        <v>16</v>
      </c>
      <c r="I20318">
        <v>10418</v>
      </c>
      <c r="J20318" s="1" t="s">
        <v>31</v>
      </c>
      <c r="K20318">
        <v>1</v>
      </c>
      <c r="L20318">
        <v>5</v>
      </c>
    </row>
    <row r="20319" spans="1:12" x14ac:dyDescent="0.25">
      <c r="A20319">
        <v>20318</v>
      </c>
      <c r="B20319">
        <v>30</v>
      </c>
      <c r="C20319" s="1" t="s">
        <v>12</v>
      </c>
      <c r="D20319">
        <v>44910</v>
      </c>
      <c r="E20319" s="1" t="s">
        <v>18</v>
      </c>
      <c r="F20319" s="1" t="s">
        <v>14</v>
      </c>
      <c r="G20319" s="1" t="s">
        <v>15</v>
      </c>
      <c r="H20319" s="1" t="s">
        <v>16</v>
      </c>
      <c r="I20319">
        <v>15549</v>
      </c>
      <c r="J20319" s="1" t="s">
        <v>22</v>
      </c>
      <c r="K20319">
        <v>0</v>
      </c>
      <c r="L20319">
        <v>6</v>
      </c>
    </row>
    <row r="20320" spans="1:12" x14ac:dyDescent="0.25">
      <c r="A20320">
        <v>20319</v>
      </c>
      <c r="B20320">
        <v>32</v>
      </c>
      <c r="C20320" s="1" t="s">
        <v>12</v>
      </c>
      <c r="D20320">
        <v>49098</v>
      </c>
      <c r="E20320" s="1" t="s">
        <v>28</v>
      </c>
      <c r="F20320" s="1" t="s">
        <v>14</v>
      </c>
      <c r="G20320" s="1" t="s">
        <v>20</v>
      </c>
      <c r="H20320" s="1" t="s">
        <v>21</v>
      </c>
      <c r="I20320">
        <v>20932</v>
      </c>
      <c r="J20320" s="1" t="s">
        <v>22</v>
      </c>
      <c r="K20320">
        <v>0</v>
      </c>
      <c r="L20320">
        <v>5</v>
      </c>
    </row>
    <row r="20321" spans="1:12" x14ac:dyDescent="0.25">
      <c r="A20321">
        <v>20320</v>
      </c>
      <c r="B20321">
        <v>28</v>
      </c>
      <c r="C20321" s="1" t="s">
        <v>12</v>
      </c>
      <c r="D20321">
        <v>42524</v>
      </c>
      <c r="E20321" s="1" t="s">
        <v>28</v>
      </c>
      <c r="F20321" s="1" t="s">
        <v>25</v>
      </c>
      <c r="G20321" s="1" t="s">
        <v>20</v>
      </c>
      <c r="H20321" s="1" t="s">
        <v>21</v>
      </c>
      <c r="I20321">
        <v>15871</v>
      </c>
      <c r="J20321" s="1" t="s">
        <v>31</v>
      </c>
      <c r="K20321">
        <v>0</v>
      </c>
      <c r="L20321">
        <v>5</v>
      </c>
    </row>
    <row r="20322" spans="1:12" x14ac:dyDescent="0.25">
      <c r="A20322">
        <v>20321</v>
      </c>
      <c r="B20322">
        <v>36</v>
      </c>
      <c r="C20322" s="1" t="s">
        <v>12</v>
      </c>
      <c r="D20322">
        <v>14113</v>
      </c>
      <c r="E20322" s="1" t="s">
        <v>28</v>
      </c>
      <c r="F20322" s="1" t="s">
        <v>19</v>
      </c>
      <c r="G20322" s="1" t="s">
        <v>23</v>
      </c>
      <c r="H20322" s="1" t="s">
        <v>30</v>
      </c>
      <c r="I20322">
        <v>6469</v>
      </c>
      <c r="J20322" s="1" t="s">
        <v>22</v>
      </c>
      <c r="K20322">
        <v>0</v>
      </c>
      <c r="L20322">
        <v>6</v>
      </c>
    </row>
    <row r="20323" spans="1:12" x14ac:dyDescent="0.25">
      <c r="A20323">
        <v>20322</v>
      </c>
      <c r="B20323">
        <v>27</v>
      </c>
      <c r="C20323" s="1" t="s">
        <v>12</v>
      </c>
      <c r="D20323">
        <v>27053</v>
      </c>
      <c r="E20323" s="1" t="s">
        <v>24</v>
      </c>
      <c r="F20323" s="1" t="s">
        <v>19</v>
      </c>
      <c r="G20323" s="1" t="s">
        <v>20</v>
      </c>
      <c r="H20323" s="1" t="s">
        <v>16</v>
      </c>
      <c r="I20323">
        <v>10657</v>
      </c>
      <c r="J20323" s="1" t="s">
        <v>22</v>
      </c>
      <c r="K20323">
        <v>1</v>
      </c>
      <c r="L20323">
        <v>4</v>
      </c>
    </row>
    <row r="20324" spans="1:12" x14ac:dyDescent="0.25">
      <c r="A20324">
        <v>20323</v>
      </c>
      <c r="B20324">
        <v>30</v>
      </c>
      <c r="C20324" s="1" t="s">
        <v>12</v>
      </c>
      <c r="D20324">
        <v>45982</v>
      </c>
      <c r="E20324" s="1" t="s">
        <v>28</v>
      </c>
      <c r="F20324" s="1" t="s">
        <v>19</v>
      </c>
      <c r="G20324" s="1" t="s">
        <v>23</v>
      </c>
      <c r="H20324" s="1" t="s">
        <v>21</v>
      </c>
      <c r="I20324">
        <v>20871</v>
      </c>
      <c r="J20324" s="1" t="s">
        <v>17</v>
      </c>
      <c r="K20324">
        <v>1</v>
      </c>
      <c r="L20324">
        <v>6</v>
      </c>
    </row>
    <row r="20325" spans="1:12" x14ac:dyDescent="0.25">
      <c r="A20325">
        <v>20324</v>
      </c>
      <c r="B20325">
        <v>35</v>
      </c>
      <c r="C20325" s="1" t="s">
        <v>27</v>
      </c>
      <c r="D20325">
        <v>17750</v>
      </c>
      <c r="E20325" s="1" t="s">
        <v>13</v>
      </c>
      <c r="F20325" s="1" t="s">
        <v>14</v>
      </c>
      <c r="G20325" s="1" t="s">
        <v>20</v>
      </c>
      <c r="H20325" s="1" t="s">
        <v>16</v>
      </c>
      <c r="I20325">
        <v>6256</v>
      </c>
      <c r="J20325" s="1" t="s">
        <v>26</v>
      </c>
      <c r="K20325">
        <v>1</v>
      </c>
      <c r="L20325">
        <v>3</v>
      </c>
    </row>
    <row r="20326" spans="1:12" x14ac:dyDescent="0.25">
      <c r="A20326">
        <v>20325</v>
      </c>
      <c r="B20326">
        <v>30</v>
      </c>
      <c r="C20326" s="1" t="s">
        <v>27</v>
      </c>
      <c r="D20326">
        <v>35257</v>
      </c>
      <c r="E20326" s="1" t="s">
        <v>28</v>
      </c>
      <c r="F20326" s="1" t="s">
        <v>19</v>
      </c>
      <c r="G20326" s="1" t="s">
        <v>20</v>
      </c>
      <c r="H20326" s="1" t="s">
        <v>30</v>
      </c>
      <c r="I20326">
        <v>12461</v>
      </c>
      <c r="J20326" s="1" t="s">
        <v>22</v>
      </c>
      <c r="K20326">
        <v>1</v>
      </c>
      <c r="L20326">
        <v>6</v>
      </c>
    </row>
    <row r="20327" spans="1:12" x14ac:dyDescent="0.25">
      <c r="A20327">
        <v>20326</v>
      </c>
      <c r="B20327">
        <v>20</v>
      </c>
      <c r="C20327" s="1" t="s">
        <v>27</v>
      </c>
      <c r="D20327">
        <v>7082</v>
      </c>
      <c r="E20327" s="1" t="s">
        <v>28</v>
      </c>
      <c r="F20327" s="1" t="s">
        <v>25</v>
      </c>
      <c r="G20327" s="1" t="s">
        <v>20</v>
      </c>
      <c r="H20327" s="1" t="s">
        <v>16</v>
      </c>
      <c r="I20327">
        <v>2655</v>
      </c>
      <c r="J20327" s="1" t="s">
        <v>33</v>
      </c>
      <c r="K20327">
        <v>0</v>
      </c>
      <c r="L20327">
        <v>4</v>
      </c>
    </row>
    <row r="20328" spans="1:12" x14ac:dyDescent="0.25">
      <c r="A20328">
        <v>20327</v>
      </c>
      <c r="B20328">
        <v>30</v>
      </c>
      <c r="C20328" s="1" t="s">
        <v>12</v>
      </c>
      <c r="D20328">
        <v>9180</v>
      </c>
      <c r="E20328" s="1" t="s">
        <v>24</v>
      </c>
      <c r="F20328" s="1" t="s">
        <v>14</v>
      </c>
      <c r="G20328" s="1" t="s">
        <v>23</v>
      </c>
      <c r="H20328" s="1" t="s">
        <v>16</v>
      </c>
      <c r="I20328">
        <v>3567</v>
      </c>
      <c r="J20328" s="1" t="s">
        <v>26</v>
      </c>
      <c r="K20328">
        <v>0</v>
      </c>
      <c r="L20328">
        <v>6</v>
      </c>
    </row>
    <row r="20329" spans="1:12" x14ac:dyDescent="0.25">
      <c r="A20329">
        <v>20328</v>
      </c>
      <c r="B20329">
        <v>31</v>
      </c>
      <c r="C20329" s="1" t="s">
        <v>27</v>
      </c>
      <c r="D20329">
        <v>15440</v>
      </c>
      <c r="E20329" s="1" t="s">
        <v>28</v>
      </c>
      <c r="F20329" s="1" t="s">
        <v>25</v>
      </c>
      <c r="G20329" s="1" t="s">
        <v>20</v>
      </c>
      <c r="H20329" s="1" t="s">
        <v>21</v>
      </c>
      <c r="I20329">
        <v>5342</v>
      </c>
      <c r="J20329" s="1" t="s">
        <v>31</v>
      </c>
      <c r="K20329">
        <v>1</v>
      </c>
      <c r="L20329">
        <v>5</v>
      </c>
    </row>
    <row r="20330" spans="1:12" x14ac:dyDescent="0.25">
      <c r="A20330">
        <v>20329</v>
      </c>
      <c r="B20330">
        <v>28</v>
      </c>
      <c r="C20330" s="1" t="s">
        <v>27</v>
      </c>
      <c r="D20330">
        <v>44370</v>
      </c>
      <c r="E20330" s="1" t="s">
        <v>28</v>
      </c>
      <c r="F20330" s="1" t="s">
        <v>19</v>
      </c>
      <c r="G20330" s="1" t="s">
        <v>20</v>
      </c>
      <c r="H20330" s="1" t="s">
        <v>16</v>
      </c>
      <c r="I20330">
        <v>16379</v>
      </c>
      <c r="J20330" s="1" t="s">
        <v>31</v>
      </c>
      <c r="K20330">
        <v>0</v>
      </c>
      <c r="L20330">
        <v>4</v>
      </c>
    </row>
    <row r="20331" spans="1:12" x14ac:dyDescent="0.25">
      <c r="A20331">
        <v>20330</v>
      </c>
      <c r="B20331">
        <v>31</v>
      </c>
      <c r="C20331" s="1" t="s">
        <v>12</v>
      </c>
      <c r="D20331">
        <v>28496</v>
      </c>
      <c r="E20331" s="1" t="s">
        <v>28</v>
      </c>
      <c r="F20331" s="1" t="s">
        <v>14</v>
      </c>
      <c r="G20331" s="1" t="s">
        <v>20</v>
      </c>
      <c r="H20331" s="1" t="s">
        <v>30</v>
      </c>
      <c r="I20331">
        <v>9584</v>
      </c>
      <c r="J20331" s="1" t="s">
        <v>17</v>
      </c>
      <c r="K20331">
        <v>0</v>
      </c>
      <c r="L20331">
        <v>4</v>
      </c>
    </row>
    <row r="20332" spans="1:12" x14ac:dyDescent="0.25">
      <c r="A20332">
        <v>20331</v>
      </c>
      <c r="B20332">
        <v>35</v>
      </c>
      <c r="C20332" s="1" t="s">
        <v>27</v>
      </c>
      <c r="D20332">
        <v>19605</v>
      </c>
      <c r="E20332" s="1" t="s">
        <v>28</v>
      </c>
      <c r="F20332" s="1" t="s">
        <v>25</v>
      </c>
      <c r="G20332" s="1" t="s">
        <v>20</v>
      </c>
      <c r="H20332" s="1" t="s">
        <v>21</v>
      </c>
      <c r="I20332">
        <v>6513</v>
      </c>
      <c r="J20332" s="1" t="s">
        <v>32</v>
      </c>
      <c r="K20332">
        <v>1</v>
      </c>
      <c r="L20332">
        <v>4</v>
      </c>
    </row>
    <row r="20333" spans="1:12" x14ac:dyDescent="0.25">
      <c r="A20333">
        <v>20332</v>
      </c>
      <c r="B20333">
        <v>30</v>
      </c>
      <c r="C20333" s="1" t="s">
        <v>27</v>
      </c>
      <c r="D20333">
        <v>33530</v>
      </c>
      <c r="E20333" s="1" t="s">
        <v>28</v>
      </c>
      <c r="F20333" s="1" t="s">
        <v>29</v>
      </c>
      <c r="G20333" s="1" t="s">
        <v>20</v>
      </c>
      <c r="H20333" s="1" t="s">
        <v>21</v>
      </c>
      <c r="I20333">
        <v>12887</v>
      </c>
      <c r="J20333" s="1" t="s">
        <v>31</v>
      </c>
      <c r="K20333">
        <v>0</v>
      </c>
      <c r="L20333">
        <v>6</v>
      </c>
    </row>
    <row r="20334" spans="1:12" x14ac:dyDescent="0.25">
      <c r="A20334">
        <v>20333</v>
      </c>
      <c r="B20334">
        <v>26</v>
      </c>
      <c r="C20334" s="1" t="s">
        <v>27</v>
      </c>
      <c r="D20334">
        <v>36477</v>
      </c>
      <c r="E20334" s="1" t="s">
        <v>28</v>
      </c>
      <c r="F20334" s="1" t="s">
        <v>14</v>
      </c>
      <c r="G20334" s="1" t="s">
        <v>23</v>
      </c>
      <c r="H20334" s="1" t="s">
        <v>30</v>
      </c>
      <c r="I20334">
        <v>11498</v>
      </c>
      <c r="J20334" s="1" t="s">
        <v>17</v>
      </c>
      <c r="K20334">
        <v>0</v>
      </c>
      <c r="L20334">
        <v>6</v>
      </c>
    </row>
    <row r="20335" spans="1:12" x14ac:dyDescent="0.25">
      <c r="A20335">
        <v>20334</v>
      </c>
      <c r="B20335">
        <v>36</v>
      </c>
      <c r="C20335" s="1" t="s">
        <v>27</v>
      </c>
      <c r="D20335">
        <v>21561</v>
      </c>
      <c r="E20335" s="1" t="s">
        <v>24</v>
      </c>
      <c r="F20335" s="1" t="s">
        <v>14</v>
      </c>
      <c r="G20335" s="1" t="s">
        <v>20</v>
      </c>
      <c r="H20335" s="1" t="s">
        <v>30</v>
      </c>
      <c r="I20335">
        <v>7879</v>
      </c>
      <c r="J20335" s="1" t="s">
        <v>33</v>
      </c>
      <c r="K20335">
        <v>0</v>
      </c>
      <c r="L20335">
        <v>5</v>
      </c>
    </row>
    <row r="20336" spans="1:12" x14ac:dyDescent="0.25">
      <c r="A20336">
        <v>20335</v>
      </c>
      <c r="B20336">
        <v>39</v>
      </c>
      <c r="C20336" s="1" t="s">
        <v>27</v>
      </c>
      <c r="D20336">
        <v>17067</v>
      </c>
      <c r="E20336" s="1" t="s">
        <v>18</v>
      </c>
      <c r="F20336" s="1" t="s">
        <v>25</v>
      </c>
      <c r="G20336" s="1" t="s">
        <v>23</v>
      </c>
      <c r="H20336" s="1" t="s">
        <v>21</v>
      </c>
      <c r="I20336">
        <v>7410</v>
      </c>
      <c r="J20336" s="1" t="s">
        <v>31</v>
      </c>
      <c r="K20336">
        <v>0</v>
      </c>
      <c r="L20336">
        <v>3</v>
      </c>
    </row>
    <row r="20337" spans="1:12" x14ac:dyDescent="0.25">
      <c r="A20337">
        <v>20336</v>
      </c>
      <c r="B20337">
        <v>34</v>
      </c>
      <c r="C20337" s="1" t="s">
        <v>27</v>
      </c>
      <c r="D20337">
        <v>5642</v>
      </c>
      <c r="E20337" s="1" t="s">
        <v>24</v>
      </c>
      <c r="F20337" s="1" t="s">
        <v>19</v>
      </c>
      <c r="G20337" s="1" t="s">
        <v>20</v>
      </c>
      <c r="H20337" s="1" t="s">
        <v>30</v>
      </c>
      <c r="I20337">
        <v>1495</v>
      </c>
      <c r="J20337" s="1" t="s">
        <v>31</v>
      </c>
      <c r="K20337">
        <v>0</v>
      </c>
      <c r="L20337">
        <v>5</v>
      </c>
    </row>
    <row r="20338" spans="1:12" x14ac:dyDescent="0.25">
      <c r="A20338">
        <v>20337</v>
      </c>
      <c r="B20338">
        <v>32</v>
      </c>
      <c r="C20338" s="1" t="s">
        <v>27</v>
      </c>
      <c r="D20338">
        <v>16706</v>
      </c>
      <c r="E20338" s="1" t="s">
        <v>13</v>
      </c>
      <c r="F20338" s="1" t="s">
        <v>29</v>
      </c>
      <c r="G20338" s="1" t="s">
        <v>15</v>
      </c>
      <c r="H20338" s="1" t="s">
        <v>21</v>
      </c>
      <c r="I20338">
        <v>6498</v>
      </c>
      <c r="J20338" s="1" t="s">
        <v>33</v>
      </c>
      <c r="K20338">
        <v>0</v>
      </c>
      <c r="L20338">
        <v>4</v>
      </c>
    </row>
    <row r="20339" spans="1:12" x14ac:dyDescent="0.25">
      <c r="A20339">
        <v>20338</v>
      </c>
      <c r="B20339">
        <v>29</v>
      </c>
      <c r="C20339" s="1" t="s">
        <v>27</v>
      </c>
      <c r="D20339">
        <v>18766</v>
      </c>
      <c r="E20339" s="1" t="s">
        <v>13</v>
      </c>
      <c r="F20339" s="1" t="s">
        <v>19</v>
      </c>
      <c r="G20339" s="1" t="s">
        <v>20</v>
      </c>
      <c r="H20339" s="1" t="s">
        <v>21</v>
      </c>
      <c r="I20339">
        <v>7628</v>
      </c>
      <c r="J20339" s="1" t="s">
        <v>26</v>
      </c>
      <c r="K20339">
        <v>0</v>
      </c>
      <c r="L20339">
        <v>5</v>
      </c>
    </row>
    <row r="20340" spans="1:12" x14ac:dyDescent="0.25">
      <c r="A20340">
        <v>20339</v>
      </c>
      <c r="B20340">
        <v>24</v>
      </c>
      <c r="C20340" s="1" t="s">
        <v>27</v>
      </c>
      <c r="D20340">
        <v>24568</v>
      </c>
      <c r="E20340" s="1" t="s">
        <v>24</v>
      </c>
      <c r="F20340" s="1" t="s">
        <v>25</v>
      </c>
      <c r="G20340" s="1" t="s">
        <v>20</v>
      </c>
      <c r="H20340" s="1" t="s">
        <v>21</v>
      </c>
      <c r="I20340">
        <v>7301</v>
      </c>
      <c r="J20340" s="1" t="s">
        <v>26</v>
      </c>
      <c r="K20340">
        <v>0</v>
      </c>
      <c r="L20340">
        <v>3</v>
      </c>
    </row>
    <row r="20341" spans="1:12" x14ac:dyDescent="0.25">
      <c r="A20341">
        <v>20340</v>
      </c>
      <c r="B20341">
        <v>31</v>
      </c>
      <c r="C20341" s="1" t="s">
        <v>27</v>
      </c>
      <c r="D20341">
        <v>45177</v>
      </c>
      <c r="E20341" s="1" t="s">
        <v>24</v>
      </c>
      <c r="F20341" s="1" t="s">
        <v>19</v>
      </c>
      <c r="G20341" s="1" t="s">
        <v>20</v>
      </c>
      <c r="H20341" s="1" t="s">
        <v>21</v>
      </c>
      <c r="I20341">
        <v>16997</v>
      </c>
      <c r="J20341" s="1" t="s">
        <v>26</v>
      </c>
      <c r="K20341">
        <v>1</v>
      </c>
      <c r="L20341">
        <v>5</v>
      </c>
    </row>
    <row r="20342" spans="1:12" x14ac:dyDescent="0.25">
      <c r="A20342">
        <v>20341</v>
      </c>
      <c r="B20342">
        <v>24</v>
      </c>
      <c r="C20342" s="1" t="s">
        <v>12</v>
      </c>
      <c r="D20342">
        <v>30498</v>
      </c>
      <c r="E20342" s="1" t="s">
        <v>13</v>
      </c>
      <c r="F20342" s="1" t="s">
        <v>19</v>
      </c>
      <c r="G20342" s="1" t="s">
        <v>20</v>
      </c>
      <c r="H20342" s="1" t="s">
        <v>16</v>
      </c>
      <c r="I20342">
        <v>10094</v>
      </c>
      <c r="J20342" s="1" t="s">
        <v>22</v>
      </c>
      <c r="K20342">
        <v>0</v>
      </c>
      <c r="L20342">
        <v>5</v>
      </c>
    </row>
    <row r="20343" spans="1:12" x14ac:dyDescent="0.25">
      <c r="A20343">
        <v>20342</v>
      </c>
      <c r="B20343">
        <v>33</v>
      </c>
      <c r="C20343" s="1" t="s">
        <v>27</v>
      </c>
      <c r="D20343">
        <v>35720</v>
      </c>
      <c r="E20343" s="1" t="s">
        <v>28</v>
      </c>
      <c r="F20343" s="1" t="s">
        <v>14</v>
      </c>
      <c r="G20343" s="1" t="s">
        <v>20</v>
      </c>
      <c r="H20343" s="1" t="s">
        <v>30</v>
      </c>
      <c r="I20343">
        <v>9796</v>
      </c>
      <c r="J20343" s="1" t="s">
        <v>31</v>
      </c>
      <c r="K20343">
        <v>0</v>
      </c>
      <c r="L20343">
        <v>5</v>
      </c>
    </row>
    <row r="20344" spans="1:12" x14ac:dyDescent="0.25">
      <c r="A20344">
        <v>20343</v>
      </c>
      <c r="B20344">
        <v>34</v>
      </c>
      <c r="C20344" s="1" t="s">
        <v>27</v>
      </c>
      <c r="D20344">
        <v>35162</v>
      </c>
      <c r="E20344" s="1" t="s">
        <v>28</v>
      </c>
      <c r="F20344" s="1" t="s">
        <v>14</v>
      </c>
      <c r="G20344" s="1" t="s">
        <v>23</v>
      </c>
      <c r="H20344" s="1" t="s">
        <v>30</v>
      </c>
      <c r="I20344">
        <v>14442</v>
      </c>
      <c r="J20344" s="1" t="s">
        <v>34</v>
      </c>
      <c r="K20344">
        <v>0</v>
      </c>
      <c r="L20344">
        <v>5</v>
      </c>
    </row>
    <row r="20345" spans="1:12" x14ac:dyDescent="0.25">
      <c r="A20345">
        <v>20344</v>
      </c>
      <c r="B20345">
        <v>34</v>
      </c>
      <c r="C20345" s="1" t="s">
        <v>27</v>
      </c>
      <c r="D20345">
        <v>31820</v>
      </c>
      <c r="E20345" s="1" t="s">
        <v>28</v>
      </c>
      <c r="F20345" s="1" t="s">
        <v>29</v>
      </c>
      <c r="G20345" s="1" t="s">
        <v>20</v>
      </c>
      <c r="H20345" s="1" t="s">
        <v>30</v>
      </c>
      <c r="I20345">
        <v>8213</v>
      </c>
      <c r="J20345" s="1" t="s">
        <v>26</v>
      </c>
      <c r="K20345">
        <v>0</v>
      </c>
      <c r="L20345">
        <v>3</v>
      </c>
    </row>
    <row r="20346" spans="1:12" x14ac:dyDescent="0.25">
      <c r="A20346">
        <v>20345</v>
      </c>
      <c r="B20346">
        <v>33</v>
      </c>
      <c r="C20346" s="1" t="s">
        <v>12</v>
      </c>
      <c r="D20346">
        <v>27744</v>
      </c>
      <c r="E20346" s="1" t="s">
        <v>28</v>
      </c>
      <c r="F20346" s="1" t="s">
        <v>19</v>
      </c>
      <c r="G20346" s="1" t="s">
        <v>20</v>
      </c>
      <c r="H20346" s="1" t="s">
        <v>16</v>
      </c>
      <c r="I20346">
        <v>10355</v>
      </c>
      <c r="J20346" s="1" t="s">
        <v>22</v>
      </c>
      <c r="K20346">
        <v>1</v>
      </c>
      <c r="L20346">
        <v>5</v>
      </c>
    </row>
    <row r="20347" spans="1:12" x14ac:dyDescent="0.25">
      <c r="A20347">
        <v>20346</v>
      </c>
      <c r="B20347">
        <v>31</v>
      </c>
      <c r="C20347" s="1" t="s">
        <v>12</v>
      </c>
      <c r="D20347">
        <v>15653</v>
      </c>
      <c r="E20347" s="1" t="s">
        <v>13</v>
      </c>
      <c r="F20347" s="1" t="s">
        <v>25</v>
      </c>
      <c r="G20347" s="1" t="s">
        <v>20</v>
      </c>
      <c r="H20347" s="1" t="s">
        <v>30</v>
      </c>
      <c r="I20347">
        <v>5561</v>
      </c>
      <c r="J20347" s="1" t="s">
        <v>31</v>
      </c>
      <c r="K20347">
        <v>0</v>
      </c>
      <c r="L20347">
        <v>4</v>
      </c>
    </row>
    <row r="20348" spans="1:12" x14ac:dyDescent="0.25">
      <c r="A20348">
        <v>20347</v>
      </c>
      <c r="B20348">
        <v>33</v>
      </c>
      <c r="C20348" s="1" t="s">
        <v>27</v>
      </c>
      <c r="D20348">
        <v>24035</v>
      </c>
      <c r="E20348" s="1" t="s">
        <v>28</v>
      </c>
      <c r="F20348" s="1" t="s">
        <v>14</v>
      </c>
      <c r="G20348" s="1" t="s">
        <v>20</v>
      </c>
      <c r="H20348" s="1" t="s">
        <v>30</v>
      </c>
      <c r="I20348">
        <v>8199</v>
      </c>
      <c r="J20348" s="1" t="s">
        <v>31</v>
      </c>
      <c r="K20348">
        <v>0</v>
      </c>
      <c r="L20348">
        <v>6</v>
      </c>
    </row>
    <row r="20349" spans="1:12" x14ac:dyDescent="0.25">
      <c r="A20349">
        <v>20348</v>
      </c>
      <c r="B20349">
        <v>37</v>
      </c>
      <c r="C20349" s="1" t="s">
        <v>12</v>
      </c>
      <c r="D20349">
        <v>36587</v>
      </c>
      <c r="E20349" s="1" t="s">
        <v>28</v>
      </c>
      <c r="F20349" s="1" t="s">
        <v>19</v>
      </c>
      <c r="G20349" s="1" t="s">
        <v>23</v>
      </c>
      <c r="H20349" s="1" t="s">
        <v>21</v>
      </c>
      <c r="I20349">
        <v>10426</v>
      </c>
      <c r="J20349" s="1" t="s">
        <v>22</v>
      </c>
      <c r="K20349">
        <v>0</v>
      </c>
      <c r="L20349">
        <v>6</v>
      </c>
    </row>
    <row r="20350" spans="1:12" x14ac:dyDescent="0.25">
      <c r="A20350">
        <v>20349</v>
      </c>
      <c r="B20350">
        <v>30</v>
      </c>
      <c r="C20350" s="1" t="s">
        <v>27</v>
      </c>
      <c r="D20350">
        <v>32561</v>
      </c>
      <c r="E20350" s="1" t="s">
        <v>28</v>
      </c>
      <c r="F20350" s="1" t="s">
        <v>29</v>
      </c>
      <c r="G20350" s="1" t="s">
        <v>20</v>
      </c>
      <c r="H20350" s="1" t="s">
        <v>21</v>
      </c>
      <c r="I20350">
        <v>12460</v>
      </c>
      <c r="J20350" s="1" t="s">
        <v>26</v>
      </c>
      <c r="K20350">
        <v>0</v>
      </c>
      <c r="L20350">
        <v>6</v>
      </c>
    </row>
    <row r="20351" spans="1:12" x14ac:dyDescent="0.25">
      <c r="A20351">
        <v>20350</v>
      </c>
      <c r="B20351">
        <v>38</v>
      </c>
      <c r="C20351" s="1" t="s">
        <v>12</v>
      </c>
      <c r="D20351">
        <v>48957</v>
      </c>
      <c r="E20351" s="1" t="s">
        <v>13</v>
      </c>
      <c r="F20351" s="1" t="s">
        <v>14</v>
      </c>
      <c r="G20351" s="1" t="s">
        <v>15</v>
      </c>
      <c r="H20351" s="1" t="s">
        <v>16</v>
      </c>
      <c r="I20351">
        <v>15308</v>
      </c>
      <c r="J20351" s="1" t="s">
        <v>34</v>
      </c>
      <c r="K20351">
        <v>0</v>
      </c>
      <c r="L20351">
        <v>4</v>
      </c>
    </row>
    <row r="20352" spans="1:12" x14ac:dyDescent="0.25">
      <c r="A20352">
        <v>20351</v>
      </c>
      <c r="B20352">
        <v>29</v>
      </c>
      <c r="C20352" s="1" t="s">
        <v>27</v>
      </c>
      <c r="D20352">
        <v>37274</v>
      </c>
      <c r="E20352" s="1" t="s">
        <v>13</v>
      </c>
      <c r="F20352" s="1" t="s">
        <v>25</v>
      </c>
      <c r="G20352" s="1" t="s">
        <v>20</v>
      </c>
      <c r="H20352" s="1" t="s">
        <v>21</v>
      </c>
      <c r="I20352">
        <v>16463</v>
      </c>
      <c r="J20352" s="1" t="s">
        <v>22</v>
      </c>
      <c r="K20352">
        <v>0</v>
      </c>
      <c r="L20352">
        <v>4</v>
      </c>
    </row>
    <row r="20353" spans="1:12" x14ac:dyDescent="0.25">
      <c r="A20353">
        <v>20352</v>
      </c>
      <c r="B20353">
        <v>38</v>
      </c>
      <c r="C20353" s="1" t="s">
        <v>27</v>
      </c>
      <c r="D20353">
        <v>16636</v>
      </c>
      <c r="E20353" s="1" t="s">
        <v>28</v>
      </c>
      <c r="F20353" s="1" t="s">
        <v>25</v>
      </c>
      <c r="G20353" s="1" t="s">
        <v>20</v>
      </c>
      <c r="H20353" s="1" t="s">
        <v>21</v>
      </c>
      <c r="I20353">
        <v>6665</v>
      </c>
      <c r="J20353" s="1" t="s">
        <v>31</v>
      </c>
      <c r="K20353">
        <v>0</v>
      </c>
      <c r="L20353">
        <v>5</v>
      </c>
    </row>
    <row r="20354" spans="1:12" x14ac:dyDescent="0.25">
      <c r="A20354">
        <v>20353</v>
      </c>
      <c r="B20354">
        <v>31</v>
      </c>
      <c r="C20354" s="1" t="s">
        <v>27</v>
      </c>
      <c r="D20354">
        <v>12619</v>
      </c>
      <c r="E20354" s="1" t="s">
        <v>24</v>
      </c>
      <c r="F20354" s="1" t="s">
        <v>19</v>
      </c>
      <c r="G20354" s="1" t="s">
        <v>20</v>
      </c>
      <c r="H20354" s="1" t="s">
        <v>16</v>
      </c>
      <c r="I20354">
        <v>4609</v>
      </c>
      <c r="J20354" s="1" t="s">
        <v>26</v>
      </c>
      <c r="K20354">
        <v>0</v>
      </c>
      <c r="L20354">
        <v>2</v>
      </c>
    </row>
    <row r="20355" spans="1:12" x14ac:dyDescent="0.25">
      <c r="A20355">
        <v>20354</v>
      </c>
      <c r="B20355">
        <v>33</v>
      </c>
      <c r="C20355" s="1" t="s">
        <v>12</v>
      </c>
      <c r="D20355">
        <v>40254</v>
      </c>
      <c r="E20355" s="1" t="s">
        <v>28</v>
      </c>
      <c r="F20355" s="1" t="s">
        <v>29</v>
      </c>
      <c r="G20355" s="1" t="s">
        <v>20</v>
      </c>
      <c r="H20355" s="1" t="s">
        <v>30</v>
      </c>
      <c r="I20355">
        <v>16939</v>
      </c>
      <c r="J20355" s="1" t="s">
        <v>26</v>
      </c>
      <c r="K20355">
        <v>0</v>
      </c>
      <c r="L20355">
        <v>5</v>
      </c>
    </row>
    <row r="20356" spans="1:12" x14ac:dyDescent="0.25">
      <c r="A20356">
        <v>20355</v>
      </c>
      <c r="B20356">
        <v>28</v>
      </c>
      <c r="C20356" s="1" t="s">
        <v>27</v>
      </c>
      <c r="D20356">
        <v>21303</v>
      </c>
      <c r="E20356" s="1" t="s">
        <v>28</v>
      </c>
      <c r="F20356" s="1" t="s">
        <v>25</v>
      </c>
      <c r="G20356" s="1" t="s">
        <v>23</v>
      </c>
      <c r="H20356" s="1" t="s">
        <v>21</v>
      </c>
      <c r="I20356">
        <v>6649</v>
      </c>
      <c r="J20356" s="1" t="s">
        <v>31</v>
      </c>
      <c r="K20356">
        <v>0</v>
      </c>
      <c r="L20356">
        <v>5</v>
      </c>
    </row>
    <row r="20357" spans="1:12" x14ac:dyDescent="0.25">
      <c r="A20357">
        <v>20356</v>
      </c>
      <c r="B20357">
        <v>26</v>
      </c>
      <c r="C20357" s="1" t="s">
        <v>27</v>
      </c>
      <c r="D20357">
        <v>42471</v>
      </c>
      <c r="E20357" s="1" t="s">
        <v>28</v>
      </c>
      <c r="F20357" s="1" t="s">
        <v>14</v>
      </c>
      <c r="G20357" s="1" t="s">
        <v>20</v>
      </c>
      <c r="H20357" s="1" t="s">
        <v>21</v>
      </c>
      <c r="I20357">
        <v>17419</v>
      </c>
      <c r="J20357" s="1" t="s">
        <v>17</v>
      </c>
      <c r="K20357">
        <v>0</v>
      </c>
      <c r="L20357">
        <v>5</v>
      </c>
    </row>
    <row r="20358" spans="1:12" x14ac:dyDescent="0.25">
      <c r="A20358">
        <v>20357</v>
      </c>
      <c r="B20358">
        <v>28</v>
      </c>
      <c r="C20358" s="1" t="s">
        <v>27</v>
      </c>
      <c r="D20358">
        <v>47030</v>
      </c>
      <c r="E20358" s="1" t="s">
        <v>24</v>
      </c>
      <c r="F20358" s="1" t="s">
        <v>19</v>
      </c>
      <c r="G20358" s="1" t="s">
        <v>20</v>
      </c>
      <c r="H20358" s="1" t="s">
        <v>16</v>
      </c>
      <c r="I20358">
        <v>17364</v>
      </c>
      <c r="J20358" s="1" t="s">
        <v>31</v>
      </c>
      <c r="K20358">
        <v>0</v>
      </c>
      <c r="L20358">
        <v>5</v>
      </c>
    </row>
    <row r="20359" spans="1:12" x14ac:dyDescent="0.25">
      <c r="A20359">
        <v>20358</v>
      </c>
      <c r="B20359">
        <v>32</v>
      </c>
      <c r="C20359" s="1" t="s">
        <v>12</v>
      </c>
      <c r="D20359">
        <v>25186</v>
      </c>
      <c r="E20359" s="1" t="s">
        <v>28</v>
      </c>
      <c r="F20359" s="1" t="s">
        <v>14</v>
      </c>
      <c r="G20359" s="1" t="s">
        <v>20</v>
      </c>
      <c r="H20359" s="1" t="s">
        <v>21</v>
      </c>
      <c r="I20359">
        <v>9302</v>
      </c>
      <c r="J20359" s="1" t="s">
        <v>26</v>
      </c>
      <c r="K20359">
        <v>1</v>
      </c>
      <c r="L20359">
        <v>5</v>
      </c>
    </row>
    <row r="20360" spans="1:12" x14ac:dyDescent="0.25">
      <c r="A20360">
        <v>20359</v>
      </c>
      <c r="B20360">
        <v>28</v>
      </c>
      <c r="C20360" s="1" t="s">
        <v>12</v>
      </c>
      <c r="D20360">
        <v>33139</v>
      </c>
      <c r="E20360" s="1" t="s">
        <v>13</v>
      </c>
      <c r="F20360" s="1" t="s">
        <v>14</v>
      </c>
      <c r="G20360" s="1" t="s">
        <v>23</v>
      </c>
      <c r="H20360" s="1" t="s">
        <v>16</v>
      </c>
      <c r="I20360">
        <v>11498</v>
      </c>
      <c r="J20360" s="1" t="s">
        <v>34</v>
      </c>
      <c r="K20360">
        <v>0</v>
      </c>
      <c r="L20360">
        <v>5</v>
      </c>
    </row>
    <row r="20361" spans="1:12" x14ac:dyDescent="0.25">
      <c r="A20361">
        <v>20360</v>
      </c>
      <c r="B20361">
        <v>36</v>
      </c>
      <c r="C20361" s="1" t="s">
        <v>27</v>
      </c>
      <c r="D20361">
        <v>25887</v>
      </c>
      <c r="E20361" s="1" t="s">
        <v>24</v>
      </c>
      <c r="F20361" s="1" t="s">
        <v>29</v>
      </c>
      <c r="G20361" s="1" t="s">
        <v>20</v>
      </c>
      <c r="H20361" s="1" t="s">
        <v>21</v>
      </c>
      <c r="I20361">
        <v>9029</v>
      </c>
      <c r="J20361" s="1" t="s">
        <v>17</v>
      </c>
      <c r="K20361">
        <v>0</v>
      </c>
      <c r="L20361">
        <v>5</v>
      </c>
    </row>
    <row r="20362" spans="1:12" x14ac:dyDescent="0.25">
      <c r="A20362">
        <v>20361</v>
      </c>
      <c r="B20362">
        <v>35</v>
      </c>
      <c r="C20362" s="1" t="s">
        <v>27</v>
      </c>
      <c r="D20362">
        <v>29741</v>
      </c>
      <c r="E20362" s="1" t="s">
        <v>28</v>
      </c>
      <c r="F20362" s="1" t="s">
        <v>19</v>
      </c>
      <c r="G20362" s="1" t="s">
        <v>20</v>
      </c>
      <c r="H20362" s="1" t="s">
        <v>30</v>
      </c>
      <c r="I20362">
        <v>10318</v>
      </c>
      <c r="J20362" s="1" t="s">
        <v>17</v>
      </c>
      <c r="K20362">
        <v>0</v>
      </c>
      <c r="L20362">
        <v>5</v>
      </c>
    </row>
    <row r="20363" spans="1:12" x14ac:dyDescent="0.25">
      <c r="A20363">
        <v>20362</v>
      </c>
      <c r="B20363">
        <v>33</v>
      </c>
      <c r="C20363" s="1" t="s">
        <v>12</v>
      </c>
      <c r="D20363">
        <v>24598</v>
      </c>
      <c r="E20363" s="1" t="s">
        <v>28</v>
      </c>
      <c r="F20363" s="1" t="s">
        <v>25</v>
      </c>
      <c r="G20363" s="1" t="s">
        <v>20</v>
      </c>
      <c r="H20363" s="1" t="s">
        <v>30</v>
      </c>
      <c r="I20363">
        <v>6392</v>
      </c>
      <c r="J20363" s="1" t="s">
        <v>32</v>
      </c>
      <c r="K20363">
        <v>0</v>
      </c>
      <c r="L20363">
        <v>6</v>
      </c>
    </row>
    <row r="20364" spans="1:12" x14ac:dyDescent="0.25">
      <c r="A20364">
        <v>20363</v>
      </c>
      <c r="B20364">
        <v>28</v>
      </c>
      <c r="C20364" s="1" t="s">
        <v>12</v>
      </c>
      <c r="D20364">
        <v>7772</v>
      </c>
      <c r="E20364" s="1" t="s">
        <v>13</v>
      </c>
      <c r="F20364" s="1" t="s">
        <v>14</v>
      </c>
      <c r="G20364" s="1" t="s">
        <v>20</v>
      </c>
      <c r="H20364" s="1" t="s">
        <v>21</v>
      </c>
      <c r="I20364">
        <v>2992</v>
      </c>
      <c r="J20364" s="1" t="s">
        <v>26</v>
      </c>
      <c r="K20364">
        <v>0</v>
      </c>
      <c r="L20364">
        <v>5</v>
      </c>
    </row>
    <row r="20365" spans="1:12" x14ac:dyDescent="0.25">
      <c r="A20365">
        <v>20364</v>
      </c>
      <c r="B20365">
        <v>32</v>
      </c>
      <c r="C20365" s="1" t="s">
        <v>27</v>
      </c>
      <c r="D20365">
        <v>36240</v>
      </c>
      <c r="E20365" s="1" t="s">
        <v>28</v>
      </c>
      <c r="F20365" s="1" t="s">
        <v>14</v>
      </c>
      <c r="G20365" s="1" t="s">
        <v>20</v>
      </c>
      <c r="H20365" s="1" t="s">
        <v>16</v>
      </c>
      <c r="I20365">
        <v>12049</v>
      </c>
      <c r="J20365" s="1" t="s">
        <v>31</v>
      </c>
      <c r="K20365">
        <v>1</v>
      </c>
      <c r="L20365">
        <v>6</v>
      </c>
    </row>
    <row r="20366" spans="1:12" x14ac:dyDescent="0.25">
      <c r="A20366">
        <v>20365</v>
      </c>
      <c r="B20366">
        <v>29</v>
      </c>
      <c r="C20366" s="1" t="s">
        <v>12</v>
      </c>
      <c r="D20366">
        <v>22358</v>
      </c>
      <c r="E20366" s="1" t="s">
        <v>13</v>
      </c>
      <c r="F20366" s="1" t="s">
        <v>19</v>
      </c>
      <c r="G20366" s="1" t="s">
        <v>20</v>
      </c>
      <c r="H20366" s="1" t="s">
        <v>16</v>
      </c>
      <c r="I20366">
        <v>9114</v>
      </c>
      <c r="J20366" s="1" t="s">
        <v>22</v>
      </c>
      <c r="K20366">
        <v>0</v>
      </c>
      <c r="L20366">
        <v>5</v>
      </c>
    </row>
    <row r="20367" spans="1:12" x14ac:dyDescent="0.25">
      <c r="A20367">
        <v>20366</v>
      </c>
      <c r="B20367">
        <v>37</v>
      </c>
      <c r="C20367" s="1" t="s">
        <v>27</v>
      </c>
      <c r="D20367">
        <v>33279</v>
      </c>
      <c r="E20367" s="1" t="s">
        <v>28</v>
      </c>
      <c r="F20367" s="1" t="s">
        <v>14</v>
      </c>
      <c r="G20367" s="1" t="s">
        <v>20</v>
      </c>
      <c r="H20367" s="1" t="s">
        <v>30</v>
      </c>
      <c r="I20367">
        <v>13313</v>
      </c>
      <c r="J20367" s="1" t="s">
        <v>22</v>
      </c>
      <c r="K20367">
        <v>0</v>
      </c>
      <c r="L20367">
        <v>6</v>
      </c>
    </row>
    <row r="20368" spans="1:12" x14ac:dyDescent="0.25">
      <c r="A20368">
        <v>20367</v>
      </c>
      <c r="B20368">
        <v>27</v>
      </c>
      <c r="C20368" s="1" t="s">
        <v>12</v>
      </c>
      <c r="D20368">
        <v>20843</v>
      </c>
      <c r="E20368" s="1" t="s">
        <v>28</v>
      </c>
      <c r="F20368" s="1" t="s">
        <v>19</v>
      </c>
      <c r="G20368" s="1" t="s">
        <v>20</v>
      </c>
      <c r="H20368" s="1" t="s">
        <v>21</v>
      </c>
      <c r="I20368">
        <v>7906</v>
      </c>
      <c r="J20368" s="1" t="s">
        <v>26</v>
      </c>
      <c r="K20368">
        <v>0</v>
      </c>
      <c r="L20368">
        <v>5</v>
      </c>
    </row>
    <row r="20369" spans="1:12" x14ac:dyDescent="0.25">
      <c r="A20369">
        <v>20368</v>
      </c>
      <c r="B20369">
        <v>31</v>
      </c>
      <c r="C20369" s="1" t="s">
        <v>12</v>
      </c>
      <c r="D20369">
        <v>24145</v>
      </c>
      <c r="E20369" s="1" t="s">
        <v>28</v>
      </c>
      <c r="F20369" s="1" t="s">
        <v>14</v>
      </c>
      <c r="G20369" s="1" t="s">
        <v>23</v>
      </c>
      <c r="H20369" s="1" t="s">
        <v>30</v>
      </c>
      <c r="I20369">
        <v>10091</v>
      </c>
      <c r="J20369" s="1" t="s">
        <v>34</v>
      </c>
      <c r="K20369">
        <v>0</v>
      </c>
      <c r="L20369">
        <v>3</v>
      </c>
    </row>
    <row r="20370" spans="1:12" x14ac:dyDescent="0.25">
      <c r="A20370">
        <v>20369</v>
      </c>
      <c r="B20370">
        <v>27</v>
      </c>
      <c r="C20370" s="1" t="s">
        <v>12</v>
      </c>
      <c r="D20370">
        <v>12834</v>
      </c>
      <c r="E20370" s="1" t="s">
        <v>28</v>
      </c>
      <c r="F20370" s="1" t="s">
        <v>19</v>
      </c>
      <c r="G20370" s="1" t="s">
        <v>23</v>
      </c>
      <c r="H20370" s="1" t="s">
        <v>30</v>
      </c>
      <c r="I20370">
        <v>4067</v>
      </c>
      <c r="J20370" s="1" t="s">
        <v>26</v>
      </c>
      <c r="K20370">
        <v>0</v>
      </c>
      <c r="L20370">
        <v>5</v>
      </c>
    </row>
    <row r="20371" spans="1:12" x14ac:dyDescent="0.25">
      <c r="A20371">
        <v>20370</v>
      </c>
      <c r="B20371">
        <v>32</v>
      </c>
      <c r="C20371" s="1" t="s">
        <v>27</v>
      </c>
      <c r="D20371">
        <v>6288</v>
      </c>
      <c r="E20371" s="1" t="s">
        <v>28</v>
      </c>
      <c r="F20371" s="1" t="s">
        <v>19</v>
      </c>
      <c r="G20371" s="1" t="s">
        <v>23</v>
      </c>
      <c r="H20371" s="1" t="s">
        <v>30</v>
      </c>
      <c r="I20371">
        <v>1841</v>
      </c>
      <c r="J20371" s="1" t="s">
        <v>22</v>
      </c>
      <c r="K20371">
        <v>1</v>
      </c>
      <c r="L20371">
        <v>5</v>
      </c>
    </row>
    <row r="20372" spans="1:12" x14ac:dyDescent="0.25">
      <c r="A20372">
        <v>20371</v>
      </c>
      <c r="B20372">
        <v>43</v>
      </c>
      <c r="C20372" s="1" t="s">
        <v>12</v>
      </c>
      <c r="D20372">
        <v>27846</v>
      </c>
      <c r="E20372" s="1" t="s">
        <v>18</v>
      </c>
      <c r="F20372" s="1" t="s">
        <v>25</v>
      </c>
      <c r="G20372" s="1" t="s">
        <v>20</v>
      </c>
      <c r="H20372" s="1" t="s">
        <v>21</v>
      </c>
      <c r="I20372">
        <v>8886</v>
      </c>
      <c r="J20372" s="1" t="s">
        <v>26</v>
      </c>
      <c r="K20372">
        <v>0</v>
      </c>
      <c r="L20372">
        <v>5</v>
      </c>
    </row>
    <row r="20373" spans="1:12" x14ac:dyDescent="0.25">
      <c r="A20373">
        <v>20372</v>
      </c>
      <c r="B20373">
        <v>31</v>
      </c>
      <c r="C20373" s="1" t="s">
        <v>27</v>
      </c>
      <c r="D20373">
        <v>41920</v>
      </c>
      <c r="E20373" s="1" t="s">
        <v>13</v>
      </c>
      <c r="F20373" s="1" t="s">
        <v>29</v>
      </c>
      <c r="G20373" s="1" t="s">
        <v>23</v>
      </c>
      <c r="H20373" s="1" t="s">
        <v>21</v>
      </c>
      <c r="I20373">
        <v>14454</v>
      </c>
      <c r="J20373" s="1" t="s">
        <v>31</v>
      </c>
      <c r="K20373">
        <v>0</v>
      </c>
      <c r="L20373">
        <v>8</v>
      </c>
    </row>
    <row r="20374" spans="1:12" x14ac:dyDescent="0.25">
      <c r="A20374">
        <v>20373</v>
      </c>
      <c r="B20374">
        <v>31</v>
      </c>
      <c r="C20374" s="1" t="s">
        <v>27</v>
      </c>
      <c r="D20374">
        <v>13720</v>
      </c>
      <c r="E20374" s="1" t="s">
        <v>28</v>
      </c>
      <c r="F20374" s="1" t="s">
        <v>25</v>
      </c>
      <c r="G20374" s="1" t="s">
        <v>20</v>
      </c>
      <c r="H20374" s="1" t="s">
        <v>21</v>
      </c>
      <c r="I20374">
        <v>5069</v>
      </c>
      <c r="J20374" s="1" t="s">
        <v>31</v>
      </c>
      <c r="K20374">
        <v>0</v>
      </c>
      <c r="L20374">
        <v>4</v>
      </c>
    </row>
    <row r="20375" spans="1:12" x14ac:dyDescent="0.25">
      <c r="A20375">
        <v>20374</v>
      </c>
      <c r="B20375">
        <v>32</v>
      </c>
      <c r="C20375" s="1" t="s">
        <v>27</v>
      </c>
      <c r="D20375">
        <v>36500</v>
      </c>
      <c r="E20375" s="1" t="s">
        <v>18</v>
      </c>
      <c r="F20375" s="1" t="s">
        <v>19</v>
      </c>
      <c r="G20375" s="1" t="s">
        <v>23</v>
      </c>
      <c r="H20375" s="1" t="s">
        <v>21</v>
      </c>
      <c r="I20375">
        <v>11280</v>
      </c>
      <c r="J20375" s="1" t="s">
        <v>34</v>
      </c>
      <c r="K20375">
        <v>1</v>
      </c>
      <c r="L20375">
        <v>5</v>
      </c>
    </row>
    <row r="20376" spans="1:12" x14ac:dyDescent="0.25">
      <c r="A20376">
        <v>20375</v>
      </c>
      <c r="B20376">
        <v>30</v>
      </c>
      <c r="C20376" s="1" t="s">
        <v>12</v>
      </c>
      <c r="D20376">
        <v>45794</v>
      </c>
      <c r="E20376" s="1" t="s">
        <v>28</v>
      </c>
      <c r="F20376" s="1" t="s">
        <v>14</v>
      </c>
      <c r="G20376" s="1" t="s">
        <v>23</v>
      </c>
      <c r="H20376" s="1" t="s">
        <v>30</v>
      </c>
      <c r="I20376">
        <v>16574</v>
      </c>
      <c r="J20376" s="1" t="s">
        <v>22</v>
      </c>
      <c r="K20376">
        <v>0</v>
      </c>
      <c r="L20376">
        <v>4</v>
      </c>
    </row>
    <row r="20377" spans="1:12" x14ac:dyDescent="0.25">
      <c r="A20377">
        <v>20376</v>
      </c>
      <c r="B20377">
        <v>37</v>
      </c>
      <c r="C20377" s="1" t="s">
        <v>12</v>
      </c>
      <c r="D20377">
        <v>28671</v>
      </c>
      <c r="E20377" s="1" t="s">
        <v>13</v>
      </c>
      <c r="F20377" s="1" t="s">
        <v>14</v>
      </c>
      <c r="G20377" s="1" t="s">
        <v>15</v>
      </c>
      <c r="H20377" s="1" t="s">
        <v>21</v>
      </c>
      <c r="I20377">
        <v>9570</v>
      </c>
      <c r="J20377" s="1" t="s">
        <v>31</v>
      </c>
      <c r="K20377">
        <v>0</v>
      </c>
      <c r="L20377">
        <v>4</v>
      </c>
    </row>
    <row r="20378" spans="1:12" x14ac:dyDescent="0.25">
      <c r="A20378">
        <v>20377</v>
      </c>
      <c r="B20378">
        <v>30</v>
      </c>
      <c r="C20378" s="1" t="s">
        <v>12</v>
      </c>
      <c r="D20378">
        <v>30331</v>
      </c>
      <c r="E20378" s="1" t="s">
        <v>24</v>
      </c>
      <c r="F20378" s="1" t="s">
        <v>29</v>
      </c>
      <c r="G20378" s="1" t="s">
        <v>20</v>
      </c>
      <c r="H20378" s="1" t="s">
        <v>16</v>
      </c>
      <c r="I20378">
        <v>9434</v>
      </c>
      <c r="J20378" s="1" t="s">
        <v>31</v>
      </c>
      <c r="K20378">
        <v>1</v>
      </c>
      <c r="L20378">
        <v>6</v>
      </c>
    </row>
    <row r="20379" spans="1:12" x14ac:dyDescent="0.25">
      <c r="A20379">
        <v>20378</v>
      </c>
      <c r="B20379">
        <v>29</v>
      </c>
      <c r="C20379" s="1" t="s">
        <v>27</v>
      </c>
      <c r="D20379">
        <v>27040</v>
      </c>
      <c r="E20379" s="1" t="s">
        <v>13</v>
      </c>
      <c r="F20379" s="1" t="s">
        <v>29</v>
      </c>
      <c r="G20379" s="1" t="s">
        <v>20</v>
      </c>
      <c r="H20379" s="1" t="s">
        <v>16</v>
      </c>
      <c r="I20379">
        <v>9151</v>
      </c>
      <c r="J20379" s="1" t="s">
        <v>32</v>
      </c>
      <c r="K20379">
        <v>0</v>
      </c>
      <c r="L20379">
        <v>7</v>
      </c>
    </row>
    <row r="20380" spans="1:12" x14ac:dyDescent="0.25">
      <c r="A20380">
        <v>20379</v>
      </c>
      <c r="B20380">
        <v>32</v>
      </c>
      <c r="C20380" s="1" t="s">
        <v>12</v>
      </c>
      <c r="D20380">
        <v>41807</v>
      </c>
      <c r="E20380" s="1" t="s">
        <v>13</v>
      </c>
      <c r="F20380" s="1" t="s">
        <v>14</v>
      </c>
      <c r="G20380" s="1" t="s">
        <v>20</v>
      </c>
      <c r="H20380" s="1" t="s">
        <v>30</v>
      </c>
      <c r="I20380">
        <v>15244</v>
      </c>
      <c r="J20380" s="1" t="s">
        <v>17</v>
      </c>
      <c r="K20380">
        <v>0</v>
      </c>
      <c r="L20380">
        <v>4</v>
      </c>
    </row>
    <row r="20381" spans="1:12" x14ac:dyDescent="0.25">
      <c r="A20381">
        <v>20380</v>
      </c>
      <c r="B20381">
        <v>30</v>
      </c>
      <c r="C20381" s="1" t="s">
        <v>27</v>
      </c>
      <c r="D20381">
        <v>24383</v>
      </c>
      <c r="E20381" s="1" t="s">
        <v>24</v>
      </c>
      <c r="F20381" s="1" t="s">
        <v>19</v>
      </c>
      <c r="G20381" s="1" t="s">
        <v>20</v>
      </c>
      <c r="H20381" s="1" t="s">
        <v>30</v>
      </c>
      <c r="I20381">
        <v>10002</v>
      </c>
      <c r="J20381" s="1" t="s">
        <v>32</v>
      </c>
      <c r="K20381">
        <v>0</v>
      </c>
      <c r="L20381">
        <v>5</v>
      </c>
    </row>
    <row r="20382" spans="1:12" x14ac:dyDescent="0.25">
      <c r="A20382">
        <v>20381</v>
      </c>
      <c r="B20382">
        <v>28</v>
      </c>
      <c r="C20382" s="1" t="s">
        <v>12</v>
      </c>
      <c r="D20382">
        <v>22265</v>
      </c>
      <c r="E20382" s="1" t="s">
        <v>28</v>
      </c>
      <c r="F20382" s="1" t="s">
        <v>14</v>
      </c>
      <c r="G20382" s="1" t="s">
        <v>23</v>
      </c>
      <c r="H20382" s="1" t="s">
        <v>16</v>
      </c>
      <c r="I20382">
        <v>7305</v>
      </c>
      <c r="J20382" s="1" t="s">
        <v>17</v>
      </c>
      <c r="K20382">
        <v>1</v>
      </c>
      <c r="L20382">
        <v>7</v>
      </c>
    </row>
    <row r="20383" spans="1:12" x14ac:dyDescent="0.25">
      <c r="A20383">
        <v>20382</v>
      </c>
      <c r="B20383">
        <v>26</v>
      </c>
      <c r="C20383" s="1" t="s">
        <v>12</v>
      </c>
      <c r="D20383">
        <v>33245</v>
      </c>
      <c r="E20383" s="1" t="s">
        <v>28</v>
      </c>
      <c r="F20383" s="1" t="s">
        <v>14</v>
      </c>
      <c r="G20383" s="1" t="s">
        <v>20</v>
      </c>
      <c r="H20383" s="1" t="s">
        <v>21</v>
      </c>
      <c r="I20383">
        <v>9054</v>
      </c>
      <c r="J20383" s="1" t="s">
        <v>26</v>
      </c>
      <c r="K20383">
        <v>0</v>
      </c>
      <c r="L20383">
        <v>7</v>
      </c>
    </row>
    <row r="20384" spans="1:12" x14ac:dyDescent="0.25">
      <c r="A20384">
        <v>20383</v>
      </c>
      <c r="B20384">
        <v>35</v>
      </c>
      <c r="C20384" s="1" t="s">
        <v>12</v>
      </c>
      <c r="D20384">
        <v>30337</v>
      </c>
      <c r="E20384" s="1" t="s">
        <v>13</v>
      </c>
      <c r="F20384" s="1" t="s">
        <v>25</v>
      </c>
      <c r="G20384" s="1" t="s">
        <v>20</v>
      </c>
      <c r="H20384" s="1" t="s">
        <v>21</v>
      </c>
      <c r="I20384">
        <v>9618</v>
      </c>
      <c r="J20384" s="1" t="s">
        <v>31</v>
      </c>
      <c r="K20384">
        <v>1</v>
      </c>
      <c r="L20384">
        <v>6</v>
      </c>
    </row>
    <row r="20385" spans="1:12" x14ac:dyDescent="0.25">
      <c r="A20385">
        <v>20384</v>
      </c>
      <c r="B20385">
        <v>32</v>
      </c>
      <c r="C20385" s="1" t="s">
        <v>12</v>
      </c>
      <c r="D20385">
        <v>15437</v>
      </c>
      <c r="E20385" s="1" t="s">
        <v>28</v>
      </c>
      <c r="F20385" s="1" t="s">
        <v>29</v>
      </c>
      <c r="G20385" s="1" t="s">
        <v>23</v>
      </c>
      <c r="H20385" s="1" t="s">
        <v>16</v>
      </c>
      <c r="I20385">
        <v>6828</v>
      </c>
      <c r="J20385" s="1" t="s">
        <v>31</v>
      </c>
      <c r="K20385">
        <v>0</v>
      </c>
      <c r="L20385">
        <v>7</v>
      </c>
    </row>
    <row r="20386" spans="1:12" x14ac:dyDescent="0.25">
      <c r="A20386">
        <v>20385</v>
      </c>
      <c r="B20386">
        <v>27</v>
      </c>
      <c r="C20386" s="1" t="s">
        <v>27</v>
      </c>
      <c r="D20386">
        <v>38826</v>
      </c>
      <c r="E20386" s="1" t="s">
        <v>28</v>
      </c>
      <c r="F20386" s="1" t="s">
        <v>19</v>
      </c>
      <c r="G20386" s="1" t="s">
        <v>15</v>
      </c>
      <c r="H20386" s="1" t="s">
        <v>21</v>
      </c>
      <c r="I20386">
        <v>14436</v>
      </c>
      <c r="J20386" s="1" t="s">
        <v>26</v>
      </c>
      <c r="K20386">
        <v>0</v>
      </c>
      <c r="L20386">
        <v>5</v>
      </c>
    </row>
    <row r="20387" spans="1:12" x14ac:dyDescent="0.25">
      <c r="A20387">
        <v>20386</v>
      </c>
      <c r="B20387">
        <v>32</v>
      </c>
      <c r="C20387" s="1" t="s">
        <v>27</v>
      </c>
      <c r="D20387">
        <v>40311</v>
      </c>
      <c r="E20387" s="1" t="s">
        <v>28</v>
      </c>
      <c r="F20387" s="1" t="s">
        <v>19</v>
      </c>
      <c r="G20387" s="1" t="s">
        <v>23</v>
      </c>
      <c r="H20387" s="1" t="s">
        <v>30</v>
      </c>
      <c r="I20387">
        <v>14096</v>
      </c>
      <c r="J20387" s="1" t="s">
        <v>22</v>
      </c>
      <c r="K20387">
        <v>0</v>
      </c>
      <c r="L20387">
        <v>3</v>
      </c>
    </row>
    <row r="20388" spans="1:12" x14ac:dyDescent="0.25">
      <c r="A20388">
        <v>20387</v>
      </c>
      <c r="B20388">
        <v>27</v>
      </c>
      <c r="C20388" s="1" t="s">
        <v>27</v>
      </c>
      <c r="D20388">
        <v>29587</v>
      </c>
      <c r="E20388" s="1" t="s">
        <v>13</v>
      </c>
      <c r="F20388" s="1" t="s">
        <v>14</v>
      </c>
      <c r="G20388" s="1" t="s">
        <v>23</v>
      </c>
      <c r="H20388" s="1" t="s">
        <v>16</v>
      </c>
      <c r="I20388">
        <v>11530</v>
      </c>
      <c r="J20388" s="1" t="s">
        <v>22</v>
      </c>
      <c r="K20388">
        <v>0</v>
      </c>
      <c r="L20388">
        <v>6</v>
      </c>
    </row>
    <row r="20389" spans="1:12" x14ac:dyDescent="0.25">
      <c r="A20389">
        <v>20388</v>
      </c>
      <c r="B20389">
        <v>33</v>
      </c>
      <c r="C20389" s="1" t="s">
        <v>27</v>
      </c>
      <c r="D20389">
        <v>19333</v>
      </c>
      <c r="E20389" s="1" t="s">
        <v>13</v>
      </c>
      <c r="F20389" s="1" t="s">
        <v>25</v>
      </c>
      <c r="G20389" s="1" t="s">
        <v>20</v>
      </c>
      <c r="H20389" s="1" t="s">
        <v>30</v>
      </c>
      <c r="I20389">
        <v>6465</v>
      </c>
      <c r="J20389" s="1" t="s">
        <v>31</v>
      </c>
      <c r="K20389">
        <v>1</v>
      </c>
      <c r="L20389">
        <v>5</v>
      </c>
    </row>
    <row r="20390" spans="1:12" x14ac:dyDescent="0.25">
      <c r="A20390">
        <v>20389</v>
      </c>
      <c r="B20390">
        <v>28</v>
      </c>
      <c r="C20390" s="1" t="s">
        <v>27</v>
      </c>
      <c r="D20390">
        <v>19885</v>
      </c>
      <c r="E20390" s="1" t="s">
        <v>13</v>
      </c>
      <c r="F20390" s="1" t="s">
        <v>14</v>
      </c>
      <c r="G20390" s="1" t="s">
        <v>20</v>
      </c>
      <c r="H20390" s="1" t="s">
        <v>21</v>
      </c>
      <c r="I20390">
        <v>8963</v>
      </c>
      <c r="J20390" s="1" t="s">
        <v>31</v>
      </c>
      <c r="K20390">
        <v>1</v>
      </c>
      <c r="L20390">
        <v>4</v>
      </c>
    </row>
    <row r="20391" spans="1:12" x14ac:dyDescent="0.25">
      <c r="A20391">
        <v>20390</v>
      </c>
      <c r="B20391">
        <v>29</v>
      </c>
      <c r="C20391" s="1" t="s">
        <v>12</v>
      </c>
      <c r="D20391">
        <v>24383</v>
      </c>
      <c r="E20391" s="1" t="s">
        <v>28</v>
      </c>
      <c r="F20391" s="1" t="s">
        <v>19</v>
      </c>
      <c r="G20391" s="1" t="s">
        <v>23</v>
      </c>
      <c r="H20391" s="1" t="s">
        <v>16</v>
      </c>
      <c r="I20391">
        <v>8520</v>
      </c>
      <c r="J20391" s="1" t="s">
        <v>17</v>
      </c>
      <c r="K20391">
        <v>0</v>
      </c>
      <c r="L20391">
        <v>4</v>
      </c>
    </row>
    <row r="20392" spans="1:12" x14ac:dyDescent="0.25">
      <c r="A20392">
        <v>20391</v>
      </c>
      <c r="B20392">
        <v>31</v>
      </c>
      <c r="C20392" s="1" t="s">
        <v>27</v>
      </c>
      <c r="D20392">
        <v>18232</v>
      </c>
      <c r="E20392" s="1" t="s">
        <v>28</v>
      </c>
      <c r="F20392" s="1" t="s">
        <v>14</v>
      </c>
      <c r="G20392" s="1" t="s">
        <v>20</v>
      </c>
      <c r="H20392" s="1" t="s">
        <v>21</v>
      </c>
      <c r="I20392">
        <v>6055</v>
      </c>
      <c r="J20392" s="1" t="s">
        <v>22</v>
      </c>
      <c r="K20392">
        <v>1</v>
      </c>
      <c r="L20392">
        <v>5</v>
      </c>
    </row>
    <row r="20393" spans="1:12" x14ac:dyDescent="0.25">
      <c r="A20393">
        <v>20392</v>
      </c>
      <c r="B20393">
        <v>26</v>
      </c>
      <c r="C20393" s="1" t="s">
        <v>12</v>
      </c>
      <c r="D20393">
        <v>49541</v>
      </c>
      <c r="E20393" s="1" t="s">
        <v>13</v>
      </c>
      <c r="F20393" s="1" t="s">
        <v>14</v>
      </c>
      <c r="G20393" s="1" t="s">
        <v>23</v>
      </c>
      <c r="H20393" s="1" t="s">
        <v>30</v>
      </c>
      <c r="I20393">
        <v>18050</v>
      </c>
      <c r="J20393" s="1" t="s">
        <v>31</v>
      </c>
      <c r="K20393">
        <v>0</v>
      </c>
      <c r="L20393">
        <v>5</v>
      </c>
    </row>
    <row r="20394" spans="1:12" x14ac:dyDescent="0.25">
      <c r="A20394">
        <v>20393</v>
      </c>
      <c r="B20394">
        <v>35</v>
      </c>
      <c r="C20394" s="1" t="s">
        <v>27</v>
      </c>
      <c r="D20394">
        <v>9558</v>
      </c>
      <c r="E20394" s="1" t="s">
        <v>24</v>
      </c>
      <c r="F20394" s="1" t="s">
        <v>14</v>
      </c>
      <c r="G20394" s="1" t="s">
        <v>15</v>
      </c>
      <c r="H20394" s="1" t="s">
        <v>21</v>
      </c>
      <c r="I20394">
        <v>2964</v>
      </c>
      <c r="J20394" s="1" t="s">
        <v>33</v>
      </c>
      <c r="K20394">
        <v>0</v>
      </c>
      <c r="L20394">
        <v>6</v>
      </c>
    </row>
    <row r="20395" spans="1:12" x14ac:dyDescent="0.25">
      <c r="A20395">
        <v>20394</v>
      </c>
      <c r="B20395">
        <v>32</v>
      </c>
      <c r="C20395" s="1" t="s">
        <v>27</v>
      </c>
      <c r="D20395">
        <v>27673</v>
      </c>
      <c r="E20395" s="1" t="s">
        <v>28</v>
      </c>
      <c r="F20395" s="1" t="s">
        <v>14</v>
      </c>
      <c r="G20395" s="1" t="s">
        <v>20</v>
      </c>
      <c r="H20395" s="1" t="s">
        <v>16</v>
      </c>
      <c r="I20395">
        <v>9097</v>
      </c>
      <c r="J20395" s="1" t="s">
        <v>31</v>
      </c>
      <c r="K20395">
        <v>1</v>
      </c>
      <c r="L20395">
        <v>5</v>
      </c>
    </row>
    <row r="20396" spans="1:12" x14ac:dyDescent="0.25">
      <c r="A20396">
        <v>20395</v>
      </c>
      <c r="B20396">
        <v>28</v>
      </c>
      <c r="C20396" s="1" t="s">
        <v>27</v>
      </c>
      <c r="D20396">
        <v>31671</v>
      </c>
      <c r="E20396" s="1" t="s">
        <v>13</v>
      </c>
      <c r="F20396" s="1" t="s">
        <v>14</v>
      </c>
      <c r="G20396" s="1" t="s">
        <v>23</v>
      </c>
      <c r="H20396" s="1" t="s">
        <v>21</v>
      </c>
      <c r="I20396">
        <v>10375</v>
      </c>
      <c r="J20396" s="1" t="s">
        <v>17</v>
      </c>
      <c r="K20396">
        <v>1</v>
      </c>
      <c r="L20396">
        <v>5</v>
      </c>
    </row>
    <row r="20397" spans="1:12" x14ac:dyDescent="0.25">
      <c r="A20397">
        <v>20396</v>
      </c>
      <c r="B20397">
        <v>39</v>
      </c>
      <c r="C20397" s="1" t="s">
        <v>27</v>
      </c>
      <c r="D20397">
        <v>8160</v>
      </c>
      <c r="E20397" s="1" t="s">
        <v>13</v>
      </c>
      <c r="F20397" s="1" t="s">
        <v>14</v>
      </c>
      <c r="G20397" s="1" t="s">
        <v>20</v>
      </c>
      <c r="H20397" s="1" t="s">
        <v>21</v>
      </c>
      <c r="I20397">
        <v>2858</v>
      </c>
      <c r="J20397" s="1" t="s">
        <v>22</v>
      </c>
      <c r="K20397">
        <v>0</v>
      </c>
      <c r="L20397">
        <v>5</v>
      </c>
    </row>
    <row r="20398" spans="1:12" x14ac:dyDescent="0.25">
      <c r="A20398">
        <v>20397</v>
      </c>
      <c r="B20398">
        <v>26</v>
      </c>
      <c r="C20398" s="1" t="s">
        <v>12</v>
      </c>
      <c r="D20398">
        <v>28944</v>
      </c>
      <c r="E20398" s="1" t="s">
        <v>28</v>
      </c>
      <c r="F20398" s="1" t="s">
        <v>14</v>
      </c>
      <c r="G20398" s="1" t="s">
        <v>23</v>
      </c>
      <c r="H20398" s="1" t="s">
        <v>30</v>
      </c>
      <c r="I20398">
        <v>8893</v>
      </c>
      <c r="J20398" s="1" t="s">
        <v>22</v>
      </c>
      <c r="K20398">
        <v>0</v>
      </c>
      <c r="L20398">
        <v>5</v>
      </c>
    </row>
    <row r="20399" spans="1:12" x14ac:dyDescent="0.25">
      <c r="A20399">
        <v>20398</v>
      </c>
      <c r="B20399">
        <v>38</v>
      </c>
      <c r="C20399" s="1" t="s">
        <v>12</v>
      </c>
      <c r="D20399">
        <v>13817</v>
      </c>
      <c r="E20399" s="1" t="s">
        <v>13</v>
      </c>
      <c r="F20399" s="1" t="s">
        <v>14</v>
      </c>
      <c r="G20399" s="1" t="s">
        <v>20</v>
      </c>
      <c r="H20399" s="1" t="s">
        <v>21</v>
      </c>
      <c r="I20399">
        <v>5090</v>
      </c>
      <c r="J20399" s="1" t="s">
        <v>31</v>
      </c>
      <c r="K20399">
        <v>0</v>
      </c>
      <c r="L20399">
        <v>4</v>
      </c>
    </row>
    <row r="20400" spans="1:12" x14ac:dyDescent="0.25">
      <c r="A20400">
        <v>20399</v>
      </c>
      <c r="B20400">
        <v>33</v>
      </c>
      <c r="C20400" s="1" t="s">
        <v>12</v>
      </c>
      <c r="D20400">
        <v>19451</v>
      </c>
      <c r="E20400" s="1" t="s">
        <v>28</v>
      </c>
      <c r="F20400" s="1" t="s">
        <v>19</v>
      </c>
      <c r="G20400" s="1" t="s">
        <v>20</v>
      </c>
      <c r="H20400" s="1" t="s">
        <v>21</v>
      </c>
      <c r="I20400">
        <v>7161</v>
      </c>
      <c r="J20400" s="1" t="s">
        <v>26</v>
      </c>
      <c r="K20400">
        <v>0</v>
      </c>
      <c r="L20400">
        <v>3</v>
      </c>
    </row>
    <row r="20401" spans="1:12" x14ac:dyDescent="0.25">
      <c r="A20401">
        <v>20400</v>
      </c>
      <c r="B20401">
        <v>28</v>
      </c>
      <c r="C20401" s="1" t="s">
        <v>27</v>
      </c>
      <c r="D20401">
        <v>42410</v>
      </c>
      <c r="E20401" s="1" t="s">
        <v>18</v>
      </c>
      <c r="F20401" s="1" t="s">
        <v>29</v>
      </c>
      <c r="G20401" s="1" t="s">
        <v>20</v>
      </c>
      <c r="H20401" s="1" t="s">
        <v>21</v>
      </c>
      <c r="I20401">
        <v>11305</v>
      </c>
      <c r="J20401" s="1" t="s">
        <v>26</v>
      </c>
      <c r="K20401">
        <v>1</v>
      </c>
      <c r="L20401">
        <v>6</v>
      </c>
    </row>
    <row r="20402" spans="1:12" x14ac:dyDescent="0.25">
      <c r="A20402">
        <v>20401</v>
      </c>
      <c r="B20402">
        <v>30</v>
      </c>
      <c r="C20402" s="1" t="s">
        <v>27</v>
      </c>
      <c r="D20402">
        <v>47037</v>
      </c>
      <c r="E20402" s="1" t="s">
        <v>24</v>
      </c>
      <c r="F20402" s="1" t="s">
        <v>14</v>
      </c>
      <c r="G20402" s="1" t="s">
        <v>23</v>
      </c>
      <c r="H20402" s="1" t="s">
        <v>16</v>
      </c>
      <c r="I20402">
        <v>16409</v>
      </c>
      <c r="J20402" s="1" t="s">
        <v>34</v>
      </c>
      <c r="K20402">
        <v>0</v>
      </c>
      <c r="L20402">
        <v>5</v>
      </c>
    </row>
    <row r="20403" spans="1:12" x14ac:dyDescent="0.25">
      <c r="A20403">
        <v>20402</v>
      </c>
      <c r="B20403">
        <v>27</v>
      </c>
      <c r="C20403" s="1" t="s">
        <v>12</v>
      </c>
      <c r="D20403">
        <v>21109</v>
      </c>
      <c r="E20403" s="1" t="s">
        <v>13</v>
      </c>
      <c r="F20403" s="1" t="s">
        <v>19</v>
      </c>
      <c r="G20403" s="1" t="s">
        <v>20</v>
      </c>
      <c r="H20403" s="1" t="s">
        <v>21</v>
      </c>
      <c r="I20403">
        <v>7621</v>
      </c>
      <c r="J20403" s="1" t="s">
        <v>31</v>
      </c>
      <c r="K20403">
        <v>0</v>
      </c>
      <c r="L20403">
        <v>5</v>
      </c>
    </row>
    <row r="20404" spans="1:12" x14ac:dyDescent="0.25">
      <c r="A20404">
        <v>20403</v>
      </c>
      <c r="B20404">
        <v>36</v>
      </c>
      <c r="C20404" s="1" t="s">
        <v>27</v>
      </c>
      <c r="D20404">
        <v>28369</v>
      </c>
      <c r="E20404" s="1" t="s">
        <v>28</v>
      </c>
      <c r="F20404" s="1" t="s">
        <v>25</v>
      </c>
      <c r="G20404" s="1" t="s">
        <v>23</v>
      </c>
      <c r="H20404" s="1" t="s">
        <v>21</v>
      </c>
      <c r="I20404">
        <v>6779</v>
      </c>
      <c r="J20404" s="1" t="s">
        <v>31</v>
      </c>
      <c r="K20404">
        <v>0</v>
      </c>
      <c r="L20404">
        <v>7</v>
      </c>
    </row>
    <row r="20405" spans="1:12" x14ac:dyDescent="0.25">
      <c r="A20405">
        <v>20404</v>
      </c>
      <c r="B20405">
        <v>31</v>
      </c>
      <c r="C20405" s="1" t="s">
        <v>27</v>
      </c>
      <c r="D20405">
        <v>39865</v>
      </c>
      <c r="E20405" s="1" t="s">
        <v>18</v>
      </c>
      <c r="F20405" s="1" t="s">
        <v>19</v>
      </c>
      <c r="G20405" s="1" t="s">
        <v>15</v>
      </c>
      <c r="H20405" s="1" t="s">
        <v>21</v>
      </c>
      <c r="I20405">
        <v>12658</v>
      </c>
      <c r="J20405" s="1" t="s">
        <v>26</v>
      </c>
      <c r="K20405">
        <v>0</v>
      </c>
      <c r="L20405">
        <v>4</v>
      </c>
    </row>
    <row r="20406" spans="1:12" x14ac:dyDescent="0.25">
      <c r="A20406">
        <v>20405</v>
      </c>
      <c r="B20406">
        <v>32</v>
      </c>
      <c r="C20406" s="1" t="s">
        <v>12</v>
      </c>
      <c r="D20406">
        <v>29346</v>
      </c>
      <c r="E20406" s="1" t="s">
        <v>24</v>
      </c>
      <c r="F20406" s="1" t="s">
        <v>25</v>
      </c>
      <c r="G20406" s="1" t="s">
        <v>23</v>
      </c>
      <c r="H20406" s="1" t="s">
        <v>30</v>
      </c>
      <c r="I20406">
        <v>10787</v>
      </c>
      <c r="J20406" s="1" t="s">
        <v>17</v>
      </c>
      <c r="K20406">
        <v>0</v>
      </c>
      <c r="L20406">
        <v>4</v>
      </c>
    </row>
    <row r="20407" spans="1:12" x14ac:dyDescent="0.25">
      <c r="A20407">
        <v>20406</v>
      </c>
      <c r="B20407">
        <v>39</v>
      </c>
      <c r="C20407" s="1" t="s">
        <v>27</v>
      </c>
      <c r="D20407">
        <v>26743</v>
      </c>
      <c r="E20407" s="1" t="s">
        <v>28</v>
      </c>
      <c r="F20407" s="1" t="s">
        <v>29</v>
      </c>
      <c r="G20407" s="1" t="s">
        <v>23</v>
      </c>
      <c r="H20407" s="1" t="s">
        <v>30</v>
      </c>
      <c r="I20407">
        <v>9348</v>
      </c>
      <c r="J20407" s="1" t="s">
        <v>17</v>
      </c>
      <c r="K20407">
        <v>0</v>
      </c>
      <c r="L20407">
        <v>7</v>
      </c>
    </row>
    <row r="20408" spans="1:12" x14ac:dyDescent="0.25">
      <c r="A20408">
        <v>20407</v>
      </c>
      <c r="B20408">
        <v>19</v>
      </c>
      <c r="C20408" s="1" t="s">
        <v>27</v>
      </c>
      <c r="D20408">
        <v>11375</v>
      </c>
      <c r="E20408" s="1" t="s">
        <v>18</v>
      </c>
      <c r="F20408" s="1" t="s">
        <v>19</v>
      </c>
      <c r="G20408" s="1" t="s">
        <v>20</v>
      </c>
      <c r="H20408" s="1" t="s">
        <v>30</v>
      </c>
      <c r="I20408">
        <v>4264</v>
      </c>
      <c r="J20408" s="1" t="s">
        <v>17</v>
      </c>
      <c r="K20408">
        <v>0</v>
      </c>
      <c r="L20408">
        <v>3</v>
      </c>
    </row>
    <row r="20409" spans="1:12" x14ac:dyDescent="0.25">
      <c r="A20409">
        <v>20408</v>
      </c>
      <c r="B20409">
        <v>27</v>
      </c>
      <c r="C20409" s="1" t="s">
        <v>27</v>
      </c>
      <c r="D20409">
        <v>35575</v>
      </c>
      <c r="E20409" s="1" t="s">
        <v>28</v>
      </c>
      <c r="F20409" s="1" t="s">
        <v>29</v>
      </c>
      <c r="G20409" s="1" t="s">
        <v>23</v>
      </c>
      <c r="H20409" s="1" t="s">
        <v>21</v>
      </c>
      <c r="I20409">
        <v>12673</v>
      </c>
      <c r="J20409" s="1" t="s">
        <v>22</v>
      </c>
      <c r="K20409">
        <v>0</v>
      </c>
      <c r="L20409">
        <v>6</v>
      </c>
    </row>
    <row r="20410" spans="1:12" x14ac:dyDescent="0.25">
      <c r="A20410">
        <v>20409</v>
      </c>
      <c r="B20410">
        <v>33</v>
      </c>
      <c r="C20410" s="1" t="s">
        <v>12</v>
      </c>
      <c r="D20410">
        <v>31265</v>
      </c>
      <c r="E20410" s="1" t="s">
        <v>13</v>
      </c>
      <c r="F20410" s="1" t="s">
        <v>14</v>
      </c>
      <c r="G20410" s="1" t="s">
        <v>20</v>
      </c>
      <c r="H20410" s="1" t="s">
        <v>30</v>
      </c>
      <c r="I20410">
        <v>9778</v>
      </c>
      <c r="J20410" s="1" t="s">
        <v>31</v>
      </c>
      <c r="K20410">
        <v>0</v>
      </c>
      <c r="L20410">
        <v>6</v>
      </c>
    </row>
    <row r="20411" spans="1:12" x14ac:dyDescent="0.25">
      <c r="A20411">
        <v>20410</v>
      </c>
      <c r="B20411">
        <v>25</v>
      </c>
      <c r="C20411" s="1" t="s">
        <v>12</v>
      </c>
      <c r="D20411">
        <v>14622</v>
      </c>
      <c r="E20411" s="1" t="s">
        <v>18</v>
      </c>
      <c r="F20411" s="1" t="s">
        <v>19</v>
      </c>
      <c r="G20411" s="1" t="s">
        <v>20</v>
      </c>
      <c r="H20411" s="1" t="s">
        <v>21</v>
      </c>
      <c r="I20411">
        <v>4655</v>
      </c>
      <c r="J20411" s="1" t="s">
        <v>22</v>
      </c>
      <c r="K20411">
        <v>0</v>
      </c>
      <c r="L20411">
        <v>4</v>
      </c>
    </row>
    <row r="20412" spans="1:12" x14ac:dyDescent="0.25">
      <c r="A20412">
        <v>20411</v>
      </c>
      <c r="B20412">
        <v>39</v>
      </c>
      <c r="C20412" s="1" t="s">
        <v>27</v>
      </c>
      <c r="D20412">
        <v>11029</v>
      </c>
      <c r="E20412" s="1" t="s">
        <v>28</v>
      </c>
      <c r="F20412" s="1" t="s">
        <v>19</v>
      </c>
      <c r="G20412" s="1" t="s">
        <v>23</v>
      </c>
      <c r="H20412" s="1" t="s">
        <v>21</v>
      </c>
      <c r="I20412">
        <v>3759</v>
      </c>
      <c r="J20412" s="1" t="s">
        <v>31</v>
      </c>
      <c r="K20412">
        <v>0</v>
      </c>
      <c r="L20412">
        <v>5</v>
      </c>
    </row>
    <row r="20413" spans="1:12" x14ac:dyDescent="0.25">
      <c r="A20413">
        <v>20412</v>
      </c>
      <c r="B20413">
        <v>33</v>
      </c>
      <c r="C20413" s="1" t="s">
        <v>27</v>
      </c>
      <c r="D20413">
        <v>21022</v>
      </c>
      <c r="E20413" s="1" t="s">
        <v>24</v>
      </c>
      <c r="F20413" s="1" t="s">
        <v>29</v>
      </c>
      <c r="G20413" s="1" t="s">
        <v>23</v>
      </c>
      <c r="H20413" s="1" t="s">
        <v>21</v>
      </c>
      <c r="I20413">
        <v>7275</v>
      </c>
      <c r="J20413" s="1" t="s">
        <v>22</v>
      </c>
      <c r="K20413">
        <v>0</v>
      </c>
      <c r="L20413">
        <v>4</v>
      </c>
    </row>
    <row r="20414" spans="1:12" x14ac:dyDescent="0.25">
      <c r="A20414">
        <v>20413</v>
      </c>
      <c r="B20414">
        <v>37</v>
      </c>
      <c r="C20414" s="1" t="s">
        <v>27</v>
      </c>
      <c r="D20414">
        <v>41199</v>
      </c>
      <c r="E20414" s="1" t="s">
        <v>28</v>
      </c>
      <c r="F20414" s="1" t="s">
        <v>14</v>
      </c>
      <c r="G20414" s="1" t="s">
        <v>20</v>
      </c>
      <c r="H20414" s="1" t="s">
        <v>21</v>
      </c>
      <c r="I20414">
        <v>15635</v>
      </c>
      <c r="J20414" s="1" t="s">
        <v>31</v>
      </c>
      <c r="K20414">
        <v>1</v>
      </c>
      <c r="L20414">
        <v>4</v>
      </c>
    </row>
    <row r="20415" spans="1:12" x14ac:dyDescent="0.25">
      <c r="A20415">
        <v>20414</v>
      </c>
      <c r="B20415">
        <v>32</v>
      </c>
      <c r="C20415" s="1" t="s">
        <v>12</v>
      </c>
      <c r="D20415">
        <v>24879</v>
      </c>
      <c r="E20415" s="1" t="s">
        <v>24</v>
      </c>
      <c r="F20415" s="1" t="s">
        <v>25</v>
      </c>
      <c r="G20415" s="1" t="s">
        <v>20</v>
      </c>
      <c r="H20415" s="1" t="s">
        <v>21</v>
      </c>
      <c r="I20415">
        <v>8702</v>
      </c>
      <c r="J20415" s="1" t="s">
        <v>22</v>
      </c>
      <c r="K20415">
        <v>1</v>
      </c>
      <c r="L20415">
        <v>5</v>
      </c>
    </row>
    <row r="20416" spans="1:12" x14ac:dyDescent="0.25">
      <c r="A20416">
        <v>20415</v>
      </c>
      <c r="B20416">
        <v>25</v>
      </c>
      <c r="C20416" s="1" t="s">
        <v>27</v>
      </c>
      <c r="D20416">
        <v>12546</v>
      </c>
      <c r="E20416" s="1" t="s">
        <v>24</v>
      </c>
      <c r="F20416" s="1" t="s">
        <v>19</v>
      </c>
      <c r="G20416" s="1" t="s">
        <v>20</v>
      </c>
      <c r="H20416" s="1" t="s">
        <v>21</v>
      </c>
      <c r="I20416">
        <v>4744</v>
      </c>
      <c r="J20416" s="1" t="s">
        <v>32</v>
      </c>
      <c r="K20416">
        <v>0</v>
      </c>
      <c r="L20416">
        <v>5</v>
      </c>
    </row>
    <row r="20417" spans="1:12" x14ac:dyDescent="0.25">
      <c r="A20417">
        <v>20416</v>
      </c>
      <c r="B20417">
        <v>32</v>
      </c>
      <c r="C20417" s="1" t="s">
        <v>12</v>
      </c>
      <c r="D20417">
        <v>25122</v>
      </c>
      <c r="E20417" s="1" t="s">
        <v>18</v>
      </c>
      <c r="F20417" s="1" t="s">
        <v>19</v>
      </c>
      <c r="G20417" s="1" t="s">
        <v>20</v>
      </c>
      <c r="H20417" s="1" t="s">
        <v>30</v>
      </c>
      <c r="I20417">
        <v>9209</v>
      </c>
      <c r="J20417" s="1" t="s">
        <v>34</v>
      </c>
      <c r="K20417">
        <v>0</v>
      </c>
      <c r="L20417">
        <v>5</v>
      </c>
    </row>
    <row r="20418" spans="1:12" x14ac:dyDescent="0.25">
      <c r="A20418">
        <v>20417</v>
      </c>
      <c r="B20418">
        <v>25</v>
      </c>
      <c r="C20418" s="1" t="s">
        <v>27</v>
      </c>
      <c r="D20418">
        <v>31732</v>
      </c>
      <c r="E20418" s="1" t="s">
        <v>13</v>
      </c>
      <c r="F20418" s="1" t="s">
        <v>19</v>
      </c>
      <c r="G20418" s="1" t="s">
        <v>15</v>
      </c>
      <c r="H20418" s="1" t="s">
        <v>16</v>
      </c>
      <c r="I20418">
        <v>13130</v>
      </c>
      <c r="J20418" s="1" t="s">
        <v>31</v>
      </c>
      <c r="K20418">
        <v>1</v>
      </c>
      <c r="L20418">
        <v>5</v>
      </c>
    </row>
    <row r="20419" spans="1:12" x14ac:dyDescent="0.25">
      <c r="A20419">
        <v>20418</v>
      </c>
      <c r="B20419">
        <v>36</v>
      </c>
      <c r="C20419" s="1" t="s">
        <v>12</v>
      </c>
      <c r="D20419">
        <v>33859</v>
      </c>
      <c r="E20419" s="1" t="s">
        <v>24</v>
      </c>
      <c r="F20419" s="1" t="s">
        <v>29</v>
      </c>
      <c r="G20419" s="1" t="s">
        <v>20</v>
      </c>
      <c r="H20419" s="1" t="s">
        <v>30</v>
      </c>
      <c r="I20419">
        <v>14788</v>
      </c>
      <c r="J20419" s="1" t="s">
        <v>22</v>
      </c>
      <c r="K20419">
        <v>0</v>
      </c>
      <c r="L20419">
        <v>3</v>
      </c>
    </row>
    <row r="20420" spans="1:12" x14ac:dyDescent="0.25">
      <c r="A20420">
        <v>20419</v>
      </c>
      <c r="B20420">
        <v>36</v>
      </c>
      <c r="C20420" s="1" t="s">
        <v>27</v>
      </c>
      <c r="D20420">
        <v>41438</v>
      </c>
      <c r="E20420" s="1" t="s">
        <v>24</v>
      </c>
      <c r="F20420" s="1" t="s">
        <v>29</v>
      </c>
      <c r="G20420" s="1" t="s">
        <v>20</v>
      </c>
      <c r="H20420" s="1" t="s">
        <v>21</v>
      </c>
      <c r="I20420">
        <v>15242</v>
      </c>
      <c r="J20420" s="1" t="s">
        <v>32</v>
      </c>
      <c r="K20420">
        <v>0</v>
      </c>
      <c r="L20420">
        <v>7</v>
      </c>
    </row>
    <row r="20421" spans="1:12" x14ac:dyDescent="0.25">
      <c r="A20421">
        <v>20420</v>
      </c>
      <c r="B20421">
        <v>37</v>
      </c>
      <c r="C20421" s="1" t="s">
        <v>27</v>
      </c>
      <c r="D20421">
        <v>37576</v>
      </c>
      <c r="E20421" s="1" t="s">
        <v>13</v>
      </c>
      <c r="F20421" s="1" t="s">
        <v>25</v>
      </c>
      <c r="G20421" s="1" t="s">
        <v>20</v>
      </c>
      <c r="H20421" s="1" t="s">
        <v>21</v>
      </c>
      <c r="I20421">
        <v>14397</v>
      </c>
      <c r="J20421" s="1" t="s">
        <v>31</v>
      </c>
      <c r="K20421">
        <v>1</v>
      </c>
      <c r="L20421">
        <v>4</v>
      </c>
    </row>
    <row r="20422" spans="1:12" x14ac:dyDescent="0.25">
      <c r="A20422">
        <v>20421</v>
      </c>
      <c r="B20422">
        <v>32</v>
      </c>
      <c r="C20422" s="1" t="s">
        <v>12</v>
      </c>
      <c r="D20422">
        <v>18962</v>
      </c>
      <c r="E20422" s="1" t="s">
        <v>13</v>
      </c>
      <c r="F20422" s="1" t="s">
        <v>14</v>
      </c>
      <c r="G20422" s="1" t="s">
        <v>20</v>
      </c>
      <c r="H20422" s="1" t="s">
        <v>30</v>
      </c>
      <c r="I20422">
        <v>6321</v>
      </c>
      <c r="J20422" s="1" t="s">
        <v>31</v>
      </c>
      <c r="K20422">
        <v>0</v>
      </c>
      <c r="L20422">
        <v>3</v>
      </c>
    </row>
    <row r="20423" spans="1:12" x14ac:dyDescent="0.25">
      <c r="A20423">
        <v>20422</v>
      </c>
      <c r="B20423">
        <v>33</v>
      </c>
      <c r="C20423" s="1" t="s">
        <v>12</v>
      </c>
      <c r="D20423">
        <v>42301</v>
      </c>
      <c r="E20423" s="1" t="s">
        <v>13</v>
      </c>
      <c r="F20423" s="1" t="s">
        <v>14</v>
      </c>
      <c r="G20423" s="1" t="s">
        <v>15</v>
      </c>
      <c r="H20423" s="1" t="s">
        <v>30</v>
      </c>
      <c r="I20423">
        <v>15874</v>
      </c>
      <c r="J20423" s="1" t="s">
        <v>26</v>
      </c>
      <c r="K20423">
        <v>0</v>
      </c>
      <c r="L20423">
        <v>6</v>
      </c>
    </row>
    <row r="20424" spans="1:12" x14ac:dyDescent="0.25">
      <c r="A20424">
        <v>20423</v>
      </c>
      <c r="B20424">
        <v>24</v>
      </c>
      <c r="C20424" s="1" t="s">
        <v>27</v>
      </c>
      <c r="D20424">
        <v>46839</v>
      </c>
      <c r="E20424" s="1" t="s">
        <v>18</v>
      </c>
      <c r="F20424" s="1" t="s">
        <v>14</v>
      </c>
      <c r="G20424" s="1" t="s">
        <v>23</v>
      </c>
      <c r="H20424" s="1" t="s">
        <v>30</v>
      </c>
      <c r="I20424">
        <v>17112</v>
      </c>
      <c r="J20424" s="1" t="s">
        <v>22</v>
      </c>
      <c r="K20424">
        <v>0</v>
      </c>
      <c r="L20424">
        <v>5</v>
      </c>
    </row>
    <row r="20425" spans="1:12" x14ac:dyDescent="0.25">
      <c r="A20425">
        <v>20424</v>
      </c>
      <c r="B20425">
        <v>31</v>
      </c>
      <c r="C20425" s="1" t="s">
        <v>27</v>
      </c>
      <c r="D20425">
        <v>7416</v>
      </c>
      <c r="E20425" s="1" t="s">
        <v>28</v>
      </c>
      <c r="F20425" s="1" t="s">
        <v>25</v>
      </c>
      <c r="G20425" s="1" t="s">
        <v>20</v>
      </c>
      <c r="H20425" s="1" t="s">
        <v>16</v>
      </c>
      <c r="I20425">
        <v>2841</v>
      </c>
      <c r="J20425" s="1" t="s">
        <v>22</v>
      </c>
      <c r="K20425">
        <v>0</v>
      </c>
      <c r="L20425">
        <v>3</v>
      </c>
    </row>
    <row r="20426" spans="1:12" x14ac:dyDescent="0.25">
      <c r="A20426">
        <v>20425</v>
      </c>
      <c r="B20426">
        <v>35</v>
      </c>
      <c r="C20426" s="1" t="s">
        <v>12</v>
      </c>
      <c r="D20426">
        <v>12330</v>
      </c>
      <c r="E20426" s="1" t="s">
        <v>28</v>
      </c>
      <c r="F20426" s="1" t="s">
        <v>19</v>
      </c>
      <c r="G20426" s="1" t="s">
        <v>20</v>
      </c>
      <c r="H20426" s="1" t="s">
        <v>21</v>
      </c>
      <c r="I20426">
        <v>4435</v>
      </c>
      <c r="J20426" s="1" t="s">
        <v>31</v>
      </c>
      <c r="K20426">
        <v>1</v>
      </c>
      <c r="L20426">
        <v>4</v>
      </c>
    </row>
    <row r="20427" spans="1:12" x14ac:dyDescent="0.25">
      <c r="A20427">
        <v>20426</v>
      </c>
      <c r="B20427">
        <v>24</v>
      </c>
      <c r="C20427" s="1" t="s">
        <v>12</v>
      </c>
      <c r="D20427">
        <v>16165</v>
      </c>
      <c r="E20427" s="1" t="s">
        <v>28</v>
      </c>
      <c r="F20427" s="1" t="s">
        <v>14</v>
      </c>
      <c r="G20427" s="1" t="s">
        <v>20</v>
      </c>
      <c r="H20427" s="1" t="s">
        <v>21</v>
      </c>
      <c r="I20427">
        <v>4951</v>
      </c>
      <c r="J20427" s="1" t="s">
        <v>17</v>
      </c>
      <c r="K20427">
        <v>1</v>
      </c>
      <c r="L20427">
        <v>3</v>
      </c>
    </row>
    <row r="20428" spans="1:12" x14ac:dyDescent="0.25">
      <c r="A20428">
        <v>20427</v>
      </c>
      <c r="B20428">
        <v>32</v>
      </c>
      <c r="C20428" s="1" t="s">
        <v>27</v>
      </c>
      <c r="D20428">
        <v>13409</v>
      </c>
      <c r="E20428" s="1" t="s">
        <v>28</v>
      </c>
      <c r="F20428" s="1" t="s">
        <v>14</v>
      </c>
      <c r="G20428" s="1" t="s">
        <v>23</v>
      </c>
      <c r="H20428" s="1" t="s">
        <v>21</v>
      </c>
      <c r="I20428">
        <v>4651</v>
      </c>
      <c r="J20428" s="1" t="s">
        <v>22</v>
      </c>
      <c r="K20428">
        <v>0</v>
      </c>
      <c r="L20428">
        <v>5</v>
      </c>
    </row>
    <row r="20429" spans="1:12" x14ac:dyDescent="0.25">
      <c r="A20429">
        <v>20428</v>
      </c>
      <c r="B20429">
        <v>22</v>
      </c>
      <c r="C20429" s="1" t="s">
        <v>27</v>
      </c>
      <c r="D20429">
        <v>26898</v>
      </c>
      <c r="E20429" s="1" t="s">
        <v>28</v>
      </c>
      <c r="F20429" s="1" t="s">
        <v>14</v>
      </c>
      <c r="G20429" s="1" t="s">
        <v>20</v>
      </c>
      <c r="H20429" s="1" t="s">
        <v>30</v>
      </c>
      <c r="I20429">
        <v>10260</v>
      </c>
      <c r="J20429" s="1" t="s">
        <v>17</v>
      </c>
      <c r="K20429">
        <v>1</v>
      </c>
      <c r="L20429">
        <v>6</v>
      </c>
    </row>
    <row r="20430" spans="1:12" x14ac:dyDescent="0.25">
      <c r="A20430">
        <v>20429</v>
      </c>
      <c r="B20430">
        <v>37</v>
      </c>
      <c r="C20430" s="1" t="s">
        <v>27</v>
      </c>
      <c r="D20430">
        <v>13857</v>
      </c>
      <c r="E20430" s="1" t="s">
        <v>28</v>
      </c>
      <c r="F20430" s="1" t="s">
        <v>25</v>
      </c>
      <c r="G20430" s="1" t="s">
        <v>20</v>
      </c>
      <c r="H20430" s="1" t="s">
        <v>21</v>
      </c>
      <c r="I20430">
        <v>3761</v>
      </c>
      <c r="J20430" s="1" t="s">
        <v>17</v>
      </c>
      <c r="K20430">
        <v>0</v>
      </c>
      <c r="L20430">
        <v>4</v>
      </c>
    </row>
    <row r="20431" spans="1:12" x14ac:dyDescent="0.25">
      <c r="A20431">
        <v>20430</v>
      </c>
      <c r="B20431">
        <v>27</v>
      </c>
      <c r="C20431" s="1" t="s">
        <v>27</v>
      </c>
      <c r="D20431">
        <v>32468</v>
      </c>
      <c r="E20431" s="1" t="s">
        <v>28</v>
      </c>
      <c r="F20431" s="1" t="s">
        <v>29</v>
      </c>
      <c r="G20431" s="1" t="s">
        <v>23</v>
      </c>
      <c r="H20431" s="1" t="s">
        <v>30</v>
      </c>
      <c r="I20431">
        <v>12200</v>
      </c>
      <c r="J20431" s="1" t="s">
        <v>33</v>
      </c>
      <c r="K20431">
        <v>0</v>
      </c>
      <c r="L20431">
        <v>4</v>
      </c>
    </row>
    <row r="20432" spans="1:12" x14ac:dyDescent="0.25">
      <c r="A20432">
        <v>20431</v>
      </c>
      <c r="B20432">
        <v>32</v>
      </c>
      <c r="C20432" s="1" t="s">
        <v>12</v>
      </c>
      <c r="D20432">
        <v>35996</v>
      </c>
      <c r="E20432" s="1" t="s">
        <v>13</v>
      </c>
      <c r="F20432" s="1" t="s">
        <v>14</v>
      </c>
      <c r="G20432" s="1" t="s">
        <v>20</v>
      </c>
      <c r="H20432" s="1" t="s">
        <v>30</v>
      </c>
      <c r="I20432">
        <v>13360</v>
      </c>
      <c r="J20432" s="1" t="s">
        <v>17</v>
      </c>
      <c r="K20432">
        <v>0</v>
      </c>
      <c r="L20432">
        <v>3</v>
      </c>
    </row>
    <row r="20433" spans="1:12" x14ac:dyDescent="0.25">
      <c r="A20433">
        <v>20432</v>
      </c>
      <c r="B20433">
        <v>26</v>
      </c>
      <c r="C20433" s="1" t="s">
        <v>27</v>
      </c>
      <c r="D20433">
        <v>36952</v>
      </c>
      <c r="E20433" s="1" t="s">
        <v>24</v>
      </c>
      <c r="F20433" s="1" t="s">
        <v>14</v>
      </c>
      <c r="G20433" s="1" t="s">
        <v>20</v>
      </c>
      <c r="H20433" s="1" t="s">
        <v>16</v>
      </c>
      <c r="I20433">
        <v>14902</v>
      </c>
      <c r="J20433" s="1" t="s">
        <v>26</v>
      </c>
      <c r="K20433">
        <v>1</v>
      </c>
      <c r="L20433">
        <v>5</v>
      </c>
    </row>
    <row r="20434" spans="1:12" x14ac:dyDescent="0.25">
      <c r="A20434">
        <v>20433</v>
      </c>
      <c r="B20434">
        <v>30</v>
      </c>
      <c r="C20434" s="1" t="s">
        <v>12</v>
      </c>
      <c r="D20434">
        <v>18233</v>
      </c>
      <c r="E20434" s="1" t="s">
        <v>24</v>
      </c>
      <c r="F20434" s="1" t="s">
        <v>19</v>
      </c>
      <c r="G20434" s="1" t="s">
        <v>23</v>
      </c>
      <c r="H20434" s="1" t="s">
        <v>21</v>
      </c>
      <c r="I20434">
        <v>6293</v>
      </c>
      <c r="J20434" s="1" t="s">
        <v>31</v>
      </c>
      <c r="K20434">
        <v>1</v>
      </c>
      <c r="L20434">
        <v>6</v>
      </c>
    </row>
    <row r="20435" spans="1:12" x14ac:dyDescent="0.25">
      <c r="A20435">
        <v>20434</v>
      </c>
      <c r="B20435">
        <v>23</v>
      </c>
      <c r="C20435" s="1" t="s">
        <v>27</v>
      </c>
      <c r="D20435">
        <v>36121</v>
      </c>
      <c r="E20435" s="1" t="s">
        <v>13</v>
      </c>
      <c r="F20435" s="1" t="s">
        <v>19</v>
      </c>
      <c r="G20435" s="1" t="s">
        <v>23</v>
      </c>
      <c r="H20435" s="1" t="s">
        <v>21</v>
      </c>
      <c r="I20435">
        <v>12333</v>
      </c>
      <c r="J20435" s="1" t="s">
        <v>17</v>
      </c>
      <c r="K20435">
        <v>0</v>
      </c>
      <c r="L20435">
        <v>4</v>
      </c>
    </row>
    <row r="20436" spans="1:12" x14ac:dyDescent="0.25">
      <c r="A20436">
        <v>20435</v>
      </c>
      <c r="B20436">
        <v>18</v>
      </c>
      <c r="C20436" s="1" t="s">
        <v>12</v>
      </c>
      <c r="D20436">
        <v>17559</v>
      </c>
      <c r="E20436" s="1" t="s">
        <v>28</v>
      </c>
      <c r="F20436" s="1" t="s">
        <v>14</v>
      </c>
      <c r="G20436" s="1" t="s">
        <v>15</v>
      </c>
      <c r="H20436" s="1" t="s">
        <v>30</v>
      </c>
      <c r="I20436">
        <v>6107</v>
      </c>
      <c r="J20436" s="1" t="s">
        <v>31</v>
      </c>
      <c r="K20436">
        <v>0</v>
      </c>
      <c r="L20436">
        <v>5</v>
      </c>
    </row>
    <row r="20437" spans="1:12" x14ac:dyDescent="0.25">
      <c r="A20437">
        <v>20436</v>
      </c>
      <c r="B20437">
        <v>34</v>
      </c>
      <c r="C20437" s="1" t="s">
        <v>12</v>
      </c>
      <c r="D20437">
        <v>36534</v>
      </c>
      <c r="E20437" s="1" t="s">
        <v>28</v>
      </c>
      <c r="F20437" s="1" t="s">
        <v>14</v>
      </c>
      <c r="G20437" s="1" t="s">
        <v>23</v>
      </c>
      <c r="H20437" s="1" t="s">
        <v>21</v>
      </c>
      <c r="I20437">
        <v>12614</v>
      </c>
      <c r="J20437" s="1" t="s">
        <v>22</v>
      </c>
      <c r="K20437">
        <v>0</v>
      </c>
      <c r="L20437">
        <v>7</v>
      </c>
    </row>
    <row r="20438" spans="1:12" x14ac:dyDescent="0.25">
      <c r="A20438">
        <v>20437</v>
      </c>
      <c r="B20438">
        <v>32</v>
      </c>
      <c r="C20438" s="1" t="s">
        <v>27</v>
      </c>
      <c r="D20438">
        <v>41838</v>
      </c>
      <c r="E20438" s="1" t="s">
        <v>24</v>
      </c>
      <c r="F20438" s="1" t="s">
        <v>14</v>
      </c>
      <c r="G20438" s="1" t="s">
        <v>20</v>
      </c>
      <c r="H20438" s="1" t="s">
        <v>16</v>
      </c>
      <c r="I20438">
        <v>16100</v>
      </c>
      <c r="J20438" s="1" t="s">
        <v>31</v>
      </c>
      <c r="K20438">
        <v>0</v>
      </c>
      <c r="L20438">
        <v>5</v>
      </c>
    </row>
    <row r="20439" spans="1:12" x14ac:dyDescent="0.25">
      <c r="A20439">
        <v>20438</v>
      </c>
      <c r="B20439">
        <v>35</v>
      </c>
      <c r="C20439" s="1" t="s">
        <v>27</v>
      </c>
      <c r="D20439">
        <v>11032</v>
      </c>
      <c r="E20439" s="1" t="s">
        <v>28</v>
      </c>
      <c r="F20439" s="1" t="s">
        <v>25</v>
      </c>
      <c r="G20439" s="1" t="s">
        <v>20</v>
      </c>
      <c r="H20439" s="1" t="s">
        <v>16</v>
      </c>
      <c r="I20439">
        <v>4315</v>
      </c>
      <c r="J20439" s="1" t="s">
        <v>31</v>
      </c>
      <c r="K20439">
        <v>0</v>
      </c>
      <c r="L20439">
        <v>4</v>
      </c>
    </row>
    <row r="20440" spans="1:12" x14ac:dyDescent="0.25">
      <c r="A20440">
        <v>20439</v>
      </c>
      <c r="B20440">
        <v>34</v>
      </c>
      <c r="C20440" s="1" t="s">
        <v>12</v>
      </c>
      <c r="D20440">
        <v>9573</v>
      </c>
      <c r="E20440" s="1" t="s">
        <v>13</v>
      </c>
      <c r="F20440" s="1" t="s">
        <v>25</v>
      </c>
      <c r="G20440" s="1" t="s">
        <v>20</v>
      </c>
      <c r="H20440" s="1" t="s">
        <v>21</v>
      </c>
      <c r="I20440">
        <v>3620</v>
      </c>
      <c r="J20440" s="1" t="s">
        <v>33</v>
      </c>
      <c r="K20440">
        <v>0</v>
      </c>
      <c r="L20440">
        <v>5</v>
      </c>
    </row>
    <row r="20441" spans="1:12" x14ac:dyDescent="0.25">
      <c r="A20441">
        <v>20440</v>
      </c>
      <c r="B20441">
        <v>28</v>
      </c>
      <c r="C20441" s="1" t="s">
        <v>12</v>
      </c>
      <c r="D20441">
        <v>31734</v>
      </c>
      <c r="E20441" s="1" t="s">
        <v>13</v>
      </c>
      <c r="F20441" s="1" t="s">
        <v>19</v>
      </c>
      <c r="G20441" s="1" t="s">
        <v>20</v>
      </c>
      <c r="H20441" s="1" t="s">
        <v>30</v>
      </c>
      <c r="I20441">
        <v>12333</v>
      </c>
      <c r="J20441" s="1" t="s">
        <v>31</v>
      </c>
      <c r="K20441">
        <v>0</v>
      </c>
      <c r="L20441">
        <v>5</v>
      </c>
    </row>
    <row r="20442" spans="1:12" x14ac:dyDescent="0.25">
      <c r="A20442">
        <v>20441</v>
      </c>
      <c r="B20442">
        <v>27</v>
      </c>
      <c r="C20442" s="1" t="s">
        <v>27</v>
      </c>
      <c r="D20442">
        <v>47784</v>
      </c>
      <c r="E20442" s="1" t="s">
        <v>28</v>
      </c>
      <c r="F20442" s="1" t="s">
        <v>14</v>
      </c>
      <c r="G20442" s="1" t="s">
        <v>20</v>
      </c>
      <c r="H20442" s="1" t="s">
        <v>16</v>
      </c>
      <c r="I20442">
        <v>16389</v>
      </c>
      <c r="J20442" s="1" t="s">
        <v>22</v>
      </c>
      <c r="K20442">
        <v>1</v>
      </c>
      <c r="L20442">
        <v>4</v>
      </c>
    </row>
    <row r="20443" spans="1:12" x14ac:dyDescent="0.25">
      <c r="A20443">
        <v>20442</v>
      </c>
      <c r="B20443">
        <v>34</v>
      </c>
      <c r="C20443" s="1" t="s">
        <v>12</v>
      </c>
      <c r="D20443">
        <v>45271</v>
      </c>
      <c r="E20443" s="1" t="s">
        <v>13</v>
      </c>
      <c r="F20443" s="1" t="s">
        <v>14</v>
      </c>
      <c r="G20443" s="1" t="s">
        <v>23</v>
      </c>
      <c r="H20443" s="1" t="s">
        <v>30</v>
      </c>
      <c r="I20443">
        <v>16776</v>
      </c>
      <c r="J20443" s="1" t="s">
        <v>17</v>
      </c>
      <c r="K20443">
        <v>0</v>
      </c>
      <c r="L20443">
        <v>6</v>
      </c>
    </row>
    <row r="20444" spans="1:12" x14ac:dyDescent="0.25">
      <c r="A20444">
        <v>20443</v>
      </c>
      <c r="B20444">
        <v>35</v>
      </c>
      <c r="C20444" s="1" t="s">
        <v>12</v>
      </c>
      <c r="D20444">
        <v>26565</v>
      </c>
      <c r="E20444" s="1" t="s">
        <v>24</v>
      </c>
      <c r="F20444" s="1" t="s">
        <v>14</v>
      </c>
      <c r="G20444" s="1" t="s">
        <v>20</v>
      </c>
      <c r="H20444" s="1" t="s">
        <v>21</v>
      </c>
      <c r="I20444">
        <v>10567</v>
      </c>
      <c r="J20444" s="1" t="s">
        <v>17</v>
      </c>
      <c r="K20444">
        <v>0</v>
      </c>
      <c r="L20444">
        <v>5</v>
      </c>
    </row>
    <row r="20445" spans="1:12" x14ac:dyDescent="0.25">
      <c r="A20445">
        <v>20444</v>
      </c>
      <c r="B20445">
        <v>32</v>
      </c>
      <c r="C20445" s="1" t="s">
        <v>27</v>
      </c>
      <c r="D20445">
        <v>6815</v>
      </c>
      <c r="E20445" s="1" t="s">
        <v>28</v>
      </c>
      <c r="F20445" s="1" t="s">
        <v>19</v>
      </c>
      <c r="G20445" s="1" t="s">
        <v>20</v>
      </c>
      <c r="H20445" s="1" t="s">
        <v>30</v>
      </c>
      <c r="I20445">
        <v>2648</v>
      </c>
      <c r="J20445" s="1" t="s">
        <v>31</v>
      </c>
      <c r="K20445">
        <v>0</v>
      </c>
      <c r="L20445">
        <v>5</v>
      </c>
    </row>
    <row r="20446" spans="1:12" x14ac:dyDescent="0.25">
      <c r="A20446">
        <v>20445</v>
      </c>
      <c r="B20446">
        <v>30</v>
      </c>
      <c r="C20446" s="1" t="s">
        <v>27</v>
      </c>
      <c r="D20446">
        <v>5049</v>
      </c>
      <c r="E20446" s="1" t="s">
        <v>28</v>
      </c>
      <c r="F20446" s="1" t="s">
        <v>19</v>
      </c>
      <c r="G20446" s="1" t="s">
        <v>20</v>
      </c>
      <c r="H20446" s="1" t="s">
        <v>21</v>
      </c>
      <c r="I20446">
        <v>1772</v>
      </c>
      <c r="J20446" s="1" t="s">
        <v>26</v>
      </c>
      <c r="K20446">
        <v>1</v>
      </c>
      <c r="L20446">
        <v>5</v>
      </c>
    </row>
    <row r="20447" spans="1:12" x14ac:dyDescent="0.25">
      <c r="A20447">
        <v>20446</v>
      </c>
      <c r="B20447">
        <v>27</v>
      </c>
      <c r="C20447" s="1" t="s">
        <v>27</v>
      </c>
      <c r="D20447">
        <v>45310</v>
      </c>
      <c r="E20447" s="1" t="s">
        <v>24</v>
      </c>
      <c r="F20447" s="1" t="s">
        <v>14</v>
      </c>
      <c r="G20447" s="1" t="s">
        <v>23</v>
      </c>
      <c r="H20447" s="1" t="s">
        <v>30</v>
      </c>
      <c r="I20447">
        <v>11139</v>
      </c>
      <c r="J20447" s="1" t="s">
        <v>31</v>
      </c>
      <c r="K20447">
        <v>0</v>
      </c>
      <c r="L20447">
        <v>7</v>
      </c>
    </row>
    <row r="20448" spans="1:12" x14ac:dyDescent="0.25">
      <c r="A20448">
        <v>20447</v>
      </c>
      <c r="B20448">
        <v>34</v>
      </c>
      <c r="C20448" s="1" t="s">
        <v>27</v>
      </c>
      <c r="D20448">
        <v>30021</v>
      </c>
      <c r="E20448" s="1" t="s">
        <v>28</v>
      </c>
      <c r="F20448" s="1" t="s">
        <v>14</v>
      </c>
      <c r="G20448" s="1" t="s">
        <v>20</v>
      </c>
      <c r="H20448" s="1" t="s">
        <v>30</v>
      </c>
      <c r="I20448">
        <v>9916</v>
      </c>
      <c r="J20448" s="1" t="s">
        <v>17</v>
      </c>
      <c r="K20448">
        <v>1</v>
      </c>
      <c r="L20448">
        <v>5</v>
      </c>
    </row>
    <row r="20449" spans="1:12" x14ac:dyDescent="0.25">
      <c r="A20449">
        <v>20448</v>
      </c>
      <c r="B20449">
        <v>34</v>
      </c>
      <c r="C20449" s="1" t="s">
        <v>27</v>
      </c>
      <c r="D20449">
        <v>31708</v>
      </c>
      <c r="E20449" s="1" t="s">
        <v>13</v>
      </c>
      <c r="F20449" s="1" t="s">
        <v>29</v>
      </c>
      <c r="G20449" s="1" t="s">
        <v>20</v>
      </c>
      <c r="H20449" s="1" t="s">
        <v>16</v>
      </c>
      <c r="I20449">
        <v>10970</v>
      </c>
      <c r="J20449" s="1" t="s">
        <v>17</v>
      </c>
      <c r="K20449">
        <v>0</v>
      </c>
      <c r="L20449">
        <v>6</v>
      </c>
    </row>
    <row r="20450" spans="1:12" x14ac:dyDescent="0.25">
      <c r="A20450">
        <v>20449</v>
      </c>
      <c r="B20450">
        <v>32</v>
      </c>
      <c r="C20450" s="1" t="s">
        <v>12</v>
      </c>
      <c r="D20450">
        <v>30350</v>
      </c>
      <c r="E20450" s="1" t="s">
        <v>28</v>
      </c>
      <c r="F20450" s="1" t="s">
        <v>14</v>
      </c>
      <c r="G20450" s="1" t="s">
        <v>20</v>
      </c>
      <c r="H20450" s="1" t="s">
        <v>21</v>
      </c>
      <c r="I20450">
        <v>11493</v>
      </c>
      <c r="J20450" s="1" t="s">
        <v>26</v>
      </c>
      <c r="K20450">
        <v>0</v>
      </c>
      <c r="L20450">
        <v>6</v>
      </c>
    </row>
    <row r="20451" spans="1:12" x14ac:dyDescent="0.25">
      <c r="A20451">
        <v>20450</v>
      </c>
      <c r="B20451">
        <v>42</v>
      </c>
      <c r="C20451" s="1" t="s">
        <v>27</v>
      </c>
      <c r="D20451">
        <v>24517</v>
      </c>
      <c r="E20451" s="1" t="s">
        <v>24</v>
      </c>
      <c r="F20451" s="1" t="s">
        <v>14</v>
      </c>
      <c r="G20451" s="1" t="s">
        <v>20</v>
      </c>
      <c r="H20451" s="1" t="s">
        <v>21</v>
      </c>
      <c r="I20451">
        <v>10036</v>
      </c>
      <c r="J20451" s="1" t="s">
        <v>22</v>
      </c>
      <c r="K20451">
        <v>0</v>
      </c>
      <c r="L20451">
        <v>7</v>
      </c>
    </row>
    <row r="20452" spans="1:12" x14ac:dyDescent="0.25">
      <c r="A20452">
        <v>20451</v>
      </c>
      <c r="B20452">
        <v>24</v>
      </c>
      <c r="C20452" s="1" t="s">
        <v>27</v>
      </c>
      <c r="D20452">
        <v>35449</v>
      </c>
      <c r="E20452" s="1" t="s">
        <v>24</v>
      </c>
      <c r="F20452" s="1" t="s">
        <v>14</v>
      </c>
      <c r="G20452" s="1" t="s">
        <v>20</v>
      </c>
      <c r="H20452" s="1" t="s">
        <v>21</v>
      </c>
      <c r="I20452">
        <v>13461</v>
      </c>
      <c r="J20452" s="1" t="s">
        <v>17</v>
      </c>
      <c r="K20452">
        <v>0</v>
      </c>
      <c r="L20452">
        <v>5</v>
      </c>
    </row>
    <row r="20453" spans="1:12" x14ac:dyDescent="0.25">
      <c r="A20453">
        <v>20452</v>
      </c>
      <c r="B20453">
        <v>28</v>
      </c>
      <c r="C20453" s="1" t="s">
        <v>12</v>
      </c>
      <c r="D20453">
        <v>32157</v>
      </c>
      <c r="E20453" s="1" t="s">
        <v>28</v>
      </c>
      <c r="F20453" s="1" t="s">
        <v>29</v>
      </c>
      <c r="G20453" s="1" t="s">
        <v>20</v>
      </c>
      <c r="H20453" s="1" t="s">
        <v>21</v>
      </c>
      <c r="I20453">
        <v>10680</v>
      </c>
      <c r="J20453" s="1" t="s">
        <v>31</v>
      </c>
      <c r="K20453">
        <v>0</v>
      </c>
      <c r="L20453">
        <v>5</v>
      </c>
    </row>
    <row r="20454" spans="1:12" x14ac:dyDescent="0.25">
      <c r="A20454">
        <v>20453</v>
      </c>
      <c r="B20454">
        <v>31</v>
      </c>
      <c r="C20454" s="1" t="s">
        <v>27</v>
      </c>
      <c r="D20454">
        <v>40642</v>
      </c>
      <c r="E20454" s="1" t="s">
        <v>24</v>
      </c>
      <c r="F20454" s="1" t="s">
        <v>25</v>
      </c>
      <c r="G20454" s="1" t="s">
        <v>20</v>
      </c>
      <c r="H20454" s="1" t="s">
        <v>21</v>
      </c>
      <c r="I20454">
        <v>12756</v>
      </c>
      <c r="J20454" s="1" t="s">
        <v>34</v>
      </c>
      <c r="K20454">
        <v>0</v>
      </c>
      <c r="L20454">
        <v>5</v>
      </c>
    </row>
    <row r="20455" spans="1:12" x14ac:dyDescent="0.25">
      <c r="A20455">
        <v>20454</v>
      </c>
      <c r="B20455">
        <v>25</v>
      </c>
      <c r="C20455" s="1" t="s">
        <v>27</v>
      </c>
      <c r="D20455">
        <v>32406</v>
      </c>
      <c r="E20455" s="1" t="s">
        <v>18</v>
      </c>
      <c r="F20455" s="1" t="s">
        <v>25</v>
      </c>
      <c r="G20455" s="1" t="s">
        <v>20</v>
      </c>
      <c r="H20455" s="1" t="s">
        <v>21</v>
      </c>
      <c r="I20455">
        <v>12852</v>
      </c>
      <c r="J20455" s="1" t="s">
        <v>31</v>
      </c>
      <c r="K20455">
        <v>0</v>
      </c>
      <c r="L20455">
        <v>5</v>
      </c>
    </row>
    <row r="20456" spans="1:12" x14ac:dyDescent="0.25">
      <c r="A20456">
        <v>20455</v>
      </c>
      <c r="B20456">
        <v>27</v>
      </c>
      <c r="C20456" s="1" t="s">
        <v>12</v>
      </c>
      <c r="D20456">
        <v>28347</v>
      </c>
      <c r="E20456" s="1" t="s">
        <v>28</v>
      </c>
      <c r="F20456" s="1" t="s">
        <v>14</v>
      </c>
      <c r="G20456" s="1" t="s">
        <v>20</v>
      </c>
      <c r="H20456" s="1" t="s">
        <v>21</v>
      </c>
      <c r="I20456">
        <v>9839</v>
      </c>
      <c r="J20456" s="1" t="s">
        <v>22</v>
      </c>
      <c r="K20456">
        <v>0</v>
      </c>
      <c r="L20456">
        <v>5</v>
      </c>
    </row>
    <row r="20457" spans="1:12" x14ac:dyDescent="0.25">
      <c r="A20457">
        <v>20456</v>
      </c>
      <c r="B20457">
        <v>24</v>
      </c>
      <c r="C20457" s="1" t="s">
        <v>27</v>
      </c>
      <c r="D20457">
        <v>43938</v>
      </c>
      <c r="E20457" s="1" t="s">
        <v>28</v>
      </c>
      <c r="F20457" s="1" t="s">
        <v>14</v>
      </c>
      <c r="G20457" s="1" t="s">
        <v>23</v>
      </c>
      <c r="H20457" s="1" t="s">
        <v>16</v>
      </c>
      <c r="I20457">
        <v>13819</v>
      </c>
      <c r="J20457" s="1" t="s">
        <v>31</v>
      </c>
      <c r="K20457">
        <v>0</v>
      </c>
      <c r="L20457">
        <v>5</v>
      </c>
    </row>
    <row r="20458" spans="1:12" x14ac:dyDescent="0.25">
      <c r="A20458">
        <v>20457</v>
      </c>
      <c r="B20458">
        <v>38</v>
      </c>
      <c r="C20458" s="1" t="s">
        <v>12</v>
      </c>
      <c r="D20458">
        <v>26396</v>
      </c>
      <c r="E20458" s="1" t="s">
        <v>24</v>
      </c>
      <c r="F20458" s="1" t="s">
        <v>19</v>
      </c>
      <c r="G20458" s="1" t="s">
        <v>20</v>
      </c>
      <c r="H20458" s="1" t="s">
        <v>30</v>
      </c>
      <c r="I20458">
        <v>9511</v>
      </c>
      <c r="J20458" s="1" t="s">
        <v>32</v>
      </c>
      <c r="K20458">
        <v>0</v>
      </c>
      <c r="L20458">
        <v>4</v>
      </c>
    </row>
    <row r="20459" spans="1:12" x14ac:dyDescent="0.25">
      <c r="A20459">
        <v>20458</v>
      </c>
      <c r="B20459">
        <v>27</v>
      </c>
      <c r="C20459" s="1" t="s">
        <v>27</v>
      </c>
      <c r="D20459">
        <v>32448</v>
      </c>
      <c r="E20459" s="1" t="s">
        <v>18</v>
      </c>
      <c r="F20459" s="1" t="s">
        <v>14</v>
      </c>
      <c r="G20459" s="1" t="s">
        <v>20</v>
      </c>
      <c r="H20459" s="1" t="s">
        <v>16</v>
      </c>
      <c r="I20459">
        <v>13082</v>
      </c>
      <c r="J20459" s="1" t="s">
        <v>31</v>
      </c>
      <c r="K20459">
        <v>1</v>
      </c>
      <c r="L20459">
        <v>4</v>
      </c>
    </row>
    <row r="20460" spans="1:12" x14ac:dyDescent="0.25">
      <c r="A20460">
        <v>20459</v>
      </c>
      <c r="B20460">
        <v>32</v>
      </c>
      <c r="C20460" s="1" t="s">
        <v>12</v>
      </c>
      <c r="D20460">
        <v>34405</v>
      </c>
      <c r="E20460" s="1" t="s">
        <v>28</v>
      </c>
      <c r="F20460" s="1" t="s">
        <v>19</v>
      </c>
      <c r="G20460" s="1" t="s">
        <v>20</v>
      </c>
      <c r="H20460" s="1" t="s">
        <v>21</v>
      </c>
      <c r="I20460">
        <v>13530</v>
      </c>
      <c r="J20460" s="1" t="s">
        <v>33</v>
      </c>
      <c r="K20460">
        <v>0</v>
      </c>
      <c r="L20460">
        <v>5</v>
      </c>
    </row>
    <row r="20461" spans="1:12" x14ac:dyDescent="0.25">
      <c r="A20461">
        <v>20460</v>
      </c>
      <c r="B20461">
        <v>39</v>
      </c>
      <c r="C20461" s="1" t="s">
        <v>12</v>
      </c>
      <c r="D20461">
        <v>46927</v>
      </c>
      <c r="E20461" s="1" t="s">
        <v>28</v>
      </c>
      <c r="F20461" s="1" t="s">
        <v>19</v>
      </c>
      <c r="G20461" s="1" t="s">
        <v>23</v>
      </c>
      <c r="H20461" s="1" t="s">
        <v>21</v>
      </c>
      <c r="I20461">
        <v>17451</v>
      </c>
      <c r="J20461" s="1" t="s">
        <v>22</v>
      </c>
      <c r="K20461">
        <v>0</v>
      </c>
      <c r="L20461">
        <v>5</v>
      </c>
    </row>
    <row r="20462" spans="1:12" x14ac:dyDescent="0.25">
      <c r="A20462">
        <v>20461</v>
      </c>
      <c r="B20462">
        <v>32</v>
      </c>
      <c r="C20462" s="1" t="s">
        <v>27</v>
      </c>
      <c r="D20462">
        <v>14698</v>
      </c>
      <c r="E20462" s="1" t="s">
        <v>28</v>
      </c>
      <c r="F20462" s="1" t="s">
        <v>14</v>
      </c>
      <c r="G20462" s="1" t="s">
        <v>20</v>
      </c>
      <c r="H20462" s="1" t="s">
        <v>30</v>
      </c>
      <c r="I20462">
        <v>5547</v>
      </c>
      <c r="J20462" s="1" t="s">
        <v>31</v>
      </c>
      <c r="K20462">
        <v>1</v>
      </c>
      <c r="L20462">
        <v>5</v>
      </c>
    </row>
    <row r="20463" spans="1:12" x14ac:dyDescent="0.25">
      <c r="A20463">
        <v>20462</v>
      </c>
      <c r="B20463">
        <v>27</v>
      </c>
      <c r="C20463" s="1" t="s">
        <v>27</v>
      </c>
      <c r="D20463">
        <v>30625</v>
      </c>
      <c r="E20463" s="1" t="s">
        <v>28</v>
      </c>
      <c r="F20463" s="1" t="s">
        <v>25</v>
      </c>
      <c r="G20463" s="1" t="s">
        <v>20</v>
      </c>
      <c r="H20463" s="1" t="s">
        <v>21</v>
      </c>
      <c r="I20463">
        <v>12374</v>
      </c>
      <c r="J20463" s="1" t="s">
        <v>17</v>
      </c>
      <c r="K20463">
        <v>1</v>
      </c>
      <c r="L20463">
        <v>5</v>
      </c>
    </row>
    <row r="20464" spans="1:12" x14ac:dyDescent="0.25">
      <c r="A20464">
        <v>20463</v>
      </c>
      <c r="B20464">
        <v>33</v>
      </c>
      <c r="C20464" s="1" t="s">
        <v>12</v>
      </c>
      <c r="D20464">
        <v>33035</v>
      </c>
      <c r="E20464" s="1" t="s">
        <v>28</v>
      </c>
      <c r="F20464" s="1" t="s">
        <v>14</v>
      </c>
      <c r="G20464" s="1" t="s">
        <v>20</v>
      </c>
      <c r="H20464" s="1" t="s">
        <v>30</v>
      </c>
      <c r="I20464">
        <v>11583</v>
      </c>
      <c r="J20464" s="1" t="s">
        <v>31</v>
      </c>
      <c r="K20464">
        <v>0</v>
      </c>
      <c r="L20464">
        <v>6</v>
      </c>
    </row>
    <row r="20465" spans="1:12" x14ac:dyDescent="0.25">
      <c r="A20465">
        <v>20464</v>
      </c>
      <c r="B20465">
        <v>30</v>
      </c>
      <c r="C20465" s="1" t="s">
        <v>27</v>
      </c>
      <c r="D20465">
        <v>19830</v>
      </c>
      <c r="E20465" s="1" t="s">
        <v>13</v>
      </c>
      <c r="F20465" s="1" t="s">
        <v>14</v>
      </c>
      <c r="G20465" s="1" t="s">
        <v>20</v>
      </c>
      <c r="H20465" s="1" t="s">
        <v>21</v>
      </c>
      <c r="I20465">
        <v>6999</v>
      </c>
      <c r="J20465" s="1" t="s">
        <v>22</v>
      </c>
      <c r="K20465">
        <v>1</v>
      </c>
      <c r="L20465">
        <v>5</v>
      </c>
    </row>
    <row r="20466" spans="1:12" x14ac:dyDescent="0.25">
      <c r="A20466">
        <v>20465</v>
      </c>
      <c r="B20466">
        <v>28</v>
      </c>
      <c r="C20466" s="1" t="s">
        <v>27</v>
      </c>
      <c r="D20466">
        <v>5078</v>
      </c>
      <c r="E20466" s="1" t="s">
        <v>24</v>
      </c>
      <c r="F20466" s="1" t="s">
        <v>29</v>
      </c>
      <c r="G20466" s="1" t="s">
        <v>15</v>
      </c>
      <c r="H20466" s="1" t="s">
        <v>16</v>
      </c>
      <c r="I20466">
        <v>1530</v>
      </c>
      <c r="J20466" s="1" t="s">
        <v>22</v>
      </c>
      <c r="K20466">
        <v>1</v>
      </c>
      <c r="L20466">
        <v>4</v>
      </c>
    </row>
    <row r="20467" spans="1:12" x14ac:dyDescent="0.25">
      <c r="A20467">
        <v>20466</v>
      </c>
      <c r="B20467">
        <v>22</v>
      </c>
      <c r="C20467" s="1" t="s">
        <v>12</v>
      </c>
      <c r="D20467">
        <v>31581</v>
      </c>
      <c r="E20467" s="1" t="s">
        <v>24</v>
      </c>
      <c r="F20467" s="1" t="s">
        <v>14</v>
      </c>
      <c r="G20467" s="1" t="s">
        <v>20</v>
      </c>
      <c r="H20467" s="1" t="s">
        <v>16</v>
      </c>
      <c r="I20467">
        <v>10278</v>
      </c>
      <c r="J20467" s="1" t="s">
        <v>31</v>
      </c>
      <c r="K20467">
        <v>1</v>
      </c>
      <c r="L20467">
        <v>5</v>
      </c>
    </row>
    <row r="20468" spans="1:12" x14ac:dyDescent="0.25">
      <c r="A20468">
        <v>20467</v>
      </c>
      <c r="B20468">
        <v>39</v>
      </c>
      <c r="C20468" s="1" t="s">
        <v>27</v>
      </c>
      <c r="D20468">
        <v>23093</v>
      </c>
      <c r="E20468" s="1" t="s">
        <v>28</v>
      </c>
      <c r="F20468" s="1" t="s">
        <v>19</v>
      </c>
      <c r="G20468" s="1" t="s">
        <v>23</v>
      </c>
      <c r="H20468" s="1" t="s">
        <v>30</v>
      </c>
      <c r="I20468">
        <v>8077</v>
      </c>
      <c r="J20468" s="1" t="s">
        <v>32</v>
      </c>
      <c r="K20468">
        <v>0</v>
      </c>
      <c r="L20468">
        <v>5</v>
      </c>
    </row>
    <row r="20469" spans="1:12" x14ac:dyDescent="0.25">
      <c r="A20469">
        <v>20468</v>
      </c>
      <c r="B20469">
        <v>27</v>
      </c>
      <c r="C20469" s="1" t="s">
        <v>12</v>
      </c>
      <c r="D20469">
        <v>19681</v>
      </c>
      <c r="E20469" s="1" t="s">
        <v>28</v>
      </c>
      <c r="F20469" s="1" t="s">
        <v>25</v>
      </c>
      <c r="G20469" s="1" t="s">
        <v>23</v>
      </c>
      <c r="H20469" s="1" t="s">
        <v>16</v>
      </c>
      <c r="I20469">
        <v>5137</v>
      </c>
      <c r="J20469" s="1" t="s">
        <v>31</v>
      </c>
      <c r="K20469">
        <v>1</v>
      </c>
      <c r="L20469">
        <v>6</v>
      </c>
    </row>
    <row r="20470" spans="1:12" x14ac:dyDescent="0.25">
      <c r="A20470">
        <v>20469</v>
      </c>
      <c r="B20470">
        <v>30</v>
      </c>
      <c r="C20470" s="1" t="s">
        <v>27</v>
      </c>
      <c r="D20470">
        <v>32742</v>
      </c>
      <c r="E20470" s="1" t="s">
        <v>28</v>
      </c>
      <c r="F20470" s="1" t="s">
        <v>25</v>
      </c>
      <c r="G20470" s="1" t="s">
        <v>20</v>
      </c>
      <c r="H20470" s="1" t="s">
        <v>16</v>
      </c>
      <c r="I20470">
        <v>11052</v>
      </c>
      <c r="J20470" s="1" t="s">
        <v>22</v>
      </c>
      <c r="K20470">
        <v>0</v>
      </c>
      <c r="L20470">
        <v>7</v>
      </c>
    </row>
    <row r="20471" spans="1:12" x14ac:dyDescent="0.25">
      <c r="A20471">
        <v>20470</v>
      </c>
      <c r="B20471">
        <v>29</v>
      </c>
      <c r="C20471" s="1" t="s">
        <v>27</v>
      </c>
      <c r="D20471">
        <v>7880</v>
      </c>
      <c r="E20471" s="1" t="s">
        <v>18</v>
      </c>
      <c r="F20471" s="1" t="s">
        <v>14</v>
      </c>
      <c r="G20471" s="1" t="s">
        <v>20</v>
      </c>
      <c r="H20471" s="1" t="s">
        <v>21</v>
      </c>
      <c r="I20471">
        <v>3837</v>
      </c>
      <c r="J20471" s="1" t="s">
        <v>26</v>
      </c>
      <c r="K20471">
        <v>0</v>
      </c>
      <c r="L20471">
        <v>5</v>
      </c>
    </row>
    <row r="20472" spans="1:12" x14ac:dyDescent="0.25">
      <c r="A20472">
        <v>20471</v>
      </c>
      <c r="B20472">
        <v>27</v>
      </c>
      <c r="C20472" s="1" t="s">
        <v>12</v>
      </c>
      <c r="D20472">
        <v>19908</v>
      </c>
      <c r="E20472" s="1" t="s">
        <v>28</v>
      </c>
      <c r="F20472" s="1" t="s">
        <v>19</v>
      </c>
      <c r="G20472" s="1" t="s">
        <v>20</v>
      </c>
      <c r="H20472" s="1" t="s">
        <v>21</v>
      </c>
      <c r="I20472">
        <v>8374</v>
      </c>
      <c r="J20472" s="1" t="s">
        <v>31</v>
      </c>
      <c r="K20472">
        <v>0</v>
      </c>
      <c r="L20472">
        <v>5</v>
      </c>
    </row>
    <row r="20473" spans="1:12" x14ac:dyDescent="0.25">
      <c r="A20473">
        <v>20472</v>
      </c>
      <c r="B20473">
        <v>35</v>
      </c>
      <c r="C20473" s="1" t="s">
        <v>12</v>
      </c>
      <c r="D20473">
        <v>12615</v>
      </c>
      <c r="E20473" s="1" t="s">
        <v>13</v>
      </c>
      <c r="F20473" s="1" t="s">
        <v>14</v>
      </c>
      <c r="G20473" s="1" t="s">
        <v>20</v>
      </c>
      <c r="H20473" s="1" t="s">
        <v>30</v>
      </c>
      <c r="I20473">
        <v>4832</v>
      </c>
      <c r="J20473" s="1" t="s">
        <v>31</v>
      </c>
      <c r="K20473">
        <v>0</v>
      </c>
      <c r="L20473">
        <v>5</v>
      </c>
    </row>
    <row r="20474" spans="1:12" x14ac:dyDescent="0.25">
      <c r="A20474">
        <v>20473</v>
      </c>
      <c r="B20474">
        <v>31</v>
      </c>
      <c r="C20474" s="1" t="s">
        <v>12</v>
      </c>
      <c r="D20474">
        <v>9010</v>
      </c>
      <c r="E20474" s="1" t="s">
        <v>24</v>
      </c>
      <c r="F20474" s="1" t="s">
        <v>14</v>
      </c>
      <c r="G20474" s="1" t="s">
        <v>23</v>
      </c>
      <c r="H20474" s="1" t="s">
        <v>30</v>
      </c>
      <c r="I20474">
        <v>3456</v>
      </c>
      <c r="J20474" s="1" t="s">
        <v>22</v>
      </c>
      <c r="K20474">
        <v>0</v>
      </c>
      <c r="L20474">
        <v>5</v>
      </c>
    </row>
    <row r="20475" spans="1:12" x14ac:dyDescent="0.25">
      <c r="A20475">
        <v>20474</v>
      </c>
      <c r="B20475">
        <v>24</v>
      </c>
      <c r="C20475" s="1" t="s">
        <v>27</v>
      </c>
      <c r="D20475">
        <v>42349</v>
      </c>
      <c r="E20475" s="1" t="s">
        <v>18</v>
      </c>
      <c r="F20475" s="1" t="s">
        <v>29</v>
      </c>
      <c r="G20475" s="1" t="s">
        <v>20</v>
      </c>
      <c r="H20475" s="1" t="s">
        <v>30</v>
      </c>
      <c r="I20475">
        <v>14174</v>
      </c>
      <c r="J20475" s="1" t="s">
        <v>31</v>
      </c>
      <c r="K20475">
        <v>1</v>
      </c>
      <c r="L20475">
        <v>5</v>
      </c>
    </row>
    <row r="20476" spans="1:12" x14ac:dyDescent="0.25">
      <c r="A20476">
        <v>20475</v>
      </c>
      <c r="B20476">
        <v>31</v>
      </c>
      <c r="C20476" s="1" t="s">
        <v>27</v>
      </c>
      <c r="D20476">
        <v>36139</v>
      </c>
      <c r="E20476" s="1" t="s">
        <v>28</v>
      </c>
      <c r="F20476" s="1" t="s">
        <v>25</v>
      </c>
      <c r="G20476" s="1" t="s">
        <v>20</v>
      </c>
      <c r="H20476" s="1" t="s">
        <v>30</v>
      </c>
      <c r="I20476">
        <v>11854</v>
      </c>
      <c r="J20476" s="1" t="s">
        <v>32</v>
      </c>
      <c r="K20476">
        <v>1</v>
      </c>
      <c r="L20476">
        <v>6</v>
      </c>
    </row>
    <row r="20477" spans="1:12" x14ac:dyDescent="0.25">
      <c r="A20477">
        <v>20476</v>
      </c>
      <c r="B20477">
        <v>43</v>
      </c>
      <c r="C20477" s="1" t="s">
        <v>12</v>
      </c>
      <c r="D20477">
        <v>46174</v>
      </c>
      <c r="E20477" s="1" t="s">
        <v>24</v>
      </c>
      <c r="F20477" s="1" t="s">
        <v>19</v>
      </c>
      <c r="G20477" s="1" t="s">
        <v>23</v>
      </c>
      <c r="H20477" s="1" t="s">
        <v>30</v>
      </c>
      <c r="I20477">
        <v>14172</v>
      </c>
      <c r="J20477" s="1" t="s">
        <v>31</v>
      </c>
      <c r="K20477">
        <v>0</v>
      </c>
      <c r="L20477">
        <v>5</v>
      </c>
    </row>
    <row r="20478" spans="1:12" x14ac:dyDescent="0.25">
      <c r="A20478">
        <v>20477</v>
      </c>
      <c r="B20478">
        <v>31</v>
      </c>
      <c r="C20478" s="1" t="s">
        <v>12</v>
      </c>
      <c r="D20478">
        <v>30790</v>
      </c>
      <c r="E20478" s="1" t="s">
        <v>28</v>
      </c>
      <c r="F20478" s="1" t="s">
        <v>29</v>
      </c>
      <c r="G20478" s="1" t="s">
        <v>23</v>
      </c>
      <c r="H20478" s="1" t="s">
        <v>21</v>
      </c>
      <c r="I20478">
        <v>13073</v>
      </c>
      <c r="J20478" s="1" t="s">
        <v>31</v>
      </c>
      <c r="K20478">
        <v>1</v>
      </c>
      <c r="L20478">
        <v>6</v>
      </c>
    </row>
    <row r="20479" spans="1:12" x14ac:dyDescent="0.25">
      <c r="A20479">
        <v>20478</v>
      </c>
      <c r="B20479">
        <v>33</v>
      </c>
      <c r="C20479" s="1" t="s">
        <v>12</v>
      </c>
      <c r="D20479">
        <v>44581</v>
      </c>
      <c r="E20479" s="1" t="s">
        <v>24</v>
      </c>
      <c r="F20479" s="1" t="s">
        <v>19</v>
      </c>
      <c r="G20479" s="1" t="s">
        <v>20</v>
      </c>
      <c r="H20479" s="1" t="s">
        <v>21</v>
      </c>
      <c r="I20479">
        <v>18196</v>
      </c>
      <c r="J20479" s="1" t="s">
        <v>22</v>
      </c>
      <c r="K20479">
        <v>0</v>
      </c>
      <c r="L20479">
        <v>5</v>
      </c>
    </row>
    <row r="20480" spans="1:12" x14ac:dyDescent="0.25">
      <c r="A20480">
        <v>20479</v>
      </c>
      <c r="B20480">
        <v>35</v>
      </c>
      <c r="C20480" s="1" t="s">
        <v>12</v>
      </c>
      <c r="D20480">
        <v>7110</v>
      </c>
      <c r="E20480" s="1" t="s">
        <v>24</v>
      </c>
      <c r="F20480" s="1" t="s">
        <v>19</v>
      </c>
      <c r="G20480" s="1" t="s">
        <v>20</v>
      </c>
      <c r="H20480" s="1" t="s">
        <v>21</v>
      </c>
      <c r="I20480">
        <v>1983</v>
      </c>
      <c r="J20480" s="1" t="s">
        <v>22</v>
      </c>
      <c r="K20480">
        <v>0</v>
      </c>
      <c r="L20480">
        <v>7</v>
      </c>
    </row>
    <row r="20481" spans="1:12" x14ac:dyDescent="0.25">
      <c r="A20481">
        <v>20480</v>
      </c>
      <c r="B20481">
        <v>27</v>
      </c>
      <c r="C20481" s="1" t="s">
        <v>12</v>
      </c>
      <c r="D20481">
        <v>46673</v>
      </c>
      <c r="E20481" s="1" t="s">
        <v>24</v>
      </c>
      <c r="F20481" s="1" t="s">
        <v>19</v>
      </c>
      <c r="G20481" s="1" t="s">
        <v>20</v>
      </c>
      <c r="H20481" s="1" t="s">
        <v>21</v>
      </c>
      <c r="I20481">
        <v>20062</v>
      </c>
      <c r="J20481" s="1" t="s">
        <v>17</v>
      </c>
      <c r="K20481">
        <v>0</v>
      </c>
      <c r="L20481">
        <v>5</v>
      </c>
    </row>
    <row r="20482" spans="1:12" x14ac:dyDescent="0.25">
      <c r="A20482">
        <v>20481</v>
      </c>
      <c r="B20482">
        <v>35</v>
      </c>
      <c r="C20482" s="1" t="s">
        <v>27</v>
      </c>
      <c r="D20482">
        <v>14467</v>
      </c>
      <c r="E20482" s="1" t="s">
        <v>13</v>
      </c>
      <c r="F20482" s="1" t="s">
        <v>14</v>
      </c>
      <c r="G20482" s="1" t="s">
        <v>20</v>
      </c>
      <c r="H20482" s="1" t="s">
        <v>21</v>
      </c>
      <c r="I20482">
        <v>5809</v>
      </c>
      <c r="J20482" s="1" t="s">
        <v>22</v>
      </c>
      <c r="K20482">
        <v>0</v>
      </c>
      <c r="L20482">
        <v>5</v>
      </c>
    </row>
    <row r="20483" spans="1:12" x14ac:dyDescent="0.25">
      <c r="A20483">
        <v>20482</v>
      </c>
      <c r="B20483">
        <v>39</v>
      </c>
      <c r="C20483" s="1" t="s">
        <v>12</v>
      </c>
      <c r="D20483">
        <v>12801</v>
      </c>
      <c r="E20483" s="1" t="s">
        <v>24</v>
      </c>
      <c r="F20483" s="1" t="s">
        <v>29</v>
      </c>
      <c r="G20483" s="1" t="s">
        <v>20</v>
      </c>
      <c r="H20483" s="1" t="s">
        <v>30</v>
      </c>
      <c r="I20483">
        <v>3844</v>
      </c>
      <c r="J20483" s="1" t="s">
        <v>34</v>
      </c>
      <c r="K20483">
        <v>0</v>
      </c>
      <c r="L20483">
        <v>4</v>
      </c>
    </row>
    <row r="20484" spans="1:12" x14ac:dyDescent="0.25">
      <c r="A20484">
        <v>20483</v>
      </c>
      <c r="B20484">
        <v>31</v>
      </c>
      <c r="C20484" s="1" t="s">
        <v>27</v>
      </c>
      <c r="D20484">
        <v>28402</v>
      </c>
      <c r="E20484" s="1" t="s">
        <v>28</v>
      </c>
      <c r="F20484" s="1" t="s">
        <v>25</v>
      </c>
      <c r="G20484" s="1" t="s">
        <v>20</v>
      </c>
      <c r="H20484" s="1" t="s">
        <v>21</v>
      </c>
      <c r="I20484">
        <v>8727</v>
      </c>
      <c r="J20484" s="1" t="s">
        <v>31</v>
      </c>
      <c r="K20484">
        <v>0</v>
      </c>
      <c r="L20484">
        <v>5</v>
      </c>
    </row>
    <row r="20485" spans="1:12" x14ac:dyDescent="0.25">
      <c r="A20485">
        <v>20484</v>
      </c>
      <c r="B20485">
        <v>35</v>
      </c>
      <c r="C20485" s="1" t="s">
        <v>12</v>
      </c>
      <c r="D20485">
        <v>17377</v>
      </c>
      <c r="E20485" s="1" t="s">
        <v>18</v>
      </c>
      <c r="F20485" s="1" t="s">
        <v>14</v>
      </c>
      <c r="G20485" s="1" t="s">
        <v>20</v>
      </c>
      <c r="H20485" s="1" t="s">
        <v>30</v>
      </c>
      <c r="I20485">
        <v>6717</v>
      </c>
      <c r="J20485" s="1" t="s">
        <v>34</v>
      </c>
      <c r="K20485">
        <v>0</v>
      </c>
      <c r="L20485">
        <v>5</v>
      </c>
    </row>
    <row r="20486" spans="1:12" x14ac:dyDescent="0.25">
      <c r="A20486">
        <v>20485</v>
      </c>
      <c r="B20486">
        <v>29</v>
      </c>
      <c r="C20486" s="1" t="s">
        <v>12</v>
      </c>
      <c r="D20486">
        <v>41154</v>
      </c>
      <c r="E20486" s="1" t="s">
        <v>28</v>
      </c>
      <c r="F20486" s="1" t="s">
        <v>14</v>
      </c>
      <c r="G20486" s="1" t="s">
        <v>20</v>
      </c>
      <c r="H20486" s="1" t="s">
        <v>30</v>
      </c>
      <c r="I20486">
        <v>15215</v>
      </c>
      <c r="J20486" s="1" t="s">
        <v>26</v>
      </c>
      <c r="K20486">
        <v>0</v>
      </c>
      <c r="L20486">
        <v>4</v>
      </c>
    </row>
    <row r="20487" spans="1:12" x14ac:dyDescent="0.25">
      <c r="A20487">
        <v>20486</v>
      </c>
      <c r="B20487">
        <v>34</v>
      </c>
      <c r="C20487" s="1" t="s">
        <v>12</v>
      </c>
      <c r="D20487">
        <v>31383</v>
      </c>
      <c r="E20487" s="1" t="s">
        <v>28</v>
      </c>
      <c r="F20487" s="1" t="s">
        <v>14</v>
      </c>
      <c r="G20487" s="1" t="s">
        <v>20</v>
      </c>
      <c r="H20487" s="1" t="s">
        <v>30</v>
      </c>
      <c r="I20487">
        <v>12511</v>
      </c>
      <c r="J20487" s="1" t="s">
        <v>17</v>
      </c>
      <c r="K20487">
        <v>0</v>
      </c>
      <c r="L20487">
        <v>6</v>
      </c>
    </row>
    <row r="20488" spans="1:12" x14ac:dyDescent="0.25">
      <c r="A20488">
        <v>20487</v>
      </c>
      <c r="B20488">
        <v>23</v>
      </c>
      <c r="C20488" s="1" t="s">
        <v>27</v>
      </c>
      <c r="D20488">
        <v>14510</v>
      </c>
      <c r="E20488" s="1" t="s">
        <v>13</v>
      </c>
      <c r="F20488" s="1" t="s">
        <v>19</v>
      </c>
      <c r="G20488" s="1" t="s">
        <v>23</v>
      </c>
      <c r="H20488" s="1" t="s">
        <v>21</v>
      </c>
      <c r="I20488">
        <v>6090</v>
      </c>
      <c r="J20488" s="1" t="s">
        <v>17</v>
      </c>
      <c r="K20488">
        <v>1</v>
      </c>
      <c r="L20488">
        <v>6</v>
      </c>
    </row>
    <row r="20489" spans="1:12" x14ac:dyDescent="0.25">
      <c r="A20489">
        <v>20488</v>
      </c>
      <c r="B20489">
        <v>26</v>
      </c>
      <c r="C20489" s="1" t="s">
        <v>12</v>
      </c>
      <c r="D20489">
        <v>36787</v>
      </c>
      <c r="E20489" s="1" t="s">
        <v>28</v>
      </c>
      <c r="F20489" s="1" t="s">
        <v>14</v>
      </c>
      <c r="G20489" s="1" t="s">
        <v>20</v>
      </c>
      <c r="H20489" s="1" t="s">
        <v>21</v>
      </c>
      <c r="I20489">
        <v>12491</v>
      </c>
      <c r="J20489" s="1" t="s">
        <v>33</v>
      </c>
      <c r="K20489">
        <v>0</v>
      </c>
      <c r="L20489">
        <v>4</v>
      </c>
    </row>
    <row r="20490" spans="1:12" x14ac:dyDescent="0.25">
      <c r="A20490">
        <v>20489</v>
      </c>
      <c r="B20490">
        <v>32</v>
      </c>
      <c r="C20490" s="1" t="s">
        <v>27</v>
      </c>
      <c r="D20490">
        <v>45605</v>
      </c>
      <c r="E20490" s="1" t="s">
        <v>28</v>
      </c>
      <c r="F20490" s="1" t="s">
        <v>29</v>
      </c>
      <c r="G20490" s="1" t="s">
        <v>23</v>
      </c>
      <c r="H20490" s="1" t="s">
        <v>21</v>
      </c>
      <c r="I20490">
        <v>18489</v>
      </c>
      <c r="J20490" s="1" t="s">
        <v>34</v>
      </c>
      <c r="K20490">
        <v>0</v>
      </c>
      <c r="L20490">
        <v>6</v>
      </c>
    </row>
    <row r="20491" spans="1:12" x14ac:dyDescent="0.25">
      <c r="A20491">
        <v>20490</v>
      </c>
      <c r="B20491">
        <v>33</v>
      </c>
      <c r="C20491" s="1" t="s">
        <v>27</v>
      </c>
      <c r="D20491">
        <v>25264</v>
      </c>
      <c r="E20491" s="1" t="s">
        <v>13</v>
      </c>
      <c r="F20491" s="1" t="s">
        <v>14</v>
      </c>
      <c r="G20491" s="1" t="s">
        <v>23</v>
      </c>
      <c r="H20491" s="1" t="s">
        <v>21</v>
      </c>
      <c r="I20491">
        <v>7845</v>
      </c>
      <c r="J20491" s="1" t="s">
        <v>31</v>
      </c>
      <c r="K20491">
        <v>0</v>
      </c>
      <c r="L20491">
        <v>4</v>
      </c>
    </row>
    <row r="20492" spans="1:12" x14ac:dyDescent="0.25">
      <c r="A20492">
        <v>20491</v>
      </c>
      <c r="B20492">
        <v>36</v>
      </c>
      <c r="C20492" s="1" t="s">
        <v>12</v>
      </c>
      <c r="D20492">
        <v>22314</v>
      </c>
      <c r="E20492" s="1" t="s">
        <v>13</v>
      </c>
      <c r="F20492" s="1" t="s">
        <v>25</v>
      </c>
      <c r="G20492" s="1" t="s">
        <v>20</v>
      </c>
      <c r="H20492" s="1" t="s">
        <v>30</v>
      </c>
      <c r="I20492">
        <v>6671</v>
      </c>
      <c r="J20492" s="1" t="s">
        <v>17</v>
      </c>
      <c r="K20492">
        <v>0</v>
      </c>
      <c r="L20492">
        <v>6</v>
      </c>
    </row>
    <row r="20493" spans="1:12" x14ac:dyDescent="0.25">
      <c r="A20493">
        <v>20492</v>
      </c>
      <c r="B20493">
        <v>32</v>
      </c>
      <c r="C20493" s="1" t="s">
        <v>12</v>
      </c>
      <c r="D20493">
        <v>11838</v>
      </c>
      <c r="E20493" s="1" t="s">
        <v>13</v>
      </c>
      <c r="F20493" s="1" t="s">
        <v>29</v>
      </c>
      <c r="G20493" s="1" t="s">
        <v>20</v>
      </c>
      <c r="H20493" s="1" t="s">
        <v>30</v>
      </c>
      <c r="I20493">
        <v>4541</v>
      </c>
      <c r="J20493" s="1" t="s">
        <v>31</v>
      </c>
      <c r="K20493">
        <v>1</v>
      </c>
      <c r="L20493">
        <v>5</v>
      </c>
    </row>
    <row r="20494" spans="1:12" x14ac:dyDescent="0.25">
      <c r="A20494">
        <v>20493</v>
      </c>
      <c r="B20494">
        <v>37</v>
      </c>
      <c r="C20494" s="1" t="s">
        <v>12</v>
      </c>
      <c r="D20494">
        <v>45798</v>
      </c>
      <c r="E20494" s="1" t="s">
        <v>24</v>
      </c>
      <c r="F20494" s="1" t="s">
        <v>25</v>
      </c>
      <c r="G20494" s="1" t="s">
        <v>15</v>
      </c>
      <c r="H20494" s="1" t="s">
        <v>21</v>
      </c>
      <c r="I20494">
        <v>15660</v>
      </c>
      <c r="J20494" s="1" t="s">
        <v>17</v>
      </c>
      <c r="K20494">
        <v>0</v>
      </c>
      <c r="L20494">
        <v>4</v>
      </c>
    </row>
    <row r="20495" spans="1:12" x14ac:dyDescent="0.25">
      <c r="A20495">
        <v>20494</v>
      </c>
      <c r="B20495">
        <v>38</v>
      </c>
      <c r="C20495" s="1" t="s">
        <v>12</v>
      </c>
      <c r="D20495">
        <v>47538</v>
      </c>
      <c r="E20495" s="1" t="s">
        <v>24</v>
      </c>
      <c r="F20495" s="1" t="s">
        <v>14</v>
      </c>
      <c r="G20495" s="1" t="s">
        <v>23</v>
      </c>
      <c r="H20495" s="1" t="s">
        <v>21</v>
      </c>
      <c r="I20495">
        <v>19692</v>
      </c>
      <c r="J20495" s="1" t="s">
        <v>22</v>
      </c>
      <c r="K20495">
        <v>0</v>
      </c>
      <c r="L20495">
        <v>4</v>
      </c>
    </row>
    <row r="20496" spans="1:12" x14ac:dyDescent="0.25">
      <c r="A20496">
        <v>20495</v>
      </c>
      <c r="B20496">
        <v>36</v>
      </c>
      <c r="C20496" s="1" t="s">
        <v>12</v>
      </c>
      <c r="D20496">
        <v>41798</v>
      </c>
      <c r="E20496" s="1" t="s">
        <v>13</v>
      </c>
      <c r="F20496" s="1" t="s">
        <v>14</v>
      </c>
      <c r="G20496" s="1" t="s">
        <v>15</v>
      </c>
      <c r="H20496" s="1" t="s">
        <v>21</v>
      </c>
      <c r="I20496">
        <v>17264</v>
      </c>
      <c r="J20496" s="1" t="s">
        <v>26</v>
      </c>
      <c r="K20496">
        <v>0</v>
      </c>
      <c r="L20496">
        <v>6</v>
      </c>
    </row>
    <row r="20497" spans="1:12" x14ac:dyDescent="0.25">
      <c r="A20497">
        <v>20496</v>
      </c>
      <c r="B20497">
        <v>35</v>
      </c>
      <c r="C20497" s="1" t="s">
        <v>12</v>
      </c>
      <c r="D20497">
        <v>49029</v>
      </c>
      <c r="E20497" s="1" t="s">
        <v>28</v>
      </c>
      <c r="F20497" s="1" t="s">
        <v>25</v>
      </c>
      <c r="G20497" s="1" t="s">
        <v>20</v>
      </c>
      <c r="H20497" s="1" t="s">
        <v>21</v>
      </c>
      <c r="I20497">
        <v>18967</v>
      </c>
      <c r="J20497" s="1" t="s">
        <v>26</v>
      </c>
      <c r="K20497">
        <v>0</v>
      </c>
      <c r="L20497">
        <v>5</v>
      </c>
    </row>
    <row r="20498" spans="1:12" x14ac:dyDescent="0.25">
      <c r="A20498">
        <v>20497</v>
      </c>
      <c r="B20498">
        <v>33</v>
      </c>
      <c r="C20498" s="1" t="s">
        <v>12</v>
      </c>
      <c r="D20498">
        <v>10863</v>
      </c>
      <c r="E20498" s="1" t="s">
        <v>28</v>
      </c>
      <c r="F20498" s="1" t="s">
        <v>14</v>
      </c>
      <c r="G20498" s="1" t="s">
        <v>15</v>
      </c>
      <c r="H20498" s="1" t="s">
        <v>21</v>
      </c>
      <c r="I20498">
        <v>3580</v>
      </c>
      <c r="J20498" s="1" t="s">
        <v>22</v>
      </c>
      <c r="K20498">
        <v>0</v>
      </c>
      <c r="L20498">
        <v>6</v>
      </c>
    </row>
    <row r="20499" spans="1:12" x14ac:dyDescent="0.25">
      <c r="A20499">
        <v>20498</v>
      </c>
      <c r="B20499">
        <v>22</v>
      </c>
      <c r="C20499" s="1" t="s">
        <v>27</v>
      </c>
      <c r="D20499">
        <v>7257</v>
      </c>
      <c r="E20499" s="1" t="s">
        <v>28</v>
      </c>
      <c r="F20499" s="1" t="s">
        <v>19</v>
      </c>
      <c r="G20499" s="1" t="s">
        <v>23</v>
      </c>
      <c r="H20499" s="1" t="s">
        <v>21</v>
      </c>
      <c r="I20499">
        <v>2061</v>
      </c>
      <c r="J20499" s="1" t="s">
        <v>31</v>
      </c>
      <c r="K20499">
        <v>0</v>
      </c>
      <c r="L20499">
        <v>6</v>
      </c>
    </row>
    <row r="20500" spans="1:12" x14ac:dyDescent="0.25">
      <c r="A20500">
        <v>20499</v>
      </c>
      <c r="B20500">
        <v>29</v>
      </c>
      <c r="C20500" s="1" t="s">
        <v>12</v>
      </c>
      <c r="D20500">
        <v>8241</v>
      </c>
      <c r="E20500" s="1" t="s">
        <v>28</v>
      </c>
      <c r="F20500" s="1" t="s">
        <v>29</v>
      </c>
      <c r="G20500" s="1" t="s">
        <v>23</v>
      </c>
      <c r="H20500" s="1" t="s">
        <v>21</v>
      </c>
      <c r="I20500">
        <v>3352</v>
      </c>
      <c r="J20500" s="1" t="s">
        <v>26</v>
      </c>
      <c r="K20500">
        <v>0</v>
      </c>
      <c r="L20500">
        <v>5</v>
      </c>
    </row>
    <row r="20501" spans="1:12" x14ac:dyDescent="0.25">
      <c r="A20501">
        <v>20500</v>
      </c>
      <c r="B20501">
        <v>26</v>
      </c>
      <c r="C20501" s="1" t="s">
        <v>27</v>
      </c>
      <c r="D20501">
        <v>9710</v>
      </c>
      <c r="E20501" s="1" t="s">
        <v>24</v>
      </c>
      <c r="F20501" s="1" t="s">
        <v>19</v>
      </c>
      <c r="G20501" s="1" t="s">
        <v>15</v>
      </c>
      <c r="H20501" s="1" t="s">
        <v>21</v>
      </c>
      <c r="I20501">
        <v>3415</v>
      </c>
      <c r="J20501" s="1" t="s">
        <v>34</v>
      </c>
      <c r="K20501">
        <v>0</v>
      </c>
      <c r="L20501">
        <v>5</v>
      </c>
    </row>
    <row r="20502" spans="1:12" x14ac:dyDescent="0.25">
      <c r="A20502">
        <v>20501</v>
      </c>
      <c r="B20502">
        <v>38</v>
      </c>
      <c r="C20502" s="1" t="s">
        <v>12</v>
      </c>
      <c r="D20502">
        <v>44745</v>
      </c>
      <c r="E20502" s="1" t="s">
        <v>28</v>
      </c>
      <c r="F20502" s="1" t="s">
        <v>19</v>
      </c>
      <c r="G20502" s="1" t="s">
        <v>20</v>
      </c>
      <c r="H20502" s="1" t="s">
        <v>21</v>
      </c>
      <c r="I20502">
        <v>13929</v>
      </c>
      <c r="J20502" s="1" t="s">
        <v>22</v>
      </c>
      <c r="K20502">
        <v>0</v>
      </c>
      <c r="L20502">
        <v>4</v>
      </c>
    </row>
    <row r="20503" spans="1:12" x14ac:dyDescent="0.25">
      <c r="A20503">
        <v>20502</v>
      </c>
      <c r="B20503">
        <v>32</v>
      </c>
      <c r="C20503" s="1" t="s">
        <v>12</v>
      </c>
      <c r="D20503">
        <v>32743</v>
      </c>
      <c r="E20503" s="1" t="s">
        <v>13</v>
      </c>
      <c r="F20503" s="1" t="s">
        <v>25</v>
      </c>
      <c r="G20503" s="1" t="s">
        <v>23</v>
      </c>
      <c r="H20503" s="1" t="s">
        <v>21</v>
      </c>
      <c r="I20503">
        <v>10595</v>
      </c>
      <c r="J20503" s="1" t="s">
        <v>17</v>
      </c>
      <c r="K20503">
        <v>1</v>
      </c>
      <c r="L20503">
        <v>5</v>
      </c>
    </row>
    <row r="20504" spans="1:12" x14ac:dyDescent="0.25">
      <c r="A20504">
        <v>20503</v>
      </c>
      <c r="B20504">
        <v>29</v>
      </c>
      <c r="C20504" s="1" t="s">
        <v>12</v>
      </c>
      <c r="D20504">
        <v>47818</v>
      </c>
      <c r="E20504" s="1" t="s">
        <v>28</v>
      </c>
      <c r="F20504" s="1" t="s">
        <v>25</v>
      </c>
      <c r="G20504" s="1" t="s">
        <v>20</v>
      </c>
      <c r="H20504" s="1" t="s">
        <v>21</v>
      </c>
      <c r="I20504">
        <v>11861</v>
      </c>
      <c r="J20504" s="1" t="s">
        <v>32</v>
      </c>
      <c r="K20504">
        <v>0</v>
      </c>
      <c r="L20504">
        <v>7</v>
      </c>
    </row>
    <row r="20505" spans="1:12" x14ac:dyDescent="0.25">
      <c r="A20505">
        <v>20504</v>
      </c>
      <c r="B20505">
        <v>28</v>
      </c>
      <c r="C20505" s="1" t="s">
        <v>12</v>
      </c>
      <c r="D20505">
        <v>34207</v>
      </c>
      <c r="E20505" s="1" t="s">
        <v>13</v>
      </c>
      <c r="F20505" s="1" t="s">
        <v>14</v>
      </c>
      <c r="G20505" s="1" t="s">
        <v>23</v>
      </c>
      <c r="H20505" s="1" t="s">
        <v>21</v>
      </c>
      <c r="I20505">
        <v>10850</v>
      </c>
      <c r="J20505" s="1" t="s">
        <v>31</v>
      </c>
      <c r="K20505">
        <v>1</v>
      </c>
      <c r="L20505">
        <v>5</v>
      </c>
    </row>
    <row r="20506" spans="1:12" x14ac:dyDescent="0.25">
      <c r="A20506">
        <v>20505</v>
      </c>
      <c r="B20506">
        <v>28</v>
      </c>
      <c r="C20506" s="1" t="s">
        <v>27</v>
      </c>
      <c r="D20506">
        <v>9643</v>
      </c>
      <c r="E20506" s="1" t="s">
        <v>28</v>
      </c>
      <c r="F20506" s="1" t="s">
        <v>19</v>
      </c>
      <c r="G20506" s="1" t="s">
        <v>20</v>
      </c>
      <c r="H20506" s="1" t="s">
        <v>16</v>
      </c>
      <c r="I20506">
        <v>2452</v>
      </c>
      <c r="J20506" s="1" t="s">
        <v>26</v>
      </c>
      <c r="K20506">
        <v>0</v>
      </c>
      <c r="L20506">
        <v>5</v>
      </c>
    </row>
    <row r="20507" spans="1:12" x14ac:dyDescent="0.25">
      <c r="A20507">
        <v>20506</v>
      </c>
      <c r="B20507">
        <v>34</v>
      </c>
      <c r="C20507" s="1" t="s">
        <v>27</v>
      </c>
      <c r="D20507">
        <v>44056</v>
      </c>
      <c r="E20507" s="1" t="s">
        <v>28</v>
      </c>
      <c r="F20507" s="1" t="s">
        <v>14</v>
      </c>
      <c r="G20507" s="1" t="s">
        <v>23</v>
      </c>
      <c r="H20507" s="1" t="s">
        <v>30</v>
      </c>
      <c r="I20507">
        <v>16133</v>
      </c>
      <c r="J20507" s="1" t="s">
        <v>34</v>
      </c>
      <c r="K20507">
        <v>1</v>
      </c>
      <c r="L20507">
        <v>4</v>
      </c>
    </row>
    <row r="20508" spans="1:12" x14ac:dyDescent="0.25">
      <c r="A20508">
        <v>20507</v>
      </c>
      <c r="B20508">
        <v>27</v>
      </c>
      <c r="C20508" s="1" t="s">
        <v>12</v>
      </c>
      <c r="D20508">
        <v>43864</v>
      </c>
      <c r="E20508" s="1" t="s">
        <v>24</v>
      </c>
      <c r="F20508" s="1" t="s">
        <v>14</v>
      </c>
      <c r="G20508" s="1" t="s">
        <v>23</v>
      </c>
      <c r="H20508" s="1" t="s">
        <v>16</v>
      </c>
      <c r="I20508">
        <v>16403</v>
      </c>
      <c r="J20508" s="1" t="s">
        <v>26</v>
      </c>
      <c r="K20508">
        <v>1</v>
      </c>
      <c r="L20508">
        <v>5</v>
      </c>
    </row>
    <row r="20509" spans="1:12" x14ac:dyDescent="0.25">
      <c r="A20509">
        <v>20508</v>
      </c>
      <c r="B20509">
        <v>37</v>
      </c>
      <c r="C20509" s="1" t="s">
        <v>12</v>
      </c>
      <c r="D20509">
        <v>5706</v>
      </c>
      <c r="E20509" s="1" t="s">
        <v>28</v>
      </c>
      <c r="F20509" s="1" t="s">
        <v>19</v>
      </c>
      <c r="G20509" s="1" t="s">
        <v>20</v>
      </c>
      <c r="H20509" s="1" t="s">
        <v>21</v>
      </c>
      <c r="I20509">
        <v>2487</v>
      </c>
      <c r="J20509" s="1" t="s">
        <v>34</v>
      </c>
      <c r="K20509">
        <v>0</v>
      </c>
      <c r="L20509">
        <v>4</v>
      </c>
    </row>
    <row r="20510" spans="1:12" x14ac:dyDescent="0.25">
      <c r="A20510">
        <v>20509</v>
      </c>
      <c r="B20510">
        <v>24</v>
      </c>
      <c r="C20510" s="1" t="s">
        <v>27</v>
      </c>
      <c r="D20510">
        <v>29039</v>
      </c>
      <c r="E20510" s="1" t="s">
        <v>28</v>
      </c>
      <c r="F20510" s="1" t="s">
        <v>25</v>
      </c>
      <c r="G20510" s="1" t="s">
        <v>23</v>
      </c>
      <c r="H20510" s="1" t="s">
        <v>16</v>
      </c>
      <c r="I20510">
        <v>8157</v>
      </c>
      <c r="J20510" s="1" t="s">
        <v>32</v>
      </c>
      <c r="K20510">
        <v>0</v>
      </c>
      <c r="L20510">
        <v>6</v>
      </c>
    </row>
    <row r="20511" spans="1:12" x14ac:dyDescent="0.25">
      <c r="A20511">
        <v>20510</v>
      </c>
      <c r="B20511">
        <v>30</v>
      </c>
      <c r="C20511" s="1" t="s">
        <v>27</v>
      </c>
      <c r="D20511">
        <v>41449</v>
      </c>
      <c r="E20511" s="1" t="s">
        <v>28</v>
      </c>
      <c r="F20511" s="1" t="s">
        <v>19</v>
      </c>
      <c r="G20511" s="1" t="s">
        <v>20</v>
      </c>
      <c r="H20511" s="1" t="s">
        <v>30</v>
      </c>
      <c r="I20511">
        <v>15693</v>
      </c>
      <c r="J20511" s="1" t="s">
        <v>22</v>
      </c>
      <c r="K20511">
        <v>0</v>
      </c>
      <c r="L20511">
        <v>4</v>
      </c>
    </row>
    <row r="20512" spans="1:12" x14ac:dyDescent="0.25">
      <c r="A20512">
        <v>20511</v>
      </c>
      <c r="B20512">
        <v>20</v>
      </c>
      <c r="C20512" s="1" t="s">
        <v>27</v>
      </c>
      <c r="D20512">
        <v>39527</v>
      </c>
      <c r="E20512" s="1" t="s">
        <v>28</v>
      </c>
      <c r="F20512" s="1" t="s">
        <v>19</v>
      </c>
      <c r="G20512" s="1" t="s">
        <v>23</v>
      </c>
      <c r="H20512" s="1" t="s">
        <v>30</v>
      </c>
      <c r="I20512">
        <v>13177</v>
      </c>
      <c r="J20512" s="1" t="s">
        <v>22</v>
      </c>
      <c r="K20512">
        <v>0</v>
      </c>
      <c r="L20512">
        <v>4</v>
      </c>
    </row>
    <row r="20513" spans="1:12" x14ac:dyDescent="0.25">
      <c r="A20513">
        <v>20512</v>
      </c>
      <c r="B20513">
        <v>31</v>
      </c>
      <c r="C20513" s="1" t="s">
        <v>12</v>
      </c>
      <c r="D20513">
        <v>25222</v>
      </c>
      <c r="E20513" s="1" t="s">
        <v>13</v>
      </c>
      <c r="F20513" s="1" t="s">
        <v>19</v>
      </c>
      <c r="G20513" s="1" t="s">
        <v>20</v>
      </c>
      <c r="H20513" s="1" t="s">
        <v>30</v>
      </c>
      <c r="I20513">
        <v>7617</v>
      </c>
      <c r="J20513" s="1" t="s">
        <v>34</v>
      </c>
      <c r="K20513">
        <v>0</v>
      </c>
      <c r="L20513">
        <v>4</v>
      </c>
    </row>
    <row r="20514" spans="1:12" x14ac:dyDescent="0.25">
      <c r="A20514">
        <v>20513</v>
      </c>
      <c r="B20514">
        <v>23</v>
      </c>
      <c r="C20514" s="1" t="s">
        <v>27</v>
      </c>
      <c r="D20514">
        <v>46527</v>
      </c>
      <c r="E20514" s="1" t="s">
        <v>28</v>
      </c>
      <c r="F20514" s="1" t="s">
        <v>19</v>
      </c>
      <c r="G20514" s="1" t="s">
        <v>23</v>
      </c>
      <c r="H20514" s="1" t="s">
        <v>30</v>
      </c>
      <c r="I20514">
        <v>11770</v>
      </c>
      <c r="J20514" s="1" t="s">
        <v>22</v>
      </c>
      <c r="K20514">
        <v>1</v>
      </c>
      <c r="L20514">
        <v>5</v>
      </c>
    </row>
    <row r="20515" spans="1:12" x14ac:dyDescent="0.25">
      <c r="A20515">
        <v>20514</v>
      </c>
      <c r="B20515">
        <v>27</v>
      </c>
      <c r="C20515" s="1" t="s">
        <v>12</v>
      </c>
      <c r="D20515">
        <v>11908</v>
      </c>
      <c r="E20515" s="1" t="s">
        <v>13</v>
      </c>
      <c r="F20515" s="1" t="s">
        <v>14</v>
      </c>
      <c r="G20515" s="1" t="s">
        <v>23</v>
      </c>
      <c r="H20515" s="1" t="s">
        <v>21</v>
      </c>
      <c r="I20515">
        <v>3901</v>
      </c>
      <c r="J20515" s="1" t="s">
        <v>32</v>
      </c>
      <c r="K20515">
        <v>1</v>
      </c>
      <c r="L20515">
        <v>6</v>
      </c>
    </row>
    <row r="20516" spans="1:12" x14ac:dyDescent="0.25">
      <c r="A20516">
        <v>20515</v>
      </c>
      <c r="B20516">
        <v>21</v>
      </c>
      <c r="C20516" s="1" t="s">
        <v>27</v>
      </c>
      <c r="D20516">
        <v>30261</v>
      </c>
      <c r="E20516" s="1" t="s">
        <v>13</v>
      </c>
      <c r="F20516" s="1" t="s">
        <v>14</v>
      </c>
      <c r="G20516" s="1" t="s">
        <v>23</v>
      </c>
      <c r="H20516" s="1" t="s">
        <v>30</v>
      </c>
      <c r="I20516">
        <v>10666</v>
      </c>
      <c r="J20516" s="1" t="s">
        <v>31</v>
      </c>
      <c r="K20516">
        <v>0</v>
      </c>
      <c r="L20516">
        <v>3</v>
      </c>
    </row>
    <row r="20517" spans="1:12" x14ac:dyDescent="0.25">
      <c r="A20517">
        <v>20516</v>
      </c>
      <c r="B20517">
        <v>33</v>
      </c>
      <c r="C20517" s="1" t="s">
        <v>12</v>
      </c>
      <c r="D20517">
        <v>19218</v>
      </c>
      <c r="E20517" s="1" t="s">
        <v>28</v>
      </c>
      <c r="F20517" s="1" t="s">
        <v>14</v>
      </c>
      <c r="G20517" s="1" t="s">
        <v>20</v>
      </c>
      <c r="H20517" s="1" t="s">
        <v>21</v>
      </c>
      <c r="I20517">
        <v>6948</v>
      </c>
      <c r="J20517" s="1" t="s">
        <v>31</v>
      </c>
      <c r="K20517">
        <v>0</v>
      </c>
      <c r="L20517">
        <v>4</v>
      </c>
    </row>
    <row r="20518" spans="1:12" x14ac:dyDescent="0.25">
      <c r="A20518">
        <v>20517</v>
      </c>
      <c r="B20518">
        <v>28</v>
      </c>
      <c r="C20518" s="1" t="s">
        <v>12</v>
      </c>
      <c r="D20518">
        <v>40364</v>
      </c>
      <c r="E20518" s="1" t="s">
        <v>28</v>
      </c>
      <c r="F20518" s="1" t="s">
        <v>14</v>
      </c>
      <c r="G20518" s="1" t="s">
        <v>20</v>
      </c>
      <c r="H20518" s="1" t="s">
        <v>30</v>
      </c>
      <c r="I20518">
        <v>16240</v>
      </c>
      <c r="J20518" s="1" t="s">
        <v>22</v>
      </c>
      <c r="K20518">
        <v>0</v>
      </c>
      <c r="L20518">
        <v>5</v>
      </c>
    </row>
    <row r="20519" spans="1:12" x14ac:dyDescent="0.25">
      <c r="A20519">
        <v>20518</v>
      </c>
      <c r="B20519">
        <v>31</v>
      </c>
      <c r="C20519" s="1" t="s">
        <v>12</v>
      </c>
      <c r="D20519">
        <v>36425</v>
      </c>
      <c r="E20519" s="1" t="s">
        <v>28</v>
      </c>
      <c r="F20519" s="1" t="s">
        <v>19</v>
      </c>
      <c r="G20519" s="1" t="s">
        <v>23</v>
      </c>
      <c r="H20519" s="1" t="s">
        <v>16</v>
      </c>
      <c r="I20519">
        <v>11564</v>
      </c>
      <c r="J20519" s="1" t="s">
        <v>17</v>
      </c>
      <c r="K20519">
        <v>0</v>
      </c>
      <c r="L20519">
        <v>5</v>
      </c>
    </row>
    <row r="20520" spans="1:12" x14ac:dyDescent="0.25">
      <c r="A20520">
        <v>20519</v>
      </c>
      <c r="B20520">
        <v>26</v>
      </c>
      <c r="C20520" s="1" t="s">
        <v>12</v>
      </c>
      <c r="D20520">
        <v>31319</v>
      </c>
      <c r="E20520" s="1" t="s">
        <v>28</v>
      </c>
      <c r="F20520" s="1" t="s">
        <v>25</v>
      </c>
      <c r="G20520" s="1" t="s">
        <v>15</v>
      </c>
      <c r="H20520" s="1" t="s">
        <v>21</v>
      </c>
      <c r="I20520">
        <v>9921</v>
      </c>
      <c r="J20520" s="1" t="s">
        <v>26</v>
      </c>
      <c r="K20520">
        <v>0</v>
      </c>
      <c r="L20520">
        <v>6</v>
      </c>
    </row>
    <row r="20521" spans="1:12" x14ac:dyDescent="0.25">
      <c r="A20521">
        <v>20520</v>
      </c>
      <c r="B20521">
        <v>25</v>
      </c>
      <c r="C20521" s="1" t="s">
        <v>12</v>
      </c>
      <c r="D20521">
        <v>21132</v>
      </c>
      <c r="E20521" s="1" t="s">
        <v>28</v>
      </c>
      <c r="F20521" s="1" t="s">
        <v>29</v>
      </c>
      <c r="G20521" s="1" t="s">
        <v>20</v>
      </c>
      <c r="H20521" s="1" t="s">
        <v>21</v>
      </c>
      <c r="I20521">
        <v>6941</v>
      </c>
      <c r="J20521" s="1" t="s">
        <v>31</v>
      </c>
      <c r="K20521">
        <v>0</v>
      </c>
      <c r="L20521">
        <v>5</v>
      </c>
    </row>
    <row r="20522" spans="1:12" x14ac:dyDescent="0.25">
      <c r="A20522">
        <v>20521</v>
      </c>
      <c r="B20522">
        <v>23</v>
      </c>
      <c r="C20522" s="1" t="s">
        <v>12</v>
      </c>
      <c r="D20522">
        <v>34984</v>
      </c>
      <c r="E20522" s="1" t="s">
        <v>28</v>
      </c>
      <c r="F20522" s="1" t="s">
        <v>19</v>
      </c>
      <c r="G20522" s="1" t="s">
        <v>20</v>
      </c>
      <c r="H20522" s="1" t="s">
        <v>21</v>
      </c>
      <c r="I20522">
        <v>11227</v>
      </c>
      <c r="J20522" s="1" t="s">
        <v>22</v>
      </c>
      <c r="K20522">
        <v>0</v>
      </c>
      <c r="L20522">
        <v>4</v>
      </c>
    </row>
    <row r="20523" spans="1:12" x14ac:dyDescent="0.25">
      <c r="A20523">
        <v>20522</v>
      </c>
      <c r="B20523">
        <v>27</v>
      </c>
      <c r="C20523" s="1" t="s">
        <v>12</v>
      </c>
      <c r="D20523">
        <v>45424</v>
      </c>
      <c r="E20523" s="1" t="s">
        <v>28</v>
      </c>
      <c r="F20523" s="1" t="s">
        <v>29</v>
      </c>
      <c r="G20523" s="1" t="s">
        <v>20</v>
      </c>
      <c r="H20523" s="1" t="s">
        <v>30</v>
      </c>
      <c r="I20523">
        <v>18250</v>
      </c>
      <c r="J20523" s="1" t="s">
        <v>26</v>
      </c>
      <c r="K20523">
        <v>0</v>
      </c>
      <c r="L20523">
        <v>5</v>
      </c>
    </row>
    <row r="20524" spans="1:12" x14ac:dyDescent="0.25">
      <c r="A20524">
        <v>20523</v>
      </c>
      <c r="B20524">
        <v>29</v>
      </c>
      <c r="C20524" s="1" t="s">
        <v>27</v>
      </c>
      <c r="D20524">
        <v>40390</v>
      </c>
      <c r="E20524" s="1" t="s">
        <v>18</v>
      </c>
      <c r="F20524" s="1" t="s">
        <v>14</v>
      </c>
      <c r="G20524" s="1" t="s">
        <v>20</v>
      </c>
      <c r="H20524" s="1" t="s">
        <v>30</v>
      </c>
      <c r="I20524">
        <v>12633</v>
      </c>
      <c r="J20524" s="1" t="s">
        <v>22</v>
      </c>
      <c r="K20524">
        <v>0</v>
      </c>
      <c r="L20524">
        <v>6</v>
      </c>
    </row>
    <row r="20525" spans="1:12" x14ac:dyDescent="0.25">
      <c r="A20525">
        <v>20524</v>
      </c>
      <c r="B20525">
        <v>19</v>
      </c>
      <c r="C20525" s="1" t="s">
        <v>12</v>
      </c>
      <c r="D20525">
        <v>11654</v>
      </c>
      <c r="E20525" s="1" t="s">
        <v>13</v>
      </c>
      <c r="F20525" s="1" t="s">
        <v>19</v>
      </c>
      <c r="G20525" s="1" t="s">
        <v>20</v>
      </c>
      <c r="H20525" s="1" t="s">
        <v>21</v>
      </c>
      <c r="I20525">
        <v>4028</v>
      </c>
      <c r="J20525" s="1" t="s">
        <v>31</v>
      </c>
      <c r="K20525">
        <v>0</v>
      </c>
      <c r="L20525">
        <v>5</v>
      </c>
    </row>
    <row r="20526" spans="1:12" x14ac:dyDescent="0.25">
      <c r="A20526">
        <v>20525</v>
      </c>
      <c r="B20526">
        <v>25</v>
      </c>
      <c r="C20526" s="1" t="s">
        <v>12</v>
      </c>
      <c r="D20526">
        <v>37081</v>
      </c>
      <c r="E20526" s="1" t="s">
        <v>13</v>
      </c>
      <c r="F20526" s="1" t="s">
        <v>14</v>
      </c>
      <c r="G20526" s="1" t="s">
        <v>20</v>
      </c>
      <c r="H20526" s="1" t="s">
        <v>30</v>
      </c>
      <c r="I20526">
        <v>11016</v>
      </c>
      <c r="J20526" s="1" t="s">
        <v>31</v>
      </c>
      <c r="K20526">
        <v>1</v>
      </c>
      <c r="L20526">
        <v>5</v>
      </c>
    </row>
    <row r="20527" spans="1:12" x14ac:dyDescent="0.25">
      <c r="A20527">
        <v>20526</v>
      </c>
      <c r="B20527">
        <v>23</v>
      </c>
      <c r="C20527" s="1" t="s">
        <v>12</v>
      </c>
      <c r="D20527">
        <v>48234</v>
      </c>
      <c r="E20527" s="1" t="s">
        <v>13</v>
      </c>
      <c r="F20527" s="1" t="s">
        <v>19</v>
      </c>
      <c r="G20527" s="1" t="s">
        <v>20</v>
      </c>
      <c r="H20527" s="1" t="s">
        <v>30</v>
      </c>
      <c r="I20527">
        <v>19883</v>
      </c>
      <c r="J20527" s="1" t="s">
        <v>31</v>
      </c>
      <c r="K20527">
        <v>1</v>
      </c>
      <c r="L20527">
        <v>4</v>
      </c>
    </row>
    <row r="20528" spans="1:12" x14ac:dyDescent="0.25">
      <c r="A20528">
        <v>20527</v>
      </c>
      <c r="B20528">
        <v>28</v>
      </c>
      <c r="C20528" s="1" t="s">
        <v>12</v>
      </c>
      <c r="D20528">
        <v>9135</v>
      </c>
      <c r="E20528" s="1" t="s">
        <v>24</v>
      </c>
      <c r="F20528" s="1" t="s">
        <v>29</v>
      </c>
      <c r="G20528" s="1" t="s">
        <v>20</v>
      </c>
      <c r="H20528" s="1" t="s">
        <v>16</v>
      </c>
      <c r="I20528">
        <v>2884</v>
      </c>
      <c r="J20528" s="1" t="s">
        <v>31</v>
      </c>
      <c r="K20528">
        <v>1</v>
      </c>
      <c r="L20528">
        <v>6</v>
      </c>
    </row>
    <row r="20529" spans="1:12" x14ac:dyDescent="0.25">
      <c r="A20529">
        <v>20528</v>
      </c>
      <c r="B20529">
        <v>22</v>
      </c>
      <c r="C20529" s="1" t="s">
        <v>27</v>
      </c>
      <c r="D20529">
        <v>26396</v>
      </c>
      <c r="E20529" s="1" t="s">
        <v>13</v>
      </c>
      <c r="F20529" s="1" t="s">
        <v>19</v>
      </c>
      <c r="G20529" s="1" t="s">
        <v>23</v>
      </c>
      <c r="H20529" s="1" t="s">
        <v>21</v>
      </c>
      <c r="I20529">
        <v>9794</v>
      </c>
      <c r="J20529" s="1" t="s">
        <v>34</v>
      </c>
      <c r="K20529">
        <v>0</v>
      </c>
      <c r="L20529">
        <v>5</v>
      </c>
    </row>
    <row r="20530" spans="1:12" x14ac:dyDescent="0.25">
      <c r="A20530">
        <v>20529</v>
      </c>
      <c r="B20530">
        <v>29</v>
      </c>
      <c r="C20530" s="1" t="s">
        <v>27</v>
      </c>
      <c r="D20530">
        <v>23075</v>
      </c>
      <c r="E20530" s="1" t="s">
        <v>28</v>
      </c>
      <c r="F20530" s="1" t="s">
        <v>19</v>
      </c>
      <c r="G20530" s="1" t="s">
        <v>23</v>
      </c>
      <c r="H20530" s="1" t="s">
        <v>16</v>
      </c>
      <c r="I20530">
        <v>6213</v>
      </c>
      <c r="J20530" s="1" t="s">
        <v>33</v>
      </c>
      <c r="K20530">
        <v>1</v>
      </c>
      <c r="L20530">
        <v>6</v>
      </c>
    </row>
    <row r="20531" spans="1:12" x14ac:dyDescent="0.25">
      <c r="A20531">
        <v>20530</v>
      </c>
      <c r="B20531">
        <v>37</v>
      </c>
      <c r="C20531" s="1" t="s">
        <v>27</v>
      </c>
      <c r="D20531">
        <v>24044</v>
      </c>
      <c r="E20531" s="1" t="s">
        <v>28</v>
      </c>
      <c r="F20531" s="1" t="s">
        <v>25</v>
      </c>
      <c r="G20531" s="1" t="s">
        <v>20</v>
      </c>
      <c r="H20531" s="1" t="s">
        <v>16</v>
      </c>
      <c r="I20531">
        <v>7288</v>
      </c>
      <c r="J20531" s="1" t="s">
        <v>34</v>
      </c>
      <c r="K20531">
        <v>1</v>
      </c>
      <c r="L20531">
        <v>5</v>
      </c>
    </row>
    <row r="20532" spans="1:12" x14ac:dyDescent="0.25">
      <c r="A20532">
        <v>20531</v>
      </c>
      <c r="B20532">
        <v>28</v>
      </c>
      <c r="C20532" s="1" t="s">
        <v>27</v>
      </c>
      <c r="D20532">
        <v>32684</v>
      </c>
      <c r="E20532" s="1" t="s">
        <v>18</v>
      </c>
      <c r="F20532" s="1" t="s">
        <v>29</v>
      </c>
      <c r="G20532" s="1" t="s">
        <v>23</v>
      </c>
      <c r="H20532" s="1" t="s">
        <v>30</v>
      </c>
      <c r="I20532">
        <v>12179</v>
      </c>
      <c r="J20532" s="1" t="s">
        <v>31</v>
      </c>
      <c r="K20532">
        <v>1</v>
      </c>
      <c r="L20532">
        <v>6</v>
      </c>
    </row>
    <row r="20533" spans="1:12" x14ac:dyDescent="0.25">
      <c r="A20533">
        <v>20532</v>
      </c>
      <c r="B20533">
        <v>32</v>
      </c>
      <c r="C20533" s="1" t="s">
        <v>27</v>
      </c>
      <c r="D20533">
        <v>11372</v>
      </c>
      <c r="E20533" s="1" t="s">
        <v>13</v>
      </c>
      <c r="F20533" s="1" t="s">
        <v>14</v>
      </c>
      <c r="G20533" s="1" t="s">
        <v>23</v>
      </c>
      <c r="H20533" s="1" t="s">
        <v>16</v>
      </c>
      <c r="I20533">
        <v>2755</v>
      </c>
      <c r="J20533" s="1" t="s">
        <v>34</v>
      </c>
      <c r="K20533">
        <v>0</v>
      </c>
      <c r="L20533">
        <v>5</v>
      </c>
    </row>
    <row r="20534" spans="1:12" x14ac:dyDescent="0.25">
      <c r="A20534">
        <v>20533</v>
      </c>
      <c r="B20534">
        <v>30</v>
      </c>
      <c r="C20534" s="1" t="s">
        <v>27</v>
      </c>
      <c r="D20534">
        <v>28368</v>
      </c>
      <c r="E20534" s="1" t="s">
        <v>28</v>
      </c>
      <c r="F20534" s="1" t="s">
        <v>25</v>
      </c>
      <c r="G20534" s="1" t="s">
        <v>20</v>
      </c>
      <c r="H20534" s="1" t="s">
        <v>21</v>
      </c>
      <c r="I20534">
        <v>6359</v>
      </c>
      <c r="J20534" s="1" t="s">
        <v>34</v>
      </c>
      <c r="K20534">
        <v>0</v>
      </c>
      <c r="L20534">
        <v>5</v>
      </c>
    </row>
    <row r="20535" spans="1:12" x14ac:dyDescent="0.25">
      <c r="A20535">
        <v>20534</v>
      </c>
      <c r="B20535">
        <v>29</v>
      </c>
      <c r="C20535" s="1" t="s">
        <v>27</v>
      </c>
      <c r="D20535">
        <v>48334</v>
      </c>
      <c r="E20535" s="1" t="s">
        <v>28</v>
      </c>
      <c r="F20535" s="1" t="s">
        <v>29</v>
      </c>
      <c r="G20535" s="1" t="s">
        <v>20</v>
      </c>
      <c r="H20535" s="1" t="s">
        <v>21</v>
      </c>
      <c r="I20535">
        <v>14412</v>
      </c>
      <c r="J20535" s="1" t="s">
        <v>34</v>
      </c>
      <c r="K20535">
        <v>0</v>
      </c>
      <c r="L20535">
        <v>4</v>
      </c>
    </row>
    <row r="20536" spans="1:12" x14ac:dyDescent="0.25">
      <c r="A20536">
        <v>20535</v>
      </c>
      <c r="B20536">
        <v>22</v>
      </c>
      <c r="C20536" s="1" t="s">
        <v>12</v>
      </c>
      <c r="D20536">
        <v>26830</v>
      </c>
      <c r="E20536" s="1" t="s">
        <v>28</v>
      </c>
      <c r="F20536" s="1" t="s">
        <v>14</v>
      </c>
      <c r="G20536" s="1" t="s">
        <v>15</v>
      </c>
      <c r="H20536" s="1" t="s">
        <v>21</v>
      </c>
      <c r="I20536">
        <v>8107</v>
      </c>
      <c r="J20536" s="1" t="s">
        <v>26</v>
      </c>
      <c r="K20536">
        <v>0</v>
      </c>
      <c r="L20536">
        <v>6</v>
      </c>
    </row>
    <row r="20537" spans="1:12" x14ac:dyDescent="0.25">
      <c r="A20537">
        <v>20536</v>
      </c>
      <c r="B20537">
        <v>36</v>
      </c>
      <c r="C20537" s="1" t="s">
        <v>27</v>
      </c>
      <c r="D20537">
        <v>10908</v>
      </c>
      <c r="E20537" s="1" t="s">
        <v>28</v>
      </c>
      <c r="F20537" s="1" t="s">
        <v>14</v>
      </c>
      <c r="G20537" s="1" t="s">
        <v>20</v>
      </c>
      <c r="H20537" s="1" t="s">
        <v>30</v>
      </c>
      <c r="I20537">
        <v>4099</v>
      </c>
      <c r="J20537" s="1" t="s">
        <v>22</v>
      </c>
      <c r="K20537">
        <v>1</v>
      </c>
      <c r="L20537">
        <v>7</v>
      </c>
    </row>
    <row r="20538" spans="1:12" x14ac:dyDescent="0.25">
      <c r="A20538">
        <v>20537</v>
      </c>
      <c r="B20538">
        <v>38</v>
      </c>
      <c r="C20538" s="1" t="s">
        <v>12</v>
      </c>
      <c r="D20538">
        <v>14034</v>
      </c>
      <c r="E20538" s="1" t="s">
        <v>13</v>
      </c>
      <c r="F20538" s="1" t="s">
        <v>14</v>
      </c>
      <c r="G20538" s="1" t="s">
        <v>20</v>
      </c>
      <c r="H20538" s="1" t="s">
        <v>16</v>
      </c>
      <c r="I20538">
        <v>5267</v>
      </c>
      <c r="J20538" s="1" t="s">
        <v>31</v>
      </c>
      <c r="K20538">
        <v>0</v>
      </c>
      <c r="L20538">
        <v>5</v>
      </c>
    </row>
    <row r="20539" spans="1:12" x14ac:dyDescent="0.25">
      <c r="A20539">
        <v>20538</v>
      </c>
      <c r="B20539">
        <v>34</v>
      </c>
      <c r="C20539" s="1" t="s">
        <v>27</v>
      </c>
      <c r="D20539">
        <v>16526</v>
      </c>
      <c r="E20539" s="1" t="s">
        <v>24</v>
      </c>
      <c r="F20539" s="1" t="s">
        <v>29</v>
      </c>
      <c r="G20539" s="1" t="s">
        <v>23</v>
      </c>
      <c r="H20539" s="1" t="s">
        <v>16</v>
      </c>
      <c r="I20539">
        <v>4417</v>
      </c>
      <c r="J20539" s="1" t="s">
        <v>22</v>
      </c>
      <c r="K20539">
        <v>0</v>
      </c>
      <c r="L20539">
        <v>6</v>
      </c>
    </row>
    <row r="20540" spans="1:12" x14ac:dyDescent="0.25">
      <c r="A20540">
        <v>20539</v>
      </c>
      <c r="B20540">
        <v>27</v>
      </c>
      <c r="C20540" s="1" t="s">
        <v>27</v>
      </c>
      <c r="D20540">
        <v>13954</v>
      </c>
      <c r="E20540" s="1" t="s">
        <v>18</v>
      </c>
      <c r="F20540" s="1" t="s">
        <v>19</v>
      </c>
      <c r="G20540" s="1" t="s">
        <v>20</v>
      </c>
      <c r="H20540" s="1" t="s">
        <v>21</v>
      </c>
      <c r="I20540">
        <v>4391</v>
      </c>
      <c r="J20540" s="1" t="s">
        <v>22</v>
      </c>
      <c r="K20540">
        <v>0</v>
      </c>
      <c r="L20540">
        <v>4</v>
      </c>
    </row>
    <row r="20541" spans="1:12" x14ac:dyDescent="0.25">
      <c r="A20541">
        <v>20540</v>
      </c>
      <c r="B20541">
        <v>31</v>
      </c>
      <c r="C20541" s="1" t="s">
        <v>12</v>
      </c>
      <c r="D20541">
        <v>44500</v>
      </c>
      <c r="E20541" s="1" t="s">
        <v>28</v>
      </c>
      <c r="F20541" s="1" t="s">
        <v>29</v>
      </c>
      <c r="G20541" s="1" t="s">
        <v>20</v>
      </c>
      <c r="H20541" s="1" t="s">
        <v>21</v>
      </c>
      <c r="I20541">
        <v>17280</v>
      </c>
      <c r="J20541" s="1" t="s">
        <v>22</v>
      </c>
      <c r="K20541">
        <v>0</v>
      </c>
      <c r="L20541">
        <v>6</v>
      </c>
    </row>
    <row r="20542" spans="1:12" x14ac:dyDescent="0.25">
      <c r="A20542">
        <v>20541</v>
      </c>
      <c r="B20542">
        <v>24</v>
      </c>
      <c r="C20542" s="1" t="s">
        <v>27</v>
      </c>
      <c r="D20542">
        <v>42366</v>
      </c>
      <c r="E20542" s="1" t="s">
        <v>13</v>
      </c>
      <c r="F20542" s="1" t="s">
        <v>19</v>
      </c>
      <c r="G20542" s="1" t="s">
        <v>20</v>
      </c>
      <c r="H20542" s="1" t="s">
        <v>16</v>
      </c>
      <c r="I20542">
        <v>12753</v>
      </c>
      <c r="J20542" s="1" t="s">
        <v>22</v>
      </c>
      <c r="K20542">
        <v>1</v>
      </c>
      <c r="L20542">
        <v>4</v>
      </c>
    </row>
    <row r="20543" spans="1:12" x14ac:dyDescent="0.25">
      <c r="A20543">
        <v>20542</v>
      </c>
      <c r="B20543">
        <v>31</v>
      </c>
      <c r="C20543" s="1" t="s">
        <v>27</v>
      </c>
      <c r="D20543">
        <v>15570</v>
      </c>
      <c r="E20543" s="1" t="s">
        <v>24</v>
      </c>
      <c r="F20543" s="1" t="s">
        <v>29</v>
      </c>
      <c r="G20543" s="1" t="s">
        <v>20</v>
      </c>
      <c r="H20543" s="1" t="s">
        <v>21</v>
      </c>
      <c r="I20543">
        <v>5986</v>
      </c>
      <c r="J20543" s="1" t="s">
        <v>31</v>
      </c>
      <c r="K20543">
        <v>0</v>
      </c>
      <c r="L20543">
        <v>3</v>
      </c>
    </row>
    <row r="20544" spans="1:12" x14ac:dyDescent="0.25">
      <c r="A20544">
        <v>20543</v>
      </c>
      <c r="B20544">
        <v>28</v>
      </c>
      <c r="C20544" s="1" t="s">
        <v>12</v>
      </c>
      <c r="D20544">
        <v>24841</v>
      </c>
      <c r="E20544" s="1" t="s">
        <v>28</v>
      </c>
      <c r="F20544" s="1" t="s">
        <v>14</v>
      </c>
      <c r="G20544" s="1" t="s">
        <v>23</v>
      </c>
      <c r="H20544" s="1" t="s">
        <v>16</v>
      </c>
      <c r="I20544">
        <v>6673</v>
      </c>
      <c r="J20544" s="1" t="s">
        <v>31</v>
      </c>
      <c r="K20544">
        <v>1</v>
      </c>
      <c r="L20544">
        <v>4</v>
      </c>
    </row>
    <row r="20545" spans="1:12" x14ac:dyDescent="0.25">
      <c r="A20545">
        <v>20544</v>
      </c>
      <c r="B20545">
        <v>25</v>
      </c>
      <c r="C20545" s="1" t="s">
        <v>12</v>
      </c>
      <c r="D20545">
        <v>33212</v>
      </c>
      <c r="E20545" s="1" t="s">
        <v>24</v>
      </c>
      <c r="F20545" s="1" t="s">
        <v>19</v>
      </c>
      <c r="G20545" s="1" t="s">
        <v>15</v>
      </c>
      <c r="H20545" s="1" t="s">
        <v>30</v>
      </c>
      <c r="I20545">
        <v>11031</v>
      </c>
      <c r="J20545" s="1" t="s">
        <v>26</v>
      </c>
      <c r="K20545">
        <v>0</v>
      </c>
      <c r="L20545">
        <v>4</v>
      </c>
    </row>
    <row r="20546" spans="1:12" x14ac:dyDescent="0.25">
      <c r="A20546">
        <v>20545</v>
      </c>
      <c r="B20546">
        <v>29</v>
      </c>
      <c r="C20546" s="1" t="s">
        <v>12</v>
      </c>
      <c r="D20546">
        <v>46666</v>
      </c>
      <c r="E20546" s="1" t="s">
        <v>28</v>
      </c>
      <c r="F20546" s="1" t="s">
        <v>14</v>
      </c>
      <c r="G20546" s="1" t="s">
        <v>23</v>
      </c>
      <c r="H20546" s="1" t="s">
        <v>30</v>
      </c>
      <c r="I20546">
        <v>18039</v>
      </c>
      <c r="J20546" s="1" t="s">
        <v>17</v>
      </c>
      <c r="K20546">
        <v>0</v>
      </c>
      <c r="L20546">
        <v>5</v>
      </c>
    </row>
    <row r="20547" spans="1:12" x14ac:dyDescent="0.25">
      <c r="A20547">
        <v>20546</v>
      </c>
      <c r="B20547">
        <v>33</v>
      </c>
      <c r="C20547" s="1" t="s">
        <v>12</v>
      </c>
      <c r="D20547">
        <v>35830</v>
      </c>
      <c r="E20547" s="1" t="s">
        <v>13</v>
      </c>
      <c r="F20547" s="1" t="s">
        <v>25</v>
      </c>
      <c r="G20547" s="1" t="s">
        <v>20</v>
      </c>
      <c r="H20547" s="1" t="s">
        <v>21</v>
      </c>
      <c r="I20547">
        <v>11013</v>
      </c>
      <c r="J20547" s="1" t="s">
        <v>31</v>
      </c>
      <c r="K20547">
        <v>1</v>
      </c>
      <c r="L20547">
        <v>4</v>
      </c>
    </row>
    <row r="20548" spans="1:12" x14ac:dyDescent="0.25">
      <c r="A20548">
        <v>20547</v>
      </c>
      <c r="B20548">
        <v>36</v>
      </c>
      <c r="C20548" s="1" t="s">
        <v>12</v>
      </c>
      <c r="D20548">
        <v>38849</v>
      </c>
      <c r="E20548" s="1" t="s">
        <v>28</v>
      </c>
      <c r="F20548" s="1" t="s">
        <v>29</v>
      </c>
      <c r="G20548" s="1" t="s">
        <v>15</v>
      </c>
      <c r="H20548" s="1" t="s">
        <v>30</v>
      </c>
      <c r="I20548">
        <v>10818</v>
      </c>
      <c r="J20548" s="1" t="s">
        <v>34</v>
      </c>
      <c r="K20548">
        <v>0</v>
      </c>
      <c r="L20548">
        <v>5</v>
      </c>
    </row>
    <row r="20549" spans="1:12" x14ac:dyDescent="0.25">
      <c r="A20549">
        <v>20548</v>
      </c>
      <c r="B20549">
        <v>29</v>
      </c>
      <c r="C20549" s="1" t="s">
        <v>27</v>
      </c>
      <c r="D20549">
        <v>22699</v>
      </c>
      <c r="E20549" s="1" t="s">
        <v>13</v>
      </c>
      <c r="F20549" s="1" t="s">
        <v>25</v>
      </c>
      <c r="G20549" s="1" t="s">
        <v>23</v>
      </c>
      <c r="H20549" s="1" t="s">
        <v>21</v>
      </c>
      <c r="I20549">
        <v>6017</v>
      </c>
      <c r="J20549" s="1" t="s">
        <v>34</v>
      </c>
      <c r="K20549">
        <v>0</v>
      </c>
      <c r="L20549">
        <v>5</v>
      </c>
    </row>
    <row r="20550" spans="1:12" x14ac:dyDescent="0.25">
      <c r="A20550">
        <v>20549</v>
      </c>
      <c r="B20550">
        <v>36</v>
      </c>
      <c r="C20550" s="1" t="s">
        <v>12</v>
      </c>
      <c r="D20550">
        <v>41799</v>
      </c>
      <c r="E20550" s="1" t="s">
        <v>13</v>
      </c>
      <c r="F20550" s="1" t="s">
        <v>25</v>
      </c>
      <c r="G20550" s="1" t="s">
        <v>23</v>
      </c>
      <c r="H20550" s="1" t="s">
        <v>16</v>
      </c>
      <c r="I20550">
        <v>16104</v>
      </c>
      <c r="J20550" s="1" t="s">
        <v>26</v>
      </c>
      <c r="K20550">
        <v>1</v>
      </c>
      <c r="L20550">
        <v>5</v>
      </c>
    </row>
    <row r="20551" spans="1:12" x14ac:dyDescent="0.25">
      <c r="A20551">
        <v>20550</v>
      </c>
      <c r="B20551">
        <v>35</v>
      </c>
      <c r="C20551" s="1" t="s">
        <v>27</v>
      </c>
      <c r="D20551">
        <v>20803</v>
      </c>
      <c r="E20551" s="1" t="s">
        <v>18</v>
      </c>
      <c r="F20551" s="1" t="s">
        <v>25</v>
      </c>
      <c r="G20551" s="1" t="s">
        <v>23</v>
      </c>
      <c r="H20551" s="1" t="s">
        <v>30</v>
      </c>
      <c r="I20551">
        <v>10251</v>
      </c>
      <c r="J20551" s="1" t="s">
        <v>26</v>
      </c>
      <c r="K20551">
        <v>1</v>
      </c>
      <c r="L20551">
        <v>6</v>
      </c>
    </row>
    <row r="20552" spans="1:12" x14ac:dyDescent="0.25">
      <c r="A20552">
        <v>20551</v>
      </c>
      <c r="B20552">
        <v>28</v>
      </c>
      <c r="C20552" s="1" t="s">
        <v>27</v>
      </c>
      <c r="D20552">
        <v>33427</v>
      </c>
      <c r="E20552" s="1" t="s">
        <v>13</v>
      </c>
      <c r="F20552" s="1" t="s">
        <v>25</v>
      </c>
      <c r="G20552" s="1" t="s">
        <v>20</v>
      </c>
      <c r="H20552" s="1" t="s">
        <v>30</v>
      </c>
      <c r="I20552">
        <v>9540</v>
      </c>
      <c r="J20552" s="1" t="s">
        <v>31</v>
      </c>
      <c r="K20552">
        <v>0</v>
      </c>
      <c r="L20552">
        <v>5</v>
      </c>
    </row>
    <row r="20553" spans="1:12" x14ac:dyDescent="0.25">
      <c r="A20553">
        <v>20552</v>
      </c>
      <c r="B20553">
        <v>24</v>
      </c>
      <c r="C20553" s="1" t="s">
        <v>27</v>
      </c>
      <c r="D20553">
        <v>26020</v>
      </c>
      <c r="E20553" s="1" t="s">
        <v>13</v>
      </c>
      <c r="F20553" s="1" t="s">
        <v>25</v>
      </c>
      <c r="G20553" s="1" t="s">
        <v>20</v>
      </c>
      <c r="H20553" s="1" t="s">
        <v>21</v>
      </c>
      <c r="I20553">
        <v>10853</v>
      </c>
      <c r="J20553" s="1" t="s">
        <v>17</v>
      </c>
      <c r="K20553">
        <v>0</v>
      </c>
      <c r="L20553">
        <v>5</v>
      </c>
    </row>
    <row r="20554" spans="1:12" x14ac:dyDescent="0.25">
      <c r="A20554">
        <v>20553</v>
      </c>
      <c r="B20554">
        <v>25</v>
      </c>
      <c r="C20554" s="1" t="s">
        <v>12</v>
      </c>
      <c r="D20554">
        <v>28364</v>
      </c>
      <c r="E20554" s="1" t="s">
        <v>28</v>
      </c>
      <c r="F20554" s="1" t="s">
        <v>19</v>
      </c>
      <c r="G20554" s="1" t="s">
        <v>23</v>
      </c>
      <c r="H20554" s="1" t="s">
        <v>16</v>
      </c>
      <c r="I20554">
        <v>8891</v>
      </c>
      <c r="J20554" s="1" t="s">
        <v>31</v>
      </c>
      <c r="K20554">
        <v>0</v>
      </c>
      <c r="L20554">
        <v>5</v>
      </c>
    </row>
    <row r="20555" spans="1:12" x14ac:dyDescent="0.25">
      <c r="A20555">
        <v>20554</v>
      </c>
      <c r="B20555">
        <v>35</v>
      </c>
      <c r="C20555" s="1" t="s">
        <v>27</v>
      </c>
      <c r="D20555">
        <v>15191</v>
      </c>
      <c r="E20555" s="1" t="s">
        <v>13</v>
      </c>
      <c r="F20555" s="1" t="s">
        <v>14</v>
      </c>
      <c r="G20555" s="1" t="s">
        <v>20</v>
      </c>
      <c r="H20555" s="1" t="s">
        <v>16</v>
      </c>
      <c r="I20555">
        <v>6142</v>
      </c>
      <c r="J20555" s="1" t="s">
        <v>34</v>
      </c>
      <c r="K20555">
        <v>0</v>
      </c>
      <c r="L20555">
        <v>5</v>
      </c>
    </row>
    <row r="20556" spans="1:12" x14ac:dyDescent="0.25">
      <c r="A20556">
        <v>20555</v>
      </c>
      <c r="B20556">
        <v>33</v>
      </c>
      <c r="C20556" s="1" t="s">
        <v>27</v>
      </c>
      <c r="D20556">
        <v>5038</v>
      </c>
      <c r="E20556" s="1" t="s">
        <v>24</v>
      </c>
      <c r="F20556" s="1" t="s">
        <v>14</v>
      </c>
      <c r="G20556" s="1" t="s">
        <v>15</v>
      </c>
      <c r="H20556" s="1" t="s">
        <v>21</v>
      </c>
      <c r="I20556">
        <v>1696</v>
      </c>
      <c r="J20556" s="1" t="s">
        <v>26</v>
      </c>
      <c r="K20556">
        <v>0</v>
      </c>
      <c r="L20556">
        <v>4</v>
      </c>
    </row>
    <row r="20557" spans="1:12" x14ac:dyDescent="0.25">
      <c r="A20557">
        <v>20556</v>
      </c>
      <c r="B20557">
        <v>27</v>
      </c>
      <c r="C20557" s="1" t="s">
        <v>12</v>
      </c>
      <c r="D20557">
        <v>19518</v>
      </c>
      <c r="E20557" s="1" t="s">
        <v>28</v>
      </c>
      <c r="F20557" s="1" t="s">
        <v>14</v>
      </c>
      <c r="G20557" s="1" t="s">
        <v>20</v>
      </c>
      <c r="H20557" s="1" t="s">
        <v>21</v>
      </c>
      <c r="I20557">
        <v>7237</v>
      </c>
      <c r="J20557" s="1" t="s">
        <v>34</v>
      </c>
      <c r="K20557">
        <v>1</v>
      </c>
      <c r="L20557">
        <v>4</v>
      </c>
    </row>
    <row r="20558" spans="1:12" x14ac:dyDescent="0.25">
      <c r="A20558">
        <v>20557</v>
      </c>
      <c r="B20558">
        <v>22</v>
      </c>
      <c r="C20558" s="1" t="s">
        <v>27</v>
      </c>
      <c r="D20558">
        <v>41385</v>
      </c>
      <c r="E20558" s="1" t="s">
        <v>13</v>
      </c>
      <c r="F20558" s="1" t="s">
        <v>14</v>
      </c>
      <c r="G20558" s="1" t="s">
        <v>23</v>
      </c>
      <c r="H20558" s="1" t="s">
        <v>21</v>
      </c>
      <c r="I20558">
        <v>13675</v>
      </c>
      <c r="J20558" s="1" t="s">
        <v>31</v>
      </c>
      <c r="K20558">
        <v>1</v>
      </c>
      <c r="L20558">
        <v>4</v>
      </c>
    </row>
    <row r="20559" spans="1:12" x14ac:dyDescent="0.25">
      <c r="A20559">
        <v>20558</v>
      </c>
      <c r="B20559">
        <v>26</v>
      </c>
      <c r="C20559" s="1" t="s">
        <v>27</v>
      </c>
      <c r="D20559">
        <v>6697</v>
      </c>
      <c r="E20559" s="1" t="s">
        <v>18</v>
      </c>
      <c r="F20559" s="1" t="s">
        <v>19</v>
      </c>
      <c r="G20559" s="1" t="s">
        <v>23</v>
      </c>
      <c r="H20559" s="1" t="s">
        <v>21</v>
      </c>
      <c r="I20559">
        <v>2934</v>
      </c>
      <c r="J20559" s="1" t="s">
        <v>31</v>
      </c>
      <c r="K20559">
        <v>0</v>
      </c>
      <c r="L20559">
        <v>4</v>
      </c>
    </row>
    <row r="20560" spans="1:12" x14ac:dyDescent="0.25">
      <c r="A20560">
        <v>20559</v>
      </c>
      <c r="B20560">
        <v>32</v>
      </c>
      <c r="C20560" s="1" t="s">
        <v>12</v>
      </c>
      <c r="D20560">
        <v>44761</v>
      </c>
      <c r="E20560" s="1" t="s">
        <v>28</v>
      </c>
      <c r="F20560" s="1" t="s">
        <v>19</v>
      </c>
      <c r="G20560" s="1" t="s">
        <v>20</v>
      </c>
      <c r="H20560" s="1" t="s">
        <v>16</v>
      </c>
      <c r="I20560">
        <v>14023</v>
      </c>
      <c r="J20560" s="1" t="s">
        <v>31</v>
      </c>
      <c r="K20560">
        <v>0</v>
      </c>
      <c r="L20560">
        <v>5</v>
      </c>
    </row>
    <row r="20561" spans="1:12" x14ac:dyDescent="0.25">
      <c r="A20561">
        <v>20560</v>
      </c>
      <c r="B20561">
        <v>31</v>
      </c>
      <c r="C20561" s="1" t="s">
        <v>12</v>
      </c>
      <c r="D20561">
        <v>35982</v>
      </c>
      <c r="E20561" s="1" t="s">
        <v>28</v>
      </c>
      <c r="F20561" s="1" t="s">
        <v>14</v>
      </c>
      <c r="G20561" s="1" t="s">
        <v>20</v>
      </c>
      <c r="H20561" s="1" t="s">
        <v>30</v>
      </c>
      <c r="I20561">
        <v>10068</v>
      </c>
      <c r="J20561" s="1" t="s">
        <v>26</v>
      </c>
      <c r="K20561">
        <v>0</v>
      </c>
      <c r="L20561">
        <v>4</v>
      </c>
    </row>
    <row r="20562" spans="1:12" x14ac:dyDescent="0.25">
      <c r="A20562">
        <v>20561</v>
      </c>
      <c r="B20562">
        <v>26</v>
      </c>
      <c r="C20562" s="1" t="s">
        <v>12</v>
      </c>
      <c r="D20562">
        <v>20802</v>
      </c>
      <c r="E20562" s="1" t="s">
        <v>28</v>
      </c>
      <c r="F20562" s="1" t="s">
        <v>19</v>
      </c>
      <c r="G20562" s="1" t="s">
        <v>20</v>
      </c>
      <c r="H20562" s="1" t="s">
        <v>21</v>
      </c>
      <c r="I20562">
        <v>6559</v>
      </c>
      <c r="J20562" s="1" t="s">
        <v>22</v>
      </c>
      <c r="K20562">
        <v>1</v>
      </c>
      <c r="L20562">
        <v>6</v>
      </c>
    </row>
    <row r="20563" spans="1:12" x14ac:dyDescent="0.25">
      <c r="A20563">
        <v>20562</v>
      </c>
      <c r="B20563">
        <v>32</v>
      </c>
      <c r="C20563" s="1" t="s">
        <v>12</v>
      </c>
      <c r="D20563">
        <v>25902</v>
      </c>
      <c r="E20563" s="1" t="s">
        <v>28</v>
      </c>
      <c r="F20563" s="1" t="s">
        <v>29</v>
      </c>
      <c r="G20563" s="1" t="s">
        <v>15</v>
      </c>
      <c r="H20563" s="1" t="s">
        <v>16</v>
      </c>
      <c r="I20563">
        <v>10249</v>
      </c>
      <c r="J20563" s="1" t="s">
        <v>31</v>
      </c>
      <c r="K20563">
        <v>0</v>
      </c>
      <c r="L20563">
        <v>5</v>
      </c>
    </row>
    <row r="20564" spans="1:12" x14ac:dyDescent="0.25">
      <c r="A20564">
        <v>20563</v>
      </c>
      <c r="B20564">
        <v>26</v>
      </c>
      <c r="C20564" s="1" t="s">
        <v>27</v>
      </c>
      <c r="D20564">
        <v>18951</v>
      </c>
      <c r="E20564" s="1" t="s">
        <v>28</v>
      </c>
      <c r="F20564" s="1" t="s">
        <v>29</v>
      </c>
      <c r="G20564" s="1" t="s">
        <v>20</v>
      </c>
      <c r="H20564" s="1" t="s">
        <v>21</v>
      </c>
      <c r="I20564">
        <v>6647</v>
      </c>
      <c r="J20564" s="1" t="s">
        <v>31</v>
      </c>
      <c r="K20564">
        <v>0</v>
      </c>
      <c r="L20564">
        <v>5</v>
      </c>
    </row>
    <row r="20565" spans="1:12" x14ac:dyDescent="0.25">
      <c r="A20565">
        <v>20564</v>
      </c>
      <c r="B20565">
        <v>32</v>
      </c>
      <c r="C20565" s="1" t="s">
        <v>27</v>
      </c>
      <c r="D20565">
        <v>15427</v>
      </c>
      <c r="E20565" s="1" t="s">
        <v>28</v>
      </c>
      <c r="F20565" s="1" t="s">
        <v>19</v>
      </c>
      <c r="G20565" s="1" t="s">
        <v>23</v>
      </c>
      <c r="H20565" s="1" t="s">
        <v>21</v>
      </c>
      <c r="I20565">
        <v>7026</v>
      </c>
      <c r="J20565" s="1" t="s">
        <v>22</v>
      </c>
      <c r="K20565">
        <v>0</v>
      </c>
      <c r="L20565">
        <v>4</v>
      </c>
    </row>
    <row r="20566" spans="1:12" x14ac:dyDescent="0.25">
      <c r="A20566">
        <v>20565</v>
      </c>
      <c r="B20566">
        <v>26</v>
      </c>
      <c r="C20566" s="1" t="s">
        <v>12</v>
      </c>
      <c r="D20566">
        <v>13318</v>
      </c>
      <c r="E20566" s="1" t="s">
        <v>28</v>
      </c>
      <c r="F20566" s="1" t="s">
        <v>25</v>
      </c>
      <c r="G20566" s="1" t="s">
        <v>23</v>
      </c>
      <c r="H20566" s="1" t="s">
        <v>16</v>
      </c>
      <c r="I20566">
        <v>3531</v>
      </c>
      <c r="J20566" s="1" t="s">
        <v>22</v>
      </c>
      <c r="K20566">
        <v>1</v>
      </c>
      <c r="L20566">
        <v>7</v>
      </c>
    </row>
    <row r="20567" spans="1:12" x14ac:dyDescent="0.25">
      <c r="A20567">
        <v>20566</v>
      </c>
      <c r="B20567">
        <v>29</v>
      </c>
      <c r="C20567" s="1" t="s">
        <v>12</v>
      </c>
      <c r="D20567">
        <v>6429</v>
      </c>
      <c r="E20567" s="1" t="s">
        <v>13</v>
      </c>
      <c r="F20567" s="1" t="s">
        <v>14</v>
      </c>
      <c r="G20567" s="1" t="s">
        <v>20</v>
      </c>
      <c r="H20567" s="1" t="s">
        <v>21</v>
      </c>
      <c r="I20567">
        <v>2412</v>
      </c>
      <c r="J20567" s="1" t="s">
        <v>22</v>
      </c>
      <c r="K20567">
        <v>1</v>
      </c>
      <c r="L20567">
        <v>6</v>
      </c>
    </row>
    <row r="20568" spans="1:12" x14ac:dyDescent="0.25">
      <c r="A20568">
        <v>20567</v>
      </c>
      <c r="B20568">
        <v>37</v>
      </c>
      <c r="C20568" s="1" t="s">
        <v>27</v>
      </c>
      <c r="D20568">
        <v>35865</v>
      </c>
      <c r="E20568" s="1" t="s">
        <v>28</v>
      </c>
      <c r="F20568" s="1" t="s">
        <v>19</v>
      </c>
      <c r="G20568" s="1" t="s">
        <v>15</v>
      </c>
      <c r="H20568" s="1" t="s">
        <v>16</v>
      </c>
      <c r="I20568">
        <v>10873</v>
      </c>
      <c r="J20568" s="1" t="s">
        <v>34</v>
      </c>
      <c r="K20568">
        <v>1</v>
      </c>
      <c r="L20568">
        <v>4</v>
      </c>
    </row>
    <row r="20569" spans="1:12" x14ac:dyDescent="0.25">
      <c r="A20569">
        <v>20568</v>
      </c>
      <c r="B20569">
        <v>28</v>
      </c>
      <c r="C20569" s="1" t="s">
        <v>12</v>
      </c>
      <c r="D20569">
        <v>40401</v>
      </c>
      <c r="E20569" s="1" t="s">
        <v>28</v>
      </c>
      <c r="F20569" s="1" t="s">
        <v>25</v>
      </c>
      <c r="G20569" s="1" t="s">
        <v>20</v>
      </c>
      <c r="H20569" s="1" t="s">
        <v>16</v>
      </c>
      <c r="I20569">
        <v>18559</v>
      </c>
      <c r="J20569" s="1" t="s">
        <v>17</v>
      </c>
      <c r="K20569">
        <v>0</v>
      </c>
      <c r="L20569">
        <v>6</v>
      </c>
    </row>
    <row r="20570" spans="1:12" x14ac:dyDescent="0.25">
      <c r="A20570">
        <v>20569</v>
      </c>
      <c r="B20570">
        <v>27</v>
      </c>
      <c r="C20570" s="1" t="s">
        <v>12</v>
      </c>
      <c r="D20570">
        <v>36830</v>
      </c>
      <c r="E20570" s="1" t="s">
        <v>24</v>
      </c>
      <c r="F20570" s="1" t="s">
        <v>25</v>
      </c>
      <c r="G20570" s="1" t="s">
        <v>20</v>
      </c>
      <c r="H20570" s="1" t="s">
        <v>30</v>
      </c>
      <c r="I20570">
        <v>13018</v>
      </c>
      <c r="J20570" s="1" t="s">
        <v>34</v>
      </c>
      <c r="K20570">
        <v>0</v>
      </c>
      <c r="L20570">
        <v>5</v>
      </c>
    </row>
    <row r="20571" spans="1:12" x14ac:dyDescent="0.25">
      <c r="A20571">
        <v>20570</v>
      </c>
      <c r="B20571">
        <v>35</v>
      </c>
      <c r="C20571" s="1" t="s">
        <v>27</v>
      </c>
      <c r="D20571">
        <v>30236</v>
      </c>
      <c r="E20571" s="1" t="s">
        <v>24</v>
      </c>
      <c r="F20571" s="1" t="s">
        <v>19</v>
      </c>
      <c r="G20571" s="1" t="s">
        <v>20</v>
      </c>
      <c r="H20571" s="1" t="s">
        <v>21</v>
      </c>
      <c r="I20571">
        <v>7133</v>
      </c>
      <c r="J20571" s="1" t="s">
        <v>33</v>
      </c>
      <c r="K20571">
        <v>1</v>
      </c>
      <c r="L20571">
        <v>7</v>
      </c>
    </row>
    <row r="20572" spans="1:12" x14ac:dyDescent="0.25">
      <c r="A20572">
        <v>20571</v>
      </c>
      <c r="B20572">
        <v>24</v>
      </c>
      <c r="C20572" s="1" t="s">
        <v>27</v>
      </c>
      <c r="D20572">
        <v>36029</v>
      </c>
      <c r="E20572" s="1" t="s">
        <v>24</v>
      </c>
      <c r="F20572" s="1" t="s">
        <v>14</v>
      </c>
      <c r="G20572" s="1" t="s">
        <v>20</v>
      </c>
      <c r="H20572" s="1" t="s">
        <v>30</v>
      </c>
      <c r="I20572">
        <v>15538</v>
      </c>
      <c r="J20572" s="1" t="s">
        <v>31</v>
      </c>
      <c r="K20572">
        <v>1</v>
      </c>
      <c r="L20572">
        <v>7</v>
      </c>
    </row>
    <row r="20573" spans="1:12" x14ac:dyDescent="0.25">
      <c r="A20573">
        <v>20572</v>
      </c>
      <c r="B20573">
        <v>31</v>
      </c>
      <c r="C20573" s="1" t="s">
        <v>27</v>
      </c>
      <c r="D20573">
        <v>45400</v>
      </c>
      <c r="E20573" s="1" t="s">
        <v>28</v>
      </c>
      <c r="F20573" s="1" t="s">
        <v>14</v>
      </c>
      <c r="G20573" s="1" t="s">
        <v>23</v>
      </c>
      <c r="H20573" s="1" t="s">
        <v>21</v>
      </c>
      <c r="I20573">
        <v>13699</v>
      </c>
      <c r="J20573" s="1" t="s">
        <v>17</v>
      </c>
      <c r="K20573">
        <v>0</v>
      </c>
      <c r="L20573">
        <v>6</v>
      </c>
    </row>
    <row r="20574" spans="1:12" x14ac:dyDescent="0.25">
      <c r="A20574">
        <v>20573</v>
      </c>
      <c r="B20574">
        <v>40</v>
      </c>
      <c r="C20574" s="1" t="s">
        <v>27</v>
      </c>
      <c r="D20574">
        <v>45115</v>
      </c>
      <c r="E20574" s="1" t="s">
        <v>24</v>
      </c>
      <c r="F20574" s="1" t="s">
        <v>25</v>
      </c>
      <c r="G20574" s="1" t="s">
        <v>20</v>
      </c>
      <c r="H20574" s="1" t="s">
        <v>21</v>
      </c>
      <c r="I20574">
        <v>16929</v>
      </c>
      <c r="J20574" s="1" t="s">
        <v>33</v>
      </c>
      <c r="K20574">
        <v>1</v>
      </c>
      <c r="L20574">
        <v>6</v>
      </c>
    </row>
    <row r="20575" spans="1:12" x14ac:dyDescent="0.25">
      <c r="A20575">
        <v>20574</v>
      </c>
      <c r="B20575">
        <v>34</v>
      </c>
      <c r="C20575" s="1" t="s">
        <v>27</v>
      </c>
      <c r="D20575">
        <v>42908</v>
      </c>
      <c r="E20575" s="1" t="s">
        <v>28</v>
      </c>
      <c r="F20575" s="1" t="s">
        <v>29</v>
      </c>
      <c r="G20575" s="1" t="s">
        <v>15</v>
      </c>
      <c r="H20575" s="1" t="s">
        <v>21</v>
      </c>
      <c r="I20575">
        <v>13575</v>
      </c>
      <c r="J20575" s="1" t="s">
        <v>26</v>
      </c>
      <c r="K20575">
        <v>0</v>
      </c>
      <c r="L20575">
        <v>5</v>
      </c>
    </row>
    <row r="20576" spans="1:12" x14ac:dyDescent="0.25">
      <c r="A20576">
        <v>20575</v>
      </c>
      <c r="B20576">
        <v>27</v>
      </c>
      <c r="C20576" s="1" t="s">
        <v>27</v>
      </c>
      <c r="D20576">
        <v>16304</v>
      </c>
      <c r="E20576" s="1" t="s">
        <v>28</v>
      </c>
      <c r="F20576" s="1" t="s">
        <v>25</v>
      </c>
      <c r="G20576" s="1" t="s">
        <v>20</v>
      </c>
      <c r="H20576" s="1" t="s">
        <v>21</v>
      </c>
      <c r="I20576">
        <v>6419</v>
      </c>
      <c r="J20576" s="1" t="s">
        <v>26</v>
      </c>
      <c r="K20576">
        <v>0</v>
      </c>
      <c r="L20576">
        <v>5</v>
      </c>
    </row>
    <row r="20577" spans="1:12" x14ac:dyDescent="0.25">
      <c r="A20577">
        <v>20576</v>
      </c>
      <c r="B20577">
        <v>33</v>
      </c>
      <c r="C20577" s="1" t="s">
        <v>12</v>
      </c>
      <c r="D20577">
        <v>5774</v>
      </c>
      <c r="E20577" s="1" t="s">
        <v>28</v>
      </c>
      <c r="F20577" s="1" t="s">
        <v>25</v>
      </c>
      <c r="G20577" s="1" t="s">
        <v>20</v>
      </c>
      <c r="H20577" s="1" t="s">
        <v>30</v>
      </c>
      <c r="I20577">
        <v>2173</v>
      </c>
      <c r="J20577" s="1" t="s">
        <v>34</v>
      </c>
      <c r="K20577">
        <v>0</v>
      </c>
      <c r="L20577">
        <v>6</v>
      </c>
    </row>
    <row r="20578" spans="1:12" x14ac:dyDescent="0.25">
      <c r="A20578">
        <v>20577</v>
      </c>
      <c r="B20578">
        <v>35</v>
      </c>
      <c r="C20578" s="1" t="s">
        <v>12</v>
      </c>
      <c r="D20578">
        <v>13899</v>
      </c>
      <c r="E20578" s="1" t="s">
        <v>28</v>
      </c>
      <c r="F20578" s="1" t="s">
        <v>19</v>
      </c>
      <c r="G20578" s="1" t="s">
        <v>20</v>
      </c>
      <c r="H20578" s="1" t="s">
        <v>30</v>
      </c>
      <c r="I20578">
        <v>6096</v>
      </c>
      <c r="J20578" s="1" t="s">
        <v>22</v>
      </c>
      <c r="K20578">
        <v>0</v>
      </c>
      <c r="L20578">
        <v>6</v>
      </c>
    </row>
    <row r="20579" spans="1:12" x14ac:dyDescent="0.25">
      <c r="A20579">
        <v>20578</v>
      </c>
      <c r="B20579">
        <v>29</v>
      </c>
      <c r="C20579" s="1" t="s">
        <v>27</v>
      </c>
      <c r="D20579">
        <v>5364</v>
      </c>
      <c r="E20579" s="1" t="s">
        <v>28</v>
      </c>
      <c r="F20579" s="1" t="s">
        <v>25</v>
      </c>
      <c r="G20579" s="1" t="s">
        <v>20</v>
      </c>
      <c r="H20579" s="1" t="s">
        <v>30</v>
      </c>
      <c r="I20579">
        <v>1535</v>
      </c>
      <c r="J20579" s="1" t="s">
        <v>17</v>
      </c>
      <c r="K20579">
        <v>0</v>
      </c>
      <c r="L20579">
        <v>4</v>
      </c>
    </row>
    <row r="20580" spans="1:12" x14ac:dyDescent="0.25">
      <c r="A20580">
        <v>20579</v>
      </c>
      <c r="B20580">
        <v>31</v>
      </c>
      <c r="C20580" s="1" t="s">
        <v>12</v>
      </c>
      <c r="D20580">
        <v>32528</v>
      </c>
      <c r="E20580" s="1" t="s">
        <v>28</v>
      </c>
      <c r="F20580" s="1" t="s">
        <v>19</v>
      </c>
      <c r="G20580" s="1" t="s">
        <v>20</v>
      </c>
      <c r="H20580" s="1" t="s">
        <v>30</v>
      </c>
      <c r="I20580">
        <v>13349</v>
      </c>
      <c r="J20580" s="1" t="s">
        <v>26</v>
      </c>
      <c r="K20580">
        <v>0</v>
      </c>
      <c r="L20580">
        <v>4</v>
      </c>
    </row>
    <row r="20581" spans="1:12" x14ac:dyDescent="0.25">
      <c r="A20581">
        <v>20580</v>
      </c>
      <c r="B20581">
        <v>25</v>
      </c>
      <c r="C20581" s="1" t="s">
        <v>12</v>
      </c>
      <c r="D20581">
        <v>20377</v>
      </c>
      <c r="E20581" s="1" t="s">
        <v>28</v>
      </c>
      <c r="F20581" s="1" t="s">
        <v>29</v>
      </c>
      <c r="G20581" s="1" t="s">
        <v>20</v>
      </c>
      <c r="H20581" s="1" t="s">
        <v>30</v>
      </c>
      <c r="I20581">
        <v>8893</v>
      </c>
      <c r="J20581" s="1" t="s">
        <v>31</v>
      </c>
      <c r="K20581">
        <v>0</v>
      </c>
      <c r="L20581">
        <v>7</v>
      </c>
    </row>
    <row r="20582" spans="1:12" x14ac:dyDescent="0.25">
      <c r="A20582">
        <v>20581</v>
      </c>
      <c r="B20582">
        <v>35</v>
      </c>
      <c r="C20582" s="1" t="s">
        <v>27</v>
      </c>
      <c r="D20582">
        <v>7824</v>
      </c>
      <c r="E20582" s="1" t="s">
        <v>13</v>
      </c>
      <c r="F20582" s="1" t="s">
        <v>25</v>
      </c>
      <c r="G20582" s="1" t="s">
        <v>20</v>
      </c>
      <c r="H20582" s="1" t="s">
        <v>21</v>
      </c>
      <c r="I20582">
        <v>2308</v>
      </c>
      <c r="J20582" s="1" t="s">
        <v>26</v>
      </c>
      <c r="K20582">
        <v>1</v>
      </c>
      <c r="L20582">
        <v>5</v>
      </c>
    </row>
    <row r="20583" spans="1:12" x14ac:dyDescent="0.25">
      <c r="A20583">
        <v>20582</v>
      </c>
      <c r="B20583">
        <v>35</v>
      </c>
      <c r="C20583" s="1" t="s">
        <v>12</v>
      </c>
      <c r="D20583">
        <v>39674</v>
      </c>
      <c r="E20583" s="1" t="s">
        <v>13</v>
      </c>
      <c r="F20583" s="1" t="s">
        <v>29</v>
      </c>
      <c r="G20583" s="1" t="s">
        <v>20</v>
      </c>
      <c r="H20583" s="1" t="s">
        <v>21</v>
      </c>
      <c r="I20583">
        <v>11711</v>
      </c>
      <c r="J20583" s="1" t="s">
        <v>17</v>
      </c>
      <c r="K20583">
        <v>0</v>
      </c>
      <c r="L20583">
        <v>5</v>
      </c>
    </row>
    <row r="20584" spans="1:12" x14ac:dyDescent="0.25">
      <c r="A20584">
        <v>20583</v>
      </c>
      <c r="B20584">
        <v>24</v>
      </c>
      <c r="C20584" s="1" t="s">
        <v>27</v>
      </c>
      <c r="D20584">
        <v>8881</v>
      </c>
      <c r="E20584" s="1" t="s">
        <v>13</v>
      </c>
      <c r="F20584" s="1" t="s">
        <v>19</v>
      </c>
      <c r="G20584" s="1" t="s">
        <v>15</v>
      </c>
      <c r="H20584" s="1" t="s">
        <v>16</v>
      </c>
      <c r="I20584">
        <v>2969</v>
      </c>
      <c r="J20584" s="1" t="s">
        <v>17</v>
      </c>
      <c r="K20584">
        <v>1</v>
      </c>
      <c r="L20584">
        <v>5</v>
      </c>
    </row>
    <row r="20585" spans="1:12" x14ac:dyDescent="0.25">
      <c r="A20585">
        <v>20584</v>
      </c>
      <c r="B20585">
        <v>24</v>
      </c>
      <c r="C20585" s="1" t="s">
        <v>12</v>
      </c>
      <c r="D20585">
        <v>24309</v>
      </c>
      <c r="E20585" s="1" t="s">
        <v>24</v>
      </c>
      <c r="F20585" s="1" t="s">
        <v>19</v>
      </c>
      <c r="G20585" s="1" t="s">
        <v>23</v>
      </c>
      <c r="H20585" s="1" t="s">
        <v>21</v>
      </c>
      <c r="I20585">
        <v>9130</v>
      </c>
      <c r="J20585" s="1" t="s">
        <v>17</v>
      </c>
      <c r="K20585">
        <v>0</v>
      </c>
      <c r="L20585">
        <v>6</v>
      </c>
    </row>
    <row r="20586" spans="1:12" x14ac:dyDescent="0.25">
      <c r="A20586">
        <v>20585</v>
      </c>
      <c r="B20586">
        <v>28</v>
      </c>
      <c r="C20586" s="1" t="s">
        <v>27</v>
      </c>
      <c r="D20586">
        <v>6229</v>
      </c>
      <c r="E20586" s="1" t="s">
        <v>28</v>
      </c>
      <c r="F20586" s="1" t="s">
        <v>19</v>
      </c>
      <c r="G20586" s="1" t="s">
        <v>20</v>
      </c>
      <c r="H20586" s="1" t="s">
        <v>16</v>
      </c>
      <c r="I20586">
        <v>2189</v>
      </c>
      <c r="J20586" s="1" t="s">
        <v>26</v>
      </c>
      <c r="K20586">
        <v>1</v>
      </c>
      <c r="L20586">
        <v>6</v>
      </c>
    </row>
    <row r="20587" spans="1:12" x14ac:dyDescent="0.25">
      <c r="A20587">
        <v>20586</v>
      </c>
      <c r="B20587">
        <v>26</v>
      </c>
      <c r="C20587" s="1" t="s">
        <v>12</v>
      </c>
      <c r="D20587">
        <v>15244</v>
      </c>
      <c r="E20587" s="1" t="s">
        <v>28</v>
      </c>
      <c r="F20587" s="1" t="s">
        <v>25</v>
      </c>
      <c r="G20587" s="1" t="s">
        <v>20</v>
      </c>
      <c r="H20587" s="1" t="s">
        <v>16</v>
      </c>
      <c r="I20587">
        <v>5628</v>
      </c>
      <c r="J20587" s="1" t="s">
        <v>26</v>
      </c>
      <c r="K20587">
        <v>1</v>
      </c>
      <c r="L20587">
        <v>5</v>
      </c>
    </row>
    <row r="20588" spans="1:12" x14ac:dyDescent="0.25">
      <c r="A20588">
        <v>20587</v>
      </c>
      <c r="B20588">
        <v>27</v>
      </c>
      <c r="C20588" s="1" t="s">
        <v>27</v>
      </c>
      <c r="D20588">
        <v>38822</v>
      </c>
      <c r="E20588" s="1" t="s">
        <v>13</v>
      </c>
      <c r="F20588" s="1" t="s">
        <v>14</v>
      </c>
      <c r="G20588" s="1" t="s">
        <v>23</v>
      </c>
      <c r="H20588" s="1" t="s">
        <v>16</v>
      </c>
      <c r="I20588">
        <v>18090</v>
      </c>
      <c r="J20588" s="1" t="s">
        <v>26</v>
      </c>
      <c r="K20588">
        <v>0</v>
      </c>
      <c r="L20588">
        <v>5</v>
      </c>
    </row>
    <row r="20589" spans="1:12" x14ac:dyDescent="0.25">
      <c r="A20589">
        <v>20588</v>
      </c>
      <c r="B20589">
        <v>24</v>
      </c>
      <c r="C20589" s="1" t="s">
        <v>27</v>
      </c>
      <c r="D20589">
        <v>12330</v>
      </c>
      <c r="E20589" s="1" t="s">
        <v>13</v>
      </c>
      <c r="F20589" s="1" t="s">
        <v>25</v>
      </c>
      <c r="G20589" s="1" t="s">
        <v>15</v>
      </c>
      <c r="H20589" s="1" t="s">
        <v>21</v>
      </c>
      <c r="I20589">
        <v>3989</v>
      </c>
      <c r="J20589" s="1" t="s">
        <v>26</v>
      </c>
      <c r="K20589">
        <v>0</v>
      </c>
      <c r="L20589">
        <v>5</v>
      </c>
    </row>
    <row r="20590" spans="1:12" x14ac:dyDescent="0.25">
      <c r="A20590">
        <v>20589</v>
      </c>
      <c r="B20590">
        <v>26</v>
      </c>
      <c r="C20590" s="1" t="s">
        <v>12</v>
      </c>
      <c r="D20590">
        <v>46334</v>
      </c>
      <c r="E20590" s="1" t="s">
        <v>18</v>
      </c>
      <c r="F20590" s="1" t="s">
        <v>29</v>
      </c>
      <c r="G20590" s="1" t="s">
        <v>23</v>
      </c>
      <c r="H20590" s="1" t="s">
        <v>21</v>
      </c>
      <c r="I20590">
        <v>17753</v>
      </c>
      <c r="J20590" s="1" t="s">
        <v>22</v>
      </c>
      <c r="K20590">
        <v>0</v>
      </c>
      <c r="L20590">
        <v>5</v>
      </c>
    </row>
    <row r="20591" spans="1:12" x14ac:dyDescent="0.25">
      <c r="A20591">
        <v>20590</v>
      </c>
      <c r="B20591">
        <v>37</v>
      </c>
      <c r="C20591" s="1" t="s">
        <v>12</v>
      </c>
      <c r="D20591">
        <v>28927</v>
      </c>
      <c r="E20591" s="1" t="s">
        <v>28</v>
      </c>
      <c r="F20591" s="1" t="s">
        <v>14</v>
      </c>
      <c r="G20591" s="1" t="s">
        <v>20</v>
      </c>
      <c r="H20591" s="1" t="s">
        <v>16</v>
      </c>
      <c r="I20591">
        <v>10254</v>
      </c>
      <c r="J20591" s="1" t="s">
        <v>31</v>
      </c>
      <c r="K20591">
        <v>0</v>
      </c>
      <c r="L20591">
        <v>3</v>
      </c>
    </row>
    <row r="20592" spans="1:12" x14ac:dyDescent="0.25">
      <c r="A20592">
        <v>20591</v>
      </c>
      <c r="B20592">
        <v>21</v>
      </c>
      <c r="C20592" s="1" t="s">
        <v>12</v>
      </c>
      <c r="D20592">
        <v>14025</v>
      </c>
      <c r="E20592" s="1" t="s">
        <v>13</v>
      </c>
      <c r="F20592" s="1" t="s">
        <v>14</v>
      </c>
      <c r="G20592" s="1" t="s">
        <v>23</v>
      </c>
      <c r="H20592" s="1" t="s">
        <v>21</v>
      </c>
      <c r="I20592">
        <v>4985</v>
      </c>
      <c r="J20592" s="1" t="s">
        <v>17</v>
      </c>
      <c r="K20592">
        <v>1</v>
      </c>
      <c r="L20592">
        <v>2</v>
      </c>
    </row>
    <row r="20593" spans="1:12" x14ac:dyDescent="0.25">
      <c r="A20593">
        <v>20592</v>
      </c>
      <c r="B20593">
        <v>20</v>
      </c>
      <c r="C20593" s="1" t="s">
        <v>27</v>
      </c>
      <c r="D20593">
        <v>39427</v>
      </c>
      <c r="E20593" s="1" t="s">
        <v>28</v>
      </c>
      <c r="F20593" s="1" t="s">
        <v>25</v>
      </c>
      <c r="G20593" s="1" t="s">
        <v>23</v>
      </c>
      <c r="H20593" s="1" t="s">
        <v>21</v>
      </c>
      <c r="I20593">
        <v>16918</v>
      </c>
      <c r="J20593" s="1" t="s">
        <v>33</v>
      </c>
      <c r="K20593">
        <v>0</v>
      </c>
      <c r="L20593">
        <v>6</v>
      </c>
    </row>
    <row r="20594" spans="1:12" x14ac:dyDescent="0.25">
      <c r="A20594">
        <v>20593</v>
      </c>
      <c r="B20594">
        <v>32</v>
      </c>
      <c r="C20594" s="1" t="s">
        <v>12</v>
      </c>
      <c r="D20594">
        <v>23165</v>
      </c>
      <c r="E20594" s="1" t="s">
        <v>13</v>
      </c>
      <c r="F20594" s="1" t="s">
        <v>14</v>
      </c>
      <c r="G20594" s="1" t="s">
        <v>20</v>
      </c>
      <c r="H20594" s="1" t="s">
        <v>30</v>
      </c>
      <c r="I20594">
        <v>9279</v>
      </c>
      <c r="J20594" s="1" t="s">
        <v>31</v>
      </c>
      <c r="K20594">
        <v>0</v>
      </c>
      <c r="L20594">
        <v>4</v>
      </c>
    </row>
    <row r="20595" spans="1:12" x14ac:dyDescent="0.25">
      <c r="A20595">
        <v>20594</v>
      </c>
      <c r="B20595">
        <v>33</v>
      </c>
      <c r="C20595" s="1" t="s">
        <v>27</v>
      </c>
      <c r="D20595">
        <v>31303</v>
      </c>
      <c r="E20595" s="1" t="s">
        <v>28</v>
      </c>
      <c r="F20595" s="1" t="s">
        <v>25</v>
      </c>
      <c r="G20595" s="1" t="s">
        <v>20</v>
      </c>
      <c r="H20595" s="1" t="s">
        <v>21</v>
      </c>
      <c r="I20595">
        <v>12827</v>
      </c>
      <c r="J20595" s="1" t="s">
        <v>22</v>
      </c>
      <c r="K20595">
        <v>0</v>
      </c>
      <c r="L20595">
        <v>5</v>
      </c>
    </row>
    <row r="20596" spans="1:12" x14ac:dyDescent="0.25">
      <c r="A20596">
        <v>20595</v>
      </c>
      <c r="B20596">
        <v>24</v>
      </c>
      <c r="C20596" s="1" t="s">
        <v>27</v>
      </c>
      <c r="D20596">
        <v>7022</v>
      </c>
      <c r="E20596" s="1" t="s">
        <v>28</v>
      </c>
      <c r="F20596" s="1" t="s">
        <v>25</v>
      </c>
      <c r="G20596" s="1" t="s">
        <v>20</v>
      </c>
      <c r="H20596" s="1" t="s">
        <v>30</v>
      </c>
      <c r="I20596">
        <v>2461</v>
      </c>
      <c r="J20596" s="1" t="s">
        <v>31</v>
      </c>
      <c r="K20596">
        <v>0</v>
      </c>
      <c r="L20596">
        <v>6</v>
      </c>
    </row>
    <row r="20597" spans="1:12" x14ac:dyDescent="0.25">
      <c r="A20597">
        <v>20596</v>
      </c>
      <c r="B20597">
        <v>36</v>
      </c>
      <c r="C20597" s="1" t="s">
        <v>27</v>
      </c>
      <c r="D20597">
        <v>24884</v>
      </c>
      <c r="E20597" s="1" t="s">
        <v>13</v>
      </c>
      <c r="F20597" s="1" t="s">
        <v>29</v>
      </c>
      <c r="G20597" s="1" t="s">
        <v>20</v>
      </c>
      <c r="H20597" s="1" t="s">
        <v>21</v>
      </c>
      <c r="I20597">
        <v>10223</v>
      </c>
      <c r="J20597" s="1" t="s">
        <v>22</v>
      </c>
      <c r="K20597">
        <v>1</v>
      </c>
      <c r="L20597">
        <v>3</v>
      </c>
    </row>
    <row r="20598" spans="1:12" x14ac:dyDescent="0.25">
      <c r="A20598">
        <v>20597</v>
      </c>
      <c r="B20598">
        <v>29</v>
      </c>
      <c r="C20598" s="1" t="s">
        <v>27</v>
      </c>
      <c r="D20598">
        <v>17851</v>
      </c>
      <c r="E20598" s="1" t="s">
        <v>18</v>
      </c>
      <c r="F20598" s="1" t="s">
        <v>25</v>
      </c>
      <c r="G20598" s="1" t="s">
        <v>20</v>
      </c>
      <c r="H20598" s="1" t="s">
        <v>21</v>
      </c>
      <c r="I20598">
        <v>4677</v>
      </c>
      <c r="J20598" s="1" t="s">
        <v>33</v>
      </c>
      <c r="K20598">
        <v>0</v>
      </c>
      <c r="L20598">
        <v>5</v>
      </c>
    </row>
    <row r="20599" spans="1:12" x14ac:dyDescent="0.25">
      <c r="A20599">
        <v>20598</v>
      </c>
      <c r="B20599">
        <v>22</v>
      </c>
      <c r="C20599" s="1" t="s">
        <v>27</v>
      </c>
      <c r="D20599">
        <v>36063</v>
      </c>
      <c r="E20599" s="1" t="s">
        <v>28</v>
      </c>
      <c r="F20599" s="1" t="s">
        <v>19</v>
      </c>
      <c r="G20599" s="1" t="s">
        <v>20</v>
      </c>
      <c r="H20599" s="1" t="s">
        <v>30</v>
      </c>
      <c r="I20599">
        <v>11988</v>
      </c>
      <c r="J20599" s="1" t="s">
        <v>32</v>
      </c>
      <c r="K20599">
        <v>0</v>
      </c>
      <c r="L20599">
        <v>6</v>
      </c>
    </row>
    <row r="20600" spans="1:12" x14ac:dyDescent="0.25">
      <c r="A20600">
        <v>20599</v>
      </c>
      <c r="B20600">
        <v>27</v>
      </c>
      <c r="C20600" s="1" t="s">
        <v>27</v>
      </c>
      <c r="D20600">
        <v>37235</v>
      </c>
      <c r="E20600" s="1" t="s">
        <v>13</v>
      </c>
      <c r="F20600" s="1" t="s">
        <v>19</v>
      </c>
      <c r="G20600" s="1" t="s">
        <v>20</v>
      </c>
      <c r="H20600" s="1" t="s">
        <v>21</v>
      </c>
      <c r="I20600">
        <v>13568</v>
      </c>
      <c r="J20600" s="1" t="s">
        <v>26</v>
      </c>
      <c r="K20600">
        <v>1</v>
      </c>
      <c r="L20600">
        <v>6</v>
      </c>
    </row>
    <row r="20601" spans="1:12" x14ac:dyDescent="0.25">
      <c r="A20601">
        <v>20600</v>
      </c>
      <c r="B20601">
        <v>23</v>
      </c>
      <c r="C20601" s="1" t="s">
        <v>27</v>
      </c>
      <c r="D20601">
        <v>9472</v>
      </c>
      <c r="E20601" s="1" t="s">
        <v>28</v>
      </c>
      <c r="F20601" s="1" t="s">
        <v>19</v>
      </c>
      <c r="G20601" s="1" t="s">
        <v>23</v>
      </c>
      <c r="H20601" s="1" t="s">
        <v>21</v>
      </c>
      <c r="I20601">
        <v>4028</v>
      </c>
      <c r="J20601" s="1" t="s">
        <v>32</v>
      </c>
      <c r="K20601">
        <v>0</v>
      </c>
      <c r="L20601">
        <v>3</v>
      </c>
    </row>
    <row r="20602" spans="1:12" x14ac:dyDescent="0.25">
      <c r="A20602">
        <v>20601</v>
      </c>
      <c r="B20602">
        <v>22</v>
      </c>
      <c r="C20602" s="1" t="s">
        <v>12</v>
      </c>
      <c r="D20602">
        <v>22907</v>
      </c>
      <c r="E20602" s="1" t="s">
        <v>24</v>
      </c>
      <c r="F20602" s="1" t="s">
        <v>29</v>
      </c>
      <c r="G20602" s="1" t="s">
        <v>20</v>
      </c>
      <c r="H20602" s="1" t="s">
        <v>21</v>
      </c>
      <c r="I20602">
        <v>6845</v>
      </c>
      <c r="J20602" s="1" t="s">
        <v>26</v>
      </c>
      <c r="K20602">
        <v>1</v>
      </c>
      <c r="L20602">
        <v>6</v>
      </c>
    </row>
    <row r="20603" spans="1:12" x14ac:dyDescent="0.25">
      <c r="A20603">
        <v>20602</v>
      </c>
      <c r="B20603">
        <v>31</v>
      </c>
      <c r="C20603" s="1" t="s">
        <v>27</v>
      </c>
      <c r="D20603">
        <v>49352</v>
      </c>
      <c r="E20603" s="1" t="s">
        <v>13</v>
      </c>
      <c r="F20603" s="1" t="s">
        <v>19</v>
      </c>
      <c r="G20603" s="1" t="s">
        <v>23</v>
      </c>
      <c r="H20603" s="1" t="s">
        <v>30</v>
      </c>
      <c r="I20603">
        <v>9999</v>
      </c>
      <c r="J20603" s="1" t="s">
        <v>31</v>
      </c>
      <c r="K20603">
        <v>0</v>
      </c>
      <c r="L20603">
        <v>5</v>
      </c>
    </row>
    <row r="20604" spans="1:12" x14ac:dyDescent="0.25">
      <c r="A20604">
        <v>20603</v>
      </c>
      <c r="B20604">
        <v>33</v>
      </c>
      <c r="C20604" s="1" t="s">
        <v>27</v>
      </c>
      <c r="D20604">
        <v>9049</v>
      </c>
      <c r="E20604" s="1" t="s">
        <v>24</v>
      </c>
      <c r="F20604" s="1" t="s">
        <v>25</v>
      </c>
      <c r="G20604" s="1" t="s">
        <v>23</v>
      </c>
      <c r="H20604" s="1" t="s">
        <v>16</v>
      </c>
      <c r="I20604">
        <v>3794</v>
      </c>
      <c r="J20604" s="1" t="s">
        <v>34</v>
      </c>
      <c r="K20604">
        <v>0</v>
      </c>
      <c r="L20604">
        <v>5</v>
      </c>
    </row>
    <row r="20605" spans="1:12" x14ac:dyDescent="0.25">
      <c r="A20605">
        <v>20604</v>
      </c>
      <c r="B20605">
        <v>24</v>
      </c>
      <c r="C20605" s="1" t="s">
        <v>27</v>
      </c>
      <c r="D20605">
        <v>19032</v>
      </c>
      <c r="E20605" s="1" t="s">
        <v>13</v>
      </c>
      <c r="F20605" s="1" t="s">
        <v>14</v>
      </c>
      <c r="G20605" s="1" t="s">
        <v>23</v>
      </c>
      <c r="H20605" s="1" t="s">
        <v>30</v>
      </c>
      <c r="I20605">
        <v>7421</v>
      </c>
      <c r="J20605" s="1" t="s">
        <v>34</v>
      </c>
      <c r="K20605">
        <v>0</v>
      </c>
      <c r="L20605">
        <v>6</v>
      </c>
    </row>
    <row r="20606" spans="1:12" x14ac:dyDescent="0.25">
      <c r="A20606">
        <v>20605</v>
      </c>
      <c r="B20606">
        <v>30</v>
      </c>
      <c r="C20606" s="1" t="s">
        <v>27</v>
      </c>
      <c r="D20606">
        <v>12946</v>
      </c>
      <c r="E20606" s="1" t="s">
        <v>24</v>
      </c>
      <c r="F20606" s="1" t="s">
        <v>19</v>
      </c>
      <c r="G20606" s="1" t="s">
        <v>20</v>
      </c>
      <c r="H20606" s="1" t="s">
        <v>21</v>
      </c>
      <c r="I20606">
        <v>5577</v>
      </c>
      <c r="J20606" s="1" t="s">
        <v>17</v>
      </c>
      <c r="K20606">
        <v>0</v>
      </c>
      <c r="L20606">
        <v>5</v>
      </c>
    </row>
    <row r="20607" spans="1:12" x14ac:dyDescent="0.25">
      <c r="A20607">
        <v>20606</v>
      </c>
      <c r="B20607">
        <v>29</v>
      </c>
      <c r="C20607" s="1" t="s">
        <v>12</v>
      </c>
      <c r="D20607">
        <v>31562</v>
      </c>
      <c r="E20607" s="1" t="s">
        <v>13</v>
      </c>
      <c r="F20607" s="1" t="s">
        <v>25</v>
      </c>
      <c r="G20607" s="1" t="s">
        <v>23</v>
      </c>
      <c r="H20607" s="1" t="s">
        <v>21</v>
      </c>
      <c r="I20607">
        <v>15435</v>
      </c>
      <c r="J20607" s="1" t="s">
        <v>22</v>
      </c>
      <c r="K20607">
        <v>1</v>
      </c>
      <c r="L20607">
        <v>5</v>
      </c>
    </row>
    <row r="20608" spans="1:12" x14ac:dyDescent="0.25">
      <c r="A20608">
        <v>20607</v>
      </c>
      <c r="B20608">
        <v>36</v>
      </c>
      <c r="C20608" s="1" t="s">
        <v>12</v>
      </c>
      <c r="D20608">
        <v>27134</v>
      </c>
      <c r="E20608" s="1" t="s">
        <v>13</v>
      </c>
      <c r="F20608" s="1" t="s">
        <v>19</v>
      </c>
      <c r="G20608" s="1" t="s">
        <v>20</v>
      </c>
      <c r="H20608" s="1" t="s">
        <v>30</v>
      </c>
      <c r="I20608">
        <v>10349</v>
      </c>
      <c r="J20608" s="1" t="s">
        <v>22</v>
      </c>
      <c r="K20608">
        <v>0</v>
      </c>
      <c r="L20608">
        <v>5</v>
      </c>
    </row>
    <row r="20609" spans="1:12" x14ac:dyDescent="0.25">
      <c r="A20609">
        <v>20608</v>
      </c>
      <c r="B20609">
        <v>25</v>
      </c>
      <c r="C20609" s="1" t="s">
        <v>27</v>
      </c>
      <c r="D20609">
        <v>29089</v>
      </c>
      <c r="E20609" s="1" t="s">
        <v>13</v>
      </c>
      <c r="F20609" s="1" t="s">
        <v>14</v>
      </c>
      <c r="G20609" s="1" t="s">
        <v>23</v>
      </c>
      <c r="H20609" s="1" t="s">
        <v>21</v>
      </c>
      <c r="I20609">
        <v>12507</v>
      </c>
      <c r="J20609" s="1" t="s">
        <v>32</v>
      </c>
      <c r="K20609">
        <v>0</v>
      </c>
      <c r="L20609">
        <v>6</v>
      </c>
    </row>
    <row r="20610" spans="1:12" x14ac:dyDescent="0.25">
      <c r="A20610">
        <v>20609</v>
      </c>
      <c r="B20610">
        <v>25</v>
      </c>
      <c r="C20610" s="1" t="s">
        <v>12</v>
      </c>
      <c r="D20610">
        <v>44312</v>
      </c>
      <c r="E20610" s="1" t="s">
        <v>18</v>
      </c>
      <c r="F20610" s="1" t="s">
        <v>19</v>
      </c>
      <c r="G20610" s="1" t="s">
        <v>23</v>
      </c>
      <c r="H20610" s="1" t="s">
        <v>21</v>
      </c>
      <c r="I20610">
        <v>14691</v>
      </c>
      <c r="J20610" s="1" t="s">
        <v>33</v>
      </c>
      <c r="K20610">
        <v>0</v>
      </c>
      <c r="L20610">
        <v>5</v>
      </c>
    </row>
    <row r="20611" spans="1:12" x14ac:dyDescent="0.25">
      <c r="A20611">
        <v>20610</v>
      </c>
      <c r="B20611">
        <v>24</v>
      </c>
      <c r="C20611" s="1" t="s">
        <v>27</v>
      </c>
      <c r="D20611">
        <v>37198</v>
      </c>
      <c r="E20611" s="1" t="s">
        <v>28</v>
      </c>
      <c r="F20611" s="1" t="s">
        <v>25</v>
      </c>
      <c r="G20611" s="1" t="s">
        <v>20</v>
      </c>
      <c r="H20611" s="1" t="s">
        <v>21</v>
      </c>
      <c r="I20611">
        <v>9663</v>
      </c>
      <c r="J20611" s="1" t="s">
        <v>34</v>
      </c>
      <c r="K20611">
        <v>1</v>
      </c>
      <c r="L20611">
        <v>7</v>
      </c>
    </row>
    <row r="20612" spans="1:12" x14ac:dyDescent="0.25">
      <c r="A20612">
        <v>20611</v>
      </c>
      <c r="B20612">
        <v>33</v>
      </c>
      <c r="C20612" s="1" t="s">
        <v>27</v>
      </c>
      <c r="D20612">
        <v>35995</v>
      </c>
      <c r="E20612" s="1" t="s">
        <v>28</v>
      </c>
      <c r="F20612" s="1" t="s">
        <v>14</v>
      </c>
      <c r="G20612" s="1" t="s">
        <v>23</v>
      </c>
      <c r="H20612" s="1" t="s">
        <v>21</v>
      </c>
      <c r="I20612">
        <v>13107</v>
      </c>
      <c r="J20612" s="1" t="s">
        <v>17</v>
      </c>
      <c r="K20612">
        <v>0</v>
      </c>
      <c r="L20612">
        <v>5</v>
      </c>
    </row>
    <row r="20613" spans="1:12" x14ac:dyDescent="0.25">
      <c r="A20613">
        <v>20612</v>
      </c>
      <c r="B20613">
        <v>32</v>
      </c>
      <c r="C20613" s="1" t="s">
        <v>12</v>
      </c>
      <c r="D20613">
        <v>39465</v>
      </c>
      <c r="E20613" s="1" t="s">
        <v>28</v>
      </c>
      <c r="F20613" s="1" t="s">
        <v>14</v>
      </c>
      <c r="G20613" s="1" t="s">
        <v>23</v>
      </c>
      <c r="H20613" s="1" t="s">
        <v>21</v>
      </c>
      <c r="I20613">
        <v>12948</v>
      </c>
      <c r="J20613" s="1" t="s">
        <v>17</v>
      </c>
      <c r="K20613">
        <v>0</v>
      </c>
      <c r="L20613">
        <v>5</v>
      </c>
    </row>
    <row r="20614" spans="1:12" x14ac:dyDescent="0.25">
      <c r="A20614">
        <v>20613</v>
      </c>
      <c r="B20614">
        <v>27</v>
      </c>
      <c r="C20614" s="1" t="s">
        <v>12</v>
      </c>
      <c r="D20614">
        <v>41991</v>
      </c>
      <c r="E20614" s="1" t="s">
        <v>28</v>
      </c>
      <c r="F20614" s="1" t="s">
        <v>25</v>
      </c>
      <c r="G20614" s="1" t="s">
        <v>23</v>
      </c>
      <c r="H20614" s="1" t="s">
        <v>21</v>
      </c>
      <c r="I20614">
        <v>13494</v>
      </c>
      <c r="J20614" s="1" t="s">
        <v>17</v>
      </c>
      <c r="K20614">
        <v>1</v>
      </c>
      <c r="L20614">
        <v>6</v>
      </c>
    </row>
    <row r="20615" spans="1:12" x14ac:dyDescent="0.25">
      <c r="A20615">
        <v>20614</v>
      </c>
      <c r="B20615">
        <v>27</v>
      </c>
      <c r="C20615" s="1" t="s">
        <v>12</v>
      </c>
      <c r="D20615">
        <v>43711</v>
      </c>
      <c r="E20615" s="1" t="s">
        <v>24</v>
      </c>
      <c r="F20615" s="1" t="s">
        <v>29</v>
      </c>
      <c r="G20615" s="1" t="s">
        <v>23</v>
      </c>
      <c r="H20615" s="1" t="s">
        <v>21</v>
      </c>
      <c r="I20615">
        <v>17710</v>
      </c>
      <c r="J20615" s="1" t="s">
        <v>26</v>
      </c>
      <c r="K20615">
        <v>1</v>
      </c>
      <c r="L20615">
        <v>6</v>
      </c>
    </row>
    <row r="20616" spans="1:12" x14ac:dyDescent="0.25">
      <c r="A20616">
        <v>20615</v>
      </c>
      <c r="B20616">
        <v>25</v>
      </c>
      <c r="C20616" s="1" t="s">
        <v>27</v>
      </c>
      <c r="D20616">
        <v>19745</v>
      </c>
      <c r="E20616" s="1" t="s">
        <v>28</v>
      </c>
      <c r="F20616" s="1" t="s">
        <v>25</v>
      </c>
      <c r="G20616" s="1" t="s">
        <v>23</v>
      </c>
      <c r="H20616" s="1" t="s">
        <v>21</v>
      </c>
      <c r="I20616">
        <v>8035</v>
      </c>
      <c r="J20616" s="1" t="s">
        <v>22</v>
      </c>
      <c r="K20616">
        <v>1</v>
      </c>
      <c r="L20616">
        <v>5</v>
      </c>
    </row>
    <row r="20617" spans="1:12" x14ac:dyDescent="0.25">
      <c r="A20617">
        <v>20616</v>
      </c>
      <c r="B20617">
        <v>31</v>
      </c>
      <c r="C20617" s="1" t="s">
        <v>27</v>
      </c>
      <c r="D20617">
        <v>23139</v>
      </c>
      <c r="E20617" s="1" t="s">
        <v>13</v>
      </c>
      <c r="F20617" s="1" t="s">
        <v>14</v>
      </c>
      <c r="G20617" s="1" t="s">
        <v>20</v>
      </c>
      <c r="H20617" s="1" t="s">
        <v>30</v>
      </c>
      <c r="I20617">
        <v>5680</v>
      </c>
      <c r="J20617" s="1" t="s">
        <v>22</v>
      </c>
      <c r="K20617">
        <v>0</v>
      </c>
      <c r="L20617">
        <v>5</v>
      </c>
    </row>
    <row r="20618" spans="1:12" x14ac:dyDescent="0.25">
      <c r="A20618">
        <v>20617</v>
      </c>
      <c r="B20618">
        <v>37</v>
      </c>
      <c r="C20618" s="1" t="s">
        <v>27</v>
      </c>
      <c r="D20618">
        <v>34800</v>
      </c>
      <c r="E20618" s="1" t="s">
        <v>24</v>
      </c>
      <c r="F20618" s="1" t="s">
        <v>25</v>
      </c>
      <c r="G20618" s="1" t="s">
        <v>20</v>
      </c>
      <c r="H20618" s="1" t="s">
        <v>21</v>
      </c>
      <c r="I20618">
        <v>12769</v>
      </c>
      <c r="J20618" s="1" t="s">
        <v>17</v>
      </c>
      <c r="K20618">
        <v>0</v>
      </c>
      <c r="L20618">
        <v>6</v>
      </c>
    </row>
    <row r="20619" spans="1:12" x14ac:dyDescent="0.25">
      <c r="A20619">
        <v>20618</v>
      </c>
      <c r="B20619">
        <v>28</v>
      </c>
      <c r="C20619" s="1" t="s">
        <v>12</v>
      </c>
      <c r="D20619">
        <v>17268</v>
      </c>
      <c r="E20619" s="1" t="s">
        <v>28</v>
      </c>
      <c r="F20619" s="1" t="s">
        <v>14</v>
      </c>
      <c r="G20619" s="1" t="s">
        <v>20</v>
      </c>
      <c r="H20619" s="1" t="s">
        <v>30</v>
      </c>
      <c r="I20619">
        <v>5858</v>
      </c>
      <c r="J20619" s="1" t="s">
        <v>26</v>
      </c>
      <c r="K20619">
        <v>0</v>
      </c>
      <c r="L20619">
        <v>7</v>
      </c>
    </row>
    <row r="20620" spans="1:12" x14ac:dyDescent="0.25">
      <c r="A20620">
        <v>20619</v>
      </c>
      <c r="B20620">
        <v>34</v>
      </c>
      <c r="C20620" s="1" t="s">
        <v>27</v>
      </c>
      <c r="D20620">
        <v>37896</v>
      </c>
      <c r="E20620" s="1" t="s">
        <v>13</v>
      </c>
      <c r="F20620" s="1" t="s">
        <v>14</v>
      </c>
      <c r="G20620" s="1" t="s">
        <v>20</v>
      </c>
      <c r="H20620" s="1" t="s">
        <v>30</v>
      </c>
      <c r="I20620">
        <v>13782</v>
      </c>
      <c r="J20620" s="1" t="s">
        <v>34</v>
      </c>
      <c r="K20620">
        <v>0</v>
      </c>
      <c r="L20620">
        <v>5</v>
      </c>
    </row>
    <row r="20621" spans="1:12" x14ac:dyDescent="0.25">
      <c r="A20621">
        <v>20620</v>
      </c>
      <c r="B20621">
        <v>28</v>
      </c>
      <c r="C20621" s="1" t="s">
        <v>27</v>
      </c>
      <c r="D20621">
        <v>35908</v>
      </c>
      <c r="E20621" s="1" t="s">
        <v>18</v>
      </c>
      <c r="F20621" s="1" t="s">
        <v>14</v>
      </c>
      <c r="G20621" s="1" t="s">
        <v>23</v>
      </c>
      <c r="H20621" s="1" t="s">
        <v>16</v>
      </c>
      <c r="I20621">
        <v>11078</v>
      </c>
      <c r="J20621" s="1" t="s">
        <v>26</v>
      </c>
      <c r="K20621">
        <v>0</v>
      </c>
      <c r="L20621">
        <v>6</v>
      </c>
    </row>
    <row r="20622" spans="1:12" x14ac:dyDescent="0.25">
      <c r="A20622">
        <v>20621</v>
      </c>
      <c r="B20622">
        <v>32</v>
      </c>
      <c r="C20622" s="1" t="s">
        <v>12</v>
      </c>
      <c r="D20622">
        <v>35282</v>
      </c>
      <c r="E20622" s="1" t="s">
        <v>13</v>
      </c>
      <c r="F20622" s="1" t="s">
        <v>19</v>
      </c>
      <c r="G20622" s="1" t="s">
        <v>20</v>
      </c>
      <c r="H20622" s="1" t="s">
        <v>21</v>
      </c>
      <c r="I20622">
        <v>11721</v>
      </c>
      <c r="J20622" s="1" t="s">
        <v>22</v>
      </c>
      <c r="K20622">
        <v>1</v>
      </c>
      <c r="L20622">
        <v>5</v>
      </c>
    </row>
    <row r="20623" spans="1:12" x14ac:dyDescent="0.25">
      <c r="A20623">
        <v>20622</v>
      </c>
      <c r="B20623">
        <v>38</v>
      </c>
      <c r="C20623" s="1" t="s">
        <v>12</v>
      </c>
      <c r="D20623">
        <v>46546</v>
      </c>
      <c r="E20623" s="1" t="s">
        <v>13</v>
      </c>
      <c r="F20623" s="1" t="s">
        <v>19</v>
      </c>
      <c r="G20623" s="1" t="s">
        <v>23</v>
      </c>
      <c r="H20623" s="1" t="s">
        <v>21</v>
      </c>
      <c r="I20623">
        <v>22469</v>
      </c>
      <c r="J20623" s="1" t="s">
        <v>22</v>
      </c>
      <c r="K20623">
        <v>0</v>
      </c>
      <c r="L20623">
        <v>5</v>
      </c>
    </row>
    <row r="20624" spans="1:12" x14ac:dyDescent="0.25">
      <c r="A20624">
        <v>20623</v>
      </c>
      <c r="B20624">
        <v>28</v>
      </c>
      <c r="C20624" s="1" t="s">
        <v>12</v>
      </c>
      <c r="D20624">
        <v>19181</v>
      </c>
      <c r="E20624" s="1" t="s">
        <v>28</v>
      </c>
      <c r="F20624" s="1" t="s">
        <v>25</v>
      </c>
      <c r="G20624" s="1" t="s">
        <v>23</v>
      </c>
      <c r="H20624" s="1" t="s">
        <v>16</v>
      </c>
      <c r="I20624">
        <v>6365</v>
      </c>
      <c r="J20624" s="1" t="s">
        <v>31</v>
      </c>
      <c r="K20624">
        <v>0</v>
      </c>
      <c r="L20624">
        <v>3</v>
      </c>
    </row>
    <row r="20625" spans="1:12" x14ac:dyDescent="0.25">
      <c r="A20625">
        <v>20624</v>
      </c>
      <c r="B20625">
        <v>35</v>
      </c>
      <c r="C20625" s="1" t="s">
        <v>12</v>
      </c>
      <c r="D20625">
        <v>47304</v>
      </c>
      <c r="E20625" s="1" t="s">
        <v>28</v>
      </c>
      <c r="F20625" s="1" t="s">
        <v>29</v>
      </c>
      <c r="G20625" s="1" t="s">
        <v>23</v>
      </c>
      <c r="H20625" s="1" t="s">
        <v>30</v>
      </c>
      <c r="I20625">
        <v>11726</v>
      </c>
      <c r="J20625" s="1" t="s">
        <v>31</v>
      </c>
      <c r="K20625">
        <v>0</v>
      </c>
      <c r="L20625">
        <v>4</v>
      </c>
    </row>
    <row r="20626" spans="1:12" x14ac:dyDescent="0.25">
      <c r="A20626">
        <v>20625</v>
      </c>
      <c r="B20626">
        <v>24</v>
      </c>
      <c r="C20626" s="1" t="s">
        <v>27</v>
      </c>
      <c r="D20626">
        <v>21013</v>
      </c>
      <c r="E20626" s="1" t="s">
        <v>24</v>
      </c>
      <c r="F20626" s="1" t="s">
        <v>14</v>
      </c>
      <c r="G20626" s="1" t="s">
        <v>20</v>
      </c>
      <c r="H20626" s="1" t="s">
        <v>16</v>
      </c>
      <c r="I20626">
        <v>8620</v>
      </c>
      <c r="J20626" s="1" t="s">
        <v>17</v>
      </c>
      <c r="K20626">
        <v>1</v>
      </c>
      <c r="L20626">
        <v>6</v>
      </c>
    </row>
    <row r="20627" spans="1:12" x14ac:dyDescent="0.25">
      <c r="A20627">
        <v>20626</v>
      </c>
      <c r="B20627">
        <v>33</v>
      </c>
      <c r="C20627" s="1" t="s">
        <v>27</v>
      </c>
      <c r="D20627">
        <v>36323</v>
      </c>
      <c r="E20627" s="1" t="s">
        <v>28</v>
      </c>
      <c r="F20627" s="1" t="s">
        <v>19</v>
      </c>
      <c r="G20627" s="1" t="s">
        <v>20</v>
      </c>
      <c r="H20627" s="1" t="s">
        <v>30</v>
      </c>
      <c r="I20627">
        <v>12687</v>
      </c>
      <c r="J20627" s="1" t="s">
        <v>32</v>
      </c>
      <c r="K20627">
        <v>0</v>
      </c>
      <c r="L20627">
        <v>6</v>
      </c>
    </row>
    <row r="20628" spans="1:12" x14ac:dyDescent="0.25">
      <c r="A20628">
        <v>20627</v>
      </c>
      <c r="B20628">
        <v>27</v>
      </c>
      <c r="C20628" s="1" t="s">
        <v>27</v>
      </c>
      <c r="D20628">
        <v>11445</v>
      </c>
      <c r="E20628" s="1" t="s">
        <v>28</v>
      </c>
      <c r="F20628" s="1" t="s">
        <v>29</v>
      </c>
      <c r="G20628" s="1" t="s">
        <v>20</v>
      </c>
      <c r="H20628" s="1" t="s">
        <v>21</v>
      </c>
      <c r="I20628">
        <v>4760</v>
      </c>
      <c r="J20628" s="1" t="s">
        <v>31</v>
      </c>
      <c r="K20628">
        <v>1</v>
      </c>
      <c r="L20628">
        <v>5</v>
      </c>
    </row>
    <row r="20629" spans="1:12" x14ac:dyDescent="0.25">
      <c r="A20629">
        <v>20628</v>
      </c>
      <c r="B20629">
        <v>29</v>
      </c>
      <c r="C20629" s="1" t="s">
        <v>27</v>
      </c>
      <c r="D20629">
        <v>7825</v>
      </c>
      <c r="E20629" s="1" t="s">
        <v>13</v>
      </c>
      <c r="F20629" s="1" t="s">
        <v>14</v>
      </c>
      <c r="G20629" s="1" t="s">
        <v>23</v>
      </c>
      <c r="H20629" s="1" t="s">
        <v>30</v>
      </c>
      <c r="I20629">
        <v>2961</v>
      </c>
      <c r="J20629" s="1" t="s">
        <v>33</v>
      </c>
      <c r="K20629">
        <v>0</v>
      </c>
      <c r="L20629">
        <v>5</v>
      </c>
    </row>
    <row r="20630" spans="1:12" x14ac:dyDescent="0.25">
      <c r="A20630">
        <v>20629</v>
      </c>
      <c r="B20630">
        <v>30</v>
      </c>
      <c r="C20630" s="1" t="s">
        <v>12</v>
      </c>
      <c r="D20630">
        <v>32638</v>
      </c>
      <c r="E20630" s="1" t="s">
        <v>24</v>
      </c>
      <c r="F20630" s="1" t="s">
        <v>14</v>
      </c>
      <c r="G20630" s="1" t="s">
        <v>23</v>
      </c>
      <c r="H20630" s="1" t="s">
        <v>21</v>
      </c>
      <c r="I20630">
        <v>14470</v>
      </c>
      <c r="J20630" s="1" t="s">
        <v>17</v>
      </c>
      <c r="K20630">
        <v>0</v>
      </c>
      <c r="L20630">
        <v>7</v>
      </c>
    </row>
    <row r="20631" spans="1:12" x14ac:dyDescent="0.25">
      <c r="A20631">
        <v>20630</v>
      </c>
      <c r="B20631">
        <v>31</v>
      </c>
      <c r="C20631" s="1" t="s">
        <v>12</v>
      </c>
      <c r="D20631">
        <v>22036</v>
      </c>
      <c r="E20631" s="1" t="s">
        <v>24</v>
      </c>
      <c r="F20631" s="1" t="s">
        <v>19</v>
      </c>
      <c r="G20631" s="1" t="s">
        <v>20</v>
      </c>
      <c r="H20631" s="1" t="s">
        <v>21</v>
      </c>
      <c r="I20631">
        <v>7566</v>
      </c>
      <c r="J20631" s="1" t="s">
        <v>22</v>
      </c>
      <c r="K20631">
        <v>0</v>
      </c>
      <c r="L20631">
        <v>4</v>
      </c>
    </row>
    <row r="20632" spans="1:12" x14ac:dyDescent="0.25">
      <c r="A20632">
        <v>20631</v>
      </c>
      <c r="B20632">
        <v>34</v>
      </c>
      <c r="C20632" s="1" t="s">
        <v>27</v>
      </c>
      <c r="D20632">
        <v>39043</v>
      </c>
      <c r="E20632" s="1" t="s">
        <v>28</v>
      </c>
      <c r="F20632" s="1" t="s">
        <v>14</v>
      </c>
      <c r="G20632" s="1" t="s">
        <v>20</v>
      </c>
      <c r="H20632" s="1" t="s">
        <v>30</v>
      </c>
      <c r="I20632">
        <v>13021</v>
      </c>
      <c r="J20632" s="1" t="s">
        <v>26</v>
      </c>
      <c r="K20632">
        <v>0</v>
      </c>
      <c r="L20632">
        <v>6</v>
      </c>
    </row>
    <row r="20633" spans="1:12" x14ac:dyDescent="0.25">
      <c r="A20633">
        <v>20632</v>
      </c>
      <c r="B20633">
        <v>27</v>
      </c>
      <c r="C20633" s="1" t="s">
        <v>12</v>
      </c>
      <c r="D20633">
        <v>47641</v>
      </c>
      <c r="E20633" s="1" t="s">
        <v>24</v>
      </c>
      <c r="F20633" s="1" t="s">
        <v>19</v>
      </c>
      <c r="G20633" s="1" t="s">
        <v>15</v>
      </c>
      <c r="H20633" s="1" t="s">
        <v>30</v>
      </c>
      <c r="I20633">
        <v>16082</v>
      </c>
      <c r="J20633" s="1" t="s">
        <v>17</v>
      </c>
      <c r="K20633">
        <v>0</v>
      </c>
      <c r="L20633">
        <v>4</v>
      </c>
    </row>
    <row r="20634" spans="1:12" x14ac:dyDescent="0.25">
      <c r="A20634">
        <v>20633</v>
      </c>
      <c r="B20634">
        <v>32</v>
      </c>
      <c r="C20634" s="1" t="s">
        <v>27</v>
      </c>
      <c r="D20634">
        <v>42785</v>
      </c>
      <c r="E20634" s="1" t="s">
        <v>28</v>
      </c>
      <c r="F20634" s="1" t="s">
        <v>19</v>
      </c>
      <c r="G20634" s="1" t="s">
        <v>20</v>
      </c>
      <c r="H20634" s="1" t="s">
        <v>30</v>
      </c>
      <c r="I20634">
        <v>11844</v>
      </c>
      <c r="J20634" s="1" t="s">
        <v>26</v>
      </c>
      <c r="K20634">
        <v>1</v>
      </c>
      <c r="L20634">
        <v>4</v>
      </c>
    </row>
    <row r="20635" spans="1:12" x14ac:dyDescent="0.25">
      <c r="A20635">
        <v>20634</v>
      </c>
      <c r="B20635">
        <v>36</v>
      </c>
      <c r="C20635" s="1" t="s">
        <v>12</v>
      </c>
      <c r="D20635">
        <v>8871</v>
      </c>
      <c r="E20635" s="1" t="s">
        <v>18</v>
      </c>
      <c r="F20635" s="1" t="s">
        <v>14</v>
      </c>
      <c r="G20635" s="1" t="s">
        <v>23</v>
      </c>
      <c r="H20635" s="1" t="s">
        <v>21</v>
      </c>
      <c r="I20635">
        <v>3287</v>
      </c>
      <c r="J20635" s="1" t="s">
        <v>31</v>
      </c>
      <c r="K20635">
        <v>1</v>
      </c>
      <c r="L20635">
        <v>4</v>
      </c>
    </row>
    <row r="20636" spans="1:12" x14ac:dyDescent="0.25">
      <c r="A20636">
        <v>20635</v>
      </c>
      <c r="B20636">
        <v>30</v>
      </c>
      <c r="C20636" s="1" t="s">
        <v>27</v>
      </c>
      <c r="D20636">
        <v>26541</v>
      </c>
      <c r="E20636" s="1" t="s">
        <v>13</v>
      </c>
      <c r="F20636" s="1" t="s">
        <v>29</v>
      </c>
      <c r="G20636" s="1" t="s">
        <v>20</v>
      </c>
      <c r="H20636" s="1" t="s">
        <v>30</v>
      </c>
      <c r="I20636">
        <v>6493</v>
      </c>
      <c r="J20636" s="1" t="s">
        <v>31</v>
      </c>
      <c r="K20636">
        <v>1</v>
      </c>
      <c r="L20636">
        <v>6</v>
      </c>
    </row>
    <row r="20637" spans="1:12" x14ac:dyDescent="0.25">
      <c r="A20637">
        <v>20636</v>
      </c>
      <c r="B20637">
        <v>22</v>
      </c>
      <c r="C20637" s="1" t="s">
        <v>27</v>
      </c>
      <c r="D20637">
        <v>23491</v>
      </c>
      <c r="E20637" s="1" t="s">
        <v>13</v>
      </c>
      <c r="F20637" s="1" t="s">
        <v>19</v>
      </c>
      <c r="G20637" s="1" t="s">
        <v>20</v>
      </c>
      <c r="H20637" s="1" t="s">
        <v>16</v>
      </c>
      <c r="I20637">
        <v>7830</v>
      </c>
      <c r="J20637" s="1" t="s">
        <v>34</v>
      </c>
      <c r="K20637">
        <v>1</v>
      </c>
      <c r="L20637">
        <v>4</v>
      </c>
    </row>
    <row r="20638" spans="1:12" x14ac:dyDescent="0.25">
      <c r="A20638">
        <v>20637</v>
      </c>
      <c r="B20638">
        <v>23</v>
      </c>
      <c r="C20638" s="1" t="s">
        <v>12</v>
      </c>
      <c r="D20638">
        <v>19344</v>
      </c>
      <c r="E20638" s="1" t="s">
        <v>28</v>
      </c>
      <c r="F20638" s="1" t="s">
        <v>29</v>
      </c>
      <c r="G20638" s="1" t="s">
        <v>15</v>
      </c>
      <c r="H20638" s="1" t="s">
        <v>16</v>
      </c>
      <c r="I20638">
        <v>7846</v>
      </c>
      <c r="J20638" s="1" t="s">
        <v>17</v>
      </c>
      <c r="K20638">
        <v>1</v>
      </c>
      <c r="L20638">
        <v>4</v>
      </c>
    </row>
    <row r="20639" spans="1:12" x14ac:dyDescent="0.25">
      <c r="A20639">
        <v>20638</v>
      </c>
      <c r="B20639">
        <v>24</v>
      </c>
      <c r="C20639" s="1" t="s">
        <v>27</v>
      </c>
      <c r="D20639">
        <v>48032</v>
      </c>
      <c r="E20639" s="1" t="s">
        <v>18</v>
      </c>
      <c r="F20639" s="1" t="s">
        <v>29</v>
      </c>
      <c r="G20639" s="1" t="s">
        <v>23</v>
      </c>
      <c r="H20639" s="1" t="s">
        <v>30</v>
      </c>
      <c r="I20639">
        <v>21779</v>
      </c>
      <c r="J20639" s="1" t="s">
        <v>22</v>
      </c>
      <c r="K20639">
        <v>0</v>
      </c>
      <c r="L20639">
        <v>6</v>
      </c>
    </row>
    <row r="20640" spans="1:12" x14ac:dyDescent="0.25">
      <c r="A20640">
        <v>20639</v>
      </c>
      <c r="B20640">
        <v>32</v>
      </c>
      <c r="C20640" s="1" t="s">
        <v>27</v>
      </c>
      <c r="D20640">
        <v>43393</v>
      </c>
      <c r="E20640" s="1" t="s">
        <v>28</v>
      </c>
      <c r="F20640" s="1" t="s">
        <v>19</v>
      </c>
      <c r="G20640" s="1" t="s">
        <v>20</v>
      </c>
      <c r="H20640" s="1" t="s">
        <v>21</v>
      </c>
      <c r="I20640">
        <v>12232</v>
      </c>
      <c r="J20640" s="1" t="s">
        <v>34</v>
      </c>
      <c r="K20640">
        <v>0</v>
      </c>
      <c r="L20640">
        <v>5</v>
      </c>
    </row>
    <row r="20641" spans="1:12" x14ac:dyDescent="0.25">
      <c r="A20641">
        <v>20640</v>
      </c>
      <c r="B20641">
        <v>21</v>
      </c>
      <c r="C20641" s="1" t="s">
        <v>12</v>
      </c>
      <c r="D20641">
        <v>36967</v>
      </c>
      <c r="E20641" s="1" t="s">
        <v>24</v>
      </c>
      <c r="F20641" s="1" t="s">
        <v>19</v>
      </c>
      <c r="G20641" s="1" t="s">
        <v>23</v>
      </c>
      <c r="H20641" s="1" t="s">
        <v>16</v>
      </c>
      <c r="I20641">
        <v>10592</v>
      </c>
      <c r="J20641" s="1" t="s">
        <v>31</v>
      </c>
      <c r="K20641">
        <v>1</v>
      </c>
      <c r="L20641">
        <v>6</v>
      </c>
    </row>
    <row r="20642" spans="1:12" x14ac:dyDescent="0.25">
      <c r="A20642">
        <v>20641</v>
      </c>
      <c r="B20642">
        <v>34</v>
      </c>
      <c r="C20642" s="1" t="s">
        <v>27</v>
      </c>
      <c r="D20642">
        <v>12737</v>
      </c>
      <c r="E20642" s="1" t="s">
        <v>28</v>
      </c>
      <c r="F20642" s="1" t="s">
        <v>25</v>
      </c>
      <c r="G20642" s="1" t="s">
        <v>23</v>
      </c>
      <c r="H20642" s="1" t="s">
        <v>16</v>
      </c>
      <c r="I20642">
        <v>4011</v>
      </c>
      <c r="J20642" s="1" t="s">
        <v>22</v>
      </c>
      <c r="K20642">
        <v>0</v>
      </c>
      <c r="L20642">
        <v>5</v>
      </c>
    </row>
    <row r="20643" spans="1:12" x14ac:dyDescent="0.25">
      <c r="A20643">
        <v>20642</v>
      </c>
      <c r="B20643">
        <v>31</v>
      </c>
      <c r="C20643" s="1" t="s">
        <v>12</v>
      </c>
      <c r="D20643">
        <v>8534</v>
      </c>
      <c r="E20643" s="1" t="s">
        <v>28</v>
      </c>
      <c r="F20643" s="1" t="s">
        <v>19</v>
      </c>
      <c r="G20643" s="1" t="s">
        <v>15</v>
      </c>
      <c r="H20643" s="1" t="s">
        <v>30</v>
      </c>
      <c r="I20643">
        <v>3056</v>
      </c>
      <c r="J20643" s="1" t="s">
        <v>31</v>
      </c>
      <c r="K20643">
        <v>0</v>
      </c>
      <c r="L20643">
        <v>5</v>
      </c>
    </row>
    <row r="20644" spans="1:12" x14ac:dyDescent="0.25">
      <c r="A20644">
        <v>20643</v>
      </c>
      <c r="B20644">
        <v>35</v>
      </c>
      <c r="C20644" s="1" t="s">
        <v>12</v>
      </c>
      <c r="D20644">
        <v>30219</v>
      </c>
      <c r="E20644" s="1" t="s">
        <v>13</v>
      </c>
      <c r="F20644" s="1" t="s">
        <v>25</v>
      </c>
      <c r="G20644" s="1" t="s">
        <v>15</v>
      </c>
      <c r="H20644" s="1" t="s">
        <v>30</v>
      </c>
      <c r="I20644">
        <v>10254</v>
      </c>
      <c r="J20644" s="1" t="s">
        <v>31</v>
      </c>
      <c r="K20644">
        <v>0</v>
      </c>
      <c r="L20644">
        <v>7</v>
      </c>
    </row>
    <row r="20645" spans="1:12" x14ac:dyDescent="0.25">
      <c r="A20645">
        <v>20644</v>
      </c>
      <c r="B20645">
        <v>33</v>
      </c>
      <c r="C20645" s="1" t="s">
        <v>27</v>
      </c>
      <c r="D20645">
        <v>19261</v>
      </c>
      <c r="E20645" s="1" t="s">
        <v>13</v>
      </c>
      <c r="F20645" s="1" t="s">
        <v>14</v>
      </c>
      <c r="G20645" s="1" t="s">
        <v>20</v>
      </c>
      <c r="H20645" s="1" t="s">
        <v>21</v>
      </c>
      <c r="I20645">
        <v>7289</v>
      </c>
      <c r="J20645" s="1" t="s">
        <v>17</v>
      </c>
      <c r="K20645">
        <v>1</v>
      </c>
      <c r="L20645">
        <v>5</v>
      </c>
    </row>
    <row r="20646" spans="1:12" x14ac:dyDescent="0.25">
      <c r="A20646">
        <v>20645</v>
      </c>
      <c r="B20646">
        <v>30</v>
      </c>
      <c r="C20646" s="1" t="s">
        <v>12</v>
      </c>
      <c r="D20646">
        <v>18161</v>
      </c>
      <c r="E20646" s="1" t="s">
        <v>24</v>
      </c>
      <c r="F20646" s="1" t="s">
        <v>29</v>
      </c>
      <c r="G20646" s="1" t="s">
        <v>23</v>
      </c>
      <c r="H20646" s="1" t="s">
        <v>16</v>
      </c>
      <c r="I20646">
        <v>6977</v>
      </c>
      <c r="J20646" s="1" t="s">
        <v>26</v>
      </c>
      <c r="K20646">
        <v>1</v>
      </c>
      <c r="L20646">
        <v>6</v>
      </c>
    </row>
    <row r="20647" spans="1:12" x14ac:dyDescent="0.25">
      <c r="A20647">
        <v>20646</v>
      </c>
      <c r="B20647">
        <v>27</v>
      </c>
      <c r="C20647" s="1" t="s">
        <v>12</v>
      </c>
      <c r="D20647">
        <v>42804</v>
      </c>
      <c r="E20647" s="1" t="s">
        <v>13</v>
      </c>
      <c r="F20647" s="1" t="s">
        <v>14</v>
      </c>
      <c r="G20647" s="1" t="s">
        <v>23</v>
      </c>
      <c r="H20647" s="1" t="s">
        <v>21</v>
      </c>
      <c r="I20647">
        <v>16851</v>
      </c>
      <c r="J20647" s="1" t="s">
        <v>31</v>
      </c>
      <c r="K20647">
        <v>1</v>
      </c>
      <c r="L20647">
        <v>5</v>
      </c>
    </row>
    <row r="20648" spans="1:12" x14ac:dyDescent="0.25">
      <c r="A20648">
        <v>20647</v>
      </c>
      <c r="B20648">
        <v>30</v>
      </c>
      <c r="C20648" s="1" t="s">
        <v>27</v>
      </c>
      <c r="D20648">
        <v>14549</v>
      </c>
      <c r="E20648" s="1" t="s">
        <v>13</v>
      </c>
      <c r="F20648" s="1" t="s">
        <v>19</v>
      </c>
      <c r="G20648" s="1" t="s">
        <v>20</v>
      </c>
      <c r="H20648" s="1" t="s">
        <v>30</v>
      </c>
      <c r="I20648">
        <v>5402</v>
      </c>
      <c r="J20648" s="1" t="s">
        <v>22</v>
      </c>
      <c r="K20648">
        <v>0</v>
      </c>
      <c r="L20648">
        <v>6</v>
      </c>
    </row>
    <row r="20649" spans="1:12" x14ac:dyDescent="0.25">
      <c r="A20649">
        <v>20648</v>
      </c>
      <c r="B20649">
        <v>20</v>
      </c>
      <c r="C20649" s="1" t="s">
        <v>12</v>
      </c>
      <c r="D20649">
        <v>38702</v>
      </c>
      <c r="E20649" s="1" t="s">
        <v>13</v>
      </c>
      <c r="F20649" s="1" t="s">
        <v>14</v>
      </c>
      <c r="G20649" s="1" t="s">
        <v>15</v>
      </c>
      <c r="H20649" s="1" t="s">
        <v>21</v>
      </c>
      <c r="I20649">
        <v>11489</v>
      </c>
      <c r="J20649" s="1" t="s">
        <v>31</v>
      </c>
      <c r="K20649">
        <v>0</v>
      </c>
      <c r="L20649">
        <v>6</v>
      </c>
    </row>
    <row r="20650" spans="1:12" x14ac:dyDescent="0.25">
      <c r="A20650">
        <v>20649</v>
      </c>
      <c r="B20650">
        <v>36</v>
      </c>
      <c r="C20650" s="1" t="s">
        <v>12</v>
      </c>
      <c r="D20650">
        <v>16729</v>
      </c>
      <c r="E20650" s="1" t="s">
        <v>28</v>
      </c>
      <c r="F20650" s="1" t="s">
        <v>25</v>
      </c>
      <c r="G20650" s="1" t="s">
        <v>20</v>
      </c>
      <c r="H20650" s="1" t="s">
        <v>21</v>
      </c>
      <c r="I20650">
        <v>5909</v>
      </c>
      <c r="J20650" s="1" t="s">
        <v>31</v>
      </c>
      <c r="K20650">
        <v>0</v>
      </c>
      <c r="L20650">
        <v>8</v>
      </c>
    </row>
    <row r="20651" spans="1:12" x14ac:dyDescent="0.25">
      <c r="A20651">
        <v>20650</v>
      </c>
      <c r="B20651">
        <v>32</v>
      </c>
      <c r="C20651" s="1" t="s">
        <v>12</v>
      </c>
      <c r="D20651">
        <v>31763</v>
      </c>
      <c r="E20651" s="1" t="s">
        <v>24</v>
      </c>
      <c r="F20651" s="1" t="s">
        <v>14</v>
      </c>
      <c r="G20651" s="1" t="s">
        <v>20</v>
      </c>
      <c r="H20651" s="1" t="s">
        <v>21</v>
      </c>
      <c r="I20651">
        <v>9762</v>
      </c>
      <c r="J20651" s="1" t="s">
        <v>32</v>
      </c>
      <c r="K20651">
        <v>0</v>
      </c>
      <c r="L20651">
        <v>7</v>
      </c>
    </row>
    <row r="20652" spans="1:12" x14ac:dyDescent="0.25">
      <c r="A20652">
        <v>20651</v>
      </c>
      <c r="B20652">
        <v>36</v>
      </c>
      <c r="C20652" s="1" t="s">
        <v>12</v>
      </c>
      <c r="D20652">
        <v>49292</v>
      </c>
      <c r="E20652" s="1" t="s">
        <v>24</v>
      </c>
      <c r="F20652" s="1" t="s">
        <v>19</v>
      </c>
      <c r="G20652" s="1" t="s">
        <v>20</v>
      </c>
      <c r="H20652" s="1" t="s">
        <v>30</v>
      </c>
      <c r="I20652">
        <v>17982</v>
      </c>
      <c r="J20652" s="1" t="s">
        <v>34</v>
      </c>
      <c r="K20652">
        <v>0</v>
      </c>
      <c r="L20652">
        <v>4</v>
      </c>
    </row>
    <row r="20653" spans="1:12" x14ac:dyDescent="0.25">
      <c r="A20653">
        <v>20652</v>
      </c>
      <c r="B20653">
        <v>38</v>
      </c>
      <c r="C20653" s="1" t="s">
        <v>12</v>
      </c>
      <c r="D20653">
        <v>39099</v>
      </c>
      <c r="E20653" s="1" t="s">
        <v>13</v>
      </c>
      <c r="F20653" s="1" t="s">
        <v>19</v>
      </c>
      <c r="G20653" s="1" t="s">
        <v>20</v>
      </c>
      <c r="H20653" s="1" t="s">
        <v>21</v>
      </c>
      <c r="I20653">
        <v>8931</v>
      </c>
      <c r="J20653" s="1" t="s">
        <v>31</v>
      </c>
      <c r="K20653">
        <v>0</v>
      </c>
      <c r="L20653">
        <v>5</v>
      </c>
    </row>
    <row r="20654" spans="1:12" x14ac:dyDescent="0.25">
      <c r="A20654">
        <v>20653</v>
      </c>
      <c r="B20654">
        <v>25</v>
      </c>
      <c r="C20654" s="1" t="s">
        <v>27</v>
      </c>
      <c r="D20654">
        <v>32609</v>
      </c>
      <c r="E20654" s="1" t="s">
        <v>28</v>
      </c>
      <c r="F20654" s="1" t="s">
        <v>14</v>
      </c>
      <c r="G20654" s="1" t="s">
        <v>20</v>
      </c>
      <c r="H20654" s="1" t="s">
        <v>16</v>
      </c>
      <c r="I20654">
        <v>12163</v>
      </c>
      <c r="J20654" s="1" t="s">
        <v>31</v>
      </c>
      <c r="K20654">
        <v>0</v>
      </c>
      <c r="L20654">
        <v>4</v>
      </c>
    </row>
    <row r="20655" spans="1:12" x14ac:dyDescent="0.25">
      <c r="A20655">
        <v>20654</v>
      </c>
      <c r="B20655">
        <v>35</v>
      </c>
      <c r="C20655" s="1" t="s">
        <v>12</v>
      </c>
      <c r="D20655">
        <v>39251</v>
      </c>
      <c r="E20655" s="1" t="s">
        <v>28</v>
      </c>
      <c r="F20655" s="1" t="s">
        <v>14</v>
      </c>
      <c r="G20655" s="1" t="s">
        <v>20</v>
      </c>
      <c r="H20655" s="1" t="s">
        <v>30</v>
      </c>
      <c r="I20655">
        <v>11558</v>
      </c>
      <c r="J20655" s="1" t="s">
        <v>32</v>
      </c>
      <c r="K20655">
        <v>0</v>
      </c>
      <c r="L20655">
        <v>6</v>
      </c>
    </row>
    <row r="20656" spans="1:12" x14ac:dyDescent="0.25">
      <c r="A20656">
        <v>20655</v>
      </c>
      <c r="B20656">
        <v>37</v>
      </c>
      <c r="C20656" s="1" t="s">
        <v>12</v>
      </c>
      <c r="D20656">
        <v>44058</v>
      </c>
      <c r="E20656" s="1" t="s">
        <v>18</v>
      </c>
      <c r="F20656" s="1" t="s">
        <v>29</v>
      </c>
      <c r="G20656" s="1" t="s">
        <v>23</v>
      </c>
      <c r="H20656" s="1" t="s">
        <v>21</v>
      </c>
      <c r="I20656">
        <v>10393</v>
      </c>
      <c r="J20656" s="1" t="s">
        <v>31</v>
      </c>
      <c r="K20656">
        <v>0</v>
      </c>
      <c r="L20656">
        <v>5</v>
      </c>
    </row>
    <row r="20657" spans="1:12" x14ac:dyDescent="0.25">
      <c r="A20657">
        <v>20656</v>
      </c>
      <c r="B20657">
        <v>29</v>
      </c>
      <c r="C20657" s="1" t="s">
        <v>27</v>
      </c>
      <c r="D20657">
        <v>16039</v>
      </c>
      <c r="E20657" s="1" t="s">
        <v>28</v>
      </c>
      <c r="F20657" s="1" t="s">
        <v>25</v>
      </c>
      <c r="G20657" s="1" t="s">
        <v>23</v>
      </c>
      <c r="H20657" s="1" t="s">
        <v>16</v>
      </c>
      <c r="I20657">
        <v>4615</v>
      </c>
      <c r="J20657" s="1" t="s">
        <v>17</v>
      </c>
      <c r="K20657">
        <v>1</v>
      </c>
      <c r="L20657">
        <v>3</v>
      </c>
    </row>
    <row r="20658" spans="1:12" x14ac:dyDescent="0.25">
      <c r="A20658">
        <v>20657</v>
      </c>
      <c r="B20658">
        <v>28</v>
      </c>
      <c r="C20658" s="1" t="s">
        <v>27</v>
      </c>
      <c r="D20658">
        <v>46158</v>
      </c>
      <c r="E20658" s="1" t="s">
        <v>18</v>
      </c>
      <c r="F20658" s="1" t="s">
        <v>25</v>
      </c>
      <c r="G20658" s="1" t="s">
        <v>20</v>
      </c>
      <c r="H20658" s="1" t="s">
        <v>30</v>
      </c>
      <c r="I20658">
        <v>16352</v>
      </c>
      <c r="J20658" s="1" t="s">
        <v>31</v>
      </c>
      <c r="K20658">
        <v>0</v>
      </c>
      <c r="L20658">
        <v>5</v>
      </c>
    </row>
    <row r="20659" spans="1:12" x14ac:dyDescent="0.25">
      <c r="A20659">
        <v>20658</v>
      </c>
      <c r="B20659">
        <v>36</v>
      </c>
      <c r="C20659" s="1" t="s">
        <v>27</v>
      </c>
      <c r="D20659">
        <v>36468</v>
      </c>
      <c r="E20659" s="1" t="s">
        <v>28</v>
      </c>
      <c r="F20659" s="1" t="s">
        <v>25</v>
      </c>
      <c r="G20659" s="1" t="s">
        <v>23</v>
      </c>
      <c r="H20659" s="1" t="s">
        <v>16</v>
      </c>
      <c r="I20659">
        <v>13645</v>
      </c>
      <c r="J20659" s="1" t="s">
        <v>31</v>
      </c>
      <c r="K20659">
        <v>0</v>
      </c>
      <c r="L20659">
        <v>6</v>
      </c>
    </row>
    <row r="20660" spans="1:12" x14ac:dyDescent="0.25">
      <c r="A20660">
        <v>20659</v>
      </c>
      <c r="B20660">
        <v>33</v>
      </c>
      <c r="C20660" s="1" t="s">
        <v>27</v>
      </c>
      <c r="D20660">
        <v>37584</v>
      </c>
      <c r="E20660" s="1" t="s">
        <v>28</v>
      </c>
      <c r="F20660" s="1" t="s">
        <v>14</v>
      </c>
      <c r="G20660" s="1" t="s">
        <v>20</v>
      </c>
      <c r="H20660" s="1" t="s">
        <v>16</v>
      </c>
      <c r="I20660">
        <v>14604</v>
      </c>
      <c r="J20660" s="1" t="s">
        <v>26</v>
      </c>
      <c r="K20660">
        <v>0</v>
      </c>
      <c r="L20660">
        <v>4</v>
      </c>
    </row>
    <row r="20661" spans="1:12" x14ac:dyDescent="0.25">
      <c r="A20661">
        <v>20660</v>
      </c>
      <c r="B20661">
        <v>30</v>
      </c>
      <c r="C20661" s="1" t="s">
        <v>12</v>
      </c>
      <c r="D20661">
        <v>42332</v>
      </c>
      <c r="E20661" s="1" t="s">
        <v>13</v>
      </c>
      <c r="F20661" s="1" t="s">
        <v>14</v>
      </c>
      <c r="G20661" s="1" t="s">
        <v>15</v>
      </c>
      <c r="H20661" s="1" t="s">
        <v>30</v>
      </c>
      <c r="I20661">
        <v>16608</v>
      </c>
      <c r="J20661" s="1" t="s">
        <v>22</v>
      </c>
      <c r="K20661">
        <v>1</v>
      </c>
      <c r="L20661">
        <v>6</v>
      </c>
    </row>
    <row r="20662" spans="1:12" x14ac:dyDescent="0.25">
      <c r="A20662">
        <v>20661</v>
      </c>
      <c r="B20662">
        <v>29</v>
      </c>
      <c r="C20662" s="1" t="s">
        <v>27</v>
      </c>
      <c r="D20662">
        <v>25131</v>
      </c>
      <c r="E20662" s="1" t="s">
        <v>28</v>
      </c>
      <c r="F20662" s="1" t="s">
        <v>14</v>
      </c>
      <c r="G20662" s="1" t="s">
        <v>20</v>
      </c>
      <c r="H20662" s="1" t="s">
        <v>30</v>
      </c>
      <c r="I20662">
        <v>8812</v>
      </c>
      <c r="J20662" s="1" t="s">
        <v>22</v>
      </c>
      <c r="K20662">
        <v>0</v>
      </c>
      <c r="L20662">
        <v>3</v>
      </c>
    </row>
    <row r="20663" spans="1:12" x14ac:dyDescent="0.25">
      <c r="A20663">
        <v>20662</v>
      </c>
      <c r="B20663">
        <v>28</v>
      </c>
      <c r="C20663" s="1" t="s">
        <v>27</v>
      </c>
      <c r="D20663">
        <v>23084</v>
      </c>
      <c r="E20663" s="1" t="s">
        <v>28</v>
      </c>
      <c r="F20663" s="1" t="s">
        <v>25</v>
      </c>
      <c r="G20663" s="1" t="s">
        <v>20</v>
      </c>
      <c r="H20663" s="1" t="s">
        <v>16</v>
      </c>
      <c r="I20663">
        <v>9203</v>
      </c>
      <c r="J20663" s="1" t="s">
        <v>33</v>
      </c>
      <c r="K20663">
        <v>1</v>
      </c>
      <c r="L20663">
        <v>6</v>
      </c>
    </row>
    <row r="20664" spans="1:12" x14ac:dyDescent="0.25">
      <c r="A20664">
        <v>20663</v>
      </c>
      <c r="B20664">
        <v>25</v>
      </c>
      <c r="C20664" s="1" t="s">
        <v>12</v>
      </c>
      <c r="D20664">
        <v>33295</v>
      </c>
      <c r="E20664" s="1" t="s">
        <v>18</v>
      </c>
      <c r="F20664" s="1" t="s">
        <v>14</v>
      </c>
      <c r="G20664" s="1" t="s">
        <v>15</v>
      </c>
      <c r="H20664" s="1" t="s">
        <v>30</v>
      </c>
      <c r="I20664">
        <v>11996</v>
      </c>
      <c r="J20664" s="1" t="s">
        <v>22</v>
      </c>
      <c r="K20664">
        <v>0</v>
      </c>
      <c r="L20664">
        <v>5</v>
      </c>
    </row>
    <row r="20665" spans="1:12" x14ac:dyDescent="0.25">
      <c r="A20665">
        <v>20664</v>
      </c>
      <c r="B20665">
        <v>33</v>
      </c>
      <c r="C20665" s="1" t="s">
        <v>27</v>
      </c>
      <c r="D20665">
        <v>45055</v>
      </c>
      <c r="E20665" s="1" t="s">
        <v>24</v>
      </c>
      <c r="F20665" s="1" t="s">
        <v>25</v>
      </c>
      <c r="G20665" s="1" t="s">
        <v>23</v>
      </c>
      <c r="H20665" s="1" t="s">
        <v>30</v>
      </c>
      <c r="I20665">
        <v>14707</v>
      </c>
      <c r="J20665" s="1" t="s">
        <v>31</v>
      </c>
      <c r="K20665">
        <v>1</v>
      </c>
      <c r="L20665">
        <v>4</v>
      </c>
    </row>
    <row r="20666" spans="1:12" x14ac:dyDescent="0.25">
      <c r="A20666">
        <v>20665</v>
      </c>
      <c r="B20666">
        <v>29</v>
      </c>
      <c r="C20666" s="1" t="s">
        <v>27</v>
      </c>
      <c r="D20666">
        <v>37847</v>
      </c>
      <c r="E20666" s="1" t="s">
        <v>13</v>
      </c>
      <c r="F20666" s="1" t="s">
        <v>25</v>
      </c>
      <c r="G20666" s="1" t="s">
        <v>20</v>
      </c>
      <c r="H20666" s="1" t="s">
        <v>21</v>
      </c>
      <c r="I20666">
        <v>13517</v>
      </c>
      <c r="J20666" s="1" t="s">
        <v>22</v>
      </c>
      <c r="K20666">
        <v>0</v>
      </c>
      <c r="L20666">
        <v>5</v>
      </c>
    </row>
    <row r="20667" spans="1:12" x14ac:dyDescent="0.25">
      <c r="A20667">
        <v>20666</v>
      </c>
      <c r="B20667">
        <v>26</v>
      </c>
      <c r="C20667" s="1" t="s">
        <v>27</v>
      </c>
      <c r="D20667">
        <v>16594</v>
      </c>
      <c r="E20667" s="1" t="s">
        <v>13</v>
      </c>
      <c r="F20667" s="1" t="s">
        <v>19</v>
      </c>
      <c r="G20667" s="1" t="s">
        <v>23</v>
      </c>
      <c r="H20667" s="1" t="s">
        <v>21</v>
      </c>
      <c r="I20667">
        <v>5110</v>
      </c>
      <c r="J20667" s="1" t="s">
        <v>22</v>
      </c>
      <c r="K20667">
        <v>0</v>
      </c>
      <c r="L20667">
        <v>5</v>
      </c>
    </row>
    <row r="20668" spans="1:12" x14ac:dyDescent="0.25">
      <c r="A20668">
        <v>20667</v>
      </c>
      <c r="B20668">
        <v>35</v>
      </c>
      <c r="C20668" s="1" t="s">
        <v>12</v>
      </c>
      <c r="D20668">
        <v>31168</v>
      </c>
      <c r="E20668" s="1" t="s">
        <v>28</v>
      </c>
      <c r="F20668" s="1" t="s">
        <v>19</v>
      </c>
      <c r="G20668" s="1" t="s">
        <v>15</v>
      </c>
      <c r="H20668" s="1" t="s">
        <v>21</v>
      </c>
      <c r="I20668">
        <v>11087</v>
      </c>
      <c r="J20668" s="1" t="s">
        <v>31</v>
      </c>
      <c r="K20668">
        <v>1</v>
      </c>
      <c r="L20668">
        <v>6</v>
      </c>
    </row>
    <row r="20669" spans="1:12" x14ac:dyDescent="0.25">
      <c r="A20669">
        <v>20668</v>
      </c>
      <c r="B20669">
        <v>29</v>
      </c>
      <c r="C20669" s="1" t="s">
        <v>27</v>
      </c>
      <c r="D20669">
        <v>36151</v>
      </c>
      <c r="E20669" s="1" t="s">
        <v>24</v>
      </c>
      <c r="F20669" s="1" t="s">
        <v>29</v>
      </c>
      <c r="G20669" s="1" t="s">
        <v>20</v>
      </c>
      <c r="H20669" s="1" t="s">
        <v>30</v>
      </c>
      <c r="I20669">
        <v>13795</v>
      </c>
      <c r="J20669" s="1" t="s">
        <v>34</v>
      </c>
      <c r="K20669">
        <v>1</v>
      </c>
      <c r="L20669">
        <v>6</v>
      </c>
    </row>
    <row r="20670" spans="1:12" x14ac:dyDescent="0.25">
      <c r="A20670">
        <v>20669</v>
      </c>
      <c r="B20670">
        <v>26</v>
      </c>
      <c r="C20670" s="1" t="s">
        <v>27</v>
      </c>
      <c r="D20670">
        <v>28774</v>
      </c>
      <c r="E20670" s="1" t="s">
        <v>28</v>
      </c>
      <c r="F20670" s="1" t="s">
        <v>29</v>
      </c>
      <c r="G20670" s="1" t="s">
        <v>23</v>
      </c>
      <c r="H20670" s="1" t="s">
        <v>21</v>
      </c>
      <c r="I20670">
        <v>11799</v>
      </c>
      <c r="J20670" s="1" t="s">
        <v>17</v>
      </c>
      <c r="K20670">
        <v>0</v>
      </c>
      <c r="L20670">
        <v>5</v>
      </c>
    </row>
    <row r="20671" spans="1:12" x14ac:dyDescent="0.25">
      <c r="A20671">
        <v>20670</v>
      </c>
      <c r="B20671">
        <v>29</v>
      </c>
      <c r="C20671" s="1" t="s">
        <v>12</v>
      </c>
      <c r="D20671">
        <v>7076</v>
      </c>
      <c r="E20671" s="1" t="s">
        <v>28</v>
      </c>
      <c r="F20671" s="1" t="s">
        <v>14</v>
      </c>
      <c r="G20671" s="1" t="s">
        <v>20</v>
      </c>
      <c r="H20671" s="1" t="s">
        <v>16</v>
      </c>
      <c r="I20671">
        <v>2691</v>
      </c>
      <c r="J20671" s="1" t="s">
        <v>34</v>
      </c>
      <c r="K20671">
        <v>0</v>
      </c>
      <c r="L20671">
        <v>5</v>
      </c>
    </row>
    <row r="20672" spans="1:12" x14ac:dyDescent="0.25">
      <c r="A20672">
        <v>20671</v>
      </c>
      <c r="B20672">
        <v>34</v>
      </c>
      <c r="C20672" s="1" t="s">
        <v>27</v>
      </c>
      <c r="D20672">
        <v>47258</v>
      </c>
      <c r="E20672" s="1" t="s">
        <v>18</v>
      </c>
      <c r="F20672" s="1" t="s">
        <v>14</v>
      </c>
      <c r="G20672" s="1" t="s">
        <v>20</v>
      </c>
      <c r="H20672" s="1" t="s">
        <v>30</v>
      </c>
      <c r="I20672">
        <v>16563</v>
      </c>
      <c r="J20672" s="1" t="s">
        <v>31</v>
      </c>
      <c r="K20672">
        <v>1</v>
      </c>
      <c r="L20672">
        <v>6</v>
      </c>
    </row>
    <row r="20673" spans="1:12" x14ac:dyDescent="0.25">
      <c r="A20673">
        <v>20672</v>
      </c>
      <c r="B20673">
        <v>31</v>
      </c>
      <c r="C20673" s="1" t="s">
        <v>27</v>
      </c>
      <c r="D20673">
        <v>45534</v>
      </c>
      <c r="E20673" s="1" t="s">
        <v>28</v>
      </c>
      <c r="F20673" s="1" t="s">
        <v>14</v>
      </c>
      <c r="G20673" s="1" t="s">
        <v>23</v>
      </c>
      <c r="H20673" s="1" t="s">
        <v>21</v>
      </c>
      <c r="I20673">
        <v>16600</v>
      </c>
      <c r="J20673" s="1" t="s">
        <v>17</v>
      </c>
      <c r="K20673">
        <v>0</v>
      </c>
      <c r="L20673">
        <v>5</v>
      </c>
    </row>
    <row r="20674" spans="1:12" x14ac:dyDescent="0.25">
      <c r="A20674">
        <v>20673</v>
      </c>
      <c r="B20674">
        <v>27</v>
      </c>
      <c r="C20674" s="1" t="s">
        <v>27</v>
      </c>
      <c r="D20674">
        <v>10019</v>
      </c>
      <c r="E20674" s="1" t="s">
        <v>28</v>
      </c>
      <c r="F20674" s="1" t="s">
        <v>25</v>
      </c>
      <c r="G20674" s="1" t="s">
        <v>20</v>
      </c>
      <c r="H20674" s="1" t="s">
        <v>21</v>
      </c>
      <c r="I20674">
        <v>3591</v>
      </c>
      <c r="J20674" s="1" t="s">
        <v>17</v>
      </c>
      <c r="K20674">
        <v>0</v>
      </c>
      <c r="L20674">
        <v>6</v>
      </c>
    </row>
    <row r="20675" spans="1:12" x14ac:dyDescent="0.25">
      <c r="A20675">
        <v>20674</v>
      </c>
      <c r="B20675">
        <v>32</v>
      </c>
      <c r="C20675" s="1" t="s">
        <v>27</v>
      </c>
      <c r="D20675">
        <v>6561</v>
      </c>
      <c r="E20675" s="1" t="s">
        <v>24</v>
      </c>
      <c r="F20675" s="1" t="s">
        <v>19</v>
      </c>
      <c r="G20675" s="1" t="s">
        <v>20</v>
      </c>
      <c r="H20675" s="1" t="s">
        <v>21</v>
      </c>
      <c r="I20675">
        <v>1976</v>
      </c>
      <c r="J20675" s="1" t="s">
        <v>17</v>
      </c>
      <c r="K20675">
        <v>1</v>
      </c>
      <c r="L20675">
        <v>3</v>
      </c>
    </row>
    <row r="20676" spans="1:12" x14ac:dyDescent="0.25">
      <c r="A20676">
        <v>20675</v>
      </c>
      <c r="B20676">
        <v>33</v>
      </c>
      <c r="C20676" s="1" t="s">
        <v>12</v>
      </c>
      <c r="D20676">
        <v>33876</v>
      </c>
      <c r="E20676" s="1" t="s">
        <v>28</v>
      </c>
      <c r="F20676" s="1" t="s">
        <v>29</v>
      </c>
      <c r="G20676" s="1" t="s">
        <v>20</v>
      </c>
      <c r="H20676" s="1" t="s">
        <v>21</v>
      </c>
      <c r="I20676">
        <v>12381</v>
      </c>
      <c r="J20676" s="1" t="s">
        <v>17</v>
      </c>
      <c r="K20676">
        <v>0</v>
      </c>
      <c r="L20676">
        <v>4</v>
      </c>
    </row>
    <row r="20677" spans="1:12" x14ac:dyDescent="0.25">
      <c r="A20677">
        <v>20676</v>
      </c>
      <c r="B20677">
        <v>31</v>
      </c>
      <c r="C20677" s="1" t="s">
        <v>27</v>
      </c>
      <c r="D20677">
        <v>27421</v>
      </c>
      <c r="E20677" s="1" t="s">
        <v>28</v>
      </c>
      <c r="F20677" s="1" t="s">
        <v>19</v>
      </c>
      <c r="G20677" s="1" t="s">
        <v>20</v>
      </c>
      <c r="H20677" s="1" t="s">
        <v>30</v>
      </c>
      <c r="I20677">
        <v>9457</v>
      </c>
      <c r="J20677" s="1" t="s">
        <v>33</v>
      </c>
      <c r="K20677">
        <v>1</v>
      </c>
      <c r="L20677">
        <v>4</v>
      </c>
    </row>
    <row r="20678" spans="1:12" x14ac:dyDescent="0.25">
      <c r="A20678">
        <v>20677</v>
      </c>
      <c r="B20678">
        <v>33</v>
      </c>
      <c r="C20678" s="1" t="s">
        <v>27</v>
      </c>
      <c r="D20678">
        <v>20099</v>
      </c>
      <c r="E20678" s="1" t="s">
        <v>13</v>
      </c>
      <c r="F20678" s="1" t="s">
        <v>14</v>
      </c>
      <c r="G20678" s="1" t="s">
        <v>23</v>
      </c>
      <c r="H20678" s="1" t="s">
        <v>21</v>
      </c>
      <c r="I20678">
        <v>7768</v>
      </c>
      <c r="J20678" s="1" t="s">
        <v>22</v>
      </c>
      <c r="K20678">
        <v>0</v>
      </c>
      <c r="L20678">
        <v>5</v>
      </c>
    </row>
    <row r="20679" spans="1:12" x14ac:dyDescent="0.25">
      <c r="A20679">
        <v>20678</v>
      </c>
      <c r="B20679">
        <v>32</v>
      </c>
      <c r="C20679" s="1" t="s">
        <v>27</v>
      </c>
      <c r="D20679">
        <v>24574</v>
      </c>
      <c r="E20679" s="1" t="s">
        <v>13</v>
      </c>
      <c r="F20679" s="1" t="s">
        <v>14</v>
      </c>
      <c r="G20679" s="1" t="s">
        <v>20</v>
      </c>
      <c r="H20679" s="1" t="s">
        <v>21</v>
      </c>
      <c r="I20679">
        <v>8314</v>
      </c>
      <c r="J20679" s="1" t="s">
        <v>32</v>
      </c>
      <c r="K20679">
        <v>0</v>
      </c>
      <c r="L20679">
        <v>4</v>
      </c>
    </row>
    <row r="20680" spans="1:12" x14ac:dyDescent="0.25">
      <c r="A20680">
        <v>20679</v>
      </c>
      <c r="B20680">
        <v>30</v>
      </c>
      <c r="C20680" s="1" t="s">
        <v>27</v>
      </c>
      <c r="D20680">
        <v>43913</v>
      </c>
      <c r="E20680" s="1" t="s">
        <v>28</v>
      </c>
      <c r="F20680" s="1" t="s">
        <v>19</v>
      </c>
      <c r="G20680" s="1" t="s">
        <v>23</v>
      </c>
      <c r="H20680" s="1" t="s">
        <v>16</v>
      </c>
      <c r="I20680">
        <v>14794</v>
      </c>
      <c r="J20680" s="1" t="s">
        <v>22</v>
      </c>
      <c r="K20680">
        <v>0</v>
      </c>
      <c r="L20680">
        <v>5</v>
      </c>
    </row>
    <row r="20681" spans="1:12" x14ac:dyDescent="0.25">
      <c r="A20681">
        <v>20680</v>
      </c>
      <c r="B20681">
        <v>26</v>
      </c>
      <c r="C20681" s="1" t="s">
        <v>12</v>
      </c>
      <c r="D20681">
        <v>30546</v>
      </c>
      <c r="E20681" s="1" t="s">
        <v>24</v>
      </c>
      <c r="F20681" s="1" t="s">
        <v>14</v>
      </c>
      <c r="G20681" s="1" t="s">
        <v>20</v>
      </c>
      <c r="H20681" s="1" t="s">
        <v>21</v>
      </c>
      <c r="I20681">
        <v>12739</v>
      </c>
      <c r="J20681" s="1" t="s">
        <v>17</v>
      </c>
      <c r="K20681">
        <v>0</v>
      </c>
      <c r="L20681">
        <v>7</v>
      </c>
    </row>
    <row r="20682" spans="1:12" x14ac:dyDescent="0.25">
      <c r="A20682">
        <v>20681</v>
      </c>
      <c r="B20682">
        <v>29</v>
      </c>
      <c r="C20682" s="1" t="s">
        <v>12</v>
      </c>
      <c r="D20682">
        <v>19871</v>
      </c>
      <c r="E20682" s="1" t="s">
        <v>13</v>
      </c>
      <c r="F20682" s="1" t="s">
        <v>29</v>
      </c>
      <c r="G20682" s="1" t="s">
        <v>15</v>
      </c>
      <c r="H20682" s="1" t="s">
        <v>21</v>
      </c>
      <c r="I20682">
        <v>6555</v>
      </c>
      <c r="J20682" s="1" t="s">
        <v>31</v>
      </c>
      <c r="K20682">
        <v>0</v>
      </c>
      <c r="L20682">
        <v>6</v>
      </c>
    </row>
    <row r="20683" spans="1:12" x14ac:dyDescent="0.25">
      <c r="A20683">
        <v>20682</v>
      </c>
      <c r="B20683">
        <v>30</v>
      </c>
      <c r="C20683" s="1" t="s">
        <v>12</v>
      </c>
      <c r="D20683">
        <v>40311</v>
      </c>
      <c r="E20683" s="1" t="s">
        <v>24</v>
      </c>
      <c r="F20683" s="1" t="s">
        <v>19</v>
      </c>
      <c r="G20683" s="1" t="s">
        <v>15</v>
      </c>
      <c r="H20683" s="1" t="s">
        <v>21</v>
      </c>
      <c r="I20683">
        <v>12852</v>
      </c>
      <c r="J20683" s="1" t="s">
        <v>26</v>
      </c>
      <c r="K20683">
        <v>0</v>
      </c>
      <c r="L20683">
        <v>5</v>
      </c>
    </row>
    <row r="20684" spans="1:12" x14ac:dyDescent="0.25">
      <c r="A20684">
        <v>20683</v>
      </c>
      <c r="B20684">
        <v>25</v>
      </c>
      <c r="C20684" s="1" t="s">
        <v>27</v>
      </c>
      <c r="D20684">
        <v>16609</v>
      </c>
      <c r="E20684" s="1" t="s">
        <v>13</v>
      </c>
      <c r="F20684" s="1" t="s">
        <v>14</v>
      </c>
      <c r="G20684" s="1" t="s">
        <v>23</v>
      </c>
      <c r="H20684" s="1" t="s">
        <v>21</v>
      </c>
      <c r="I20684">
        <v>4871</v>
      </c>
      <c r="J20684" s="1" t="s">
        <v>17</v>
      </c>
      <c r="K20684">
        <v>0</v>
      </c>
      <c r="L20684">
        <v>4</v>
      </c>
    </row>
    <row r="20685" spans="1:12" x14ac:dyDescent="0.25">
      <c r="A20685">
        <v>20684</v>
      </c>
      <c r="B20685">
        <v>37</v>
      </c>
      <c r="C20685" s="1" t="s">
        <v>27</v>
      </c>
      <c r="D20685">
        <v>40814</v>
      </c>
      <c r="E20685" s="1" t="s">
        <v>18</v>
      </c>
      <c r="F20685" s="1" t="s">
        <v>14</v>
      </c>
      <c r="G20685" s="1" t="s">
        <v>23</v>
      </c>
      <c r="H20685" s="1" t="s">
        <v>21</v>
      </c>
      <c r="I20685">
        <v>15749</v>
      </c>
      <c r="J20685" s="1" t="s">
        <v>22</v>
      </c>
      <c r="K20685">
        <v>0</v>
      </c>
      <c r="L20685">
        <v>6</v>
      </c>
    </row>
    <row r="20686" spans="1:12" x14ac:dyDescent="0.25">
      <c r="A20686">
        <v>20685</v>
      </c>
      <c r="B20686">
        <v>32</v>
      </c>
      <c r="C20686" s="1" t="s">
        <v>27</v>
      </c>
      <c r="D20686">
        <v>17579</v>
      </c>
      <c r="E20686" s="1" t="s">
        <v>28</v>
      </c>
      <c r="F20686" s="1" t="s">
        <v>19</v>
      </c>
      <c r="G20686" s="1" t="s">
        <v>23</v>
      </c>
      <c r="H20686" s="1" t="s">
        <v>30</v>
      </c>
      <c r="I20686">
        <v>5417</v>
      </c>
      <c r="J20686" s="1" t="s">
        <v>26</v>
      </c>
      <c r="K20686">
        <v>0</v>
      </c>
      <c r="L20686">
        <v>4</v>
      </c>
    </row>
    <row r="20687" spans="1:12" x14ac:dyDescent="0.25">
      <c r="A20687">
        <v>20686</v>
      </c>
      <c r="B20687">
        <v>20</v>
      </c>
      <c r="C20687" s="1" t="s">
        <v>12</v>
      </c>
      <c r="D20687">
        <v>36303</v>
      </c>
      <c r="E20687" s="1" t="s">
        <v>13</v>
      </c>
      <c r="F20687" s="1" t="s">
        <v>29</v>
      </c>
      <c r="G20687" s="1" t="s">
        <v>20</v>
      </c>
      <c r="H20687" s="1" t="s">
        <v>16</v>
      </c>
      <c r="I20687">
        <v>8074</v>
      </c>
      <c r="J20687" s="1" t="s">
        <v>33</v>
      </c>
      <c r="K20687">
        <v>1</v>
      </c>
      <c r="L20687">
        <v>5</v>
      </c>
    </row>
    <row r="20688" spans="1:12" x14ac:dyDescent="0.25">
      <c r="A20688">
        <v>20687</v>
      </c>
      <c r="B20688">
        <v>27</v>
      </c>
      <c r="C20688" s="1" t="s">
        <v>27</v>
      </c>
      <c r="D20688">
        <v>45778</v>
      </c>
      <c r="E20688" s="1" t="s">
        <v>24</v>
      </c>
      <c r="F20688" s="1" t="s">
        <v>19</v>
      </c>
      <c r="G20688" s="1" t="s">
        <v>23</v>
      </c>
      <c r="H20688" s="1" t="s">
        <v>21</v>
      </c>
      <c r="I20688">
        <v>18049</v>
      </c>
      <c r="J20688" s="1" t="s">
        <v>32</v>
      </c>
      <c r="K20688">
        <v>0</v>
      </c>
      <c r="L20688">
        <v>5</v>
      </c>
    </row>
    <row r="20689" spans="1:12" x14ac:dyDescent="0.25">
      <c r="A20689">
        <v>20688</v>
      </c>
      <c r="B20689">
        <v>28</v>
      </c>
      <c r="C20689" s="1" t="s">
        <v>27</v>
      </c>
      <c r="D20689">
        <v>40232</v>
      </c>
      <c r="E20689" s="1" t="s">
        <v>13</v>
      </c>
      <c r="F20689" s="1" t="s">
        <v>25</v>
      </c>
      <c r="G20689" s="1" t="s">
        <v>23</v>
      </c>
      <c r="H20689" s="1" t="s">
        <v>21</v>
      </c>
      <c r="I20689">
        <v>11424</v>
      </c>
      <c r="J20689" s="1" t="s">
        <v>34</v>
      </c>
      <c r="K20689">
        <v>0</v>
      </c>
      <c r="L20689">
        <v>2</v>
      </c>
    </row>
    <row r="20690" spans="1:12" x14ac:dyDescent="0.25">
      <c r="A20690">
        <v>20689</v>
      </c>
      <c r="B20690">
        <v>30</v>
      </c>
      <c r="C20690" s="1" t="s">
        <v>27</v>
      </c>
      <c r="D20690">
        <v>12815</v>
      </c>
      <c r="E20690" s="1" t="s">
        <v>28</v>
      </c>
      <c r="F20690" s="1" t="s">
        <v>14</v>
      </c>
      <c r="G20690" s="1" t="s">
        <v>20</v>
      </c>
      <c r="H20690" s="1" t="s">
        <v>30</v>
      </c>
      <c r="I20690">
        <v>4746</v>
      </c>
      <c r="J20690" s="1" t="s">
        <v>26</v>
      </c>
      <c r="K20690">
        <v>0</v>
      </c>
      <c r="L20690">
        <v>6</v>
      </c>
    </row>
    <row r="20691" spans="1:12" x14ac:dyDescent="0.25">
      <c r="A20691">
        <v>20690</v>
      </c>
      <c r="B20691">
        <v>34</v>
      </c>
      <c r="C20691" s="1" t="s">
        <v>12</v>
      </c>
      <c r="D20691">
        <v>14105</v>
      </c>
      <c r="E20691" s="1" t="s">
        <v>28</v>
      </c>
      <c r="F20691" s="1" t="s">
        <v>29</v>
      </c>
      <c r="G20691" s="1" t="s">
        <v>23</v>
      </c>
      <c r="H20691" s="1" t="s">
        <v>21</v>
      </c>
      <c r="I20691">
        <v>5213</v>
      </c>
      <c r="J20691" s="1" t="s">
        <v>17</v>
      </c>
      <c r="K20691">
        <v>1</v>
      </c>
      <c r="L20691">
        <v>6</v>
      </c>
    </row>
    <row r="20692" spans="1:12" x14ac:dyDescent="0.25">
      <c r="A20692">
        <v>20691</v>
      </c>
      <c r="B20692">
        <v>18</v>
      </c>
      <c r="C20692" s="1" t="s">
        <v>27</v>
      </c>
      <c r="D20692">
        <v>16031</v>
      </c>
      <c r="E20692" s="1" t="s">
        <v>24</v>
      </c>
      <c r="F20692" s="1" t="s">
        <v>29</v>
      </c>
      <c r="G20692" s="1" t="s">
        <v>20</v>
      </c>
      <c r="H20692" s="1" t="s">
        <v>21</v>
      </c>
      <c r="I20692">
        <v>5800</v>
      </c>
      <c r="J20692" s="1" t="s">
        <v>31</v>
      </c>
      <c r="K20692">
        <v>0</v>
      </c>
      <c r="L20692">
        <v>5</v>
      </c>
    </row>
    <row r="20693" spans="1:12" x14ac:dyDescent="0.25">
      <c r="A20693">
        <v>20692</v>
      </c>
      <c r="B20693">
        <v>30</v>
      </c>
      <c r="C20693" s="1" t="s">
        <v>27</v>
      </c>
      <c r="D20693">
        <v>32433</v>
      </c>
      <c r="E20693" s="1" t="s">
        <v>24</v>
      </c>
      <c r="F20693" s="1" t="s">
        <v>29</v>
      </c>
      <c r="G20693" s="1" t="s">
        <v>23</v>
      </c>
      <c r="H20693" s="1" t="s">
        <v>21</v>
      </c>
      <c r="I20693">
        <v>9960</v>
      </c>
      <c r="J20693" s="1" t="s">
        <v>22</v>
      </c>
      <c r="K20693">
        <v>0</v>
      </c>
      <c r="L20693">
        <v>5</v>
      </c>
    </row>
    <row r="20694" spans="1:12" x14ac:dyDescent="0.25">
      <c r="A20694">
        <v>20693</v>
      </c>
      <c r="B20694">
        <v>31</v>
      </c>
      <c r="C20694" s="1" t="s">
        <v>12</v>
      </c>
      <c r="D20694">
        <v>8513</v>
      </c>
      <c r="E20694" s="1" t="s">
        <v>24</v>
      </c>
      <c r="F20694" s="1" t="s">
        <v>14</v>
      </c>
      <c r="G20694" s="1" t="s">
        <v>20</v>
      </c>
      <c r="H20694" s="1" t="s">
        <v>16</v>
      </c>
      <c r="I20694">
        <v>3623</v>
      </c>
      <c r="J20694" s="1" t="s">
        <v>32</v>
      </c>
      <c r="K20694">
        <v>0</v>
      </c>
      <c r="L20694">
        <v>5</v>
      </c>
    </row>
    <row r="20695" spans="1:12" x14ac:dyDescent="0.25">
      <c r="A20695">
        <v>20694</v>
      </c>
      <c r="B20695">
        <v>27</v>
      </c>
      <c r="C20695" s="1" t="s">
        <v>27</v>
      </c>
      <c r="D20695">
        <v>5101</v>
      </c>
      <c r="E20695" s="1" t="s">
        <v>24</v>
      </c>
      <c r="F20695" s="1" t="s">
        <v>14</v>
      </c>
      <c r="G20695" s="1" t="s">
        <v>20</v>
      </c>
      <c r="H20695" s="1" t="s">
        <v>30</v>
      </c>
      <c r="I20695">
        <v>1528</v>
      </c>
      <c r="J20695" s="1" t="s">
        <v>17</v>
      </c>
      <c r="K20695">
        <v>0</v>
      </c>
      <c r="L20695">
        <v>5</v>
      </c>
    </row>
    <row r="20696" spans="1:12" x14ac:dyDescent="0.25">
      <c r="A20696">
        <v>20695</v>
      </c>
      <c r="B20696">
        <v>28</v>
      </c>
      <c r="C20696" s="1" t="s">
        <v>27</v>
      </c>
      <c r="D20696">
        <v>31416</v>
      </c>
      <c r="E20696" s="1" t="s">
        <v>28</v>
      </c>
      <c r="F20696" s="1" t="s">
        <v>14</v>
      </c>
      <c r="G20696" s="1" t="s">
        <v>23</v>
      </c>
      <c r="H20696" s="1" t="s">
        <v>16</v>
      </c>
      <c r="I20696">
        <v>11064</v>
      </c>
      <c r="J20696" s="1" t="s">
        <v>17</v>
      </c>
      <c r="K20696">
        <v>1</v>
      </c>
      <c r="L20696">
        <v>5</v>
      </c>
    </row>
    <row r="20697" spans="1:12" x14ac:dyDescent="0.25">
      <c r="A20697">
        <v>20696</v>
      </c>
      <c r="B20697">
        <v>38</v>
      </c>
      <c r="C20697" s="1" t="s">
        <v>12</v>
      </c>
      <c r="D20697">
        <v>33756</v>
      </c>
      <c r="E20697" s="1" t="s">
        <v>13</v>
      </c>
      <c r="F20697" s="1" t="s">
        <v>19</v>
      </c>
      <c r="G20697" s="1" t="s">
        <v>20</v>
      </c>
      <c r="H20697" s="1" t="s">
        <v>21</v>
      </c>
      <c r="I20697">
        <v>12102</v>
      </c>
      <c r="J20697" s="1" t="s">
        <v>31</v>
      </c>
      <c r="K20697">
        <v>0</v>
      </c>
      <c r="L20697">
        <v>5</v>
      </c>
    </row>
    <row r="20698" spans="1:12" x14ac:dyDescent="0.25">
      <c r="A20698">
        <v>20697</v>
      </c>
      <c r="B20698">
        <v>26</v>
      </c>
      <c r="C20698" s="1" t="s">
        <v>12</v>
      </c>
      <c r="D20698">
        <v>20633</v>
      </c>
      <c r="E20698" s="1" t="s">
        <v>24</v>
      </c>
      <c r="F20698" s="1" t="s">
        <v>25</v>
      </c>
      <c r="G20698" s="1" t="s">
        <v>20</v>
      </c>
      <c r="H20698" s="1" t="s">
        <v>21</v>
      </c>
      <c r="I20698">
        <v>6714</v>
      </c>
      <c r="J20698" s="1" t="s">
        <v>17</v>
      </c>
      <c r="K20698">
        <v>0</v>
      </c>
      <c r="L20698">
        <v>5</v>
      </c>
    </row>
    <row r="20699" spans="1:12" x14ac:dyDescent="0.25">
      <c r="A20699">
        <v>20698</v>
      </c>
      <c r="B20699">
        <v>28</v>
      </c>
      <c r="C20699" s="1" t="s">
        <v>12</v>
      </c>
      <c r="D20699">
        <v>7334</v>
      </c>
      <c r="E20699" s="1" t="s">
        <v>24</v>
      </c>
      <c r="F20699" s="1" t="s">
        <v>25</v>
      </c>
      <c r="G20699" s="1" t="s">
        <v>15</v>
      </c>
      <c r="H20699" s="1" t="s">
        <v>30</v>
      </c>
      <c r="I20699">
        <v>1950</v>
      </c>
      <c r="J20699" s="1" t="s">
        <v>31</v>
      </c>
      <c r="K20699">
        <v>0</v>
      </c>
      <c r="L20699">
        <v>3</v>
      </c>
    </row>
    <row r="20700" spans="1:12" x14ac:dyDescent="0.25">
      <c r="A20700">
        <v>20699</v>
      </c>
      <c r="B20700">
        <v>27</v>
      </c>
      <c r="C20700" s="1" t="s">
        <v>12</v>
      </c>
      <c r="D20700">
        <v>22314</v>
      </c>
      <c r="E20700" s="1" t="s">
        <v>24</v>
      </c>
      <c r="F20700" s="1" t="s">
        <v>29</v>
      </c>
      <c r="G20700" s="1" t="s">
        <v>20</v>
      </c>
      <c r="H20700" s="1" t="s">
        <v>16</v>
      </c>
      <c r="I20700">
        <v>8392</v>
      </c>
      <c r="J20700" s="1" t="s">
        <v>17</v>
      </c>
      <c r="K20700">
        <v>0</v>
      </c>
      <c r="L20700">
        <v>4</v>
      </c>
    </row>
    <row r="20701" spans="1:12" x14ac:dyDescent="0.25">
      <c r="A20701">
        <v>20700</v>
      </c>
      <c r="B20701">
        <v>21</v>
      </c>
      <c r="C20701" s="1" t="s">
        <v>27</v>
      </c>
      <c r="D20701">
        <v>20884</v>
      </c>
      <c r="E20701" s="1" t="s">
        <v>13</v>
      </c>
      <c r="F20701" s="1" t="s">
        <v>14</v>
      </c>
      <c r="G20701" s="1" t="s">
        <v>20</v>
      </c>
      <c r="H20701" s="1" t="s">
        <v>21</v>
      </c>
      <c r="I20701">
        <v>4830</v>
      </c>
      <c r="J20701" s="1" t="s">
        <v>32</v>
      </c>
      <c r="K20701">
        <v>0</v>
      </c>
      <c r="L20701">
        <v>5</v>
      </c>
    </row>
    <row r="20702" spans="1:12" x14ac:dyDescent="0.25">
      <c r="A20702">
        <v>20701</v>
      </c>
      <c r="B20702">
        <v>19</v>
      </c>
      <c r="C20702" s="1" t="s">
        <v>27</v>
      </c>
      <c r="D20702">
        <v>7939</v>
      </c>
      <c r="E20702" s="1" t="s">
        <v>13</v>
      </c>
      <c r="F20702" s="1" t="s">
        <v>14</v>
      </c>
      <c r="G20702" s="1" t="s">
        <v>20</v>
      </c>
      <c r="H20702" s="1" t="s">
        <v>30</v>
      </c>
      <c r="I20702">
        <v>3315</v>
      </c>
      <c r="J20702" s="1" t="s">
        <v>31</v>
      </c>
      <c r="K20702">
        <v>0</v>
      </c>
      <c r="L20702">
        <v>4</v>
      </c>
    </row>
    <row r="20703" spans="1:12" x14ac:dyDescent="0.25">
      <c r="A20703">
        <v>20702</v>
      </c>
      <c r="B20703">
        <v>25</v>
      </c>
      <c r="C20703" s="1" t="s">
        <v>27</v>
      </c>
      <c r="D20703">
        <v>15108</v>
      </c>
      <c r="E20703" s="1" t="s">
        <v>13</v>
      </c>
      <c r="F20703" s="1" t="s">
        <v>19</v>
      </c>
      <c r="G20703" s="1" t="s">
        <v>20</v>
      </c>
      <c r="H20703" s="1" t="s">
        <v>30</v>
      </c>
      <c r="I20703">
        <v>4972</v>
      </c>
      <c r="J20703" s="1" t="s">
        <v>31</v>
      </c>
      <c r="K20703">
        <v>0</v>
      </c>
      <c r="L20703">
        <v>5</v>
      </c>
    </row>
    <row r="20704" spans="1:12" x14ac:dyDescent="0.25">
      <c r="A20704">
        <v>20703</v>
      </c>
      <c r="B20704">
        <v>40</v>
      </c>
      <c r="C20704" s="1" t="s">
        <v>27</v>
      </c>
      <c r="D20704">
        <v>39685</v>
      </c>
      <c r="E20704" s="1" t="s">
        <v>13</v>
      </c>
      <c r="F20704" s="1" t="s">
        <v>19</v>
      </c>
      <c r="G20704" s="1" t="s">
        <v>23</v>
      </c>
      <c r="H20704" s="1" t="s">
        <v>21</v>
      </c>
      <c r="I20704">
        <v>12933</v>
      </c>
      <c r="J20704" s="1" t="s">
        <v>31</v>
      </c>
      <c r="K20704">
        <v>0</v>
      </c>
      <c r="L20704">
        <v>5</v>
      </c>
    </row>
    <row r="20705" spans="1:12" x14ac:dyDescent="0.25">
      <c r="A20705">
        <v>20704</v>
      </c>
      <c r="B20705">
        <v>28</v>
      </c>
      <c r="C20705" s="1" t="s">
        <v>27</v>
      </c>
      <c r="D20705">
        <v>12152</v>
      </c>
      <c r="E20705" s="1" t="s">
        <v>28</v>
      </c>
      <c r="F20705" s="1" t="s">
        <v>19</v>
      </c>
      <c r="G20705" s="1" t="s">
        <v>23</v>
      </c>
      <c r="H20705" s="1" t="s">
        <v>30</v>
      </c>
      <c r="I20705">
        <v>4884</v>
      </c>
      <c r="J20705" s="1" t="s">
        <v>31</v>
      </c>
      <c r="K20705">
        <v>1</v>
      </c>
      <c r="L20705">
        <v>5</v>
      </c>
    </row>
    <row r="20706" spans="1:12" x14ac:dyDescent="0.25">
      <c r="A20706">
        <v>20705</v>
      </c>
      <c r="B20706">
        <v>29</v>
      </c>
      <c r="C20706" s="1" t="s">
        <v>12</v>
      </c>
      <c r="D20706">
        <v>18787</v>
      </c>
      <c r="E20706" s="1" t="s">
        <v>13</v>
      </c>
      <c r="F20706" s="1" t="s">
        <v>14</v>
      </c>
      <c r="G20706" s="1" t="s">
        <v>15</v>
      </c>
      <c r="H20706" s="1" t="s">
        <v>30</v>
      </c>
      <c r="I20706">
        <v>7021</v>
      </c>
      <c r="J20706" s="1" t="s">
        <v>31</v>
      </c>
      <c r="K20706">
        <v>1</v>
      </c>
      <c r="L20706">
        <v>4</v>
      </c>
    </row>
    <row r="20707" spans="1:12" x14ac:dyDescent="0.25">
      <c r="A20707">
        <v>20706</v>
      </c>
      <c r="B20707">
        <v>33</v>
      </c>
      <c r="C20707" s="1" t="s">
        <v>27</v>
      </c>
      <c r="D20707">
        <v>46647</v>
      </c>
      <c r="E20707" s="1" t="s">
        <v>28</v>
      </c>
      <c r="F20707" s="1" t="s">
        <v>29</v>
      </c>
      <c r="G20707" s="1" t="s">
        <v>15</v>
      </c>
      <c r="H20707" s="1" t="s">
        <v>21</v>
      </c>
      <c r="I20707">
        <v>16827</v>
      </c>
      <c r="J20707" s="1" t="s">
        <v>31</v>
      </c>
      <c r="K20707">
        <v>0</v>
      </c>
      <c r="L20707">
        <v>5</v>
      </c>
    </row>
    <row r="20708" spans="1:12" x14ac:dyDescent="0.25">
      <c r="A20708">
        <v>20707</v>
      </c>
      <c r="B20708">
        <v>34</v>
      </c>
      <c r="C20708" s="1" t="s">
        <v>12</v>
      </c>
      <c r="D20708">
        <v>40485</v>
      </c>
      <c r="E20708" s="1" t="s">
        <v>24</v>
      </c>
      <c r="F20708" s="1" t="s">
        <v>14</v>
      </c>
      <c r="G20708" s="1" t="s">
        <v>20</v>
      </c>
      <c r="H20708" s="1" t="s">
        <v>21</v>
      </c>
      <c r="I20708">
        <v>17228</v>
      </c>
      <c r="J20708" s="1" t="s">
        <v>34</v>
      </c>
      <c r="K20708">
        <v>1</v>
      </c>
      <c r="L20708">
        <v>5</v>
      </c>
    </row>
    <row r="20709" spans="1:12" x14ac:dyDescent="0.25">
      <c r="A20709">
        <v>20708</v>
      </c>
      <c r="B20709">
        <v>32</v>
      </c>
      <c r="C20709" s="1" t="s">
        <v>27</v>
      </c>
      <c r="D20709">
        <v>26412</v>
      </c>
      <c r="E20709" s="1" t="s">
        <v>13</v>
      </c>
      <c r="F20709" s="1" t="s">
        <v>14</v>
      </c>
      <c r="G20709" s="1" t="s">
        <v>20</v>
      </c>
      <c r="H20709" s="1" t="s">
        <v>21</v>
      </c>
      <c r="I20709">
        <v>9479</v>
      </c>
      <c r="J20709" s="1" t="s">
        <v>26</v>
      </c>
      <c r="K20709">
        <v>1</v>
      </c>
      <c r="L20709">
        <v>6</v>
      </c>
    </row>
    <row r="20710" spans="1:12" x14ac:dyDescent="0.25">
      <c r="A20710">
        <v>20709</v>
      </c>
      <c r="B20710">
        <v>24</v>
      </c>
      <c r="C20710" s="1" t="s">
        <v>12</v>
      </c>
      <c r="D20710">
        <v>6317</v>
      </c>
      <c r="E20710" s="1" t="s">
        <v>13</v>
      </c>
      <c r="F20710" s="1" t="s">
        <v>25</v>
      </c>
      <c r="G20710" s="1" t="s">
        <v>20</v>
      </c>
      <c r="H20710" s="1" t="s">
        <v>16</v>
      </c>
      <c r="I20710">
        <v>1744</v>
      </c>
      <c r="J20710" s="1" t="s">
        <v>31</v>
      </c>
      <c r="K20710">
        <v>0</v>
      </c>
      <c r="L20710">
        <v>5</v>
      </c>
    </row>
    <row r="20711" spans="1:12" x14ac:dyDescent="0.25">
      <c r="A20711">
        <v>20710</v>
      </c>
      <c r="B20711">
        <v>29</v>
      </c>
      <c r="C20711" s="1" t="s">
        <v>12</v>
      </c>
      <c r="D20711">
        <v>43663</v>
      </c>
      <c r="E20711" s="1" t="s">
        <v>13</v>
      </c>
      <c r="F20711" s="1" t="s">
        <v>25</v>
      </c>
      <c r="G20711" s="1" t="s">
        <v>20</v>
      </c>
      <c r="H20711" s="1" t="s">
        <v>30</v>
      </c>
      <c r="I20711">
        <v>18111</v>
      </c>
      <c r="J20711" s="1" t="s">
        <v>33</v>
      </c>
      <c r="K20711">
        <v>0</v>
      </c>
      <c r="L20711">
        <v>5</v>
      </c>
    </row>
    <row r="20712" spans="1:12" x14ac:dyDescent="0.25">
      <c r="A20712">
        <v>20711</v>
      </c>
      <c r="B20712">
        <v>38</v>
      </c>
      <c r="C20712" s="1" t="s">
        <v>12</v>
      </c>
      <c r="D20712">
        <v>45432</v>
      </c>
      <c r="E20712" s="1" t="s">
        <v>13</v>
      </c>
      <c r="F20712" s="1" t="s">
        <v>25</v>
      </c>
      <c r="G20712" s="1" t="s">
        <v>20</v>
      </c>
      <c r="H20712" s="1" t="s">
        <v>21</v>
      </c>
      <c r="I20712">
        <v>14537</v>
      </c>
      <c r="J20712" s="1" t="s">
        <v>17</v>
      </c>
      <c r="K20712">
        <v>0</v>
      </c>
      <c r="L20712">
        <v>4</v>
      </c>
    </row>
    <row r="20713" spans="1:12" x14ac:dyDescent="0.25">
      <c r="A20713">
        <v>20712</v>
      </c>
      <c r="B20713">
        <v>31</v>
      </c>
      <c r="C20713" s="1" t="s">
        <v>12</v>
      </c>
      <c r="D20713">
        <v>29330</v>
      </c>
      <c r="E20713" s="1" t="s">
        <v>18</v>
      </c>
      <c r="F20713" s="1" t="s">
        <v>25</v>
      </c>
      <c r="G20713" s="1" t="s">
        <v>23</v>
      </c>
      <c r="H20713" s="1" t="s">
        <v>16</v>
      </c>
      <c r="I20713">
        <v>10154</v>
      </c>
      <c r="J20713" s="1" t="s">
        <v>22</v>
      </c>
      <c r="K20713">
        <v>0</v>
      </c>
      <c r="L20713">
        <v>6</v>
      </c>
    </row>
    <row r="20714" spans="1:12" x14ac:dyDescent="0.25">
      <c r="A20714">
        <v>20713</v>
      </c>
      <c r="B20714">
        <v>38</v>
      </c>
      <c r="C20714" s="1" t="s">
        <v>27</v>
      </c>
      <c r="D20714">
        <v>39685</v>
      </c>
      <c r="E20714" s="1" t="s">
        <v>28</v>
      </c>
      <c r="F20714" s="1" t="s">
        <v>25</v>
      </c>
      <c r="G20714" s="1" t="s">
        <v>20</v>
      </c>
      <c r="H20714" s="1" t="s">
        <v>16</v>
      </c>
      <c r="I20714">
        <v>13579</v>
      </c>
      <c r="J20714" s="1" t="s">
        <v>31</v>
      </c>
      <c r="K20714">
        <v>1</v>
      </c>
      <c r="L20714">
        <v>5</v>
      </c>
    </row>
    <row r="20715" spans="1:12" x14ac:dyDescent="0.25">
      <c r="A20715">
        <v>20714</v>
      </c>
      <c r="B20715">
        <v>30</v>
      </c>
      <c r="C20715" s="1" t="s">
        <v>12</v>
      </c>
      <c r="D20715">
        <v>24586</v>
      </c>
      <c r="E20715" s="1" t="s">
        <v>13</v>
      </c>
      <c r="F20715" s="1" t="s">
        <v>19</v>
      </c>
      <c r="G20715" s="1" t="s">
        <v>23</v>
      </c>
      <c r="H20715" s="1" t="s">
        <v>21</v>
      </c>
      <c r="I20715">
        <v>11202</v>
      </c>
      <c r="J20715" s="1" t="s">
        <v>34</v>
      </c>
      <c r="K20715">
        <v>0</v>
      </c>
      <c r="L20715">
        <v>4</v>
      </c>
    </row>
    <row r="20716" spans="1:12" x14ac:dyDescent="0.25">
      <c r="A20716">
        <v>20715</v>
      </c>
      <c r="B20716">
        <v>27</v>
      </c>
      <c r="C20716" s="1" t="s">
        <v>12</v>
      </c>
      <c r="D20716">
        <v>15788</v>
      </c>
      <c r="E20716" s="1" t="s">
        <v>13</v>
      </c>
      <c r="F20716" s="1" t="s">
        <v>25</v>
      </c>
      <c r="G20716" s="1" t="s">
        <v>23</v>
      </c>
      <c r="H20716" s="1" t="s">
        <v>16</v>
      </c>
      <c r="I20716">
        <v>4695</v>
      </c>
      <c r="J20716" s="1" t="s">
        <v>31</v>
      </c>
      <c r="K20716">
        <v>0</v>
      </c>
      <c r="L20716">
        <v>5</v>
      </c>
    </row>
    <row r="20717" spans="1:12" x14ac:dyDescent="0.25">
      <c r="A20717">
        <v>20716</v>
      </c>
      <c r="B20717">
        <v>30</v>
      </c>
      <c r="C20717" s="1" t="s">
        <v>27</v>
      </c>
      <c r="D20717">
        <v>21742</v>
      </c>
      <c r="E20717" s="1" t="s">
        <v>18</v>
      </c>
      <c r="F20717" s="1" t="s">
        <v>19</v>
      </c>
      <c r="G20717" s="1" t="s">
        <v>23</v>
      </c>
      <c r="H20717" s="1" t="s">
        <v>21</v>
      </c>
      <c r="I20717">
        <v>8067</v>
      </c>
      <c r="J20717" s="1" t="s">
        <v>17</v>
      </c>
      <c r="K20717">
        <v>0</v>
      </c>
      <c r="L20717">
        <v>4</v>
      </c>
    </row>
    <row r="20718" spans="1:12" x14ac:dyDescent="0.25">
      <c r="A20718">
        <v>20717</v>
      </c>
      <c r="B20718">
        <v>30</v>
      </c>
      <c r="C20718" s="1" t="s">
        <v>12</v>
      </c>
      <c r="D20718">
        <v>33089</v>
      </c>
      <c r="E20718" s="1" t="s">
        <v>13</v>
      </c>
      <c r="F20718" s="1" t="s">
        <v>25</v>
      </c>
      <c r="G20718" s="1" t="s">
        <v>20</v>
      </c>
      <c r="H20718" s="1" t="s">
        <v>21</v>
      </c>
      <c r="I20718">
        <v>10101</v>
      </c>
      <c r="J20718" s="1" t="s">
        <v>31</v>
      </c>
      <c r="K20718">
        <v>0</v>
      </c>
      <c r="L20718">
        <v>5</v>
      </c>
    </row>
    <row r="20719" spans="1:12" x14ac:dyDescent="0.25">
      <c r="A20719">
        <v>20718</v>
      </c>
      <c r="B20719">
        <v>32</v>
      </c>
      <c r="C20719" s="1" t="s">
        <v>27</v>
      </c>
      <c r="D20719">
        <v>24459</v>
      </c>
      <c r="E20719" s="1" t="s">
        <v>28</v>
      </c>
      <c r="F20719" s="1" t="s">
        <v>29</v>
      </c>
      <c r="G20719" s="1" t="s">
        <v>20</v>
      </c>
      <c r="H20719" s="1" t="s">
        <v>21</v>
      </c>
      <c r="I20719">
        <v>10703</v>
      </c>
      <c r="J20719" s="1" t="s">
        <v>31</v>
      </c>
      <c r="K20719">
        <v>1</v>
      </c>
      <c r="L20719">
        <v>5</v>
      </c>
    </row>
    <row r="20720" spans="1:12" x14ac:dyDescent="0.25">
      <c r="A20720">
        <v>20719</v>
      </c>
      <c r="B20720">
        <v>38</v>
      </c>
      <c r="C20720" s="1" t="s">
        <v>27</v>
      </c>
      <c r="D20720">
        <v>38647</v>
      </c>
      <c r="E20720" s="1" t="s">
        <v>24</v>
      </c>
      <c r="F20720" s="1" t="s">
        <v>29</v>
      </c>
      <c r="G20720" s="1" t="s">
        <v>23</v>
      </c>
      <c r="H20720" s="1" t="s">
        <v>16</v>
      </c>
      <c r="I20720">
        <v>14020</v>
      </c>
      <c r="J20720" s="1" t="s">
        <v>33</v>
      </c>
      <c r="K20720">
        <v>1</v>
      </c>
      <c r="L20720">
        <v>4</v>
      </c>
    </row>
    <row r="20721" spans="1:12" x14ac:dyDescent="0.25">
      <c r="A20721">
        <v>20720</v>
      </c>
      <c r="B20721">
        <v>24</v>
      </c>
      <c r="C20721" s="1" t="s">
        <v>27</v>
      </c>
      <c r="D20721">
        <v>42941</v>
      </c>
      <c r="E20721" s="1" t="s">
        <v>28</v>
      </c>
      <c r="F20721" s="1" t="s">
        <v>19</v>
      </c>
      <c r="G20721" s="1" t="s">
        <v>20</v>
      </c>
      <c r="H20721" s="1" t="s">
        <v>16</v>
      </c>
      <c r="I20721">
        <v>14011</v>
      </c>
      <c r="J20721" s="1" t="s">
        <v>22</v>
      </c>
      <c r="K20721">
        <v>1</v>
      </c>
      <c r="L20721">
        <v>5</v>
      </c>
    </row>
    <row r="20722" spans="1:12" x14ac:dyDescent="0.25">
      <c r="A20722">
        <v>20721</v>
      </c>
      <c r="B20722">
        <v>36</v>
      </c>
      <c r="C20722" s="1" t="s">
        <v>12</v>
      </c>
      <c r="D20722">
        <v>6744</v>
      </c>
      <c r="E20722" s="1" t="s">
        <v>24</v>
      </c>
      <c r="F20722" s="1" t="s">
        <v>25</v>
      </c>
      <c r="G20722" s="1" t="s">
        <v>20</v>
      </c>
      <c r="H20722" s="1" t="s">
        <v>21</v>
      </c>
      <c r="I20722">
        <v>2154</v>
      </c>
      <c r="J20722" s="1" t="s">
        <v>22</v>
      </c>
      <c r="K20722">
        <v>1</v>
      </c>
      <c r="L20722">
        <v>4</v>
      </c>
    </row>
    <row r="20723" spans="1:12" x14ac:dyDescent="0.25">
      <c r="A20723">
        <v>20722</v>
      </c>
      <c r="B20723">
        <v>30</v>
      </c>
      <c r="C20723" s="1" t="s">
        <v>27</v>
      </c>
      <c r="D20723">
        <v>42202</v>
      </c>
      <c r="E20723" s="1" t="s">
        <v>13</v>
      </c>
      <c r="F20723" s="1" t="s">
        <v>29</v>
      </c>
      <c r="G20723" s="1" t="s">
        <v>20</v>
      </c>
      <c r="H20723" s="1" t="s">
        <v>16</v>
      </c>
      <c r="I20723">
        <v>17242</v>
      </c>
      <c r="J20723" s="1" t="s">
        <v>32</v>
      </c>
      <c r="K20723">
        <v>0</v>
      </c>
      <c r="L20723">
        <v>4</v>
      </c>
    </row>
    <row r="20724" spans="1:12" x14ac:dyDescent="0.25">
      <c r="A20724">
        <v>20723</v>
      </c>
      <c r="B20724">
        <v>35</v>
      </c>
      <c r="C20724" s="1" t="s">
        <v>12</v>
      </c>
      <c r="D20724">
        <v>18035</v>
      </c>
      <c r="E20724" s="1" t="s">
        <v>28</v>
      </c>
      <c r="F20724" s="1" t="s">
        <v>19</v>
      </c>
      <c r="G20724" s="1" t="s">
        <v>20</v>
      </c>
      <c r="H20724" s="1" t="s">
        <v>21</v>
      </c>
      <c r="I20724">
        <v>7319</v>
      </c>
      <c r="J20724" s="1" t="s">
        <v>22</v>
      </c>
      <c r="K20724">
        <v>0</v>
      </c>
      <c r="L20724">
        <v>6</v>
      </c>
    </row>
    <row r="20725" spans="1:12" x14ac:dyDescent="0.25">
      <c r="A20725">
        <v>20724</v>
      </c>
      <c r="B20725">
        <v>32</v>
      </c>
      <c r="C20725" s="1" t="s">
        <v>27</v>
      </c>
      <c r="D20725">
        <v>5338</v>
      </c>
      <c r="E20725" s="1" t="s">
        <v>13</v>
      </c>
      <c r="F20725" s="1" t="s">
        <v>14</v>
      </c>
      <c r="G20725" s="1" t="s">
        <v>20</v>
      </c>
      <c r="H20725" s="1" t="s">
        <v>21</v>
      </c>
      <c r="I20725">
        <v>1816</v>
      </c>
      <c r="J20725" s="1" t="s">
        <v>31</v>
      </c>
      <c r="K20725">
        <v>1</v>
      </c>
      <c r="L20725">
        <v>6</v>
      </c>
    </row>
    <row r="20726" spans="1:12" x14ac:dyDescent="0.25">
      <c r="A20726">
        <v>20725</v>
      </c>
      <c r="B20726">
        <v>26</v>
      </c>
      <c r="C20726" s="1" t="s">
        <v>12</v>
      </c>
      <c r="D20726">
        <v>25919</v>
      </c>
      <c r="E20726" s="1" t="s">
        <v>28</v>
      </c>
      <c r="F20726" s="1" t="s">
        <v>25</v>
      </c>
      <c r="G20726" s="1" t="s">
        <v>20</v>
      </c>
      <c r="H20726" s="1" t="s">
        <v>16</v>
      </c>
      <c r="I20726">
        <v>9893</v>
      </c>
      <c r="J20726" s="1" t="s">
        <v>34</v>
      </c>
      <c r="K20726">
        <v>0</v>
      </c>
      <c r="L20726">
        <v>5</v>
      </c>
    </row>
    <row r="20727" spans="1:12" x14ac:dyDescent="0.25">
      <c r="A20727">
        <v>20726</v>
      </c>
      <c r="B20727">
        <v>27</v>
      </c>
      <c r="C20727" s="1" t="s">
        <v>12</v>
      </c>
      <c r="D20727">
        <v>8448</v>
      </c>
      <c r="E20727" s="1" t="s">
        <v>13</v>
      </c>
      <c r="F20727" s="1" t="s">
        <v>29</v>
      </c>
      <c r="G20727" s="1" t="s">
        <v>20</v>
      </c>
      <c r="H20727" s="1" t="s">
        <v>21</v>
      </c>
      <c r="I20727">
        <v>3157</v>
      </c>
      <c r="J20727" s="1" t="s">
        <v>34</v>
      </c>
      <c r="K20727">
        <v>0</v>
      </c>
      <c r="L20727">
        <v>6</v>
      </c>
    </row>
    <row r="20728" spans="1:12" x14ac:dyDescent="0.25">
      <c r="A20728">
        <v>20727</v>
      </c>
      <c r="B20728">
        <v>32</v>
      </c>
      <c r="C20728" s="1" t="s">
        <v>12</v>
      </c>
      <c r="D20728">
        <v>37511</v>
      </c>
      <c r="E20728" s="1" t="s">
        <v>13</v>
      </c>
      <c r="F20728" s="1" t="s">
        <v>25</v>
      </c>
      <c r="G20728" s="1" t="s">
        <v>23</v>
      </c>
      <c r="H20728" s="1" t="s">
        <v>21</v>
      </c>
      <c r="I20728">
        <v>11608</v>
      </c>
      <c r="J20728" s="1" t="s">
        <v>31</v>
      </c>
      <c r="K20728">
        <v>0</v>
      </c>
      <c r="L20728">
        <v>4</v>
      </c>
    </row>
    <row r="20729" spans="1:12" x14ac:dyDescent="0.25">
      <c r="A20729">
        <v>20728</v>
      </c>
      <c r="B20729">
        <v>37</v>
      </c>
      <c r="C20729" s="1" t="s">
        <v>12</v>
      </c>
      <c r="D20729">
        <v>10602</v>
      </c>
      <c r="E20729" s="1" t="s">
        <v>24</v>
      </c>
      <c r="F20729" s="1" t="s">
        <v>25</v>
      </c>
      <c r="G20729" s="1" t="s">
        <v>20</v>
      </c>
      <c r="H20729" s="1" t="s">
        <v>21</v>
      </c>
      <c r="I20729">
        <v>3333</v>
      </c>
      <c r="J20729" s="1" t="s">
        <v>22</v>
      </c>
      <c r="K20729">
        <v>0</v>
      </c>
      <c r="L20729">
        <v>6</v>
      </c>
    </row>
    <row r="20730" spans="1:12" x14ac:dyDescent="0.25">
      <c r="A20730">
        <v>20729</v>
      </c>
      <c r="B20730">
        <v>26</v>
      </c>
      <c r="C20730" s="1" t="s">
        <v>12</v>
      </c>
      <c r="D20730">
        <v>34592</v>
      </c>
      <c r="E20730" s="1" t="s">
        <v>28</v>
      </c>
      <c r="F20730" s="1" t="s">
        <v>29</v>
      </c>
      <c r="G20730" s="1" t="s">
        <v>23</v>
      </c>
      <c r="H20730" s="1" t="s">
        <v>21</v>
      </c>
      <c r="I20730">
        <v>9514</v>
      </c>
      <c r="J20730" s="1" t="s">
        <v>31</v>
      </c>
      <c r="K20730">
        <v>1</v>
      </c>
      <c r="L20730">
        <v>6</v>
      </c>
    </row>
    <row r="20731" spans="1:12" x14ac:dyDescent="0.25">
      <c r="A20731">
        <v>20730</v>
      </c>
      <c r="B20731">
        <v>34</v>
      </c>
      <c r="C20731" s="1" t="s">
        <v>27</v>
      </c>
      <c r="D20731">
        <v>27447</v>
      </c>
      <c r="E20731" s="1" t="s">
        <v>13</v>
      </c>
      <c r="F20731" s="1" t="s">
        <v>29</v>
      </c>
      <c r="G20731" s="1" t="s">
        <v>15</v>
      </c>
      <c r="H20731" s="1" t="s">
        <v>30</v>
      </c>
      <c r="I20731">
        <v>10580</v>
      </c>
      <c r="J20731" s="1" t="s">
        <v>31</v>
      </c>
      <c r="K20731">
        <v>1</v>
      </c>
      <c r="L20731">
        <v>6</v>
      </c>
    </row>
    <row r="20732" spans="1:12" x14ac:dyDescent="0.25">
      <c r="A20732">
        <v>20731</v>
      </c>
      <c r="B20732">
        <v>33</v>
      </c>
      <c r="C20732" s="1" t="s">
        <v>12</v>
      </c>
      <c r="D20732">
        <v>45170</v>
      </c>
      <c r="E20732" s="1" t="s">
        <v>28</v>
      </c>
      <c r="F20732" s="1" t="s">
        <v>19</v>
      </c>
      <c r="G20732" s="1" t="s">
        <v>20</v>
      </c>
      <c r="H20732" s="1" t="s">
        <v>21</v>
      </c>
      <c r="I20732">
        <v>15261</v>
      </c>
      <c r="J20732" s="1" t="s">
        <v>26</v>
      </c>
      <c r="K20732">
        <v>1</v>
      </c>
      <c r="L20732">
        <v>5</v>
      </c>
    </row>
    <row r="20733" spans="1:12" x14ac:dyDescent="0.25">
      <c r="A20733">
        <v>20732</v>
      </c>
      <c r="B20733">
        <v>33</v>
      </c>
      <c r="C20733" s="1" t="s">
        <v>27</v>
      </c>
      <c r="D20733">
        <v>44349</v>
      </c>
      <c r="E20733" s="1" t="s">
        <v>24</v>
      </c>
      <c r="F20733" s="1" t="s">
        <v>14</v>
      </c>
      <c r="G20733" s="1" t="s">
        <v>23</v>
      </c>
      <c r="H20733" s="1" t="s">
        <v>21</v>
      </c>
      <c r="I20733">
        <v>13943</v>
      </c>
      <c r="J20733" s="1" t="s">
        <v>22</v>
      </c>
      <c r="K20733">
        <v>0</v>
      </c>
      <c r="L20733">
        <v>4</v>
      </c>
    </row>
    <row r="20734" spans="1:12" x14ac:dyDescent="0.25">
      <c r="A20734">
        <v>20733</v>
      </c>
      <c r="B20734">
        <v>33</v>
      </c>
      <c r="C20734" s="1" t="s">
        <v>12</v>
      </c>
      <c r="D20734">
        <v>29268</v>
      </c>
      <c r="E20734" s="1" t="s">
        <v>18</v>
      </c>
      <c r="F20734" s="1" t="s">
        <v>14</v>
      </c>
      <c r="G20734" s="1" t="s">
        <v>20</v>
      </c>
      <c r="H20734" s="1" t="s">
        <v>21</v>
      </c>
      <c r="I20734">
        <v>11182</v>
      </c>
      <c r="J20734" s="1" t="s">
        <v>31</v>
      </c>
      <c r="K20734">
        <v>0</v>
      </c>
      <c r="L20734">
        <v>5</v>
      </c>
    </row>
    <row r="20735" spans="1:12" x14ac:dyDescent="0.25">
      <c r="A20735">
        <v>20734</v>
      </c>
      <c r="B20735">
        <v>31</v>
      </c>
      <c r="C20735" s="1" t="s">
        <v>12</v>
      </c>
      <c r="D20735">
        <v>42654</v>
      </c>
      <c r="E20735" s="1" t="s">
        <v>24</v>
      </c>
      <c r="F20735" s="1" t="s">
        <v>19</v>
      </c>
      <c r="G20735" s="1" t="s">
        <v>20</v>
      </c>
      <c r="H20735" s="1" t="s">
        <v>21</v>
      </c>
      <c r="I20735">
        <v>17329</v>
      </c>
      <c r="J20735" s="1" t="s">
        <v>34</v>
      </c>
      <c r="K20735">
        <v>0</v>
      </c>
      <c r="L20735">
        <v>5</v>
      </c>
    </row>
    <row r="20736" spans="1:12" x14ac:dyDescent="0.25">
      <c r="A20736">
        <v>20735</v>
      </c>
      <c r="B20736">
        <v>35</v>
      </c>
      <c r="C20736" s="1" t="s">
        <v>12</v>
      </c>
      <c r="D20736">
        <v>33668</v>
      </c>
      <c r="E20736" s="1" t="s">
        <v>28</v>
      </c>
      <c r="F20736" s="1" t="s">
        <v>14</v>
      </c>
      <c r="G20736" s="1" t="s">
        <v>20</v>
      </c>
      <c r="H20736" s="1" t="s">
        <v>16</v>
      </c>
      <c r="I20736">
        <v>9842</v>
      </c>
      <c r="J20736" s="1" t="s">
        <v>31</v>
      </c>
      <c r="K20736">
        <v>0</v>
      </c>
      <c r="L20736">
        <v>3</v>
      </c>
    </row>
    <row r="20737" spans="1:12" x14ac:dyDescent="0.25">
      <c r="A20737">
        <v>20736</v>
      </c>
      <c r="B20737">
        <v>33</v>
      </c>
      <c r="C20737" s="1" t="s">
        <v>12</v>
      </c>
      <c r="D20737">
        <v>26263</v>
      </c>
      <c r="E20737" s="1" t="s">
        <v>28</v>
      </c>
      <c r="F20737" s="1" t="s">
        <v>19</v>
      </c>
      <c r="G20737" s="1" t="s">
        <v>20</v>
      </c>
      <c r="H20737" s="1" t="s">
        <v>30</v>
      </c>
      <c r="I20737">
        <v>7411</v>
      </c>
      <c r="J20737" s="1" t="s">
        <v>31</v>
      </c>
      <c r="K20737">
        <v>0</v>
      </c>
      <c r="L20737">
        <v>4</v>
      </c>
    </row>
    <row r="20738" spans="1:12" x14ac:dyDescent="0.25">
      <c r="A20738">
        <v>20737</v>
      </c>
      <c r="B20738">
        <v>34</v>
      </c>
      <c r="C20738" s="1" t="s">
        <v>27</v>
      </c>
      <c r="D20738">
        <v>16620</v>
      </c>
      <c r="E20738" s="1" t="s">
        <v>18</v>
      </c>
      <c r="F20738" s="1" t="s">
        <v>19</v>
      </c>
      <c r="G20738" s="1" t="s">
        <v>20</v>
      </c>
      <c r="H20738" s="1" t="s">
        <v>21</v>
      </c>
      <c r="I20738">
        <v>5583</v>
      </c>
      <c r="J20738" s="1" t="s">
        <v>22</v>
      </c>
      <c r="K20738">
        <v>1</v>
      </c>
      <c r="L20738">
        <v>5</v>
      </c>
    </row>
    <row r="20739" spans="1:12" x14ac:dyDescent="0.25">
      <c r="A20739">
        <v>20738</v>
      </c>
      <c r="B20739">
        <v>24</v>
      </c>
      <c r="C20739" s="1" t="s">
        <v>27</v>
      </c>
      <c r="D20739">
        <v>16403</v>
      </c>
      <c r="E20739" s="1" t="s">
        <v>13</v>
      </c>
      <c r="F20739" s="1" t="s">
        <v>25</v>
      </c>
      <c r="G20739" s="1" t="s">
        <v>23</v>
      </c>
      <c r="H20739" s="1" t="s">
        <v>21</v>
      </c>
      <c r="I20739">
        <v>6644</v>
      </c>
      <c r="J20739" s="1" t="s">
        <v>34</v>
      </c>
      <c r="K20739">
        <v>1</v>
      </c>
      <c r="L20739">
        <v>5</v>
      </c>
    </row>
    <row r="20740" spans="1:12" x14ac:dyDescent="0.25">
      <c r="A20740">
        <v>20739</v>
      </c>
      <c r="B20740">
        <v>28</v>
      </c>
      <c r="C20740" s="1" t="s">
        <v>12</v>
      </c>
      <c r="D20740">
        <v>11805</v>
      </c>
      <c r="E20740" s="1" t="s">
        <v>13</v>
      </c>
      <c r="F20740" s="1" t="s">
        <v>25</v>
      </c>
      <c r="G20740" s="1" t="s">
        <v>15</v>
      </c>
      <c r="H20740" s="1" t="s">
        <v>21</v>
      </c>
      <c r="I20740">
        <v>4916</v>
      </c>
      <c r="J20740" s="1" t="s">
        <v>17</v>
      </c>
      <c r="K20740">
        <v>0</v>
      </c>
      <c r="L20740">
        <v>4</v>
      </c>
    </row>
    <row r="20741" spans="1:12" x14ac:dyDescent="0.25">
      <c r="A20741">
        <v>20740</v>
      </c>
      <c r="B20741">
        <v>25</v>
      </c>
      <c r="C20741" s="1" t="s">
        <v>12</v>
      </c>
      <c r="D20741">
        <v>31625</v>
      </c>
      <c r="E20741" s="1" t="s">
        <v>28</v>
      </c>
      <c r="F20741" s="1" t="s">
        <v>14</v>
      </c>
      <c r="G20741" s="1" t="s">
        <v>20</v>
      </c>
      <c r="H20741" s="1" t="s">
        <v>21</v>
      </c>
      <c r="I20741">
        <v>12395</v>
      </c>
      <c r="J20741" s="1" t="s">
        <v>34</v>
      </c>
      <c r="K20741">
        <v>1</v>
      </c>
      <c r="L20741">
        <v>5</v>
      </c>
    </row>
    <row r="20742" spans="1:12" x14ac:dyDescent="0.25">
      <c r="A20742">
        <v>20741</v>
      </c>
      <c r="B20742">
        <v>33</v>
      </c>
      <c r="C20742" s="1" t="s">
        <v>27</v>
      </c>
      <c r="D20742">
        <v>18369</v>
      </c>
      <c r="E20742" s="1" t="s">
        <v>24</v>
      </c>
      <c r="F20742" s="1" t="s">
        <v>14</v>
      </c>
      <c r="G20742" s="1" t="s">
        <v>20</v>
      </c>
      <c r="H20742" s="1" t="s">
        <v>21</v>
      </c>
      <c r="I20742">
        <v>7008</v>
      </c>
      <c r="J20742" s="1" t="s">
        <v>31</v>
      </c>
      <c r="K20742">
        <v>0</v>
      </c>
      <c r="L20742">
        <v>6</v>
      </c>
    </row>
    <row r="20743" spans="1:12" x14ac:dyDescent="0.25">
      <c r="A20743">
        <v>20742</v>
      </c>
      <c r="B20743">
        <v>30</v>
      </c>
      <c r="C20743" s="1" t="s">
        <v>12</v>
      </c>
      <c r="D20743">
        <v>36624</v>
      </c>
      <c r="E20743" s="1" t="s">
        <v>18</v>
      </c>
      <c r="F20743" s="1" t="s">
        <v>19</v>
      </c>
      <c r="G20743" s="1" t="s">
        <v>23</v>
      </c>
      <c r="H20743" s="1" t="s">
        <v>21</v>
      </c>
      <c r="I20743">
        <v>12222</v>
      </c>
      <c r="J20743" s="1" t="s">
        <v>31</v>
      </c>
      <c r="K20743">
        <v>0</v>
      </c>
      <c r="L20743">
        <v>6</v>
      </c>
    </row>
    <row r="20744" spans="1:12" x14ac:dyDescent="0.25">
      <c r="A20744">
        <v>20743</v>
      </c>
      <c r="B20744">
        <v>37</v>
      </c>
      <c r="C20744" s="1" t="s">
        <v>12</v>
      </c>
      <c r="D20744">
        <v>18048</v>
      </c>
      <c r="E20744" s="1" t="s">
        <v>18</v>
      </c>
      <c r="F20744" s="1" t="s">
        <v>29</v>
      </c>
      <c r="G20744" s="1" t="s">
        <v>23</v>
      </c>
      <c r="H20744" s="1" t="s">
        <v>21</v>
      </c>
      <c r="I20744">
        <v>5534</v>
      </c>
      <c r="J20744" s="1" t="s">
        <v>34</v>
      </c>
      <c r="K20744">
        <v>1</v>
      </c>
      <c r="L20744">
        <v>6</v>
      </c>
    </row>
    <row r="20745" spans="1:12" x14ac:dyDescent="0.25">
      <c r="A20745">
        <v>20744</v>
      </c>
      <c r="B20745">
        <v>27</v>
      </c>
      <c r="C20745" s="1" t="s">
        <v>27</v>
      </c>
      <c r="D20745">
        <v>6391</v>
      </c>
      <c r="E20745" s="1" t="s">
        <v>28</v>
      </c>
      <c r="F20745" s="1" t="s">
        <v>14</v>
      </c>
      <c r="G20745" s="1" t="s">
        <v>15</v>
      </c>
      <c r="H20745" s="1" t="s">
        <v>21</v>
      </c>
      <c r="I20745">
        <v>2026</v>
      </c>
      <c r="J20745" s="1" t="s">
        <v>22</v>
      </c>
      <c r="K20745">
        <v>1</v>
      </c>
      <c r="L20745">
        <v>5</v>
      </c>
    </row>
    <row r="20746" spans="1:12" x14ac:dyDescent="0.25">
      <c r="A20746">
        <v>20745</v>
      </c>
      <c r="B20746">
        <v>31</v>
      </c>
      <c r="C20746" s="1" t="s">
        <v>27</v>
      </c>
      <c r="D20746">
        <v>10787</v>
      </c>
      <c r="E20746" s="1" t="s">
        <v>28</v>
      </c>
      <c r="F20746" s="1" t="s">
        <v>29</v>
      </c>
      <c r="G20746" s="1" t="s">
        <v>20</v>
      </c>
      <c r="H20746" s="1" t="s">
        <v>30</v>
      </c>
      <c r="I20746">
        <v>4347</v>
      </c>
      <c r="J20746" s="1" t="s">
        <v>33</v>
      </c>
      <c r="K20746">
        <v>0</v>
      </c>
      <c r="L20746">
        <v>4</v>
      </c>
    </row>
    <row r="20747" spans="1:12" x14ac:dyDescent="0.25">
      <c r="A20747">
        <v>20746</v>
      </c>
      <c r="B20747">
        <v>28</v>
      </c>
      <c r="C20747" s="1" t="s">
        <v>12</v>
      </c>
      <c r="D20747">
        <v>18692</v>
      </c>
      <c r="E20747" s="1" t="s">
        <v>28</v>
      </c>
      <c r="F20747" s="1" t="s">
        <v>19</v>
      </c>
      <c r="G20747" s="1" t="s">
        <v>23</v>
      </c>
      <c r="H20747" s="1" t="s">
        <v>21</v>
      </c>
      <c r="I20747">
        <v>7177</v>
      </c>
      <c r="J20747" s="1" t="s">
        <v>31</v>
      </c>
      <c r="K20747">
        <v>0</v>
      </c>
      <c r="L20747">
        <v>6</v>
      </c>
    </row>
    <row r="20748" spans="1:12" x14ac:dyDescent="0.25">
      <c r="A20748">
        <v>20747</v>
      </c>
      <c r="B20748">
        <v>33</v>
      </c>
      <c r="C20748" s="1" t="s">
        <v>12</v>
      </c>
      <c r="D20748">
        <v>30027</v>
      </c>
      <c r="E20748" s="1" t="s">
        <v>13</v>
      </c>
      <c r="F20748" s="1" t="s">
        <v>29</v>
      </c>
      <c r="G20748" s="1" t="s">
        <v>15</v>
      </c>
      <c r="H20748" s="1" t="s">
        <v>30</v>
      </c>
      <c r="I20748">
        <v>10080</v>
      </c>
      <c r="J20748" s="1" t="s">
        <v>31</v>
      </c>
      <c r="K20748">
        <v>1</v>
      </c>
      <c r="L20748">
        <v>5</v>
      </c>
    </row>
    <row r="20749" spans="1:12" x14ac:dyDescent="0.25">
      <c r="A20749">
        <v>20748</v>
      </c>
      <c r="B20749">
        <v>31</v>
      </c>
      <c r="C20749" s="1" t="s">
        <v>27</v>
      </c>
      <c r="D20749">
        <v>32279</v>
      </c>
      <c r="E20749" s="1" t="s">
        <v>28</v>
      </c>
      <c r="F20749" s="1" t="s">
        <v>25</v>
      </c>
      <c r="G20749" s="1" t="s">
        <v>15</v>
      </c>
      <c r="H20749" s="1" t="s">
        <v>21</v>
      </c>
      <c r="I20749">
        <v>13693</v>
      </c>
      <c r="J20749" s="1" t="s">
        <v>31</v>
      </c>
      <c r="K20749">
        <v>0</v>
      </c>
      <c r="L20749">
        <v>4</v>
      </c>
    </row>
    <row r="20750" spans="1:12" x14ac:dyDescent="0.25">
      <c r="A20750">
        <v>20749</v>
      </c>
      <c r="B20750">
        <v>26</v>
      </c>
      <c r="C20750" s="1" t="s">
        <v>27</v>
      </c>
      <c r="D20750">
        <v>8408</v>
      </c>
      <c r="E20750" s="1" t="s">
        <v>24</v>
      </c>
      <c r="F20750" s="1" t="s">
        <v>14</v>
      </c>
      <c r="G20750" s="1" t="s">
        <v>20</v>
      </c>
      <c r="H20750" s="1" t="s">
        <v>21</v>
      </c>
      <c r="I20750">
        <v>2683</v>
      </c>
      <c r="J20750" s="1" t="s">
        <v>34</v>
      </c>
      <c r="K20750">
        <v>0</v>
      </c>
      <c r="L20750">
        <v>4</v>
      </c>
    </row>
    <row r="20751" spans="1:12" x14ac:dyDescent="0.25">
      <c r="A20751">
        <v>20750</v>
      </c>
      <c r="B20751">
        <v>34</v>
      </c>
      <c r="C20751" s="1" t="s">
        <v>27</v>
      </c>
      <c r="D20751">
        <v>15568</v>
      </c>
      <c r="E20751" s="1" t="s">
        <v>13</v>
      </c>
      <c r="F20751" s="1" t="s">
        <v>25</v>
      </c>
      <c r="G20751" s="1" t="s">
        <v>20</v>
      </c>
      <c r="H20751" s="1" t="s">
        <v>16</v>
      </c>
      <c r="I20751">
        <v>5406</v>
      </c>
      <c r="J20751" s="1" t="s">
        <v>31</v>
      </c>
      <c r="K20751">
        <v>0</v>
      </c>
      <c r="L20751">
        <v>4</v>
      </c>
    </row>
    <row r="20752" spans="1:12" x14ac:dyDescent="0.25">
      <c r="A20752">
        <v>20751</v>
      </c>
      <c r="B20752">
        <v>26</v>
      </c>
      <c r="C20752" s="1" t="s">
        <v>12</v>
      </c>
      <c r="D20752">
        <v>37572</v>
      </c>
      <c r="E20752" s="1" t="s">
        <v>24</v>
      </c>
      <c r="F20752" s="1" t="s">
        <v>25</v>
      </c>
      <c r="G20752" s="1" t="s">
        <v>20</v>
      </c>
      <c r="H20752" s="1" t="s">
        <v>21</v>
      </c>
      <c r="I20752">
        <v>14597</v>
      </c>
      <c r="J20752" s="1" t="s">
        <v>32</v>
      </c>
      <c r="K20752">
        <v>1</v>
      </c>
      <c r="L20752">
        <v>4</v>
      </c>
    </row>
    <row r="20753" spans="1:12" x14ac:dyDescent="0.25">
      <c r="A20753">
        <v>20752</v>
      </c>
      <c r="B20753">
        <v>34</v>
      </c>
      <c r="C20753" s="1" t="s">
        <v>27</v>
      </c>
      <c r="D20753">
        <v>17142</v>
      </c>
      <c r="E20753" s="1" t="s">
        <v>13</v>
      </c>
      <c r="F20753" s="1" t="s">
        <v>19</v>
      </c>
      <c r="G20753" s="1" t="s">
        <v>23</v>
      </c>
      <c r="H20753" s="1" t="s">
        <v>21</v>
      </c>
      <c r="I20753">
        <v>6328</v>
      </c>
      <c r="J20753" s="1" t="s">
        <v>22</v>
      </c>
      <c r="K20753">
        <v>0</v>
      </c>
      <c r="L20753">
        <v>4</v>
      </c>
    </row>
    <row r="20754" spans="1:12" x14ac:dyDescent="0.25">
      <c r="A20754">
        <v>20753</v>
      </c>
      <c r="B20754">
        <v>34</v>
      </c>
      <c r="C20754" s="1" t="s">
        <v>12</v>
      </c>
      <c r="D20754">
        <v>5596</v>
      </c>
      <c r="E20754" s="1" t="s">
        <v>13</v>
      </c>
      <c r="F20754" s="1" t="s">
        <v>29</v>
      </c>
      <c r="G20754" s="1" t="s">
        <v>23</v>
      </c>
      <c r="H20754" s="1" t="s">
        <v>16</v>
      </c>
      <c r="I20754">
        <v>1873</v>
      </c>
      <c r="J20754" s="1" t="s">
        <v>22</v>
      </c>
      <c r="K20754">
        <v>0</v>
      </c>
      <c r="L20754">
        <v>3</v>
      </c>
    </row>
    <row r="20755" spans="1:12" x14ac:dyDescent="0.25">
      <c r="A20755">
        <v>20754</v>
      </c>
      <c r="B20755">
        <v>35</v>
      </c>
      <c r="C20755" s="1" t="s">
        <v>12</v>
      </c>
      <c r="D20755">
        <v>38381</v>
      </c>
      <c r="E20755" s="1" t="s">
        <v>28</v>
      </c>
      <c r="F20755" s="1" t="s">
        <v>19</v>
      </c>
      <c r="G20755" s="1" t="s">
        <v>20</v>
      </c>
      <c r="H20755" s="1" t="s">
        <v>16</v>
      </c>
      <c r="I20755">
        <v>14378</v>
      </c>
      <c r="J20755" s="1" t="s">
        <v>32</v>
      </c>
      <c r="K20755">
        <v>0</v>
      </c>
      <c r="L20755">
        <v>4</v>
      </c>
    </row>
    <row r="20756" spans="1:12" x14ac:dyDescent="0.25">
      <c r="A20756">
        <v>20755</v>
      </c>
      <c r="B20756">
        <v>31</v>
      </c>
      <c r="C20756" s="1" t="s">
        <v>12</v>
      </c>
      <c r="D20756">
        <v>25311</v>
      </c>
      <c r="E20756" s="1" t="s">
        <v>28</v>
      </c>
      <c r="F20756" s="1" t="s">
        <v>29</v>
      </c>
      <c r="G20756" s="1" t="s">
        <v>23</v>
      </c>
      <c r="H20756" s="1" t="s">
        <v>21</v>
      </c>
      <c r="I20756">
        <v>9884</v>
      </c>
      <c r="J20756" s="1" t="s">
        <v>32</v>
      </c>
      <c r="K20756">
        <v>0</v>
      </c>
      <c r="L20756">
        <v>4</v>
      </c>
    </row>
    <row r="20757" spans="1:12" x14ac:dyDescent="0.25">
      <c r="A20757">
        <v>20756</v>
      </c>
      <c r="B20757">
        <v>35</v>
      </c>
      <c r="C20757" s="1" t="s">
        <v>12</v>
      </c>
      <c r="D20757">
        <v>15653</v>
      </c>
      <c r="E20757" s="1" t="s">
        <v>28</v>
      </c>
      <c r="F20757" s="1" t="s">
        <v>19</v>
      </c>
      <c r="G20757" s="1" t="s">
        <v>23</v>
      </c>
      <c r="H20757" s="1" t="s">
        <v>21</v>
      </c>
      <c r="I20757">
        <v>4827</v>
      </c>
      <c r="J20757" s="1" t="s">
        <v>26</v>
      </c>
      <c r="K20757">
        <v>0</v>
      </c>
      <c r="L20757">
        <v>4</v>
      </c>
    </row>
    <row r="20758" spans="1:12" x14ac:dyDescent="0.25">
      <c r="A20758">
        <v>20757</v>
      </c>
      <c r="B20758">
        <v>28</v>
      </c>
      <c r="C20758" s="1" t="s">
        <v>12</v>
      </c>
      <c r="D20758">
        <v>17562</v>
      </c>
      <c r="E20758" s="1" t="s">
        <v>18</v>
      </c>
      <c r="F20758" s="1" t="s">
        <v>19</v>
      </c>
      <c r="G20758" s="1" t="s">
        <v>23</v>
      </c>
      <c r="H20758" s="1" t="s">
        <v>30</v>
      </c>
      <c r="I20758">
        <v>7823</v>
      </c>
      <c r="J20758" s="1" t="s">
        <v>34</v>
      </c>
      <c r="K20758">
        <v>0</v>
      </c>
      <c r="L20758">
        <v>5</v>
      </c>
    </row>
    <row r="20759" spans="1:12" x14ac:dyDescent="0.25">
      <c r="A20759">
        <v>20758</v>
      </c>
      <c r="B20759">
        <v>31</v>
      </c>
      <c r="C20759" s="1" t="s">
        <v>27</v>
      </c>
      <c r="D20759">
        <v>12528</v>
      </c>
      <c r="E20759" s="1" t="s">
        <v>18</v>
      </c>
      <c r="F20759" s="1" t="s">
        <v>25</v>
      </c>
      <c r="G20759" s="1" t="s">
        <v>15</v>
      </c>
      <c r="H20759" s="1" t="s">
        <v>30</v>
      </c>
      <c r="I20759">
        <v>4709</v>
      </c>
      <c r="J20759" s="1" t="s">
        <v>22</v>
      </c>
      <c r="K20759">
        <v>0</v>
      </c>
      <c r="L20759">
        <v>4</v>
      </c>
    </row>
    <row r="20760" spans="1:12" x14ac:dyDescent="0.25">
      <c r="A20760">
        <v>20759</v>
      </c>
      <c r="B20760">
        <v>35</v>
      </c>
      <c r="C20760" s="1" t="s">
        <v>27</v>
      </c>
      <c r="D20760">
        <v>14702</v>
      </c>
      <c r="E20760" s="1" t="s">
        <v>13</v>
      </c>
      <c r="F20760" s="1" t="s">
        <v>29</v>
      </c>
      <c r="G20760" s="1" t="s">
        <v>15</v>
      </c>
      <c r="H20760" s="1" t="s">
        <v>21</v>
      </c>
      <c r="I20760">
        <v>5817</v>
      </c>
      <c r="J20760" s="1" t="s">
        <v>31</v>
      </c>
      <c r="K20760">
        <v>0</v>
      </c>
      <c r="L20760">
        <v>5</v>
      </c>
    </row>
    <row r="20761" spans="1:12" x14ac:dyDescent="0.25">
      <c r="A20761">
        <v>20760</v>
      </c>
      <c r="B20761">
        <v>29</v>
      </c>
      <c r="C20761" s="1" t="s">
        <v>27</v>
      </c>
      <c r="D20761">
        <v>18253</v>
      </c>
      <c r="E20761" s="1" t="s">
        <v>13</v>
      </c>
      <c r="F20761" s="1" t="s">
        <v>29</v>
      </c>
      <c r="G20761" s="1" t="s">
        <v>20</v>
      </c>
      <c r="H20761" s="1" t="s">
        <v>21</v>
      </c>
      <c r="I20761">
        <v>4328</v>
      </c>
      <c r="J20761" s="1" t="s">
        <v>31</v>
      </c>
      <c r="K20761">
        <v>0</v>
      </c>
      <c r="L20761">
        <v>7</v>
      </c>
    </row>
    <row r="20762" spans="1:12" x14ac:dyDescent="0.25">
      <c r="A20762">
        <v>20761</v>
      </c>
      <c r="B20762">
        <v>34</v>
      </c>
      <c r="C20762" s="1" t="s">
        <v>27</v>
      </c>
      <c r="D20762">
        <v>42796</v>
      </c>
      <c r="E20762" s="1" t="s">
        <v>24</v>
      </c>
      <c r="F20762" s="1" t="s">
        <v>14</v>
      </c>
      <c r="G20762" s="1" t="s">
        <v>23</v>
      </c>
      <c r="H20762" s="1" t="s">
        <v>21</v>
      </c>
      <c r="I20762">
        <v>14143</v>
      </c>
      <c r="J20762" s="1" t="s">
        <v>31</v>
      </c>
      <c r="K20762">
        <v>1</v>
      </c>
      <c r="L20762">
        <v>5</v>
      </c>
    </row>
    <row r="20763" spans="1:12" x14ac:dyDescent="0.25">
      <c r="A20763">
        <v>20762</v>
      </c>
      <c r="B20763">
        <v>38</v>
      </c>
      <c r="C20763" s="1" t="s">
        <v>27</v>
      </c>
      <c r="D20763">
        <v>28191</v>
      </c>
      <c r="E20763" s="1" t="s">
        <v>28</v>
      </c>
      <c r="F20763" s="1" t="s">
        <v>19</v>
      </c>
      <c r="G20763" s="1" t="s">
        <v>20</v>
      </c>
      <c r="H20763" s="1" t="s">
        <v>30</v>
      </c>
      <c r="I20763">
        <v>9767</v>
      </c>
      <c r="J20763" s="1" t="s">
        <v>22</v>
      </c>
      <c r="K20763">
        <v>1</v>
      </c>
      <c r="L20763">
        <v>5</v>
      </c>
    </row>
    <row r="20764" spans="1:12" x14ac:dyDescent="0.25">
      <c r="A20764">
        <v>20763</v>
      </c>
      <c r="B20764">
        <v>29</v>
      </c>
      <c r="C20764" s="1" t="s">
        <v>12</v>
      </c>
      <c r="D20764">
        <v>10936</v>
      </c>
      <c r="E20764" s="1" t="s">
        <v>28</v>
      </c>
      <c r="F20764" s="1" t="s">
        <v>19</v>
      </c>
      <c r="G20764" s="1" t="s">
        <v>20</v>
      </c>
      <c r="H20764" s="1" t="s">
        <v>30</v>
      </c>
      <c r="I20764">
        <v>4168</v>
      </c>
      <c r="J20764" s="1" t="s">
        <v>34</v>
      </c>
      <c r="K20764">
        <v>0</v>
      </c>
      <c r="L20764">
        <v>5</v>
      </c>
    </row>
    <row r="20765" spans="1:12" x14ac:dyDescent="0.25">
      <c r="A20765">
        <v>20764</v>
      </c>
      <c r="B20765">
        <v>30</v>
      </c>
      <c r="C20765" s="1" t="s">
        <v>27</v>
      </c>
      <c r="D20765">
        <v>8376</v>
      </c>
      <c r="E20765" s="1" t="s">
        <v>28</v>
      </c>
      <c r="F20765" s="1" t="s">
        <v>19</v>
      </c>
      <c r="G20765" s="1" t="s">
        <v>15</v>
      </c>
      <c r="H20765" s="1" t="s">
        <v>16</v>
      </c>
      <c r="I20765">
        <v>3129</v>
      </c>
      <c r="J20765" s="1" t="s">
        <v>26</v>
      </c>
      <c r="K20765">
        <v>1</v>
      </c>
      <c r="L20765">
        <v>6</v>
      </c>
    </row>
    <row r="20766" spans="1:12" x14ac:dyDescent="0.25">
      <c r="A20766">
        <v>20765</v>
      </c>
      <c r="B20766">
        <v>34</v>
      </c>
      <c r="C20766" s="1" t="s">
        <v>12</v>
      </c>
      <c r="D20766">
        <v>16014</v>
      </c>
      <c r="E20766" s="1" t="s">
        <v>24</v>
      </c>
      <c r="F20766" s="1" t="s">
        <v>19</v>
      </c>
      <c r="G20766" s="1" t="s">
        <v>20</v>
      </c>
      <c r="H20766" s="1" t="s">
        <v>21</v>
      </c>
      <c r="I20766">
        <v>5265</v>
      </c>
      <c r="J20766" s="1" t="s">
        <v>22</v>
      </c>
      <c r="K20766">
        <v>0</v>
      </c>
      <c r="L20766">
        <v>5</v>
      </c>
    </row>
    <row r="20767" spans="1:12" x14ac:dyDescent="0.25">
      <c r="A20767">
        <v>20766</v>
      </c>
      <c r="B20767">
        <v>28</v>
      </c>
      <c r="C20767" s="1" t="s">
        <v>12</v>
      </c>
      <c r="D20767">
        <v>41449</v>
      </c>
      <c r="E20767" s="1" t="s">
        <v>28</v>
      </c>
      <c r="F20767" s="1" t="s">
        <v>14</v>
      </c>
      <c r="G20767" s="1" t="s">
        <v>23</v>
      </c>
      <c r="H20767" s="1" t="s">
        <v>16</v>
      </c>
      <c r="I20767">
        <v>12766</v>
      </c>
      <c r="J20767" s="1" t="s">
        <v>32</v>
      </c>
      <c r="K20767">
        <v>0</v>
      </c>
      <c r="L20767">
        <v>7</v>
      </c>
    </row>
    <row r="20768" spans="1:12" x14ac:dyDescent="0.25">
      <c r="A20768">
        <v>20767</v>
      </c>
      <c r="B20768">
        <v>30</v>
      </c>
      <c r="C20768" s="1" t="s">
        <v>12</v>
      </c>
      <c r="D20768">
        <v>29297</v>
      </c>
      <c r="E20768" s="1" t="s">
        <v>28</v>
      </c>
      <c r="F20768" s="1" t="s">
        <v>25</v>
      </c>
      <c r="G20768" s="1" t="s">
        <v>15</v>
      </c>
      <c r="H20768" s="1" t="s">
        <v>21</v>
      </c>
      <c r="I20768">
        <v>11468</v>
      </c>
      <c r="J20768" s="1" t="s">
        <v>33</v>
      </c>
      <c r="K20768">
        <v>1</v>
      </c>
      <c r="L20768">
        <v>6</v>
      </c>
    </row>
    <row r="20769" spans="1:12" x14ac:dyDescent="0.25">
      <c r="A20769">
        <v>20768</v>
      </c>
      <c r="B20769">
        <v>31</v>
      </c>
      <c r="C20769" s="1" t="s">
        <v>27</v>
      </c>
      <c r="D20769">
        <v>11595</v>
      </c>
      <c r="E20769" s="1" t="s">
        <v>13</v>
      </c>
      <c r="F20769" s="1" t="s">
        <v>19</v>
      </c>
      <c r="G20769" s="1" t="s">
        <v>20</v>
      </c>
      <c r="H20769" s="1" t="s">
        <v>21</v>
      </c>
      <c r="I20769">
        <v>3728</v>
      </c>
      <c r="J20769" s="1" t="s">
        <v>17</v>
      </c>
      <c r="K20769">
        <v>0</v>
      </c>
      <c r="L20769">
        <v>5</v>
      </c>
    </row>
    <row r="20770" spans="1:12" x14ac:dyDescent="0.25">
      <c r="A20770">
        <v>20769</v>
      </c>
      <c r="B20770">
        <v>33</v>
      </c>
      <c r="C20770" s="1" t="s">
        <v>12</v>
      </c>
      <c r="D20770">
        <v>27832</v>
      </c>
      <c r="E20770" s="1" t="s">
        <v>13</v>
      </c>
      <c r="F20770" s="1" t="s">
        <v>19</v>
      </c>
      <c r="G20770" s="1" t="s">
        <v>23</v>
      </c>
      <c r="H20770" s="1" t="s">
        <v>21</v>
      </c>
      <c r="I20770">
        <v>11135</v>
      </c>
      <c r="J20770" s="1" t="s">
        <v>22</v>
      </c>
      <c r="K20770">
        <v>1</v>
      </c>
      <c r="L20770">
        <v>5</v>
      </c>
    </row>
    <row r="20771" spans="1:12" x14ac:dyDescent="0.25">
      <c r="A20771">
        <v>20770</v>
      </c>
      <c r="B20771">
        <v>30</v>
      </c>
      <c r="C20771" s="1" t="s">
        <v>12</v>
      </c>
      <c r="D20771">
        <v>43218</v>
      </c>
      <c r="E20771" s="1" t="s">
        <v>13</v>
      </c>
      <c r="F20771" s="1" t="s">
        <v>14</v>
      </c>
      <c r="G20771" s="1" t="s">
        <v>23</v>
      </c>
      <c r="H20771" s="1" t="s">
        <v>21</v>
      </c>
      <c r="I20771">
        <v>12793</v>
      </c>
      <c r="J20771" s="1" t="s">
        <v>17</v>
      </c>
      <c r="K20771">
        <v>1</v>
      </c>
      <c r="L20771">
        <v>4</v>
      </c>
    </row>
    <row r="20772" spans="1:12" x14ac:dyDescent="0.25">
      <c r="A20772">
        <v>20771</v>
      </c>
      <c r="B20772">
        <v>29</v>
      </c>
      <c r="C20772" s="1" t="s">
        <v>27</v>
      </c>
      <c r="D20772">
        <v>8148</v>
      </c>
      <c r="E20772" s="1" t="s">
        <v>24</v>
      </c>
      <c r="F20772" s="1" t="s">
        <v>19</v>
      </c>
      <c r="G20772" s="1" t="s">
        <v>20</v>
      </c>
      <c r="H20772" s="1" t="s">
        <v>30</v>
      </c>
      <c r="I20772">
        <v>2902</v>
      </c>
      <c r="J20772" s="1" t="s">
        <v>31</v>
      </c>
      <c r="K20772">
        <v>0</v>
      </c>
      <c r="L20772">
        <v>5</v>
      </c>
    </row>
    <row r="20773" spans="1:12" x14ac:dyDescent="0.25">
      <c r="A20773">
        <v>20772</v>
      </c>
      <c r="B20773">
        <v>22</v>
      </c>
      <c r="C20773" s="1" t="s">
        <v>12</v>
      </c>
      <c r="D20773">
        <v>49366</v>
      </c>
      <c r="E20773" s="1" t="s">
        <v>28</v>
      </c>
      <c r="F20773" s="1" t="s">
        <v>14</v>
      </c>
      <c r="G20773" s="1" t="s">
        <v>20</v>
      </c>
      <c r="H20773" s="1" t="s">
        <v>21</v>
      </c>
      <c r="I20773">
        <v>17961</v>
      </c>
      <c r="J20773" s="1" t="s">
        <v>26</v>
      </c>
      <c r="K20773">
        <v>0</v>
      </c>
      <c r="L20773">
        <v>8</v>
      </c>
    </row>
    <row r="20774" spans="1:12" x14ac:dyDescent="0.25">
      <c r="A20774">
        <v>20773</v>
      </c>
      <c r="B20774">
        <v>28</v>
      </c>
      <c r="C20774" s="1" t="s">
        <v>12</v>
      </c>
      <c r="D20774">
        <v>18205</v>
      </c>
      <c r="E20774" s="1" t="s">
        <v>18</v>
      </c>
      <c r="F20774" s="1" t="s">
        <v>14</v>
      </c>
      <c r="G20774" s="1" t="s">
        <v>23</v>
      </c>
      <c r="H20774" s="1" t="s">
        <v>21</v>
      </c>
      <c r="I20774">
        <v>7714</v>
      </c>
      <c r="J20774" s="1" t="s">
        <v>22</v>
      </c>
      <c r="K20774">
        <v>0</v>
      </c>
      <c r="L20774">
        <v>4</v>
      </c>
    </row>
    <row r="20775" spans="1:12" x14ac:dyDescent="0.25">
      <c r="A20775">
        <v>20774</v>
      </c>
      <c r="B20775">
        <v>34</v>
      </c>
      <c r="C20775" s="1" t="s">
        <v>12</v>
      </c>
      <c r="D20775">
        <v>27737</v>
      </c>
      <c r="E20775" s="1" t="s">
        <v>24</v>
      </c>
      <c r="F20775" s="1" t="s">
        <v>25</v>
      </c>
      <c r="G20775" s="1" t="s">
        <v>23</v>
      </c>
      <c r="H20775" s="1" t="s">
        <v>30</v>
      </c>
      <c r="I20775">
        <v>9570</v>
      </c>
      <c r="J20775" s="1" t="s">
        <v>26</v>
      </c>
      <c r="K20775">
        <v>0</v>
      </c>
      <c r="L20775">
        <v>5</v>
      </c>
    </row>
    <row r="20776" spans="1:12" x14ac:dyDescent="0.25">
      <c r="A20776">
        <v>20775</v>
      </c>
      <c r="B20776">
        <v>31</v>
      </c>
      <c r="C20776" s="1" t="s">
        <v>12</v>
      </c>
      <c r="D20776">
        <v>41680</v>
      </c>
      <c r="E20776" s="1" t="s">
        <v>28</v>
      </c>
      <c r="F20776" s="1" t="s">
        <v>19</v>
      </c>
      <c r="G20776" s="1" t="s">
        <v>20</v>
      </c>
      <c r="H20776" s="1" t="s">
        <v>16</v>
      </c>
      <c r="I20776">
        <v>21160</v>
      </c>
      <c r="J20776" s="1" t="s">
        <v>22</v>
      </c>
      <c r="K20776">
        <v>1</v>
      </c>
      <c r="L20776">
        <v>5</v>
      </c>
    </row>
    <row r="20777" spans="1:12" x14ac:dyDescent="0.25">
      <c r="A20777">
        <v>20776</v>
      </c>
      <c r="B20777">
        <v>31</v>
      </c>
      <c r="C20777" s="1" t="s">
        <v>12</v>
      </c>
      <c r="D20777">
        <v>48526</v>
      </c>
      <c r="E20777" s="1" t="s">
        <v>28</v>
      </c>
      <c r="F20777" s="1" t="s">
        <v>25</v>
      </c>
      <c r="G20777" s="1" t="s">
        <v>20</v>
      </c>
      <c r="H20777" s="1" t="s">
        <v>16</v>
      </c>
      <c r="I20777">
        <v>20266</v>
      </c>
      <c r="J20777" s="1" t="s">
        <v>22</v>
      </c>
      <c r="K20777">
        <v>1</v>
      </c>
      <c r="L20777">
        <v>4</v>
      </c>
    </row>
    <row r="20778" spans="1:12" x14ac:dyDescent="0.25">
      <c r="A20778">
        <v>20777</v>
      </c>
      <c r="B20778">
        <v>30</v>
      </c>
      <c r="C20778" s="1" t="s">
        <v>27</v>
      </c>
      <c r="D20778">
        <v>11987</v>
      </c>
      <c r="E20778" s="1" t="s">
        <v>13</v>
      </c>
      <c r="F20778" s="1" t="s">
        <v>14</v>
      </c>
      <c r="G20778" s="1" t="s">
        <v>20</v>
      </c>
      <c r="H20778" s="1" t="s">
        <v>21</v>
      </c>
      <c r="I20778">
        <v>5231</v>
      </c>
      <c r="J20778" s="1" t="s">
        <v>31</v>
      </c>
      <c r="K20778">
        <v>0</v>
      </c>
      <c r="L20778">
        <v>5</v>
      </c>
    </row>
    <row r="20779" spans="1:12" x14ac:dyDescent="0.25">
      <c r="A20779">
        <v>20778</v>
      </c>
      <c r="B20779">
        <v>19</v>
      </c>
      <c r="C20779" s="1" t="s">
        <v>12</v>
      </c>
      <c r="D20779">
        <v>23992</v>
      </c>
      <c r="E20779" s="1" t="s">
        <v>18</v>
      </c>
      <c r="F20779" s="1" t="s">
        <v>14</v>
      </c>
      <c r="G20779" s="1" t="s">
        <v>20</v>
      </c>
      <c r="H20779" s="1" t="s">
        <v>16</v>
      </c>
      <c r="I20779">
        <v>8471</v>
      </c>
      <c r="J20779" s="1" t="s">
        <v>22</v>
      </c>
      <c r="K20779">
        <v>0</v>
      </c>
      <c r="L20779">
        <v>4</v>
      </c>
    </row>
    <row r="20780" spans="1:12" x14ac:dyDescent="0.25">
      <c r="A20780">
        <v>20779</v>
      </c>
      <c r="B20780">
        <v>28</v>
      </c>
      <c r="C20780" s="1" t="s">
        <v>12</v>
      </c>
      <c r="D20780">
        <v>14888</v>
      </c>
      <c r="E20780" s="1" t="s">
        <v>13</v>
      </c>
      <c r="F20780" s="1" t="s">
        <v>14</v>
      </c>
      <c r="G20780" s="1" t="s">
        <v>23</v>
      </c>
      <c r="H20780" s="1" t="s">
        <v>21</v>
      </c>
      <c r="I20780">
        <v>5206</v>
      </c>
      <c r="J20780" s="1" t="s">
        <v>31</v>
      </c>
      <c r="K20780">
        <v>0</v>
      </c>
      <c r="L20780">
        <v>5</v>
      </c>
    </row>
    <row r="20781" spans="1:12" x14ac:dyDescent="0.25">
      <c r="A20781">
        <v>20780</v>
      </c>
      <c r="B20781">
        <v>28</v>
      </c>
      <c r="C20781" s="1" t="s">
        <v>12</v>
      </c>
      <c r="D20781">
        <v>13040</v>
      </c>
      <c r="E20781" s="1" t="s">
        <v>24</v>
      </c>
      <c r="F20781" s="1" t="s">
        <v>25</v>
      </c>
      <c r="G20781" s="1" t="s">
        <v>20</v>
      </c>
      <c r="H20781" s="1" t="s">
        <v>30</v>
      </c>
      <c r="I20781">
        <v>4720</v>
      </c>
      <c r="J20781" s="1" t="s">
        <v>26</v>
      </c>
      <c r="K20781">
        <v>0</v>
      </c>
      <c r="L20781">
        <v>4</v>
      </c>
    </row>
    <row r="20782" spans="1:12" x14ac:dyDescent="0.25">
      <c r="A20782">
        <v>20781</v>
      </c>
      <c r="B20782">
        <v>31</v>
      </c>
      <c r="C20782" s="1" t="s">
        <v>27</v>
      </c>
      <c r="D20782">
        <v>40209</v>
      </c>
      <c r="E20782" s="1" t="s">
        <v>24</v>
      </c>
      <c r="F20782" s="1" t="s">
        <v>14</v>
      </c>
      <c r="G20782" s="1" t="s">
        <v>20</v>
      </c>
      <c r="H20782" s="1" t="s">
        <v>30</v>
      </c>
      <c r="I20782">
        <v>14057</v>
      </c>
      <c r="J20782" s="1" t="s">
        <v>31</v>
      </c>
      <c r="K20782">
        <v>1</v>
      </c>
      <c r="L20782">
        <v>5</v>
      </c>
    </row>
    <row r="20783" spans="1:12" x14ac:dyDescent="0.25">
      <c r="A20783">
        <v>20782</v>
      </c>
      <c r="B20783">
        <v>36</v>
      </c>
      <c r="C20783" s="1" t="s">
        <v>12</v>
      </c>
      <c r="D20783">
        <v>29821</v>
      </c>
      <c r="E20783" s="1" t="s">
        <v>18</v>
      </c>
      <c r="F20783" s="1" t="s">
        <v>14</v>
      </c>
      <c r="G20783" s="1" t="s">
        <v>20</v>
      </c>
      <c r="H20783" s="1" t="s">
        <v>30</v>
      </c>
      <c r="I20783">
        <v>10015</v>
      </c>
      <c r="J20783" s="1" t="s">
        <v>31</v>
      </c>
      <c r="K20783">
        <v>0</v>
      </c>
      <c r="L20783">
        <v>5</v>
      </c>
    </row>
    <row r="20784" spans="1:12" x14ac:dyDescent="0.25">
      <c r="A20784">
        <v>20783</v>
      </c>
      <c r="B20784">
        <v>22</v>
      </c>
      <c r="C20784" s="1" t="s">
        <v>27</v>
      </c>
      <c r="D20784">
        <v>16885</v>
      </c>
      <c r="E20784" s="1" t="s">
        <v>13</v>
      </c>
      <c r="F20784" s="1" t="s">
        <v>19</v>
      </c>
      <c r="G20784" s="1" t="s">
        <v>23</v>
      </c>
      <c r="H20784" s="1" t="s">
        <v>30</v>
      </c>
      <c r="I20784">
        <v>5173</v>
      </c>
      <c r="J20784" s="1" t="s">
        <v>22</v>
      </c>
      <c r="K20784">
        <v>0</v>
      </c>
      <c r="L20784">
        <v>5</v>
      </c>
    </row>
    <row r="20785" spans="1:12" x14ac:dyDescent="0.25">
      <c r="A20785">
        <v>20784</v>
      </c>
      <c r="B20785">
        <v>33</v>
      </c>
      <c r="C20785" s="1" t="s">
        <v>27</v>
      </c>
      <c r="D20785">
        <v>9766</v>
      </c>
      <c r="E20785" s="1" t="s">
        <v>24</v>
      </c>
      <c r="F20785" s="1" t="s">
        <v>19</v>
      </c>
      <c r="G20785" s="1" t="s">
        <v>20</v>
      </c>
      <c r="H20785" s="1" t="s">
        <v>16</v>
      </c>
      <c r="I20785">
        <v>3109</v>
      </c>
      <c r="J20785" s="1" t="s">
        <v>31</v>
      </c>
      <c r="K20785">
        <v>1</v>
      </c>
      <c r="L20785">
        <v>3</v>
      </c>
    </row>
    <row r="20786" spans="1:12" x14ac:dyDescent="0.25">
      <c r="A20786">
        <v>20785</v>
      </c>
      <c r="B20786">
        <v>27</v>
      </c>
      <c r="C20786" s="1" t="s">
        <v>12</v>
      </c>
      <c r="D20786">
        <v>11801</v>
      </c>
      <c r="E20786" s="1" t="s">
        <v>13</v>
      </c>
      <c r="F20786" s="1" t="s">
        <v>29</v>
      </c>
      <c r="G20786" s="1" t="s">
        <v>23</v>
      </c>
      <c r="H20786" s="1" t="s">
        <v>30</v>
      </c>
      <c r="I20786">
        <v>4585</v>
      </c>
      <c r="J20786" s="1" t="s">
        <v>26</v>
      </c>
      <c r="K20786">
        <v>0</v>
      </c>
      <c r="L20786">
        <v>6</v>
      </c>
    </row>
    <row r="20787" spans="1:12" x14ac:dyDescent="0.25">
      <c r="A20787">
        <v>20786</v>
      </c>
      <c r="B20787">
        <v>28</v>
      </c>
      <c r="C20787" s="1" t="s">
        <v>12</v>
      </c>
      <c r="D20787">
        <v>26191</v>
      </c>
      <c r="E20787" s="1" t="s">
        <v>13</v>
      </c>
      <c r="F20787" s="1" t="s">
        <v>14</v>
      </c>
      <c r="G20787" s="1" t="s">
        <v>20</v>
      </c>
      <c r="H20787" s="1" t="s">
        <v>21</v>
      </c>
      <c r="I20787">
        <v>9436</v>
      </c>
      <c r="J20787" s="1" t="s">
        <v>26</v>
      </c>
      <c r="K20787">
        <v>0</v>
      </c>
      <c r="L20787">
        <v>4</v>
      </c>
    </row>
    <row r="20788" spans="1:12" x14ac:dyDescent="0.25">
      <c r="A20788">
        <v>20787</v>
      </c>
      <c r="B20788">
        <v>34</v>
      </c>
      <c r="C20788" s="1" t="s">
        <v>27</v>
      </c>
      <c r="D20788">
        <v>16946</v>
      </c>
      <c r="E20788" s="1" t="s">
        <v>18</v>
      </c>
      <c r="F20788" s="1" t="s">
        <v>19</v>
      </c>
      <c r="G20788" s="1" t="s">
        <v>23</v>
      </c>
      <c r="H20788" s="1" t="s">
        <v>21</v>
      </c>
      <c r="I20788">
        <v>6352</v>
      </c>
      <c r="J20788" s="1" t="s">
        <v>31</v>
      </c>
      <c r="K20788">
        <v>0</v>
      </c>
      <c r="L20788">
        <v>6</v>
      </c>
    </row>
    <row r="20789" spans="1:12" x14ac:dyDescent="0.25">
      <c r="A20789">
        <v>20788</v>
      </c>
      <c r="B20789">
        <v>30</v>
      </c>
      <c r="C20789" s="1" t="s">
        <v>27</v>
      </c>
      <c r="D20789">
        <v>37528</v>
      </c>
      <c r="E20789" s="1" t="s">
        <v>28</v>
      </c>
      <c r="F20789" s="1" t="s">
        <v>19</v>
      </c>
      <c r="G20789" s="1" t="s">
        <v>20</v>
      </c>
      <c r="H20789" s="1" t="s">
        <v>16</v>
      </c>
      <c r="I20789">
        <v>13990</v>
      </c>
      <c r="J20789" s="1" t="s">
        <v>26</v>
      </c>
      <c r="K20789">
        <v>0</v>
      </c>
      <c r="L20789">
        <v>6</v>
      </c>
    </row>
    <row r="20790" spans="1:12" x14ac:dyDescent="0.25">
      <c r="A20790">
        <v>20789</v>
      </c>
      <c r="B20790">
        <v>28</v>
      </c>
      <c r="C20790" s="1" t="s">
        <v>12</v>
      </c>
      <c r="D20790">
        <v>32222</v>
      </c>
      <c r="E20790" s="1" t="s">
        <v>13</v>
      </c>
      <c r="F20790" s="1" t="s">
        <v>29</v>
      </c>
      <c r="G20790" s="1" t="s">
        <v>15</v>
      </c>
      <c r="H20790" s="1" t="s">
        <v>21</v>
      </c>
      <c r="I20790">
        <v>12213</v>
      </c>
      <c r="J20790" s="1" t="s">
        <v>31</v>
      </c>
      <c r="K20790">
        <v>0</v>
      </c>
      <c r="L20790">
        <v>6</v>
      </c>
    </row>
    <row r="20791" spans="1:12" x14ac:dyDescent="0.25">
      <c r="A20791">
        <v>20790</v>
      </c>
      <c r="B20791">
        <v>25</v>
      </c>
      <c r="C20791" s="1" t="s">
        <v>12</v>
      </c>
      <c r="D20791">
        <v>15735</v>
      </c>
      <c r="E20791" s="1" t="s">
        <v>28</v>
      </c>
      <c r="F20791" s="1" t="s">
        <v>25</v>
      </c>
      <c r="G20791" s="1" t="s">
        <v>23</v>
      </c>
      <c r="H20791" s="1" t="s">
        <v>21</v>
      </c>
      <c r="I20791">
        <v>4936</v>
      </c>
      <c r="J20791" s="1" t="s">
        <v>22</v>
      </c>
      <c r="K20791">
        <v>0</v>
      </c>
      <c r="L20791">
        <v>6</v>
      </c>
    </row>
    <row r="20792" spans="1:12" x14ac:dyDescent="0.25">
      <c r="A20792">
        <v>20791</v>
      </c>
      <c r="B20792">
        <v>34</v>
      </c>
      <c r="C20792" s="1" t="s">
        <v>12</v>
      </c>
      <c r="D20792">
        <v>35358</v>
      </c>
      <c r="E20792" s="1" t="s">
        <v>18</v>
      </c>
      <c r="F20792" s="1" t="s">
        <v>25</v>
      </c>
      <c r="G20792" s="1" t="s">
        <v>20</v>
      </c>
      <c r="H20792" s="1" t="s">
        <v>30</v>
      </c>
      <c r="I20792">
        <v>14657</v>
      </c>
      <c r="J20792" s="1" t="s">
        <v>31</v>
      </c>
      <c r="K20792">
        <v>0</v>
      </c>
      <c r="L20792">
        <v>6</v>
      </c>
    </row>
    <row r="20793" spans="1:12" x14ac:dyDescent="0.25">
      <c r="A20793">
        <v>20792</v>
      </c>
      <c r="B20793">
        <v>26</v>
      </c>
      <c r="C20793" s="1" t="s">
        <v>12</v>
      </c>
      <c r="D20793">
        <v>19741</v>
      </c>
      <c r="E20793" s="1" t="s">
        <v>13</v>
      </c>
      <c r="F20793" s="1" t="s">
        <v>19</v>
      </c>
      <c r="G20793" s="1" t="s">
        <v>23</v>
      </c>
      <c r="H20793" s="1" t="s">
        <v>21</v>
      </c>
      <c r="I20793">
        <v>7041</v>
      </c>
      <c r="J20793" s="1" t="s">
        <v>34</v>
      </c>
      <c r="K20793">
        <v>0</v>
      </c>
      <c r="L20793">
        <v>5</v>
      </c>
    </row>
    <row r="20794" spans="1:12" x14ac:dyDescent="0.25">
      <c r="A20794">
        <v>20793</v>
      </c>
      <c r="B20794">
        <v>29</v>
      </c>
      <c r="C20794" s="1" t="s">
        <v>27</v>
      </c>
      <c r="D20794">
        <v>28266</v>
      </c>
      <c r="E20794" s="1" t="s">
        <v>24</v>
      </c>
      <c r="F20794" s="1" t="s">
        <v>25</v>
      </c>
      <c r="G20794" s="1" t="s">
        <v>20</v>
      </c>
      <c r="H20794" s="1" t="s">
        <v>16</v>
      </c>
      <c r="I20794">
        <v>8668</v>
      </c>
      <c r="J20794" s="1" t="s">
        <v>34</v>
      </c>
      <c r="K20794">
        <v>1</v>
      </c>
      <c r="L20794">
        <v>4</v>
      </c>
    </row>
    <row r="20795" spans="1:12" x14ac:dyDescent="0.25">
      <c r="A20795">
        <v>20794</v>
      </c>
      <c r="B20795">
        <v>30</v>
      </c>
      <c r="C20795" s="1" t="s">
        <v>12</v>
      </c>
      <c r="D20795">
        <v>45968</v>
      </c>
      <c r="E20795" s="1" t="s">
        <v>28</v>
      </c>
      <c r="F20795" s="1" t="s">
        <v>14</v>
      </c>
      <c r="G20795" s="1" t="s">
        <v>23</v>
      </c>
      <c r="H20795" s="1" t="s">
        <v>30</v>
      </c>
      <c r="I20795">
        <v>16507</v>
      </c>
      <c r="J20795" s="1" t="s">
        <v>26</v>
      </c>
      <c r="K20795">
        <v>0</v>
      </c>
      <c r="L20795">
        <v>4</v>
      </c>
    </row>
    <row r="20796" spans="1:12" x14ac:dyDescent="0.25">
      <c r="A20796">
        <v>20795</v>
      </c>
      <c r="B20796">
        <v>34</v>
      </c>
      <c r="C20796" s="1" t="s">
        <v>12</v>
      </c>
      <c r="D20796">
        <v>28860</v>
      </c>
      <c r="E20796" s="1" t="s">
        <v>13</v>
      </c>
      <c r="F20796" s="1" t="s">
        <v>19</v>
      </c>
      <c r="G20796" s="1" t="s">
        <v>15</v>
      </c>
      <c r="H20796" s="1" t="s">
        <v>21</v>
      </c>
      <c r="I20796">
        <v>10517</v>
      </c>
      <c r="J20796" s="1" t="s">
        <v>32</v>
      </c>
      <c r="K20796">
        <v>1</v>
      </c>
      <c r="L20796">
        <v>4</v>
      </c>
    </row>
    <row r="20797" spans="1:12" x14ac:dyDescent="0.25">
      <c r="A20797">
        <v>20796</v>
      </c>
      <c r="B20797">
        <v>27</v>
      </c>
      <c r="C20797" s="1" t="s">
        <v>27</v>
      </c>
      <c r="D20797">
        <v>12952</v>
      </c>
      <c r="E20797" s="1" t="s">
        <v>13</v>
      </c>
      <c r="F20797" s="1" t="s">
        <v>25</v>
      </c>
      <c r="G20797" s="1" t="s">
        <v>20</v>
      </c>
      <c r="H20797" s="1" t="s">
        <v>30</v>
      </c>
      <c r="I20797">
        <v>3800</v>
      </c>
      <c r="J20797" s="1" t="s">
        <v>33</v>
      </c>
      <c r="K20797">
        <v>1</v>
      </c>
      <c r="L20797">
        <v>5</v>
      </c>
    </row>
    <row r="20798" spans="1:12" x14ac:dyDescent="0.25">
      <c r="A20798">
        <v>20797</v>
      </c>
      <c r="B20798">
        <v>27</v>
      </c>
      <c r="C20798" s="1" t="s">
        <v>12</v>
      </c>
      <c r="D20798">
        <v>23107</v>
      </c>
      <c r="E20798" s="1" t="s">
        <v>24</v>
      </c>
      <c r="F20798" s="1" t="s">
        <v>19</v>
      </c>
      <c r="G20798" s="1" t="s">
        <v>20</v>
      </c>
      <c r="H20798" s="1" t="s">
        <v>21</v>
      </c>
      <c r="I20798">
        <v>6954</v>
      </c>
      <c r="J20798" s="1" t="s">
        <v>31</v>
      </c>
      <c r="K20798">
        <v>1</v>
      </c>
      <c r="L20798">
        <v>5</v>
      </c>
    </row>
    <row r="20799" spans="1:12" x14ac:dyDescent="0.25">
      <c r="A20799">
        <v>20798</v>
      </c>
      <c r="B20799">
        <v>36</v>
      </c>
      <c r="C20799" s="1" t="s">
        <v>12</v>
      </c>
      <c r="D20799">
        <v>13209</v>
      </c>
      <c r="E20799" s="1" t="s">
        <v>24</v>
      </c>
      <c r="F20799" s="1" t="s">
        <v>25</v>
      </c>
      <c r="G20799" s="1" t="s">
        <v>23</v>
      </c>
      <c r="H20799" s="1" t="s">
        <v>21</v>
      </c>
      <c r="I20799">
        <v>4495</v>
      </c>
      <c r="J20799" s="1" t="s">
        <v>22</v>
      </c>
      <c r="K20799">
        <v>0</v>
      </c>
      <c r="L20799">
        <v>5</v>
      </c>
    </row>
    <row r="20800" spans="1:12" x14ac:dyDescent="0.25">
      <c r="A20800">
        <v>20799</v>
      </c>
      <c r="B20800">
        <v>24</v>
      </c>
      <c r="C20800" s="1" t="s">
        <v>27</v>
      </c>
      <c r="D20800">
        <v>41690</v>
      </c>
      <c r="E20800" s="1" t="s">
        <v>18</v>
      </c>
      <c r="F20800" s="1" t="s">
        <v>25</v>
      </c>
      <c r="G20800" s="1" t="s">
        <v>20</v>
      </c>
      <c r="H20800" s="1" t="s">
        <v>21</v>
      </c>
      <c r="I20800">
        <v>15127</v>
      </c>
      <c r="J20800" s="1" t="s">
        <v>22</v>
      </c>
      <c r="K20800">
        <v>1</v>
      </c>
      <c r="L20800">
        <v>6</v>
      </c>
    </row>
    <row r="20801" spans="1:12" x14ac:dyDescent="0.25">
      <c r="A20801">
        <v>20800</v>
      </c>
      <c r="B20801">
        <v>37</v>
      </c>
      <c r="C20801" s="1" t="s">
        <v>27</v>
      </c>
      <c r="D20801">
        <v>25872</v>
      </c>
      <c r="E20801" s="1" t="s">
        <v>24</v>
      </c>
      <c r="F20801" s="1" t="s">
        <v>25</v>
      </c>
      <c r="G20801" s="1" t="s">
        <v>20</v>
      </c>
      <c r="H20801" s="1" t="s">
        <v>21</v>
      </c>
      <c r="I20801">
        <v>9403</v>
      </c>
      <c r="J20801" s="1" t="s">
        <v>22</v>
      </c>
      <c r="K20801">
        <v>0</v>
      </c>
      <c r="L20801">
        <v>5</v>
      </c>
    </row>
    <row r="20802" spans="1:12" x14ac:dyDescent="0.25">
      <c r="A20802">
        <v>20801</v>
      </c>
      <c r="B20802">
        <v>26</v>
      </c>
      <c r="C20802" s="1" t="s">
        <v>12</v>
      </c>
      <c r="D20802">
        <v>33298</v>
      </c>
      <c r="E20802" s="1" t="s">
        <v>28</v>
      </c>
      <c r="F20802" s="1" t="s">
        <v>29</v>
      </c>
      <c r="G20802" s="1" t="s">
        <v>23</v>
      </c>
      <c r="H20802" s="1" t="s">
        <v>21</v>
      </c>
      <c r="I20802">
        <v>12569</v>
      </c>
      <c r="J20802" s="1" t="s">
        <v>22</v>
      </c>
      <c r="K20802">
        <v>0</v>
      </c>
      <c r="L20802">
        <v>6</v>
      </c>
    </row>
    <row r="20803" spans="1:12" x14ac:dyDescent="0.25">
      <c r="A20803">
        <v>20802</v>
      </c>
      <c r="B20803">
        <v>34</v>
      </c>
      <c r="C20803" s="1" t="s">
        <v>12</v>
      </c>
      <c r="D20803">
        <v>27570</v>
      </c>
      <c r="E20803" s="1" t="s">
        <v>13</v>
      </c>
      <c r="F20803" s="1" t="s">
        <v>14</v>
      </c>
      <c r="G20803" s="1" t="s">
        <v>20</v>
      </c>
      <c r="H20803" s="1" t="s">
        <v>21</v>
      </c>
      <c r="I20803">
        <v>8191</v>
      </c>
      <c r="J20803" s="1" t="s">
        <v>17</v>
      </c>
      <c r="K20803">
        <v>1</v>
      </c>
      <c r="L20803">
        <v>5</v>
      </c>
    </row>
    <row r="20804" spans="1:12" x14ac:dyDescent="0.25">
      <c r="A20804">
        <v>20803</v>
      </c>
      <c r="B20804">
        <v>28</v>
      </c>
      <c r="C20804" s="1" t="s">
        <v>27</v>
      </c>
      <c r="D20804">
        <v>9381</v>
      </c>
      <c r="E20804" s="1" t="s">
        <v>13</v>
      </c>
      <c r="F20804" s="1" t="s">
        <v>14</v>
      </c>
      <c r="G20804" s="1" t="s">
        <v>20</v>
      </c>
      <c r="H20804" s="1" t="s">
        <v>30</v>
      </c>
      <c r="I20804">
        <v>2843</v>
      </c>
      <c r="J20804" s="1" t="s">
        <v>34</v>
      </c>
      <c r="K20804">
        <v>0</v>
      </c>
      <c r="L20804">
        <v>4</v>
      </c>
    </row>
    <row r="20805" spans="1:12" x14ac:dyDescent="0.25">
      <c r="A20805">
        <v>20804</v>
      </c>
      <c r="B20805">
        <v>30</v>
      </c>
      <c r="C20805" s="1" t="s">
        <v>12</v>
      </c>
      <c r="D20805">
        <v>48451</v>
      </c>
      <c r="E20805" s="1" t="s">
        <v>28</v>
      </c>
      <c r="F20805" s="1" t="s">
        <v>25</v>
      </c>
      <c r="G20805" s="1" t="s">
        <v>20</v>
      </c>
      <c r="H20805" s="1" t="s">
        <v>30</v>
      </c>
      <c r="I20805">
        <v>15002</v>
      </c>
      <c r="J20805" s="1" t="s">
        <v>17</v>
      </c>
      <c r="K20805">
        <v>0</v>
      </c>
      <c r="L20805">
        <v>5</v>
      </c>
    </row>
    <row r="20806" spans="1:12" x14ac:dyDescent="0.25">
      <c r="A20806">
        <v>20805</v>
      </c>
      <c r="B20806">
        <v>31</v>
      </c>
      <c r="C20806" s="1" t="s">
        <v>12</v>
      </c>
      <c r="D20806">
        <v>32380</v>
      </c>
      <c r="E20806" s="1" t="s">
        <v>18</v>
      </c>
      <c r="F20806" s="1" t="s">
        <v>25</v>
      </c>
      <c r="G20806" s="1" t="s">
        <v>15</v>
      </c>
      <c r="H20806" s="1" t="s">
        <v>21</v>
      </c>
      <c r="I20806">
        <v>12238</v>
      </c>
      <c r="J20806" s="1" t="s">
        <v>31</v>
      </c>
      <c r="K20806">
        <v>0</v>
      </c>
      <c r="L20806">
        <v>5</v>
      </c>
    </row>
    <row r="20807" spans="1:12" x14ac:dyDescent="0.25">
      <c r="A20807">
        <v>20806</v>
      </c>
      <c r="B20807">
        <v>36</v>
      </c>
      <c r="C20807" s="1" t="s">
        <v>27</v>
      </c>
      <c r="D20807">
        <v>16279</v>
      </c>
      <c r="E20807" s="1" t="s">
        <v>28</v>
      </c>
      <c r="F20807" s="1" t="s">
        <v>14</v>
      </c>
      <c r="G20807" s="1" t="s">
        <v>20</v>
      </c>
      <c r="H20807" s="1" t="s">
        <v>21</v>
      </c>
      <c r="I20807">
        <v>4905</v>
      </c>
      <c r="J20807" s="1" t="s">
        <v>34</v>
      </c>
      <c r="K20807">
        <v>0</v>
      </c>
      <c r="L20807">
        <v>5</v>
      </c>
    </row>
    <row r="20808" spans="1:12" x14ac:dyDescent="0.25">
      <c r="A20808">
        <v>20807</v>
      </c>
      <c r="B20808">
        <v>32</v>
      </c>
      <c r="C20808" s="1" t="s">
        <v>12</v>
      </c>
      <c r="D20808">
        <v>38790</v>
      </c>
      <c r="E20808" s="1" t="s">
        <v>28</v>
      </c>
      <c r="F20808" s="1" t="s">
        <v>19</v>
      </c>
      <c r="G20808" s="1" t="s">
        <v>20</v>
      </c>
      <c r="H20808" s="1" t="s">
        <v>30</v>
      </c>
      <c r="I20808">
        <v>17857</v>
      </c>
      <c r="J20808" s="1" t="s">
        <v>17</v>
      </c>
      <c r="K20808">
        <v>0</v>
      </c>
      <c r="L20808">
        <v>5</v>
      </c>
    </row>
    <row r="20809" spans="1:12" x14ac:dyDescent="0.25">
      <c r="A20809">
        <v>20808</v>
      </c>
      <c r="B20809">
        <v>32</v>
      </c>
      <c r="C20809" s="1" t="s">
        <v>27</v>
      </c>
      <c r="D20809">
        <v>15497</v>
      </c>
      <c r="E20809" s="1" t="s">
        <v>24</v>
      </c>
      <c r="F20809" s="1" t="s">
        <v>19</v>
      </c>
      <c r="G20809" s="1" t="s">
        <v>23</v>
      </c>
      <c r="H20809" s="1" t="s">
        <v>16</v>
      </c>
      <c r="I20809">
        <v>5698</v>
      </c>
      <c r="J20809" s="1" t="s">
        <v>31</v>
      </c>
      <c r="K20809">
        <v>0</v>
      </c>
      <c r="L20809">
        <v>5</v>
      </c>
    </row>
    <row r="20810" spans="1:12" x14ac:dyDescent="0.25">
      <c r="A20810">
        <v>20809</v>
      </c>
      <c r="B20810">
        <v>35</v>
      </c>
      <c r="C20810" s="1" t="s">
        <v>12</v>
      </c>
      <c r="D20810">
        <v>18158</v>
      </c>
      <c r="E20810" s="1" t="s">
        <v>18</v>
      </c>
      <c r="F20810" s="1" t="s">
        <v>19</v>
      </c>
      <c r="G20810" s="1" t="s">
        <v>23</v>
      </c>
      <c r="H20810" s="1" t="s">
        <v>21</v>
      </c>
      <c r="I20810">
        <v>6607</v>
      </c>
      <c r="J20810" s="1" t="s">
        <v>22</v>
      </c>
      <c r="K20810">
        <v>0</v>
      </c>
      <c r="L20810">
        <v>4</v>
      </c>
    </row>
    <row r="20811" spans="1:12" x14ac:dyDescent="0.25">
      <c r="A20811">
        <v>20810</v>
      </c>
      <c r="B20811">
        <v>32</v>
      </c>
      <c r="C20811" s="1" t="s">
        <v>27</v>
      </c>
      <c r="D20811">
        <v>13191</v>
      </c>
      <c r="E20811" s="1" t="s">
        <v>13</v>
      </c>
      <c r="F20811" s="1" t="s">
        <v>25</v>
      </c>
      <c r="G20811" s="1" t="s">
        <v>23</v>
      </c>
      <c r="H20811" s="1" t="s">
        <v>21</v>
      </c>
      <c r="I20811">
        <v>5307</v>
      </c>
      <c r="J20811" s="1" t="s">
        <v>26</v>
      </c>
      <c r="K20811">
        <v>1</v>
      </c>
      <c r="L20811">
        <v>5</v>
      </c>
    </row>
    <row r="20812" spans="1:12" x14ac:dyDescent="0.25">
      <c r="A20812">
        <v>20811</v>
      </c>
      <c r="B20812">
        <v>36</v>
      </c>
      <c r="C20812" s="1" t="s">
        <v>12</v>
      </c>
      <c r="D20812">
        <v>41668</v>
      </c>
      <c r="E20812" s="1" t="s">
        <v>13</v>
      </c>
      <c r="F20812" s="1" t="s">
        <v>25</v>
      </c>
      <c r="G20812" s="1" t="s">
        <v>23</v>
      </c>
      <c r="H20812" s="1" t="s">
        <v>21</v>
      </c>
      <c r="I20812">
        <v>18191</v>
      </c>
      <c r="J20812" s="1" t="s">
        <v>17</v>
      </c>
      <c r="K20812">
        <v>1</v>
      </c>
      <c r="L20812">
        <v>5</v>
      </c>
    </row>
    <row r="20813" spans="1:12" x14ac:dyDescent="0.25">
      <c r="A20813">
        <v>20812</v>
      </c>
      <c r="B20813">
        <v>30</v>
      </c>
      <c r="C20813" s="1" t="s">
        <v>27</v>
      </c>
      <c r="D20813">
        <v>17814</v>
      </c>
      <c r="E20813" s="1" t="s">
        <v>24</v>
      </c>
      <c r="F20813" s="1" t="s">
        <v>19</v>
      </c>
      <c r="G20813" s="1" t="s">
        <v>23</v>
      </c>
      <c r="H20813" s="1" t="s">
        <v>16</v>
      </c>
      <c r="I20813">
        <v>7688</v>
      </c>
      <c r="J20813" s="1" t="s">
        <v>26</v>
      </c>
      <c r="K20813">
        <v>1</v>
      </c>
      <c r="L20813">
        <v>6</v>
      </c>
    </row>
    <row r="20814" spans="1:12" x14ac:dyDescent="0.25">
      <c r="A20814">
        <v>20813</v>
      </c>
      <c r="B20814">
        <v>25</v>
      </c>
      <c r="C20814" s="1" t="s">
        <v>12</v>
      </c>
      <c r="D20814">
        <v>22195</v>
      </c>
      <c r="E20814" s="1" t="s">
        <v>24</v>
      </c>
      <c r="F20814" s="1" t="s">
        <v>29</v>
      </c>
      <c r="G20814" s="1" t="s">
        <v>23</v>
      </c>
      <c r="H20814" s="1" t="s">
        <v>21</v>
      </c>
      <c r="I20814">
        <v>7901</v>
      </c>
      <c r="J20814" s="1" t="s">
        <v>17</v>
      </c>
      <c r="K20814">
        <v>1</v>
      </c>
      <c r="L20814">
        <v>8</v>
      </c>
    </row>
    <row r="20815" spans="1:12" x14ac:dyDescent="0.25">
      <c r="A20815">
        <v>20814</v>
      </c>
      <c r="B20815">
        <v>31</v>
      </c>
      <c r="C20815" s="1" t="s">
        <v>12</v>
      </c>
      <c r="D20815">
        <v>33269</v>
      </c>
      <c r="E20815" s="1" t="s">
        <v>28</v>
      </c>
      <c r="F20815" s="1" t="s">
        <v>29</v>
      </c>
      <c r="G20815" s="1" t="s">
        <v>20</v>
      </c>
      <c r="H20815" s="1" t="s">
        <v>21</v>
      </c>
      <c r="I20815">
        <v>10385</v>
      </c>
      <c r="J20815" s="1" t="s">
        <v>17</v>
      </c>
      <c r="K20815">
        <v>0</v>
      </c>
      <c r="L20815">
        <v>6</v>
      </c>
    </row>
    <row r="20816" spans="1:12" x14ac:dyDescent="0.25">
      <c r="A20816">
        <v>20815</v>
      </c>
      <c r="B20816">
        <v>37</v>
      </c>
      <c r="C20816" s="1" t="s">
        <v>12</v>
      </c>
      <c r="D20816">
        <v>26463</v>
      </c>
      <c r="E20816" s="1" t="s">
        <v>28</v>
      </c>
      <c r="F20816" s="1" t="s">
        <v>14</v>
      </c>
      <c r="G20816" s="1" t="s">
        <v>20</v>
      </c>
      <c r="H20816" s="1" t="s">
        <v>16</v>
      </c>
      <c r="I20816">
        <v>11248</v>
      </c>
      <c r="J20816" s="1" t="s">
        <v>22</v>
      </c>
      <c r="K20816">
        <v>0</v>
      </c>
      <c r="L20816">
        <v>6</v>
      </c>
    </row>
    <row r="20817" spans="1:12" x14ac:dyDescent="0.25">
      <c r="A20817">
        <v>20816</v>
      </c>
      <c r="B20817">
        <v>32</v>
      </c>
      <c r="C20817" s="1" t="s">
        <v>12</v>
      </c>
      <c r="D20817">
        <v>26556</v>
      </c>
      <c r="E20817" s="1" t="s">
        <v>13</v>
      </c>
      <c r="F20817" s="1" t="s">
        <v>29</v>
      </c>
      <c r="G20817" s="1" t="s">
        <v>20</v>
      </c>
      <c r="H20817" s="1" t="s">
        <v>21</v>
      </c>
      <c r="I20817">
        <v>9073</v>
      </c>
      <c r="J20817" s="1" t="s">
        <v>31</v>
      </c>
      <c r="K20817">
        <v>1</v>
      </c>
      <c r="L20817">
        <v>5</v>
      </c>
    </row>
    <row r="20818" spans="1:12" x14ac:dyDescent="0.25">
      <c r="A20818">
        <v>20817</v>
      </c>
      <c r="B20818">
        <v>29</v>
      </c>
      <c r="C20818" s="1" t="s">
        <v>27</v>
      </c>
      <c r="D20818">
        <v>21660</v>
      </c>
      <c r="E20818" s="1" t="s">
        <v>13</v>
      </c>
      <c r="F20818" s="1" t="s">
        <v>14</v>
      </c>
      <c r="G20818" s="1" t="s">
        <v>20</v>
      </c>
      <c r="H20818" s="1" t="s">
        <v>30</v>
      </c>
      <c r="I20818">
        <v>7649</v>
      </c>
      <c r="J20818" s="1" t="s">
        <v>22</v>
      </c>
      <c r="K20818">
        <v>0</v>
      </c>
      <c r="L20818">
        <v>6</v>
      </c>
    </row>
    <row r="20819" spans="1:12" x14ac:dyDescent="0.25">
      <c r="A20819">
        <v>20818</v>
      </c>
      <c r="B20819">
        <v>33</v>
      </c>
      <c r="C20819" s="1" t="s">
        <v>12</v>
      </c>
      <c r="D20819">
        <v>35197</v>
      </c>
      <c r="E20819" s="1" t="s">
        <v>28</v>
      </c>
      <c r="F20819" s="1" t="s">
        <v>25</v>
      </c>
      <c r="G20819" s="1" t="s">
        <v>20</v>
      </c>
      <c r="H20819" s="1" t="s">
        <v>30</v>
      </c>
      <c r="I20819">
        <v>16527</v>
      </c>
      <c r="J20819" s="1" t="s">
        <v>33</v>
      </c>
      <c r="K20819">
        <v>1</v>
      </c>
      <c r="L20819">
        <v>8</v>
      </c>
    </row>
    <row r="20820" spans="1:12" x14ac:dyDescent="0.25">
      <c r="A20820">
        <v>20819</v>
      </c>
      <c r="B20820">
        <v>27</v>
      </c>
      <c r="C20820" s="1" t="s">
        <v>12</v>
      </c>
      <c r="D20820">
        <v>25606</v>
      </c>
      <c r="E20820" s="1" t="s">
        <v>18</v>
      </c>
      <c r="F20820" s="1" t="s">
        <v>19</v>
      </c>
      <c r="G20820" s="1" t="s">
        <v>23</v>
      </c>
      <c r="H20820" s="1" t="s">
        <v>21</v>
      </c>
      <c r="I20820">
        <v>8710</v>
      </c>
      <c r="J20820" s="1" t="s">
        <v>22</v>
      </c>
      <c r="K20820">
        <v>0</v>
      </c>
      <c r="L20820">
        <v>4</v>
      </c>
    </row>
    <row r="20821" spans="1:12" x14ac:dyDescent="0.25">
      <c r="A20821">
        <v>20820</v>
      </c>
      <c r="B20821">
        <v>24</v>
      </c>
      <c r="C20821" s="1" t="s">
        <v>12</v>
      </c>
      <c r="D20821">
        <v>15905</v>
      </c>
      <c r="E20821" s="1" t="s">
        <v>24</v>
      </c>
      <c r="F20821" s="1" t="s">
        <v>19</v>
      </c>
      <c r="G20821" s="1" t="s">
        <v>20</v>
      </c>
      <c r="H20821" s="1" t="s">
        <v>21</v>
      </c>
      <c r="I20821">
        <v>5760</v>
      </c>
      <c r="J20821" s="1" t="s">
        <v>26</v>
      </c>
      <c r="K20821">
        <v>0</v>
      </c>
      <c r="L20821">
        <v>7</v>
      </c>
    </row>
    <row r="20822" spans="1:12" x14ac:dyDescent="0.25">
      <c r="A20822">
        <v>20821</v>
      </c>
      <c r="B20822">
        <v>33</v>
      </c>
      <c r="C20822" s="1" t="s">
        <v>12</v>
      </c>
      <c r="D20822">
        <v>29028</v>
      </c>
      <c r="E20822" s="1" t="s">
        <v>13</v>
      </c>
      <c r="F20822" s="1" t="s">
        <v>19</v>
      </c>
      <c r="G20822" s="1" t="s">
        <v>20</v>
      </c>
      <c r="H20822" s="1" t="s">
        <v>21</v>
      </c>
      <c r="I20822">
        <v>10631</v>
      </c>
      <c r="J20822" s="1" t="s">
        <v>26</v>
      </c>
      <c r="K20822">
        <v>1</v>
      </c>
      <c r="L20822">
        <v>6</v>
      </c>
    </row>
    <row r="20823" spans="1:12" x14ac:dyDescent="0.25">
      <c r="A20823">
        <v>20822</v>
      </c>
      <c r="B20823">
        <v>32</v>
      </c>
      <c r="C20823" s="1" t="s">
        <v>12</v>
      </c>
      <c r="D20823">
        <v>23450</v>
      </c>
      <c r="E20823" s="1" t="s">
        <v>28</v>
      </c>
      <c r="F20823" s="1" t="s">
        <v>14</v>
      </c>
      <c r="G20823" s="1" t="s">
        <v>20</v>
      </c>
      <c r="H20823" s="1" t="s">
        <v>21</v>
      </c>
      <c r="I20823">
        <v>6830</v>
      </c>
      <c r="J20823" s="1" t="s">
        <v>17</v>
      </c>
      <c r="K20823">
        <v>0</v>
      </c>
      <c r="L20823">
        <v>6</v>
      </c>
    </row>
    <row r="20824" spans="1:12" x14ac:dyDescent="0.25">
      <c r="A20824">
        <v>20823</v>
      </c>
      <c r="B20824">
        <v>28</v>
      </c>
      <c r="C20824" s="1" t="s">
        <v>27</v>
      </c>
      <c r="D20824">
        <v>42469</v>
      </c>
      <c r="E20824" s="1" t="s">
        <v>24</v>
      </c>
      <c r="F20824" s="1" t="s">
        <v>29</v>
      </c>
      <c r="G20824" s="1" t="s">
        <v>23</v>
      </c>
      <c r="H20824" s="1" t="s">
        <v>21</v>
      </c>
      <c r="I20824">
        <v>15529</v>
      </c>
      <c r="J20824" s="1" t="s">
        <v>31</v>
      </c>
      <c r="K20824">
        <v>0</v>
      </c>
      <c r="L20824">
        <v>5</v>
      </c>
    </row>
    <row r="20825" spans="1:12" x14ac:dyDescent="0.25">
      <c r="A20825">
        <v>20824</v>
      </c>
      <c r="B20825">
        <v>27</v>
      </c>
      <c r="C20825" s="1" t="s">
        <v>27</v>
      </c>
      <c r="D20825">
        <v>18403</v>
      </c>
      <c r="E20825" s="1" t="s">
        <v>13</v>
      </c>
      <c r="F20825" s="1" t="s">
        <v>14</v>
      </c>
      <c r="G20825" s="1" t="s">
        <v>20</v>
      </c>
      <c r="H20825" s="1" t="s">
        <v>21</v>
      </c>
      <c r="I20825">
        <v>6810</v>
      </c>
      <c r="J20825" s="1" t="s">
        <v>26</v>
      </c>
      <c r="K20825">
        <v>0</v>
      </c>
      <c r="L20825">
        <v>4</v>
      </c>
    </row>
    <row r="20826" spans="1:12" x14ac:dyDescent="0.25">
      <c r="A20826">
        <v>20825</v>
      </c>
      <c r="B20826">
        <v>33</v>
      </c>
      <c r="C20826" s="1" t="s">
        <v>27</v>
      </c>
      <c r="D20826">
        <v>23868</v>
      </c>
      <c r="E20826" s="1" t="s">
        <v>28</v>
      </c>
      <c r="F20826" s="1" t="s">
        <v>29</v>
      </c>
      <c r="G20826" s="1" t="s">
        <v>23</v>
      </c>
      <c r="H20826" s="1" t="s">
        <v>21</v>
      </c>
      <c r="I20826">
        <v>7556</v>
      </c>
      <c r="J20826" s="1" t="s">
        <v>32</v>
      </c>
      <c r="K20826">
        <v>0</v>
      </c>
      <c r="L20826">
        <v>5</v>
      </c>
    </row>
    <row r="20827" spans="1:12" x14ac:dyDescent="0.25">
      <c r="A20827">
        <v>20826</v>
      </c>
      <c r="B20827">
        <v>29</v>
      </c>
      <c r="C20827" s="1" t="s">
        <v>27</v>
      </c>
      <c r="D20827">
        <v>41617</v>
      </c>
      <c r="E20827" s="1" t="s">
        <v>18</v>
      </c>
      <c r="F20827" s="1" t="s">
        <v>14</v>
      </c>
      <c r="G20827" s="1" t="s">
        <v>20</v>
      </c>
      <c r="H20827" s="1" t="s">
        <v>21</v>
      </c>
      <c r="I20827">
        <v>12100</v>
      </c>
      <c r="J20827" s="1" t="s">
        <v>34</v>
      </c>
      <c r="K20827">
        <v>0</v>
      </c>
      <c r="L20827">
        <v>4</v>
      </c>
    </row>
    <row r="20828" spans="1:12" x14ac:dyDescent="0.25">
      <c r="A20828">
        <v>20827</v>
      </c>
      <c r="B20828">
        <v>25</v>
      </c>
      <c r="C20828" s="1" t="s">
        <v>12</v>
      </c>
      <c r="D20828">
        <v>34783</v>
      </c>
      <c r="E20828" s="1" t="s">
        <v>13</v>
      </c>
      <c r="F20828" s="1" t="s">
        <v>29</v>
      </c>
      <c r="G20828" s="1" t="s">
        <v>23</v>
      </c>
      <c r="H20828" s="1" t="s">
        <v>30</v>
      </c>
      <c r="I20828">
        <v>11190</v>
      </c>
      <c r="J20828" s="1" t="s">
        <v>17</v>
      </c>
      <c r="K20828">
        <v>0</v>
      </c>
      <c r="L20828">
        <v>9</v>
      </c>
    </row>
    <row r="20829" spans="1:12" x14ac:dyDescent="0.25">
      <c r="A20829">
        <v>20828</v>
      </c>
      <c r="B20829">
        <v>24</v>
      </c>
      <c r="C20829" s="1" t="s">
        <v>12</v>
      </c>
      <c r="D20829">
        <v>44800</v>
      </c>
      <c r="E20829" s="1" t="s">
        <v>18</v>
      </c>
      <c r="F20829" s="1" t="s">
        <v>14</v>
      </c>
      <c r="G20829" s="1" t="s">
        <v>23</v>
      </c>
      <c r="H20829" s="1" t="s">
        <v>21</v>
      </c>
      <c r="I20829">
        <v>15209</v>
      </c>
      <c r="J20829" s="1" t="s">
        <v>33</v>
      </c>
      <c r="K20829">
        <v>1</v>
      </c>
      <c r="L20829">
        <v>5</v>
      </c>
    </row>
    <row r="20830" spans="1:12" x14ac:dyDescent="0.25">
      <c r="A20830">
        <v>20829</v>
      </c>
      <c r="B20830">
        <v>33</v>
      </c>
      <c r="C20830" s="1" t="s">
        <v>27</v>
      </c>
      <c r="D20830">
        <v>15260</v>
      </c>
      <c r="E20830" s="1" t="s">
        <v>28</v>
      </c>
      <c r="F20830" s="1" t="s">
        <v>25</v>
      </c>
      <c r="G20830" s="1" t="s">
        <v>20</v>
      </c>
      <c r="H20830" s="1" t="s">
        <v>30</v>
      </c>
      <c r="I20830">
        <v>6222</v>
      </c>
      <c r="J20830" s="1" t="s">
        <v>22</v>
      </c>
      <c r="K20830">
        <v>1</v>
      </c>
      <c r="L20830">
        <v>6</v>
      </c>
    </row>
    <row r="20831" spans="1:12" x14ac:dyDescent="0.25">
      <c r="A20831">
        <v>20830</v>
      </c>
      <c r="B20831">
        <v>24</v>
      </c>
      <c r="C20831" s="1" t="s">
        <v>12</v>
      </c>
      <c r="D20831">
        <v>29561</v>
      </c>
      <c r="E20831" s="1" t="s">
        <v>28</v>
      </c>
      <c r="F20831" s="1" t="s">
        <v>19</v>
      </c>
      <c r="G20831" s="1" t="s">
        <v>20</v>
      </c>
      <c r="H20831" s="1" t="s">
        <v>21</v>
      </c>
      <c r="I20831">
        <v>7530</v>
      </c>
      <c r="J20831" s="1" t="s">
        <v>22</v>
      </c>
      <c r="K20831">
        <v>1</v>
      </c>
      <c r="L20831">
        <v>6</v>
      </c>
    </row>
    <row r="20832" spans="1:12" x14ac:dyDescent="0.25">
      <c r="A20832">
        <v>20831</v>
      </c>
      <c r="B20832">
        <v>29</v>
      </c>
      <c r="C20832" s="1" t="s">
        <v>27</v>
      </c>
      <c r="D20832">
        <v>21901</v>
      </c>
      <c r="E20832" s="1" t="s">
        <v>24</v>
      </c>
      <c r="F20832" s="1" t="s">
        <v>14</v>
      </c>
      <c r="G20832" s="1" t="s">
        <v>20</v>
      </c>
      <c r="H20832" s="1" t="s">
        <v>30</v>
      </c>
      <c r="I20832">
        <v>7616</v>
      </c>
      <c r="J20832" s="1" t="s">
        <v>22</v>
      </c>
      <c r="K20832">
        <v>0</v>
      </c>
      <c r="L20832">
        <v>6</v>
      </c>
    </row>
    <row r="20833" spans="1:12" x14ac:dyDescent="0.25">
      <c r="A20833">
        <v>20832</v>
      </c>
      <c r="B20833">
        <v>35</v>
      </c>
      <c r="C20833" s="1" t="s">
        <v>27</v>
      </c>
      <c r="D20833">
        <v>18538</v>
      </c>
      <c r="E20833" s="1" t="s">
        <v>13</v>
      </c>
      <c r="F20833" s="1" t="s">
        <v>29</v>
      </c>
      <c r="G20833" s="1" t="s">
        <v>23</v>
      </c>
      <c r="H20833" s="1" t="s">
        <v>21</v>
      </c>
      <c r="I20833">
        <v>5171</v>
      </c>
      <c r="J20833" s="1" t="s">
        <v>22</v>
      </c>
      <c r="K20833">
        <v>1</v>
      </c>
      <c r="L20833">
        <v>5</v>
      </c>
    </row>
    <row r="20834" spans="1:12" x14ac:dyDescent="0.25">
      <c r="A20834">
        <v>20833</v>
      </c>
      <c r="B20834">
        <v>25</v>
      </c>
      <c r="C20834" s="1" t="s">
        <v>27</v>
      </c>
      <c r="D20834">
        <v>13408</v>
      </c>
      <c r="E20834" s="1" t="s">
        <v>28</v>
      </c>
      <c r="F20834" s="1" t="s">
        <v>25</v>
      </c>
      <c r="G20834" s="1" t="s">
        <v>15</v>
      </c>
      <c r="H20834" s="1" t="s">
        <v>21</v>
      </c>
      <c r="I20834">
        <v>4957</v>
      </c>
      <c r="J20834" s="1" t="s">
        <v>22</v>
      </c>
      <c r="K20834">
        <v>0</v>
      </c>
      <c r="L20834">
        <v>6</v>
      </c>
    </row>
    <row r="20835" spans="1:12" x14ac:dyDescent="0.25">
      <c r="A20835">
        <v>20834</v>
      </c>
      <c r="B20835">
        <v>38</v>
      </c>
      <c r="C20835" s="1" t="s">
        <v>27</v>
      </c>
      <c r="D20835">
        <v>13102</v>
      </c>
      <c r="E20835" s="1" t="s">
        <v>24</v>
      </c>
      <c r="F20835" s="1" t="s">
        <v>29</v>
      </c>
      <c r="G20835" s="1" t="s">
        <v>23</v>
      </c>
      <c r="H20835" s="1" t="s">
        <v>21</v>
      </c>
      <c r="I20835">
        <v>5011</v>
      </c>
      <c r="J20835" s="1" t="s">
        <v>22</v>
      </c>
      <c r="K20835">
        <v>0</v>
      </c>
      <c r="L20835">
        <v>3</v>
      </c>
    </row>
    <row r="20836" spans="1:12" x14ac:dyDescent="0.25">
      <c r="A20836">
        <v>20835</v>
      </c>
      <c r="B20836">
        <v>31</v>
      </c>
      <c r="C20836" s="1" t="s">
        <v>12</v>
      </c>
      <c r="D20836">
        <v>48064</v>
      </c>
      <c r="E20836" s="1" t="s">
        <v>28</v>
      </c>
      <c r="F20836" s="1" t="s">
        <v>19</v>
      </c>
      <c r="G20836" s="1" t="s">
        <v>20</v>
      </c>
      <c r="H20836" s="1" t="s">
        <v>21</v>
      </c>
      <c r="I20836">
        <v>16613</v>
      </c>
      <c r="J20836" s="1" t="s">
        <v>26</v>
      </c>
      <c r="K20836">
        <v>0</v>
      </c>
      <c r="L20836">
        <v>4</v>
      </c>
    </row>
    <row r="20837" spans="1:12" x14ac:dyDescent="0.25">
      <c r="A20837">
        <v>20836</v>
      </c>
      <c r="B20837">
        <v>29</v>
      </c>
      <c r="C20837" s="1" t="s">
        <v>12</v>
      </c>
      <c r="D20837">
        <v>12567</v>
      </c>
      <c r="E20837" s="1" t="s">
        <v>13</v>
      </c>
      <c r="F20837" s="1" t="s">
        <v>14</v>
      </c>
      <c r="G20837" s="1" t="s">
        <v>15</v>
      </c>
      <c r="H20837" s="1" t="s">
        <v>21</v>
      </c>
      <c r="I20837">
        <v>3412</v>
      </c>
      <c r="J20837" s="1" t="s">
        <v>22</v>
      </c>
      <c r="K20837">
        <v>0</v>
      </c>
      <c r="L20837">
        <v>4</v>
      </c>
    </row>
    <row r="20838" spans="1:12" x14ac:dyDescent="0.25">
      <c r="A20838">
        <v>20837</v>
      </c>
      <c r="B20838">
        <v>31</v>
      </c>
      <c r="C20838" s="1" t="s">
        <v>27</v>
      </c>
      <c r="D20838">
        <v>43726</v>
      </c>
      <c r="E20838" s="1" t="s">
        <v>18</v>
      </c>
      <c r="F20838" s="1" t="s">
        <v>19</v>
      </c>
      <c r="G20838" s="1" t="s">
        <v>23</v>
      </c>
      <c r="H20838" s="1" t="s">
        <v>21</v>
      </c>
      <c r="I20838">
        <v>12143</v>
      </c>
      <c r="J20838" s="1" t="s">
        <v>33</v>
      </c>
      <c r="K20838">
        <v>0</v>
      </c>
      <c r="L20838">
        <v>7</v>
      </c>
    </row>
    <row r="20839" spans="1:12" x14ac:dyDescent="0.25">
      <c r="A20839">
        <v>20838</v>
      </c>
      <c r="B20839">
        <v>30</v>
      </c>
      <c r="C20839" s="1" t="s">
        <v>27</v>
      </c>
      <c r="D20839">
        <v>42391</v>
      </c>
      <c r="E20839" s="1" t="s">
        <v>28</v>
      </c>
      <c r="F20839" s="1" t="s">
        <v>25</v>
      </c>
      <c r="G20839" s="1" t="s">
        <v>15</v>
      </c>
      <c r="H20839" s="1" t="s">
        <v>21</v>
      </c>
      <c r="I20839">
        <v>14352</v>
      </c>
      <c r="J20839" s="1" t="s">
        <v>34</v>
      </c>
      <c r="K20839">
        <v>1</v>
      </c>
      <c r="L20839">
        <v>6</v>
      </c>
    </row>
    <row r="20840" spans="1:12" x14ac:dyDescent="0.25">
      <c r="A20840">
        <v>20839</v>
      </c>
      <c r="B20840">
        <v>33</v>
      </c>
      <c r="C20840" s="1" t="s">
        <v>12</v>
      </c>
      <c r="D20840">
        <v>6929</v>
      </c>
      <c r="E20840" s="1" t="s">
        <v>24</v>
      </c>
      <c r="F20840" s="1" t="s">
        <v>14</v>
      </c>
      <c r="G20840" s="1" t="s">
        <v>20</v>
      </c>
      <c r="H20840" s="1" t="s">
        <v>30</v>
      </c>
      <c r="I20840">
        <v>2242</v>
      </c>
      <c r="J20840" s="1" t="s">
        <v>32</v>
      </c>
      <c r="K20840">
        <v>0</v>
      </c>
      <c r="L20840">
        <v>6</v>
      </c>
    </row>
    <row r="20841" spans="1:12" x14ac:dyDescent="0.25">
      <c r="A20841">
        <v>20840</v>
      </c>
      <c r="B20841">
        <v>30</v>
      </c>
      <c r="C20841" s="1" t="s">
        <v>27</v>
      </c>
      <c r="D20841">
        <v>26894</v>
      </c>
      <c r="E20841" s="1" t="s">
        <v>13</v>
      </c>
      <c r="F20841" s="1" t="s">
        <v>14</v>
      </c>
      <c r="G20841" s="1" t="s">
        <v>15</v>
      </c>
      <c r="H20841" s="1" t="s">
        <v>21</v>
      </c>
      <c r="I20841">
        <v>10395</v>
      </c>
      <c r="J20841" s="1" t="s">
        <v>31</v>
      </c>
      <c r="K20841">
        <v>0</v>
      </c>
      <c r="L20841">
        <v>5</v>
      </c>
    </row>
    <row r="20842" spans="1:12" x14ac:dyDescent="0.25">
      <c r="A20842">
        <v>20841</v>
      </c>
      <c r="B20842">
        <v>35</v>
      </c>
      <c r="C20842" s="1" t="s">
        <v>12</v>
      </c>
      <c r="D20842">
        <v>49615</v>
      </c>
      <c r="E20842" s="1" t="s">
        <v>28</v>
      </c>
      <c r="F20842" s="1" t="s">
        <v>29</v>
      </c>
      <c r="G20842" s="1" t="s">
        <v>20</v>
      </c>
      <c r="H20842" s="1" t="s">
        <v>21</v>
      </c>
      <c r="I20842">
        <v>13428</v>
      </c>
      <c r="J20842" s="1" t="s">
        <v>26</v>
      </c>
      <c r="K20842">
        <v>0</v>
      </c>
      <c r="L20842">
        <v>5</v>
      </c>
    </row>
    <row r="20843" spans="1:12" x14ac:dyDescent="0.25">
      <c r="A20843">
        <v>20842</v>
      </c>
      <c r="B20843">
        <v>30</v>
      </c>
      <c r="C20843" s="1" t="s">
        <v>12</v>
      </c>
      <c r="D20843">
        <v>24051</v>
      </c>
      <c r="E20843" s="1" t="s">
        <v>24</v>
      </c>
      <c r="F20843" s="1" t="s">
        <v>25</v>
      </c>
      <c r="G20843" s="1" t="s">
        <v>20</v>
      </c>
      <c r="H20843" s="1" t="s">
        <v>30</v>
      </c>
      <c r="I20843">
        <v>6340</v>
      </c>
      <c r="J20843" s="1" t="s">
        <v>31</v>
      </c>
      <c r="K20843">
        <v>1</v>
      </c>
      <c r="L20843">
        <v>6</v>
      </c>
    </row>
    <row r="20844" spans="1:12" x14ac:dyDescent="0.25">
      <c r="A20844">
        <v>20843</v>
      </c>
      <c r="B20844">
        <v>26</v>
      </c>
      <c r="C20844" s="1" t="s">
        <v>12</v>
      </c>
      <c r="D20844">
        <v>48820</v>
      </c>
      <c r="E20844" s="1" t="s">
        <v>13</v>
      </c>
      <c r="F20844" s="1" t="s">
        <v>14</v>
      </c>
      <c r="G20844" s="1" t="s">
        <v>23</v>
      </c>
      <c r="H20844" s="1" t="s">
        <v>30</v>
      </c>
      <c r="I20844">
        <v>11615</v>
      </c>
      <c r="J20844" s="1" t="s">
        <v>31</v>
      </c>
      <c r="K20844">
        <v>0</v>
      </c>
      <c r="L20844">
        <v>6</v>
      </c>
    </row>
    <row r="20845" spans="1:12" x14ac:dyDescent="0.25">
      <c r="A20845">
        <v>20844</v>
      </c>
      <c r="B20845">
        <v>32</v>
      </c>
      <c r="C20845" s="1" t="s">
        <v>27</v>
      </c>
      <c r="D20845">
        <v>43964</v>
      </c>
      <c r="E20845" s="1" t="s">
        <v>13</v>
      </c>
      <c r="F20845" s="1" t="s">
        <v>14</v>
      </c>
      <c r="G20845" s="1" t="s">
        <v>15</v>
      </c>
      <c r="H20845" s="1" t="s">
        <v>21</v>
      </c>
      <c r="I20845">
        <v>14294</v>
      </c>
      <c r="J20845" s="1" t="s">
        <v>31</v>
      </c>
      <c r="K20845">
        <v>0</v>
      </c>
      <c r="L20845">
        <v>5</v>
      </c>
    </row>
    <row r="20846" spans="1:12" x14ac:dyDescent="0.25">
      <c r="A20846">
        <v>20845</v>
      </c>
      <c r="B20846">
        <v>36</v>
      </c>
      <c r="C20846" s="1" t="s">
        <v>12</v>
      </c>
      <c r="D20846">
        <v>22492</v>
      </c>
      <c r="E20846" s="1" t="s">
        <v>13</v>
      </c>
      <c r="F20846" s="1" t="s">
        <v>14</v>
      </c>
      <c r="G20846" s="1" t="s">
        <v>20</v>
      </c>
      <c r="H20846" s="1" t="s">
        <v>21</v>
      </c>
      <c r="I20846">
        <v>8319</v>
      </c>
      <c r="J20846" s="1" t="s">
        <v>34</v>
      </c>
      <c r="K20846">
        <v>1</v>
      </c>
      <c r="L20846">
        <v>6</v>
      </c>
    </row>
    <row r="20847" spans="1:12" x14ac:dyDescent="0.25">
      <c r="A20847">
        <v>20846</v>
      </c>
      <c r="B20847">
        <v>33</v>
      </c>
      <c r="C20847" s="1" t="s">
        <v>27</v>
      </c>
      <c r="D20847">
        <v>46407</v>
      </c>
      <c r="E20847" s="1" t="s">
        <v>18</v>
      </c>
      <c r="F20847" s="1" t="s">
        <v>29</v>
      </c>
      <c r="G20847" s="1" t="s">
        <v>20</v>
      </c>
      <c r="H20847" s="1" t="s">
        <v>21</v>
      </c>
      <c r="I20847">
        <v>16833</v>
      </c>
      <c r="J20847" s="1" t="s">
        <v>33</v>
      </c>
      <c r="K20847">
        <v>1</v>
      </c>
      <c r="L20847">
        <v>4</v>
      </c>
    </row>
    <row r="20848" spans="1:12" x14ac:dyDescent="0.25">
      <c r="A20848">
        <v>20847</v>
      </c>
      <c r="B20848">
        <v>36</v>
      </c>
      <c r="C20848" s="1" t="s">
        <v>12</v>
      </c>
      <c r="D20848">
        <v>27964</v>
      </c>
      <c r="E20848" s="1" t="s">
        <v>28</v>
      </c>
      <c r="F20848" s="1" t="s">
        <v>25</v>
      </c>
      <c r="G20848" s="1" t="s">
        <v>20</v>
      </c>
      <c r="H20848" s="1" t="s">
        <v>30</v>
      </c>
      <c r="I20848">
        <v>10513</v>
      </c>
      <c r="J20848" s="1" t="s">
        <v>31</v>
      </c>
      <c r="K20848">
        <v>0</v>
      </c>
      <c r="L20848">
        <v>6</v>
      </c>
    </row>
    <row r="20849" spans="1:12" x14ac:dyDescent="0.25">
      <c r="A20849">
        <v>20848</v>
      </c>
      <c r="B20849">
        <v>26</v>
      </c>
      <c r="C20849" s="1" t="s">
        <v>27</v>
      </c>
      <c r="D20849">
        <v>28126</v>
      </c>
      <c r="E20849" s="1" t="s">
        <v>24</v>
      </c>
      <c r="F20849" s="1" t="s">
        <v>14</v>
      </c>
      <c r="G20849" s="1" t="s">
        <v>20</v>
      </c>
      <c r="H20849" s="1" t="s">
        <v>30</v>
      </c>
      <c r="I20849">
        <v>10267</v>
      </c>
      <c r="J20849" s="1" t="s">
        <v>31</v>
      </c>
      <c r="K20849">
        <v>1</v>
      </c>
      <c r="L20849">
        <v>7</v>
      </c>
    </row>
    <row r="20850" spans="1:12" x14ac:dyDescent="0.25">
      <c r="A20850">
        <v>20849</v>
      </c>
      <c r="B20850">
        <v>30</v>
      </c>
      <c r="C20850" s="1" t="s">
        <v>27</v>
      </c>
      <c r="D20850">
        <v>21064</v>
      </c>
      <c r="E20850" s="1" t="s">
        <v>24</v>
      </c>
      <c r="F20850" s="1" t="s">
        <v>19</v>
      </c>
      <c r="G20850" s="1" t="s">
        <v>23</v>
      </c>
      <c r="H20850" s="1" t="s">
        <v>16</v>
      </c>
      <c r="I20850">
        <v>7705</v>
      </c>
      <c r="J20850" s="1" t="s">
        <v>33</v>
      </c>
      <c r="K20850">
        <v>0</v>
      </c>
      <c r="L20850">
        <v>6</v>
      </c>
    </row>
    <row r="20851" spans="1:12" x14ac:dyDescent="0.25">
      <c r="A20851">
        <v>20850</v>
      </c>
      <c r="B20851">
        <v>32</v>
      </c>
      <c r="C20851" s="1" t="s">
        <v>27</v>
      </c>
      <c r="D20851">
        <v>22131</v>
      </c>
      <c r="E20851" s="1" t="s">
        <v>28</v>
      </c>
      <c r="F20851" s="1" t="s">
        <v>25</v>
      </c>
      <c r="G20851" s="1" t="s">
        <v>23</v>
      </c>
      <c r="H20851" s="1" t="s">
        <v>21</v>
      </c>
      <c r="I20851">
        <v>7033</v>
      </c>
      <c r="J20851" s="1" t="s">
        <v>17</v>
      </c>
      <c r="K20851">
        <v>1</v>
      </c>
      <c r="L20851">
        <v>5</v>
      </c>
    </row>
    <row r="20852" spans="1:12" x14ac:dyDescent="0.25">
      <c r="A20852">
        <v>20851</v>
      </c>
      <c r="B20852">
        <v>34</v>
      </c>
      <c r="C20852" s="1" t="s">
        <v>27</v>
      </c>
      <c r="D20852">
        <v>18903</v>
      </c>
      <c r="E20852" s="1" t="s">
        <v>28</v>
      </c>
      <c r="F20852" s="1" t="s">
        <v>25</v>
      </c>
      <c r="G20852" s="1" t="s">
        <v>20</v>
      </c>
      <c r="H20852" s="1" t="s">
        <v>30</v>
      </c>
      <c r="I20852">
        <v>7021</v>
      </c>
      <c r="J20852" s="1" t="s">
        <v>31</v>
      </c>
      <c r="K20852">
        <v>0</v>
      </c>
      <c r="L20852">
        <v>4</v>
      </c>
    </row>
    <row r="20853" spans="1:12" x14ac:dyDescent="0.25">
      <c r="A20853">
        <v>20852</v>
      </c>
      <c r="B20853">
        <v>33</v>
      </c>
      <c r="C20853" s="1" t="s">
        <v>27</v>
      </c>
      <c r="D20853">
        <v>46533</v>
      </c>
      <c r="E20853" s="1" t="s">
        <v>28</v>
      </c>
      <c r="F20853" s="1" t="s">
        <v>29</v>
      </c>
      <c r="G20853" s="1" t="s">
        <v>20</v>
      </c>
      <c r="H20853" s="1" t="s">
        <v>16</v>
      </c>
      <c r="I20853">
        <v>17662</v>
      </c>
      <c r="J20853" s="1" t="s">
        <v>31</v>
      </c>
      <c r="K20853">
        <v>1</v>
      </c>
      <c r="L20853">
        <v>5</v>
      </c>
    </row>
    <row r="20854" spans="1:12" x14ac:dyDescent="0.25">
      <c r="A20854">
        <v>20853</v>
      </c>
      <c r="B20854">
        <v>31</v>
      </c>
      <c r="C20854" s="1" t="s">
        <v>27</v>
      </c>
      <c r="D20854">
        <v>13302</v>
      </c>
      <c r="E20854" s="1" t="s">
        <v>13</v>
      </c>
      <c r="F20854" s="1" t="s">
        <v>25</v>
      </c>
      <c r="G20854" s="1" t="s">
        <v>23</v>
      </c>
      <c r="H20854" s="1" t="s">
        <v>21</v>
      </c>
      <c r="I20854">
        <v>4904</v>
      </c>
      <c r="J20854" s="1" t="s">
        <v>32</v>
      </c>
      <c r="K20854">
        <v>0</v>
      </c>
      <c r="L20854">
        <v>5</v>
      </c>
    </row>
    <row r="20855" spans="1:12" x14ac:dyDescent="0.25">
      <c r="A20855">
        <v>20854</v>
      </c>
      <c r="B20855">
        <v>27</v>
      </c>
      <c r="C20855" s="1" t="s">
        <v>27</v>
      </c>
      <c r="D20855">
        <v>28033</v>
      </c>
      <c r="E20855" s="1" t="s">
        <v>24</v>
      </c>
      <c r="F20855" s="1" t="s">
        <v>25</v>
      </c>
      <c r="G20855" s="1" t="s">
        <v>20</v>
      </c>
      <c r="H20855" s="1" t="s">
        <v>16</v>
      </c>
      <c r="I20855">
        <v>11000</v>
      </c>
      <c r="J20855" s="1" t="s">
        <v>26</v>
      </c>
      <c r="K20855">
        <v>0</v>
      </c>
      <c r="L20855">
        <v>5</v>
      </c>
    </row>
    <row r="20856" spans="1:12" x14ac:dyDescent="0.25">
      <c r="A20856">
        <v>20855</v>
      </c>
      <c r="B20856">
        <v>30</v>
      </c>
      <c r="C20856" s="1" t="s">
        <v>27</v>
      </c>
      <c r="D20856">
        <v>49640</v>
      </c>
      <c r="E20856" s="1" t="s">
        <v>28</v>
      </c>
      <c r="F20856" s="1" t="s">
        <v>29</v>
      </c>
      <c r="G20856" s="1" t="s">
        <v>23</v>
      </c>
      <c r="H20856" s="1" t="s">
        <v>30</v>
      </c>
      <c r="I20856">
        <v>21107</v>
      </c>
      <c r="J20856" s="1" t="s">
        <v>22</v>
      </c>
      <c r="K20856">
        <v>0</v>
      </c>
      <c r="L20856">
        <v>5</v>
      </c>
    </row>
    <row r="20857" spans="1:12" x14ac:dyDescent="0.25">
      <c r="A20857">
        <v>20856</v>
      </c>
      <c r="B20857">
        <v>31</v>
      </c>
      <c r="C20857" s="1" t="s">
        <v>12</v>
      </c>
      <c r="D20857">
        <v>16179</v>
      </c>
      <c r="E20857" s="1" t="s">
        <v>13</v>
      </c>
      <c r="F20857" s="1" t="s">
        <v>25</v>
      </c>
      <c r="G20857" s="1" t="s">
        <v>20</v>
      </c>
      <c r="H20857" s="1" t="s">
        <v>21</v>
      </c>
      <c r="I20857">
        <v>7184</v>
      </c>
      <c r="J20857" s="1" t="s">
        <v>31</v>
      </c>
      <c r="K20857">
        <v>1</v>
      </c>
      <c r="L20857">
        <v>5</v>
      </c>
    </row>
    <row r="20858" spans="1:12" x14ac:dyDescent="0.25">
      <c r="A20858">
        <v>20857</v>
      </c>
      <c r="B20858">
        <v>34</v>
      </c>
      <c r="C20858" s="1" t="s">
        <v>12</v>
      </c>
      <c r="D20858">
        <v>32394</v>
      </c>
      <c r="E20858" s="1" t="s">
        <v>13</v>
      </c>
      <c r="F20858" s="1" t="s">
        <v>14</v>
      </c>
      <c r="G20858" s="1" t="s">
        <v>20</v>
      </c>
      <c r="H20858" s="1" t="s">
        <v>30</v>
      </c>
      <c r="I20858">
        <v>9428</v>
      </c>
      <c r="J20858" s="1" t="s">
        <v>31</v>
      </c>
      <c r="K20858">
        <v>0</v>
      </c>
      <c r="L20858">
        <v>5</v>
      </c>
    </row>
    <row r="20859" spans="1:12" x14ac:dyDescent="0.25">
      <c r="A20859">
        <v>20858</v>
      </c>
      <c r="B20859">
        <v>21</v>
      </c>
      <c r="C20859" s="1" t="s">
        <v>27</v>
      </c>
      <c r="D20859">
        <v>12254</v>
      </c>
      <c r="E20859" s="1" t="s">
        <v>28</v>
      </c>
      <c r="F20859" s="1" t="s">
        <v>19</v>
      </c>
      <c r="G20859" s="1" t="s">
        <v>20</v>
      </c>
      <c r="H20859" s="1" t="s">
        <v>21</v>
      </c>
      <c r="I20859">
        <v>5515</v>
      </c>
      <c r="J20859" s="1" t="s">
        <v>17</v>
      </c>
      <c r="K20859">
        <v>1</v>
      </c>
      <c r="L20859">
        <v>7</v>
      </c>
    </row>
    <row r="20860" spans="1:12" x14ac:dyDescent="0.25">
      <c r="A20860">
        <v>20859</v>
      </c>
      <c r="B20860">
        <v>25</v>
      </c>
      <c r="C20860" s="1" t="s">
        <v>27</v>
      </c>
      <c r="D20860">
        <v>5522</v>
      </c>
      <c r="E20860" s="1" t="s">
        <v>24</v>
      </c>
      <c r="F20860" s="1" t="s">
        <v>29</v>
      </c>
      <c r="G20860" s="1" t="s">
        <v>20</v>
      </c>
      <c r="H20860" s="1" t="s">
        <v>30</v>
      </c>
      <c r="I20860">
        <v>1689</v>
      </c>
      <c r="J20860" s="1" t="s">
        <v>34</v>
      </c>
      <c r="K20860">
        <v>0</v>
      </c>
      <c r="L20860">
        <v>4</v>
      </c>
    </row>
    <row r="20861" spans="1:12" x14ac:dyDescent="0.25">
      <c r="A20861">
        <v>20860</v>
      </c>
      <c r="B20861">
        <v>33</v>
      </c>
      <c r="C20861" s="1" t="s">
        <v>27</v>
      </c>
      <c r="D20861">
        <v>20018</v>
      </c>
      <c r="E20861" s="1" t="s">
        <v>28</v>
      </c>
      <c r="F20861" s="1" t="s">
        <v>25</v>
      </c>
      <c r="G20861" s="1" t="s">
        <v>20</v>
      </c>
      <c r="H20861" s="1" t="s">
        <v>21</v>
      </c>
      <c r="I20861">
        <v>7478</v>
      </c>
      <c r="J20861" s="1" t="s">
        <v>22</v>
      </c>
      <c r="K20861">
        <v>0</v>
      </c>
      <c r="L20861">
        <v>6</v>
      </c>
    </row>
    <row r="20862" spans="1:12" x14ac:dyDescent="0.25">
      <c r="A20862">
        <v>20861</v>
      </c>
      <c r="B20862">
        <v>27</v>
      </c>
      <c r="C20862" s="1" t="s">
        <v>27</v>
      </c>
      <c r="D20862">
        <v>34982</v>
      </c>
      <c r="E20862" s="1" t="s">
        <v>13</v>
      </c>
      <c r="F20862" s="1" t="s">
        <v>14</v>
      </c>
      <c r="G20862" s="1" t="s">
        <v>20</v>
      </c>
      <c r="H20862" s="1" t="s">
        <v>21</v>
      </c>
      <c r="I20862">
        <v>9741</v>
      </c>
      <c r="J20862" s="1" t="s">
        <v>22</v>
      </c>
      <c r="K20862">
        <v>0</v>
      </c>
      <c r="L20862">
        <v>3</v>
      </c>
    </row>
    <row r="20863" spans="1:12" x14ac:dyDescent="0.25">
      <c r="A20863">
        <v>20862</v>
      </c>
      <c r="B20863">
        <v>25</v>
      </c>
      <c r="C20863" s="1" t="s">
        <v>27</v>
      </c>
      <c r="D20863">
        <v>36190</v>
      </c>
      <c r="E20863" s="1" t="s">
        <v>28</v>
      </c>
      <c r="F20863" s="1" t="s">
        <v>25</v>
      </c>
      <c r="G20863" s="1" t="s">
        <v>20</v>
      </c>
      <c r="H20863" s="1" t="s">
        <v>21</v>
      </c>
      <c r="I20863">
        <v>13790</v>
      </c>
      <c r="J20863" s="1" t="s">
        <v>17</v>
      </c>
      <c r="K20863">
        <v>1</v>
      </c>
      <c r="L20863">
        <v>5</v>
      </c>
    </row>
    <row r="20864" spans="1:12" x14ac:dyDescent="0.25">
      <c r="A20864">
        <v>20863</v>
      </c>
      <c r="B20864">
        <v>25</v>
      </c>
      <c r="C20864" s="1" t="s">
        <v>12</v>
      </c>
      <c r="D20864">
        <v>7024</v>
      </c>
      <c r="E20864" s="1" t="s">
        <v>13</v>
      </c>
      <c r="F20864" s="1" t="s">
        <v>19</v>
      </c>
      <c r="G20864" s="1" t="s">
        <v>15</v>
      </c>
      <c r="H20864" s="1" t="s">
        <v>21</v>
      </c>
      <c r="I20864">
        <v>2480</v>
      </c>
      <c r="J20864" s="1" t="s">
        <v>34</v>
      </c>
      <c r="K20864">
        <v>0</v>
      </c>
      <c r="L20864">
        <v>4</v>
      </c>
    </row>
    <row r="20865" spans="1:12" x14ac:dyDescent="0.25">
      <c r="A20865">
        <v>20864</v>
      </c>
      <c r="B20865">
        <v>25</v>
      </c>
      <c r="C20865" s="1" t="s">
        <v>12</v>
      </c>
      <c r="D20865">
        <v>33161</v>
      </c>
      <c r="E20865" s="1" t="s">
        <v>18</v>
      </c>
      <c r="F20865" s="1" t="s">
        <v>29</v>
      </c>
      <c r="G20865" s="1" t="s">
        <v>15</v>
      </c>
      <c r="H20865" s="1" t="s">
        <v>30</v>
      </c>
      <c r="I20865">
        <v>11016</v>
      </c>
      <c r="J20865" s="1" t="s">
        <v>22</v>
      </c>
      <c r="K20865">
        <v>0</v>
      </c>
      <c r="L20865">
        <v>7</v>
      </c>
    </row>
    <row r="20866" spans="1:12" x14ac:dyDescent="0.25">
      <c r="A20866">
        <v>20865</v>
      </c>
      <c r="B20866">
        <v>26</v>
      </c>
      <c r="C20866" s="1" t="s">
        <v>12</v>
      </c>
      <c r="D20866">
        <v>12861</v>
      </c>
      <c r="E20866" s="1" t="s">
        <v>24</v>
      </c>
      <c r="F20866" s="1" t="s">
        <v>14</v>
      </c>
      <c r="G20866" s="1" t="s">
        <v>20</v>
      </c>
      <c r="H20866" s="1" t="s">
        <v>21</v>
      </c>
      <c r="I20866">
        <v>4350</v>
      </c>
      <c r="J20866" s="1" t="s">
        <v>34</v>
      </c>
      <c r="K20866">
        <v>0</v>
      </c>
      <c r="L20866">
        <v>6</v>
      </c>
    </row>
    <row r="20867" spans="1:12" x14ac:dyDescent="0.25">
      <c r="A20867">
        <v>20866</v>
      </c>
      <c r="B20867">
        <v>24</v>
      </c>
      <c r="C20867" s="1" t="s">
        <v>27</v>
      </c>
      <c r="D20867">
        <v>47648</v>
      </c>
      <c r="E20867" s="1" t="s">
        <v>28</v>
      </c>
      <c r="F20867" s="1" t="s">
        <v>25</v>
      </c>
      <c r="G20867" s="1" t="s">
        <v>20</v>
      </c>
      <c r="H20867" s="1" t="s">
        <v>21</v>
      </c>
      <c r="I20867">
        <v>15406</v>
      </c>
      <c r="J20867" s="1" t="s">
        <v>26</v>
      </c>
      <c r="K20867">
        <v>0</v>
      </c>
      <c r="L20867">
        <v>3</v>
      </c>
    </row>
    <row r="20868" spans="1:12" x14ac:dyDescent="0.25">
      <c r="A20868">
        <v>20867</v>
      </c>
      <c r="B20868">
        <v>30</v>
      </c>
      <c r="C20868" s="1" t="s">
        <v>12</v>
      </c>
      <c r="D20868">
        <v>36864</v>
      </c>
      <c r="E20868" s="1" t="s">
        <v>28</v>
      </c>
      <c r="F20868" s="1" t="s">
        <v>25</v>
      </c>
      <c r="G20868" s="1" t="s">
        <v>20</v>
      </c>
      <c r="H20868" s="1" t="s">
        <v>30</v>
      </c>
      <c r="I20868">
        <v>13462</v>
      </c>
      <c r="J20868" s="1" t="s">
        <v>31</v>
      </c>
      <c r="K20868">
        <v>1</v>
      </c>
      <c r="L20868">
        <v>5</v>
      </c>
    </row>
    <row r="20869" spans="1:12" x14ac:dyDescent="0.25">
      <c r="A20869">
        <v>20868</v>
      </c>
      <c r="B20869">
        <v>28</v>
      </c>
      <c r="C20869" s="1" t="s">
        <v>27</v>
      </c>
      <c r="D20869">
        <v>46443</v>
      </c>
      <c r="E20869" s="1" t="s">
        <v>13</v>
      </c>
      <c r="F20869" s="1" t="s">
        <v>25</v>
      </c>
      <c r="G20869" s="1" t="s">
        <v>20</v>
      </c>
      <c r="H20869" s="1" t="s">
        <v>21</v>
      </c>
      <c r="I20869">
        <v>16181</v>
      </c>
      <c r="J20869" s="1" t="s">
        <v>26</v>
      </c>
      <c r="K20869">
        <v>0</v>
      </c>
      <c r="L20869">
        <v>6</v>
      </c>
    </row>
    <row r="20870" spans="1:12" x14ac:dyDescent="0.25">
      <c r="A20870">
        <v>20869</v>
      </c>
      <c r="B20870">
        <v>25</v>
      </c>
      <c r="C20870" s="1" t="s">
        <v>27</v>
      </c>
      <c r="D20870">
        <v>28853</v>
      </c>
      <c r="E20870" s="1" t="s">
        <v>28</v>
      </c>
      <c r="F20870" s="1" t="s">
        <v>19</v>
      </c>
      <c r="G20870" s="1" t="s">
        <v>23</v>
      </c>
      <c r="H20870" s="1" t="s">
        <v>30</v>
      </c>
      <c r="I20870">
        <v>11191</v>
      </c>
      <c r="J20870" s="1" t="s">
        <v>26</v>
      </c>
      <c r="K20870">
        <v>0</v>
      </c>
      <c r="L20870">
        <v>4</v>
      </c>
    </row>
    <row r="20871" spans="1:12" x14ac:dyDescent="0.25">
      <c r="A20871">
        <v>20870</v>
      </c>
      <c r="B20871">
        <v>28</v>
      </c>
      <c r="C20871" s="1" t="s">
        <v>12</v>
      </c>
      <c r="D20871">
        <v>24027</v>
      </c>
      <c r="E20871" s="1" t="s">
        <v>24</v>
      </c>
      <c r="F20871" s="1" t="s">
        <v>29</v>
      </c>
      <c r="G20871" s="1" t="s">
        <v>23</v>
      </c>
      <c r="H20871" s="1" t="s">
        <v>30</v>
      </c>
      <c r="I20871">
        <v>9360</v>
      </c>
      <c r="J20871" s="1" t="s">
        <v>34</v>
      </c>
      <c r="K20871">
        <v>0</v>
      </c>
      <c r="L20871">
        <v>4</v>
      </c>
    </row>
    <row r="20872" spans="1:12" x14ac:dyDescent="0.25">
      <c r="A20872">
        <v>20871</v>
      </c>
      <c r="B20872">
        <v>31</v>
      </c>
      <c r="C20872" s="1" t="s">
        <v>27</v>
      </c>
      <c r="D20872">
        <v>18826</v>
      </c>
      <c r="E20872" s="1" t="s">
        <v>13</v>
      </c>
      <c r="F20872" s="1" t="s">
        <v>25</v>
      </c>
      <c r="G20872" s="1" t="s">
        <v>20</v>
      </c>
      <c r="H20872" s="1" t="s">
        <v>30</v>
      </c>
      <c r="I20872">
        <v>7817</v>
      </c>
      <c r="J20872" s="1" t="s">
        <v>31</v>
      </c>
      <c r="K20872">
        <v>0</v>
      </c>
      <c r="L20872">
        <v>5</v>
      </c>
    </row>
    <row r="20873" spans="1:12" x14ac:dyDescent="0.25">
      <c r="A20873">
        <v>20872</v>
      </c>
      <c r="B20873">
        <v>25</v>
      </c>
      <c r="C20873" s="1" t="s">
        <v>12</v>
      </c>
      <c r="D20873">
        <v>12460</v>
      </c>
      <c r="E20873" s="1" t="s">
        <v>18</v>
      </c>
      <c r="F20873" s="1" t="s">
        <v>19</v>
      </c>
      <c r="G20873" s="1" t="s">
        <v>20</v>
      </c>
      <c r="H20873" s="1" t="s">
        <v>21</v>
      </c>
      <c r="I20873">
        <v>3732</v>
      </c>
      <c r="J20873" s="1" t="s">
        <v>32</v>
      </c>
      <c r="K20873">
        <v>1</v>
      </c>
      <c r="L20873">
        <v>7</v>
      </c>
    </row>
    <row r="20874" spans="1:12" x14ac:dyDescent="0.25">
      <c r="A20874">
        <v>20873</v>
      </c>
      <c r="B20874">
        <v>27</v>
      </c>
      <c r="C20874" s="1" t="s">
        <v>12</v>
      </c>
      <c r="D20874">
        <v>6300</v>
      </c>
      <c r="E20874" s="1" t="s">
        <v>13</v>
      </c>
      <c r="F20874" s="1" t="s">
        <v>29</v>
      </c>
      <c r="G20874" s="1" t="s">
        <v>23</v>
      </c>
      <c r="H20874" s="1" t="s">
        <v>21</v>
      </c>
      <c r="I20874">
        <v>1691</v>
      </c>
      <c r="J20874" s="1" t="s">
        <v>17</v>
      </c>
      <c r="K20874">
        <v>0</v>
      </c>
      <c r="L20874">
        <v>5</v>
      </c>
    </row>
    <row r="20875" spans="1:12" x14ac:dyDescent="0.25">
      <c r="A20875">
        <v>20874</v>
      </c>
      <c r="B20875">
        <v>28</v>
      </c>
      <c r="C20875" s="1" t="s">
        <v>12</v>
      </c>
      <c r="D20875">
        <v>14478</v>
      </c>
      <c r="E20875" s="1" t="s">
        <v>24</v>
      </c>
      <c r="F20875" s="1" t="s">
        <v>25</v>
      </c>
      <c r="G20875" s="1" t="s">
        <v>20</v>
      </c>
      <c r="H20875" s="1" t="s">
        <v>30</v>
      </c>
      <c r="I20875">
        <v>4980</v>
      </c>
      <c r="J20875" s="1" t="s">
        <v>17</v>
      </c>
      <c r="K20875">
        <v>0</v>
      </c>
      <c r="L20875">
        <v>5</v>
      </c>
    </row>
    <row r="20876" spans="1:12" x14ac:dyDescent="0.25">
      <c r="A20876">
        <v>20875</v>
      </c>
      <c r="B20876">
        <v>27</v>
      </c>
      <c r="C20876" s="1" t="s">
        <v>27</v>
      </c>
      <c r="D20876">
        <v>11089</v>
      </c>
      <c r="E20876" s="1" t="s">
        <v>18</v>
      </c>
      <c r="F20876" s="1" t="s">
        <v>19</v>
      </c>
      <c r="G20876" s="1" t="s">
        <v>20</v>
      </c>
      <c r="H20876" s="1" t="s">
        <v>21</v>
      </c>
      <c r="I20876">
        <v>2609</v>
      </c>
      <c r="J20876" s="1" t="s">
        <v>26</v>
      </c>
      <c r="K20876">
        <v>1</v>
      </c>
      <c r="L20876">
        <v>5</v>
      </c>
    </row>
    <row r="20877" spans="1:12" x14ac:dyDescent="0.25">
      <c r="A20877">
        <v>20876</v>
      </c>
      <c r="B20877">
        <v>24</v>
      </c>
      <c r="C20877" s="1" t="s">
        <v>12</v>
      </c>
      <c r="D20877">
        <v>30487</v>
      </c>
      <c r="E20877" s="1" t="s">
        <v>28</v>
      </c>
      <c r="F20877" s="1" t="s">
        <v>29</v>
      </c>
      <c r="G20877" s="1" t="s">
        <v>23</v>
      </c>
      <c r="H20877" s="1" t="s">
        <v>21</v>
      </c>
      <c r="I20877">
        <v>10930</v>
      </c>
      <c r="J20877" s="1" t="s">
        <v>31</v>
      </c>
      <c r="K20877">
        <v>0</v>
      </c>
      <c r="L20877">
        <v>4</v>
      </c>
    </row>
    <row r="20878" spans="1:12" x14ac:dyDescent="0.25">
      <c r="A20878">
        <v>20877</v>
      </c>
      <c r="B20878">
        <v>32</v>
      </c>
      <c r="C20878" s="1" t="s">
        <v>27</v>
      </c>
      <c r="D20878">
        <v>41013</v>
      </c>
      <c r="E20878" s="1" t="s">
        <v>24</v>
      </c>
      <c r="F20878" s="1" t="s">
        <v>14</v>
      </c>
      <c r="G20878" s="1" t="s">
        <v>23</v>
      </c>
      <c r="H20878" s="1" t="s">
        <v>16</v>
      </c>
      <c r="I20878">
        <v>13441</v>
      </c>
      <c r="J20878" s="1" t="s">
        <v>17</v>
      </c>
      <c r="K20878">
        <v>0</v>
      </c>
      <c r="L20878">
        <v>3</v>
      </c>
    </row>
    <row r="20879" spans="1:12" x14ac:dyDescent="0.25">
      <c r="A20879">
        <v>20878</v>
      </c>
      <c r="B20879">
        <v>35</v>
      </c>
      <c r="C20879" s="1" t="s">
        <v>12</v>
      </c>
      <c r="D20879">
        <v>20540</v>
      </c>
      <c r="E20879" s="1" t="s">
        <v>28</v>
      </c>
      <c r="F20879" s="1" t="s">
        <v>29</v>
      </c>
      <c r="G20879" s="1" t="s">
        <v>20</v>
      </c>
      <c r="H20879" s="1" t="s">
        <v>16</v>
      </c>
      <c r="I20879">
        <v>6028</v>
      </c>
      <c r="J20879" s="1" t="s">
        <v>17</v>
      </c>
      <c r="K20879">
        <v>0</v>
      </c>
      <c r="L20879">
        <v>7</v>
      </c>
    </row>
    <row r="20880" spans="1:12" x14ac:dyDescent="0.25">
      <c r="A20880">
        <v>20879</v>
      </c>
      <c r="B20880">
        <v>25</v>
      </c>
      <c r="C20880" s="1" t="s">
        <v>27</v>
      </c>
      <c r="D20880">
        <v>29164</v>
      </c>
      <c r="E20880" s="1" t="s">
        <v>13</v>
      </c>
      <c r="F20880" s="1" t="s">
        <v>25</v>
      </c>
      <c r="G20880" s="1" t="s">
        <v>23</v>
      </c>
      <c r="H20880" s="1" t="s">
        <v>21</v>
      </c>
      <c r="I20880">
        <v>9884</v>
      </c>
      <c r="J20880" s="1" t="s">
        <v>22</v>
      </c>
      <c r="K20880">
        <v>1</v>
      </c>
      <c r="L20880">
        <v>5</v>
      </c>
    </row>
    <row r="20881" spans="1:12" x14ac:dyDescent="0.25">
      <c r="A20881">
        <v>20880</v>
      </c>
      <c r="B20881">
        <v>27</v>
      </c>
      <c r="C20881" s="1" t="s">
        <v>27</v>
      </c>
      <c r="D20881">
        <v>7403</v>
      </c>
      <c r="E20881" s="1" t="s">
        <v>28</v>
      </c>
      <c r="F20881" s="1" t="s">
        <v>19</v>
      </c>
      <c r="G20881" s="1" t="s">
        <v>15</v>
      </c>
      <c r="H20881" s="1" t="s">
        <v>21</v>
      </c>
      <c r="I20881">
        <v>2752</v>
      </c>
      <c r="J20881" s="1" t="s">
        <v>33</v>
      </c>
      <c r="K20881">
        <v>1</v>
      </c>
      <c r="L20881">
        <v>6</v>
      </c>
    </row>
    <row r="20882" spans="1:12" x14ac:dyDescent="0.25">
      <c r="A20882">
        <v>20881</v>
      </c>
      <c r="B20882">
        <v>27</v>
      </c>
      <c r="C20882" s="1" t="s">
        <v>12</v>
      </c>
      <c r="D20882">
        <v>29218</v>
      </c>
      <c r="E20882" s="1" t="s">
        <v>13</v>
      </c>
      <c r="F20882" s="1" t="s">
        <v>25</v>
      </c>
      <c r="G20882" s="1" t="s">
        <v>20</v>
      </c>
      <c r="H20882" s="1" t="s">
        <v>21</v>
      </c>
      <c r="I20882">
        <v>11734</v>
      </c>
      <c r="J20882" s="1" t="s">
        <v>22</v>
      </c>
      <c r="K20882">
        <v>0</v>
      </c>
      <c r="L20882">
        <v>5</v>
      </c>
    </row>
    <row r="20883" spans="1:12" x14ac:dyDescent="0.25">
      <c r="A20883">
        <v>20882</v>
      </c>
      <c r="B20883">
        <v>32</v>
      </c>
      <c r="C20883" s="1" t="s">
        <v>12</v>
      </c>
      <c r="D20883">
        <v>11172</v>
      </c>
      <c r="E20883" s="1" t="s">
        <v>13</v>
      </c>
      <c r="F20883" s="1" t="s">
        <v>14</v>
      </c>
      <c r="G20883" s="1" t="s">
        <v>20</v>
      </c>
      <c r="H20883" s="1" t="s">
        <v>21</v>
      </c>
      <c r="I20883">
        <v>4575</v>
      </c>
      <c r="J20883" s="1" t="s">
        <v>26</v>
      </c>
      <c r="K20883">
        <v>0</v>
      </c>
      <c r="L20883">
        <v>4</v>
      </c>
    </row>
    <row r="20884" spans="1:12" x14ac:dyDescent="0.25">
      <c r="A20884">
        <v>20883</v>
      </c>
      <c r="B20884">
        <v>29</v>
      </c>
      <c r="C20884" s="1" t="s">
        <v>12</v>
      </c>
      <c r="D20884">
        <v>18477</v>
      </c>
      <c r="E20884" s="1" t="s">
        <v>28</v>
      </c>
      <c r="F20884" s="1" t="s">
        <v>19</v>
      </c>
      <c r="G20884" s="1" t="s">
        <v>20</v>
      </c>
      <c r="H20884" s="1" t="s">
        <v>21</v>
      </c>
      <c r="I20884">
        <v>6763</v>
      </c>
      <c r="J20884" s="1" t="s">
        <v>31</v>
      </c>
      <c r="K20884">
        <v>1</v>
      </c>
      <c r="L20884">
        <v>6</v>
      </c>
    </row>
    <row r="20885" spans="1:12" x14ac:dyDescent="0.25">
      <c r="A20885">
        <v>20884</v>
      </c>
      <c r="B20885">
        <v>29</v>
      </c>
      <c r="C20885" s="1" t="s">
        <v>27</v>
      </c>
      <c r="D20885">
        <v>43087</v>
      </c>
      <c r="E20885" s="1" t="s">
        <v>13</v>
      </c>
      <c r="F20885" s="1" t="s">
        <v>29</v>
      </c>
      <c r="G20885" s="1" t="s">
        <v>23</v>
      </c>
      <c r="H20885" s="1" t="s">
        <v>21</v>
      </c>
      <c r="I20885">
        <v>17449</v>
      </c>
      <c r="J20885" s="1" t="s">
        <v>32</v>
      </c>
      <c r="K20885">
        <v>1</v>
      </c>
      <c r="L20885">
        <v>6</v>
      </c>
    </row>
    <row r="20886" spans="1:12" x14ac:dyDescent="0.25">
      <c r="A20886">
        <v>20885</v>
      </c>
      <c r="B20886">
        <v>20</v>
      </c>
      <c r="C20886" s="1" t="s">
        <v>27</v>
      </c>
      <c r="D20886">
        <v>6253</v>
      </c>
      <c r="E20886" s="1" t="s">
        <v>13</v>
      </c>
      <c r="F20886" s="1" t="s">
        <v>25</v>
      </c>
      <c r="G20886" s="1" t="s">
        <v>15</v>
      </c>
      <c r="H20886" s="1" t="s">
        <v>30</v>
      </c>
      <c r="I20886">
        <v>2442</v>
      </c>
      <c r="J20886" s="1" t="s">
        <v>17</v>
      </c>
      <c r="K20886">
        <v>0</v>
      </c>
      <c r="L20886">
        <v>4</v>
      </c>
    </row>
    <row r="20887" spans="1:12" x14ac:dyDescent="0.25">
      <c r="A20887">
        <v>20886</v>
      </c>
      <c r="B20887">
        <v>28</v>
      </c>
      <c r="C20887" s="1" t="s">
        <v>27</v>
      </c>
      <c r="D20887">
        <v>16260</v>
      </c>
      <c r="E20887" s="1" t="s">
        <v>18</v>
      </c>
      <c r="F20887" s="1" t="s">
        <v>14</v>
      </c>
      <c r="G20887" s="1" t="s">
        <v>20</v>
      </c>
      <c r="H20887" s="1" t="s">
        <v>16</v>
      </c>
      <c r="I20887">
        <v>5091</v>
      </c>
      <c r="J20887" s="1" t="s">
        <v>31</v>
      </c>
      <c r="K20887">
        <v>0</v>
      </c>
      <c r="L20887">
        <v>5</v>
      </c>
    </row>
    <row r="20888" spans="1:12" x14ac:dyDescent="0.25">
      <c r="A20888">
        <v>20887</v>
      </c>
      <c r="B20888">
        <v>24</v>
      </c>
      <c r="C20888" s="1" t="s">
        <v>27</v>
      </c>
      <c r="D20888">
        <v>19456</v>
      </c>
      <c r="E20888" s="1" t="s">
        <v>28</v>
      </c>
      <c r="F20888" s="1" t="s">
        <v>25</v>
      </c>
      <c r="G20888" s="1" t="s">
        <v>23</v>
      </c>
      <c r="H20888" s="1" t="s">
        <v>21</v>
      </c>
      <c r="I20888">
        <v>7874</v>
      </c>
      <c r="J20888" s="1" t="s">
        <v>34</v>
      </c>
      <c r="K20888">
        <v>0</v>
      </c>
      <c r="L20888">
        <v>4</v>
      </c>
    </row>
    <row r="20889" spans="1:12" x14ac:dyDescent="0.25">
      <c r="A20889">
        <v>20888</v>
      </c>
      <c r="B20889">
        <v>31</v>
      </c>
      <c r="C20889" s="1" t="s">
        <v>27</v>
      </c>
      <c r="D20889">
        <v>29758</v>
      </c>
      <c r="E20889" s="1" t="s">
        <v>28</v>
      </c>
      <c r="F20889" s="1" t="s">
        <v>14</v>
      </c>
      <c r="G20889" s="1" t="s">
        <v>23</v>
      </c>
      <c r="H20889" s="1" t="s">
        <v>21</v>
      </c>
      <c r="I20889">
        <v>9670</v>
      </c>
      <c r="J20889" s="1" t="s">
        <v>22</v>
      </c>
      <c r="K20889">
        <v>0</v>
      </c>
      <c r="L20889">
        <v>5</v>
      </c>
    </row>
    <row r="20890" spans="1:12" x14ac:dyDescent="0.25">
      <c r="A20890">
        <v>20889</v>
      </c>
      <c r="B20890">
        <v>30</v>
      </c>
      <c r="C20890" s="1" t="s">
        <v>12</v>
      </c>
      <c r="D20890">
        <v>39317</v>
      </c>
      <c r="E20890" s="1" t="s">
        <v>28</v>
      </c>
      <c r="F20890" s="1" t="s">
        <v>19</v>
      </c>
      <c r="G20890" s="1" t="s">
        <v>20</v>
      </c>
      <c r="H20890" s="1" t="s">
        <v>21</v>
      </c>
      <c r="I20890">
        <v>14624</v>
      </c>
      <c r="J20890" s="1" t="s">
        <v>22</v>
      </c>
      <c r="K20890">
        <v>0</v>
      </c>
      <c r="L20890">
        <v>5</v>
      </c>
    </row>
    <row r="20891" spans="1:12" x14ac:dyDescent="0.25">
      <c r="A20891">
        <v>20890</v>
      </c>
      <c r="B20891">
        <v>27</v>
      </c>
      <c r="C20891" s="1" t="s">
        <v>27</v>
      </c>
      <c r="D20891">
        <v>7830</v>
      </c>
      <c r="E20891" s="1" t="s">
        <v>13</v>
      </c>
      <c r="F20891" s="1" t="s">
        <v>14</v>
      </c>
      <c r="G20891" s="1" t="s">
        <v>20</v>
      </c>
      <c r="H20891" s="1" t="s">
        <v>30</v>
      </c>
      <c r="I20891">
        <v>2265</v>
      </c>
      <c r="J20891" s="1" t="s">
        <v>22</v>
      </c>
      <c r="K20891">
        <v>1</v>
      </c>
      <c r="L20891">
        <v>4</v>
      </c>
    </row>
    <row r="20892" spans="1:12" x14ac:dyDescent="0.25">
      <c r="A20892">
        <v>20891</v>
      </c>
      <c r="B20892">
        <v>34</v>
      </c>
      <c r="C20892" s="1" t="s">
        <v>27</v>
      </c>
      <c r="D20892">
        <v>20340</v>
      </c>
      <c r="E20892" s="1" t="s">
        <v>13</v>
      </c>
      <c r="F20892" s="1" t="s">
        <v>19</v>
      </c>
      <c r="G20892" s="1" t="s">
        <v>20</v>
      </c>
      <c r="H20892" s="1" t="s">
        <v>16</v>
      </c>
      <c r="I20892">
        <v>6369</v>
      </c>
      <c r="J20892" s="1" t="s">
        <v>22</v>
      </c>
      <c r="K20892">
        <v>0</v>
      </c>
      <c r="L20892">
        <v>6</v>
      </c>
    </row>
    <row r="20893" spans="1:12" x14ac:dyDescent="0.25">
      <c r="A20893">
        <v>20892</v>
      </c>
      <c r="B20893">
        <v>18</v>
      </c>
      <c r="C20893" s="1" t="s">
        <v>12</v>
      </c>
      <c r="D20893">
        <v>45241</v>
      </c>
      <c r="E20893" s="1" t="s">
        <v>24</v>
      </c>
      <c r="F20893" s="1" t="s">
        <v>14</v>
      </c>
      <c r="G20893" s="1" t="s">
        <v>23</v>
      </c>
      <c r="H20893" s="1" t="s">
        <v>30</v>
      </c>
      <c r="I20893">
        <v>9640</v>
      </c>
      <c r="J20893" s="1" t="s">
        <v>22</v>
      </c>
      <c r="K20893">
        <v>0</v>
      </c>
      <c r="L20893">
        <v>5</v>
      </c>
    </row>
    <row r="20894" spans="1:12" x14ac:dyDescent="0.25">
      <c r="A20894">
        <v>20893</v>
      </c>
      <c r="B20894">
        <v>28</v>
      </c>
      <c r="C20894" s="1" t="s">
        <v>12</v>
      </c>
      <c r="D20894">
        <v>38191</v>
      </c>
      <c r="E20894" s="1" t="s">
        <v>28</v>
      </c>
      <c r="F20894" s="1" t="s">
        <v>14</v>
      </c>
      <c r="G20894" s="1" t="s">
        <v>15</v>
      </c>
      <c r="H20894" s="1" t="s">
        <v>21</v>
      </c>
      <c r="I20894">
        <v>12376</v>
      </c>
      <c r="J20894" s="1" t="s">
        <v>22</v>
      </c>
      <c r="K20894">
        <v>1</v>
      </c>
      <c r="L20894">
        <v>5</v>
      </c>
    </row>
    <row r="20895" spans="1:12" x14ac:dyDescent="0.25">
      <c r="A20895">
        <v>20894</v>
      </c>
      <c r="B20895">
        <v>33</v>
      </c>
      <c r="C20895" s="1" t="s">
        <v>27</v>
      </c>
      <c r="D20895">
        <v>42689</v>
      </c>
      <c r="E20895" s="1" t="s">
        <v>13</v>
      </c>
      <c r="F20895" s="1" t="s">
        <v>25</v>
      </c>
      <c r="G20895" s="1" t="s">
        <v>20</v>
      </c>
      <c r="H20895" s="1" t="s">
        <v>16</v>
      </c>
      <c r="I20895">
        <v>16448</v>
      </c>
      <c r="J20895" s="1" t="s">
        <v>26</v>
      </c>
      <c r="K20895">
        <v>0</v>
      </c>
      <c r="L20895">
        <v>6</v>
      </c>
    </row>
    <row r="20896" spans="1:12" x14ac:dyDescent="0.25">
      <c r="A20896">
        <v>20895</v>
      </c>
      <c r="B20896">
        <v>30</v>
      </c>
      <c r="C20896" s="1" t="s">
        <v>12</v>
      </c>
      <c r="D20896">
        <v>15777</v>
      </c>
      <c r="E20896" s="1" t="s">
        <v>28</v>
      </c>
      <c r="F20896" s="1" t="s">
        <v>19</v>
      </c>
      <c r="G20896" s="1" t="s">
        <v>23</v>
      </c>
      <c r="H20896" s="1" t="s">
        <v>21</v>
      </c>
      <c r="I20896">
        <v>5742</v>
      </c>
      <c r="J20896" s="1" t="s">
        <v>34</v>
      </c>
      <c r="K20896">
        <v>0</v>
      </c>
      <c r="L20896">
        <v>5</v>
      </c>
    </row>
    <row r="20897" spans="1:12" x14ac:dyDescent="0.25">
      <c r="A20897">
        <v>20896</v>
      </c>
      <c r="B20897">
        <v>32</v>
      </c>
      <c r="C20897" s="1" t="s">
        <v>12</v>
      </c>
      <c r="D20897">
        <v>41819</v>
      </c>
      <c r="E20897" s="1" t="s">
        <v>24</v>
      </c>
      <c r="F20897" s="1" t="s">
        <v>19</v>
      </c>
      <c r="G20897" s="1" t="s">
        <v>20</v>
      </c>
      <c r="H20897" s="1" t="s">
        <v>21</v>
      </c>
      <c r="I20897">
        <v>14818</v>
      </c>
      <c r="J20897" s="1" t="s">
        <v>31</v>
      </c>
      <c r="K20897">
        <v>0</v>
      </c>
      <c r="L20897">
        <v>5</v>
      </c>
    </row>
    <row r="20898" spans="1:12" x14ac:dyDescent="0.25">
      <c r="A20898">
        <v>20897</v>
      </c>
      <c r="B20898">
        <v>34</v>
      </c>
      <c r="C20898" s="1" t="s">
        <v>12</v>
      </c>
      <c r="D20898">
        <v>32135</v>
      </c>
      <c r="E20898" s="1" t="s">
        <v>28</v>
      </c>
      <c r="F20898" s="1" t="s">
        <v>14</v>
      </c>
      <c r="G20898" s="1" t="s">
        <v>20</v>
      </c>
      <c r="H20898" s="1" t="s">
        <v>21</v>
      </c>
      <c r="I20898">
        <v>13526</v>
      </c>
      <c r="J20898" s="1" t="s">
        <v>17</v>
      </c>
      <c r="K20898">
        <v>0</v>
      </c>
      <c r="L20898">
        <v>8</v>
      </c>
    </row>
    <row r="20899" spans="1:12" x14ac:dyDescent="0.25">
      <c r="A20899">
        <v>20898</v>
      </c>
      <c r="B20899">
        <v>33</v>
      </c>
      <c r="C20899" s="1" t="s">
        <v>12</v>
      </c>
      <c r="D20899">
        <v>7078</v>
      </c>
      <c r="E20899" s="1" t="s">
        <v>13</v>
      </c>
      <c r="F20899" s="1" t="s">
        <v>19</v>
      </c>
      <c r="G20899" s="1" t="s">
        <v>15</v>
      </c>
      <c r="H20899" s="1" t="s">
        <v>16</v>
      </c>
      <c r="I20899">
        <v>1933</v>
      </c>
      <c r="J20899" s="1" t="s">
        <v>22</v>
      </c>
      <c r="K20899">
        <v>0</v>
      </c>
      <c r="L20899">
        <v>3</v>
      </c>
    </row>
    <row r="20900" spans="1:12" x14ac:dyDescent="0.25">
      <c r="A20900">
        <v>20899</v>
      </c>
      <c r="B20900">
        <v>33</v>
      </c>
      <c r="C20900" s="1" t="s">
        <v>12</v>
      </c>
      <c r="D20900">
        <v>21238</v>
      </c>
      <c r="E20900" s="1" t="s">
        <v>18</v>
      </c>
      <c r="F20900" s="1" t="s">
        <v>25</v>
      </c>
      <c r="G20900" s="1" t="s">
        <v>20</v>
      </c>
      <c r="H20900" s="1" t="s">
        <v>30</v>
      </c>
      <c r="I20900">
        <v>4766</v>
      </c>
      <c r="J20900" s="1" t="s">
        <v>31</v>
      </c>
      <c r="K20900">
        <v>1</v>
      </c>
      <c r="L20900">
        <v>6</v>
      </c>
    </row>
    <row r="20901" spans="1:12" x14ac:dyDescent="0.25">
      <c r="A20901">
        <v>20900</v>
      </c>
      <c r="B20901">
        <v>33</v>
      </c>
      <c r="C20901" s="1" t="s">
        <v>12</v>
      </c>
      <c r="D20901">
        <v>20970</v>
      </c>
      <c r="E20901" s="1" t="s">
        <v>28</v>
      </c>
      <c r="F20901" s="1" t="s">
        <v>14</v>
      </c>
      <c r="G20901" s="1" t="s">
        <v>20</v>
      </c>
      <c r="H20901" s="1" t="s">
        <v>30</v>
      </c>
      <c r="I20901">
        <v>8087</v>
      </c>
      <c r="J20901" s="1" t="s">
        <v>31</v>
      </c>
      <c r="K20901">
        <v>0</v>
      </c>
      <c r="L20901">
        <v>4</v>
      </c>
    </row>
    <row r="20902" spans="1:12" x14ac:dyDescent="0.25">
      <c r="A20902">
        <v>20901</v>
      </c>
      <c r="B20902">
        <v>21</v>
      </c>
      <c r="C20902" s="1" t="s">
        <v>27</v>
      </c>
      <c r="D20902">
        <v>45549</v>
      </c>
      <c r="E20902" s="1" t="s">
        <v>18</v>
      </c>
      <c r="F20902" s="1" t="s">
        <v>25</v>
      </c>
      <c r="G20902" s="1" t="s">
        <v>23</v>
      </c>
      <c r="H20902" s="1" t="s">
        <v>30</v>
      </c>
      <c r="I20902">
        <v>15109</v>
      </c>
      <c r="J20902" s="1" t="s">
        <v>17</v>
      </c>
      <c r="K20902">
        <v>0</v>
      </c>
      <c r="L20902">
        <v>5</v>
      </c>
    </row>
    <row r="20903" spans="1:12" x14ac:dyDescent="0.25">
      <c r="A20903">
        <v>20902</v>
      </c>
      <c r="B20903">
        <v>30</v>
      </c>
      <c r="C20903" s="1" t="s">
        <v>27</v>
      </c>
      <c r="D20903">
        <v>41811</v>
      </c>
      <c r="E20903" s="1" t="s">
        <v>24</v>
      </c>
      <c r="F20903" s="1" t="s">
        <v>19</v>
      </c>
      <c r="G20903" s="1" t="s">
        <v>23</v>
      </c>
      <c r="H20903" s="1" t="s">
        <v>21</v>
      </c>
      <c r="I20903">
        <v>13751</v>
      </c>
      <c r="J20903" s="1" t="s">
        <v>31</v>
      </c>
      <c r="K20903">
        <v>0</v>
      </c>
      <c r="L20903">
        <v>4</v>
      </c>
    </row>
    <row r="20904" spans="1:12" x14ac:dyDescent="0.25">
      <c r="A20904">
        <v>20903</v>
      </c>
      <c r="B20904">
        <v>31</v>
      </c>
      <c r="C20904" s="1" t="s">
        <v>12</v>
      </c>
      <c r="D20904">
        <v>11498</v>
      </c>
      <c r="E20904" s="1" t="s">
        <v>28</v>
      </c>
      <c r="F20904" s="1" t="s">
        <v>14</v>
      </c>
      <c r="G20904" s="1" t="s">
        <v>20</v>
      </c>
      <c r="H20904" s="1" t="s">
        <v>30</v>
      </c>
      <c r="I20904">
        <v>2967</v>
      </c>
      <c r="J20904" s="1" t="s">
        <v>22</v>
      </c>
      <c r="K20904">
        <v>0</v>
      </c>
      <c r="L20904">
        <v>8</v>
      </c>
    </row>
    <row r="20905" spans="1:12" x14ac:dyDescent="0.25">
      <c r="A20905">
        <v>20904</v>
      </c>
      <c r="B20905">
        <v>30</v>
      </c>
      <c r="C20905" s="1" t="s">
        <v>27</v>
      </c>
      <c r="D20905">
        <v>21704</v>
      </c>
      <c r="E20905" s="1" t="s">
        <v>24</v>
      </c>
      <c r="F20905" s="1" t="s">
        <v>19</v>
      </c>
      <c r="G20905" s="1" t="s">
        <v>20</v>
      </c>
      <c r="H20905" s="1" t="s">
        <v>21</v>
      </c>
      <c r="I20905">
        <v>8215</v>
      </c>
      <c r="J20905" s="1" t="s">
        <v>22</v>
      </c>
      <c r="K20905">
        <v>0</v>
      </c>
      <c r="L20905">
        <v>4</v>
      </c>
    </row>
    <row r="20906" spans="1:12" x14ac:dyDescent="0.25">
      <c r="A20906">
        <v>20905</v>
      </c>
      <c r="B20906">
        <v>22</v>
      </c>
      <c r="C20906" s="1" t="s">
        <v>27</v>
      </c>
      <c r="D20906">
        <v>17363</v>
      </c>
      <c r="E20906" s="1" t="s">
        <v>18</v>
      </c>
      <c r="F20906" s="1" t="s">
        <v>29</v>
      </c>
      <c r="G20906" s="1" t="s">
        <v>20</v>
      </c>
      <c r="H20906" s="1" t="s">
        <v>21</v>
      </c>
      <c r="I20906">
        <v>5101</v>
      </c>
      <c r="J20906" s="1" t="s">
        <v>31</v>
      </c>
      <c r="K20906">
        <v>0</v>
      </c>
      <c r="L20906">
        <v>6</v>
      </c>
    </row>
    <row r="20907" spans="1:12" x14ac:dyDescent="0.25">
      <c r="A20907">
        <v>20906</v>
      </c>
      <c r="B20907">
        <v>26</v>
      </c>
      <c r="C20907" s="1" t="s">
        <v>27</v>
      </c>
      <c r="D20907">
        <v>25125</v>
      </c>
      <c r="E20907" s="1" t="s">
        <v>28</v>
      </c>
      <c r="F20907" s="1" t="s">
        <v>19</v>
      </c>
      <c r="G20907" s="1" t="s">
        <v>23</v>
      </c>
      <c r="H20907" s="1" t="s">
        <v>30</v>
      </c>
      <c r="I20907">
        <v>7574</v>
      </c>
      <c r="J20907" s="1" t="s">
        <v>34</v>
      </c>
      <c r="K20907">
        <v>0</v>
      </c>
      <c r="L20907">
        <v>5</v>
      </c>
    </row>
    <row r="20908" spans="1:12" x14ac:dyDescent="0.25">
      <c r="A20908">
        <v>20907</v>
      </c>
      <c r="B20908">
        <v>26</v>
      </c>
      <c r="C20908" s="1" t="s">
        <v>27</v>
      </c>
      <c r="D20908">
        <v>39850</v>
      </c>
      <c r="E20908" s="1" t="s">
        <v>13</v>
      </c>
      <c r="F20908" s="1" t="s">
        <v>25</v>
      </c>
      <c r="G20908" s="1" t="s">
        <v>20</v>
      </c>
      <c r="H20908" s="1" t="s">
        <v>16</v>
      </c>
      <c r="I20908">
        <v>12563</v>
      </c>
      <c r="J20908" s="1" t="s">
        <v>17</v>
      </c>
      <c r="K20908">
        <v>0</v>
      </c>
      <c r="L20908">
        <v>3</v>
      </c>
    </row>
    <row r="20909" spans="1:12" x14ac:dyDescent="0.25">
      <c r="A20909">
        <v>20908</v>
      </c>
      <c r="B20909">
        <v>34</v>
      </c>
      <c r="C20909" s="1" t="s">
        <v>27</v>
      </c>
      <c r="D20909">
        <v>27105</v>
      </c>
      <c r="E20909" s="1" t="s">
        <v>28</v>
      </c>
      <c r="F20909" s="1" t="s">
        <v>14</v>
      </c>
      <c r="G20909" s="1" t="s">
        <v>20</v>
      </c>
      <c r="H20909" s="1" t="s">
        <v>21</v>
      </c>
      <c r="I20909">
        <v>8134</v>
      </c>
      <c r="J20909" s="1" t="s">
        <v>31</v>
      </c>
      <c r="K20909">
        <v>0</v>
      </c>
      <c r="L20909">
        <v>3</v>
      </c>
    </row>
    <row r="20910" spans="1:12" x14ac:dyDescent="0.25">
      <c r="A20910">
        <v>20909</v>
      </c>
      <c r="B20910">
        <v>29</v>
      </c>
      <c r="C20910" s="1" t="s">
        <v>12</v>
      </c>
      <c r="D20910">
        <v>43387</v>
      </c>
      <c r="E20910" s="1" t="s">
        <v>13</v>
      </c>
      <c r="F20910" s="1" t="s">
        <v>14</v>
      </c>
      <c r="G20910" s="1" t="s">
        <v>20</v>
      </c>
      <c r="H20910" s="1" t="s">
        <v>30</v>
      </c>
      <c r="I20910">
        <v>11945</v>
      </c>
      <c r="J20910" s="1" t="s">
        <v>26</v>
      </c>
      <c r="K20910">
        <v>0</v>
      </c>
      <c r="L20910">
        <v>4</v>
      </c>
    </row>
    <row r="20911" spans="1:12" x14ac:dyDescent="0.25">
      <c r="A20911">
        <v>20910</v>
      </c>
      <c r="B20911">
        <v>34</v>
      </c>
      <c r="C20911" s="1" t="s">
        <v>12</v>
      </c>
      <c r="D20911">
        <v>9543</v>
      </c>
      <c r="E20911" s="1" t="s">
        <v>18</v>
      </c>
      <c r="F20911" s="1" t="s">
        <v>19</v>
      </c>
      <c r="G20911" s="1" t="s">
        <v>20</v>
      </c>
      <c r="H20911" s="1" t="s">
        <v>30</v>
      </c>
      <c r="I20911">
        <v>3388</v>
      </c>
      <c r="J20911" s="1" t="s">
        <v>34</v>
      </c>
      <c r="K20911">
        <v>1</v>
      </c>
      <c r="L20911">
        <v>4</v>
      </c>
    </row>
    <row r="20912" spans="1:12" x14ac:dyDescent="0.25">
      <c r="A20912">
        <v>20911</v>
      </c>
      <c r="B20912">
        <v>31</v>
      </c>
      <c r="C20912" s="1" t="s">
        <v>12</v>
      </c>
      <c r="D20912">
        <v>19662</v>
      </c>
      <c r="E20912" s="1" t="s">
        <v>18</v>
      </c>
      <c r="F20912" s="1" t="s">
        <v>19</v>
      </c>
      <c r="G20912" s="1" t="s">
        <v>20</v>
      </c>
      <c r="H20912" s="1" t="s">
        <v>21</v>
      </c>
      <c r="I20912">
        <v>7055</v>
      </c>
      <c r="J20912" s="1" t="s">
        <v>31</v>
      </c>
      <c r="K20912">
        <v>0</v>
      </c>
      <c r="L20912">
        <v>5</v>
      </c>
    </row>
    <row r="20913" spans="1:12" x14ac:dyDescent="0.25">
      <c r="A20913">
        <v>20912</v>
      </c>
      <c r="B20913">
        <v>26</v>
      </c>
      <c r="C20913" s="1" t="s">
        <v>27</v>
      </c>
      <c r="D20913">
        <v>14708</v>
      </c>
      <c r="E20913" s="1" t="s">
        <v>28</v>
      </c>
      <c r="F20913" s="1" t="s">
        <v>14</v>
      </c>
      <c r="G20913" s="1" t="s">
        <v>23</v>
      </c>
      <c r="H20913" s="1" t="s">
        <v>21</v>
      </c>
      <c r="I20913">
        <v>3769</v>
      </c>
      <c r="J20913" s="1" t="s">
        <v>17</v>
      </c>
      <c r="K20913">
        <v>0</v>
      </c>
      <c r="L20913">
        <v>3</v>
      </c>
    </row>
    <row r="20914" spans="1:12" x14ac:dyDescent="0.25">
      <c r="A20914">
        <v>20913</v>
      </c>
      <c r="B20914">
        <v>29</v>
      </c>
      <c r="C20914" s="1" t="s">
        <v>27</v>
      </c>
      <c r="D20914">
        <v>43715</v>
      </c>
      <c r="E20914" s="1" t="s">
        <v>28</v>
      </c>
      <c r="F20914" s="1" t="s">
        <v>14</v>
      </c>
      <c r="G20914" s="1" t="s">
        <v>20</v>
      </c>
      <c r="H20914" s="1" t="s">
        <v>16</v>
      </c>
      <c r="I20914">
        <v>18068</v>
      </c>
      <c r="J20914" s="1" t="s">
        <v>26</v>
      </c>
      <c r="K20914">
        <v>0</v>
      </c>
      <c r="L20914">
        <v>5</v>
      </c>
    </row>
    <row r="20915" spans="1:12" x14ac:dyDescent="0.25">
      <c r="A20915">
        <v>20914</v>
      </c>
      <c r="B20915">
        <v>31</v>
      </c>
      <c r="C20915" s="1" t="s">
        <v>27</v>
      </c>
      <c r="D20915">
        <v>25050</v>
      </c>
      <c r="E20915" s="1" t="s">
        <v>28</v>
      </c>
      <c r="F20915" s="1" t="s">
        <v>19</v>
      </c>
      <c r="G20915" s="1" t="s">
        <v>15</v>
      </c>
      <c r="H20915" s="1" t="s">
        <v>21</v>
      </c>
      <c r="I20915">
        <v>9043</v>
      </c>
      <c r="J20915" s="1" t="s">
        <v>17</v>
      </c>
      <c r="K20915">
        <v>0</v>
      </c>
      <c r="L20915">
        <v>6</v>
      </c>
    </row>
    <row r="20916" spans="1:12" x14ac:dyDescent="0.25">
      <c r="A20916">
        <v>20915</v>
      </c>
      <c r="B20916">
        <v>26</v>
      </c>
      <c r="C20916" s="1" t="s">
        <v>27</v>
      </c>
      <c r="D20916">
        <v>22824</v>
      </c>
      <c r="E20916" s="1" t="s">
        <v>13</v>
      </c>
      <c r="F20916" s="1" t="s">
        <v>19</v>
      </c>
      <c r="G20916" s="1" t="s">
        <v>20</v>
      </c>
      <c r="H20916" s="1" t="s">
        <v>30</v>
      </c>
      <c r="I20916">
        <v>6493</v>
      </c>
      <c r="J20916" s="1" t="s">
        <v>34</v>
      </c>
      <c r="K20916">
        <v>1</v>
      </c>
      <c r="L20916">
        <v>4</v>
      </c>
    </row>
    <row r="20917" spans="1:12" x14ac:dyDescent="0.25">
      <c r="A20917">
        <v>20916</v>
      </c>
      <c r="B20917">
        <v>32</v>
      </c>
      <c r="C20917" s="1" t="s">
        <v>12</v>
      </c>
      <c r="D20917">
        <v>30680</v>
      </c>
      <c r="E20917" s="1" t="s">
        <v>28</v>
      </c>
      <c r="F20917" s="1" t="s">
        <v>14</v>
      </c>
      <c r="G20917" s="1" t="s">
        <v>20</v>
      </c>
      <c r="H20917" s="1" t="s">
        <v>16</v>
      </c>
      <c r="I20917">
        <v>10460</v>
      </c>
      <c r="J20917" s="1" t="s">
        <v>26</v>
      </c>
      <c r="K20917">
        <v>1</v>
      </c>
      <c r="L20917">
        <v>4</v>
      </c>
    </row>
    <row r="20918" spans="1:12" x14ac:dyDescent="0.25">
      <c r="A20918">
        <v>20917</v>
      </c>
      <c r="B20918">
        <v>35</v>
      </c>
      <c r="C20918" s="1" t="s">
        <v>12</v>
      </c>
      <c r="D20918">
        <v>21854</v>
      </c>
      <c r="E20918" s="1" t="s">
        <v>24</v>
      </c>
      <c r="F20918" s="1" t="s">
        <v>14</v>
      </c>
      <c r="G20918" s="1" t="s">
        <v>20</v>
      </c>
      <c r="H20918" s="1" t="s">
        <v>30</v>
      </c>
      <c r="I20918">
        <v>9497</v>
      </c>
      <c r="J20918" s="1" t="s">
        <v>17</v>
      </c>
      <c r="K20918">
        <v>0</v>
      </c>
      <c r="L20918">
        <v>6</v>
      </c>
    </row>
    <row r="20919" spans="1:12" x14ac:dyDescent="0.25">
      <c r="A20919">
        <v>20918</v>
      </c>
      <c r="B20919">
        <v>36</v>
      </c>
      <c r="C20919" s="1" t="s">
        <v>12</v>
      </c>
      <c r="D20919">
        <v>26146</v>
      </c>
      <c r="E20919" s="1" t="s">
        <v>13</v>
      </c>
      <c r="F20919" s="1" t="s">
        <v>19</v>
      </c>
      <c r="G20919" s="1" t="s">
        <v>20</v>
      </c>
      <c r="H20919" s="1" t="s">
        <v>30</v>
      </c>
      <c r="I20919">
        <v>8299</v>
      </c>
      <c r="J20919" s="1" t="s">
        <v>17</v>
      </c>
      <c r="K20919">
        <v>1</v>
      </c>
      <c r="L20919">
        <v>6</v>
      </c>
    </row>
    <row r="20920" spans="1:12" x14ac:dyDescent="0.25">
      <c r="A20920">
        <v>20919</v>
      </c>
      <c r="B20920">
        <v>39</v>
      </c>
      <c r="C20920" s="1" t="s">
        <v>12</v>
      </c>
      <c r="D20920">
        <v>15100</v>
      </c>
      <c r="E20920" s="1" t="s">
        <v>18</v>
      </c>
      <c r="F20920" s="1" t="s">
        <v>29</v>
      </c>
      <c r="G20920" s="1" t="s">
        <v>23</v>
      </c>
      <c r="H20920" s="1" t="s">
        <v>21</v>
      </c>
      <c r="I20920">
        <v>4028</v>
      </c>
      <c r="J20920" s="1" t="s">
        <v>22</v>
      </c>
      <c r="K20920">
        <v>0</v>
      </c>
      <c r="L20920">
        <v>6</v>
      </c>
    </row>
    <row r="20921" spans="1:12" x14ac:dyDescent="0.25">
      <c r="A20921">
        <v>20920</v>
      </c>
      <c r="B20921">
        <v>26</v>
      </c>
      <c r="C20921" s="1" t="s">
        <v>27</v>
      </c>
      <c r="D20921">
        <v>22495</v>
      </c>
      <c r="E20921" s="1" t="s">
        <v>13</v>
      </c>
      <c r="F20921" s="1" t="s">
        <v>19</v>
      </c>
      <c r="G20921" s="1" t="s">
        <v>23</v>
      </c>
      <c r="H20921" s="1" t="s">
        <v>16</v>
      </c>
      <c r="I20921">
        <v>8486</v>
      </c>
      <c r="J20921" s="1" t="s">
        <v>22</v>
      </c>
      <c r="K20921">
        <v>0</v>
      </c>
      <c r="L20921">
        <v>4</v>
      </c>
    </row>
    <row r="20922" spans="1:12" x14ac:dyDescent="0.25">
      <c r="A20922">
        <v>20921</v>
      </c>
      <c r="B20922">
        <v>27</v>
      </c>
      <c r="C20922" s="1" t="s">
        <v>27</v>
      </c>
      <c r="D20922">
        <v>43637</v>
      </c>
      <c r="E20922" s="1" t="s">
        <v>28</v>
      </c>
      <c r="F20922" s="1" t="s">
        <v>14</v>
      </c>
      <c r="G20922" s="1" t="s">
        <v>20</v>
      </c>
      <c r="H20922" s="1" t="s">
        <v>21</v>
      </c>
      <c r="I20922">
        <v>13568</v>
      </c>
      <c r="J20922" s="1" t="s">
        <v>22</v>
      </c>
      <c r="K20922">
        <v>0</v>
      </c>
      <c r="L20922">
        <v>5</v>
      </c>
    </row>
    <row r="20923" spans="1:12" x14ac:dyDescent="0.25">
      <c r="A20923">
        <v>20922</v>
      </c>
      <c r="B20923">
        <v>27</v>
      </c>
      <c r="C20923" s="1" t="s">
        <v>12</v>
      </c>
      <c r="D20923">
        <v>8760</v>
      </c>
      <c r="E20923" s="1" t="s">
        <v>18</v>
      </c>
      <c r="F20923" s="1" t="s">
        <v>19</v>
      </c>
      <c r="G20923" s="1" t="s">
        <v>20</v>
      </c>
      <c r="H20923" s="1" t="s">
        <v>30</v>
      </c>
      <c r="I20923">
        <v>2832</v>
      </c>
      <c r="J20923" s="1" t="s">
        <v>26</v>
      </c>
      <c r="K20923">
        <v>0</v>
      </c>
      <c r="L20923">
        <v>4</v>
      </c>
    </row>
    <row r="20924" spans="1:12" x14ac:dyDescent="0.25">
      <c r="A20924">
        <v>20923</v>
      </c>
      <c r="B20924">
        <v>26</v>
      </c>
      <c r="C20924" s="1" t="s">
        <v>27</v>
      </c>
      <c r="D20924">
        <v>5037</v>
      </c>
      <c r="E20924" s="1" t="s">
        <v>13</v>
      </c>
      <c r="F20924" s="1" t="s">
        <v>14</v>
      </c>
      <c r="G20924" s="1" t="s">
        <v>20</v>
      </c>
      <c r="H20924" s="1" t="s">
        <v>21</v>
      </c>
      <c r="I20924">
        <v>1979</v>
      </c>
      <c r="J20924" s="1" t="s">
        <v>31</v>
      </c>
      <c r="K20924">
        <v>1</v>
      </c>
      <c r="L20924">
        <v>5</v>
      </c>
    </row>
    <row r="20925" spans="1:12" x14ac:dyDescent="0.25">
      <c r="A20925">
        <v>20924</v>
      </c>
      <c r="B20925">
        <v>33</v>
      </c>
      <c r="C20925" s="1" t="s">
        <v>27</v>
      </c>
      <c r="D20925">
        <v>44747</v>
      </c>
      <c r="E20925" s="1" t="s">
        <v>18</v>
      </c>
      <c r="F20925" s="1" t="s">
        <v>25</v>
      </c>
      <c r="G20925" s="1" t="s">
        <v>20</v>
      </c>
      <c r="H20925" s="1" t="s">
        <v>30</v>
      </c>
      <c r="I20925">
        <v>17213</v>
      </c>
      <c r="J20925" s="1" t="s">
        <v>22</v>
      </c>
      <c r="K20925">
        <v>0</v>
      </c>
      <c r="L20925">
        <v>6</v>
      </c>
    </row>
    <row r="20926" spans="1:12" x14ac:dyDescent="0.25">
      <c r="A20926">
        <v>20925</v>
      </c>
      <c r="B20926">
        <v>22</v>
      </c>
      <c r="C20926" s="1" t="s">
        <v>27</v>
      </c>
      <c r="D20926">
        <v>33945</v>
      </c>
      <c r="E20926" s="1" t="s">
        <v>18</v>
      </c>
      <c r="F20926" s="1" t="s">
        <v>14</v>
      </c>
      <c r="G20926" s="1" t="s">
        <v>20</v>
      </c>
      <c r="H20926" s="1" t="s">
        <v>21</v>
      </c>
      <c r="I20926">
        <v>9614</v>
      </c>
      <c r="J20926" s="1" t="s">
        <v>17</v>
      </c>
      <c r="K20926">
        <v>1</v>
      </c>
      <c r="L20926">
        <v>4</v>
      </c>
    </row>
    <row r="20927" spans="1:12" x14ac:dyDescent="0.25">
      <c r="A20927">
        <v>20926</v>
      </c>
      <c r="B20927">
        <v>36</v>
      </c>
      <c r="C20927" s="1" t="s">
        <v>12</v>
      </c>
      <c r="D20927">
        <v>34559</v>
      </c>
      <c r="E20927" s="1" t="s">
        <v>28</v>
      </c>
      <c r="F20927" s="1" t="s">
        <v>19</v>
      </c>
      <c r="G20927" s="1" t="s">
        <v>23</v>
      </c>
      <c r="H20927" s="1" t="s">
        <v>30</v>
      </c>
      <c r="I20927">
        <v>11667</v>
      </c>
      <c r="J20927" s="1" t="s">
        <v>26</v>
      </c>
      <c r="K20927">
        <v>0</v>
      </c>
      <c r="L20927">
        <v>4</v>
      </c>
    </row>
    <row r="20928" spans="1:12" x14ac:dyDescent="0.25">
      <c r="A20928">
        <v>20927</v>
      </c>
      <c r="B20928">
        <v>23</v>
      </c>
      <c r="C20928" s="1" t="s">
        <v>27</v>
      </c>
      <c r="D20928">
        <v>49876</v>
      </c>
      <c r="E20928" s="1" t="s">
        <v>28</v>
      </c>
      <c r="F20928" s="1" t="s">
        <v>29</v>
      </c>
      <c r="G20928" s="1" t="s">
        <v>20</v>
      </c>
      <c r="H20928" s="1" t="s">
        <v>21</v>
      </c>
      <c r="I20928">
        <v>17425</v>
      </c>
      <c r="J20928" s="1" t="s">
        <v>22</v>
      </c>
      <c r="K20928">
        <v>1</v>
      </c>
      <c r="L20928">
        <v>4</v>
      </c>
    </row>
    <row r="20929" spans="1:12" x14ac:dyDescent="0.25">
      <c r="A20929">
        <v>20928</v>
      </c>
      <c r="B20929">
        <v>24</v>
      </c>
      <c r="C20929" s="1" t="s">
        <v>12</v>
      </c>
      <c r="D20929">
        <v>8407</v>
      </c>
      <c r="E20929" s="1" t="s">
        <v>13</v>
      </c>
      <c r="F20929" s="1" t="s">
        <v>14</v>
      </c>
      <c r="G20929" s="1" t="s">
        <v>20</v>
      </c>
      <c r="H20929" s="1" t="s">
        <v>21</v>
      </c>
      <c r="I20929">
        <v>2631</v>
      </c>
      <c r="J20929" s="1" t="s">
        <v>26</v>
      </c>
      <c r="K20929">
        <v>0</v>
      </c>
      <c r="L20929">
        <v>5</v>
      </c>
    </row>
    <row r="20930" spans="1:12" x14ac:dyDescent="0.25">
      <c r="A20930">
        <v>20929</v>
      </c>
      <c r="B20930">
        <v>30</v>
      </c>
      <c r="C20930" s="1" t="s">
        <v>12</v>
      </c>
      <c r="D20930">
        <v>39341</v>
      </c>
      <c r="E20930" s="1" t="s">
        <v>18</v>
      </c>
      <c r="F20930" s="1" t="s">
        <v>14</v>
      </c>
      <c r="G20930" s="1" t="s">
        <v>20</v>
      </c>
      <c r="H20930" s="1" t="s">
        <v>30</v>
      </c>
      <c r="I20930">
        <v>9807</v>
      </c>
      <c r="J20930" s="1" t="s">
        <v>32</v>
      </c>
      <c r="K20930">
        <v>0</v>
      </c>
      <c r="L20930">
        <v>6</v>
      </c>
    </row>
    <row r="20931" spans="1:12" x14ac:dyDescent="0.25">
      <c r="A20931">
        <v>20930</v>
      </c>
      <c r="B20931">
        <v>27</v>
      </c>
      <c r="C20931" s="1" t="s">
        <v>27</v>
      </c>
      <c r="D20931">
        <v>44740</v>
      </c>
      <c r="E20931" s="1" t="s">
        <v>13</v>
      </c>
      <c r="F20931" s="1" t="s">
        <v>25</v>
      </c>
      <c r="G20931" s="1" t="s">
        <v>15</v>
      </c>
      <c r="H20931" s="1" t="s">
        <v>21</v>
      </c>
      <c r="I20931">
        <v>10482</v>
      </c>
      <c r="J20931" s="1" t="s">
        <v>26</v>
      </c>
      <c r="K20931">
        <v>1</v>
      </c>
      <c r="L20931">
        <v>5</v>
      </c>
    </row>
    <row r="20932" spans="1:12" x14ac:dyDescent="0.25">
      <c r="A20932">
        <v>20931</v>
      </c>
      <c r="B20932">
        <v>27</v>
      </c>
      <c r="C20932" s="1" t="s">
        <v>27</v>
      </c>
      <c r="D20932">
        <v>19492</v>
      </c>
      <c r="E20932" s="1" t="s">
        <v>18</v>
      </c>
      <c r="F20932" s="1" t="s">
        <v>14</v>
      </c>
      <c r="G20932" s="1" t="s">
        <v>23</v>
      </c>
      <c r="H20932" s="1" t="s">
        <v>21</v>
      </c>
      <c r="I20932">
        <v>7641</v>
      </c>
      <c r="J20932" s="1" t="s">
        <v>31</v>
      </c>
      <c r="K20932">
        <v>0</v>
      </c>
      <c r="L20932">
        <v>5</v>
      </c>
    </row>
    <row r="20933" spans="1:12" x14ac:dyDescent="0.25">
      <c r="A20933">
        <v>20932</v>
      </c>
      <c r="B20933">
        <v>32</v>
      </c>
      <c r="C20933" s="1" t="s">
        <v>12</v>
      </c>
      <c r="D20933">
        <v>6596</v>
      </c>
      <c r="E20933" s="1" t="s">
        <v>28</v>
      </c>
      <c r="F20933" s="1" t="s">
        <v>14</v>
      </c>
      <c r="G20933" s="1" t="s">
        <v>20</v>
      </c>
      <c r="H20933" s="1" t="s">
        <v>30</v>
      </c>
      <c r="I20933">
        <v>2578</v>
      </c>
      <c r="J20933" s="1" t="s">
        <v>32</v>
      </c>
      <c r="K20933">
        <v>1</v>
      </c>
      <c r="L20933">
        <v>4</v>
      </c>
    </row>
    <row r="20934" spans="1:12" x14ac:dyDescent="0.25">
      <c r="A20934">
        <v>20933</v>
      </c>
      <c r="B20934">
        <v>29</v>
      </c>
      <c r="C20934" s="1" t="s">
        <v>12</v>
      </c>
      <c r="D20934">
        <v>47347</v>
      </c>
      <c r="E20934" s="1" t="s">
        <v>13</v>
      </c>
      <c r="F20934" s="1" t="s">
        <v>25</v>
      </c>
      <c r="G20934" s="1" t="s">
        <v>20</v>
      </c>
      <c r="H20934" s="1" t="s">
        <v>30</v>
      </c>
      <c r="I20934">
        <v>16116</v>
      </c>
      <c r="J20934" s="1" t="s">
        <v>31</v>
      </c>
      <c r="K20934">
        <v>0</v>
      </c>
      <c r="L20934">
        <v>5</v>
      </c>
    </row>
    <row r="20935" spans="1:12" x14ac:dyDescent="0.25">
      <c r="A20935">
        <v>20934</v>
      </c>
      <c r="B20935">
        <v>34</v>
      </c>
      <c r="C20935" s="1" t="s">
        <v>12</v>
      </c>
      <c r="D20935">
        <v>42675</v>
      </c>
      <c r="E20935" s="1" t="s">
        <v>28</v>
      </c>
      <c r="F20935" s="1" t="s">
        <v>25</v>
      </c>
      <c r="G20935" s="1" t="s">
        <v>23</v>
      </c>
      <c r="H20935" s="1" t="s">
        <v>21</v>
      </c>
      <c r="I20935">
        <v>14882</v>
      </c>
      <c r="J20935" s="1" t="s">
        <v>22</v>
      </c>
      <c r="K20935">
        <v>0</v>
      </c>
      <c r="L20935">
        <v>6</v>
      </c>
    </row>
    <row r="20936" spans="1:12" x14ac:dyDescent="0.25">
      <c r="A20936">
        <v>20935</v>
      </c>
      <c r="B20936">
        <v>31</v>
      </c>
      <c r="C20936" s="1" t="s">
        <v>27</v>
      </c>
      <c r="D20936">
        <v>22423</v>
      </c>
      <c r="E20936" s="1" t="s">
        <v>28</v>
      </c>
      <c r="F20936" s="1" t="s">
        <v>19</v>
      </c>
      <c r="G20936" s="1" t="s">
        <v>20</v>
      </c>
      <c r="H20936" s="1" t="s">
        <v>16</v>
      </c>
      <c r="I20936">
        <v>6789</v>
      </c>
      <c r="J20936" s="1" t="s">
        <v>17</v>
      </c>
      <c r="K20936">
        <v>1</v>
      </c>
      <c r="L20936">
        <v>5</v>
      </c>
    </row>
    <row r="20937" spans="1:12" x14ac:dyDescent="0.25">
      <c r="A20937">
        <v>20936</v>
      </c>
      <c r="B20937">
        <v>30</v>
      </c>
      <c r="C20937" s="1" t="s">
        <v>27</v>
      </c>
      <c r="D20937">
        <v>11393</v>
      </c>
      <c r="E20937" s="1" t="s">
        <v>28</v>
      </c>
      <c r="F20937" s="1" t="s">
        <v>14</v>
      </c>
      <c r="G20937" s="1" t="s">
        <v>20</v>
      </c>
      <c r="H20937" s="1" t="s">
        <v>21</v>
      </c>
      <c r="I20937">
        <v>4810</v>
      </c>
      <c r="J20937" s="1" t="s">
        <v>17</v>
      </c>
      <c r="K20937">
        <v>0</v>
      </c>
      <c r="L20937">
        <v>4</v>
      </c>
    </row>
    <row r="20938" spans="1:12" x14ac:dyDescent="0.25">
      <c r="A20938">
        <v>20937</v>
      </c>
      <c r="B20938">
        <v>34</v>
      </c>
      <c r="C20938" s="1" t="s">
        <v>27</v>
      </c>
      <c r="D20938">
        <v>46437</v>
      </c>
      <c r="E20938" s="1" t="s">
        <v>13</v>
      </c>
      <c r="F20938" s="1" t="s">
        <v>19</v>
      </c>
      <c r="G20938" s="1" t="s">
        <v>15</v>
      </c>
      <c r="H20938" s="1" t="s">
        <v>16</v>
      </c>
      <c r="I20938">
        <v>19594</v>
      </c>
      <c r="J20938" s="1" t="s">
        <v>31</v>
      </c>
      <c r="K20938">
        <v>0</v>
      </c>
      <c r="L20938">
        <v>6</v>
      </c>
    </row>
    <row r="20939" spans="1:12" x14ac:dyDescent="0.25">
      <c r="A20939">
        <v>20938</v>
      </c>
      <c r="B20939">
        <v>40</v>
      </c>
      <c r="C20939" s="1" t="s">
        <v>27</v>
      </c>
      <c r="D20939">
        <v>41789</v>
      </c>
      <c r="E20939" s="1" t="s">
        <v>13</v>
      </c>
      <c r="F20939" s="1" t="s">
        <v>19</v>
      </c>
      <c r="G20939" s="1" t="s">
        <v>20</v>
      </c>
      <c r="H20939" s="1" t="s">
        <v>30</v>
      </c>
      <c r="I20939">
        <v>10798</v>
      </c>
      <c r="J20939" s="1" t="s">
        <v>22</v>
      </c>
      <c r="K20939">
        <v>0</v>
      </c>
      <c r="L20939">
        <v>5</v>
      </c>
    </row>
    <row r="20940" spans="1:12" x14ac:dyDescent="0.25">
      <c r="A20940">
        <v>20939</v>
      </c>
      <c r="B20940">
        <v>27</v>
      </c>
      <c r="C20940" s="1" t="s">
        <v>12</v>
      </c>
      <c r="D20940">
        <v>42363</v>
      </c>
      <c r="E20940" s="1" t="s">
        <v>13</v>
      </c>
      <c r="F20940" s="1" t="s">
        <v>14</v>
      </c>
      <c r="G20940" s="1" t="s">
        <v>15</v>
      </c>
      <c r="H20940" s="1" t="s">
        <v>30</v>
      </c>
      <c r="I20940">
        <v>15842</v>
      </c>
      <c r="J20940" s="1" t="s">
        <v>31</v>
      </c>
      <c r="K20940">
        <v>1</v>
      </c>
      <c r="L20940">
        <v>5</v>
      </c>
    </row>
    <row r="20941" spans="1:12" x14ac:dyDescent="0.25">
      <c r="A20941">
        <v>20940</v>
      </c>
      <c r="B20941">
        <v>30</v>
      </c>
      <c r="C20941" s="1" t="s">
        <v>12</v>
      </c>
      <c r="D20941">
        <v>18248</v>
      </c>
      <c r="E20941" s="1" t="s">
        <v>18</v>
      </c>
      <c r="F20941" s="1" t="s">
        <v>25</v>
      </c>
      <c r="G20941" s="1" t="s">
        <v>20</v>
      </c>
      <c r="H20941" s="1" t="s">
        <v>21</v>
      </c>
      <c r="I20941">
        <v>5738</v>
      </c>
      <c r="J20941" s="1" t="s">
        <v>26</v>
      </c>
      <c r="K20941">
        <v>1</v>
      </c>
      <c r="L20941">
        <v>2</v>
      </c>
    </row>
    <row r="20942" spans="1:12" x14ac:dyDescent="0.25">
      <c r="A20942">
        <v>20941</v>
      </c>
      <c r="B20942">
        <v>34</v>
      </c>
      <c r="C20942" s="1" t="s">
        <v>12</v>
      </c>
      <c r="D20942">
        <v>44626</v>
      </c>
      <c r="E20942" s="1" t="s">
        <v>28</v>
      </c>
      <c r="F20942" s="1" t="s">
        <v>25</v>
      </c>
      <c r="G20942" s="1" t="s">
        <v>20</v>
      </c>
      <c r="H20942" s="1" t="s">
        <v>21</v>
      </c>
      <c r="I20942">
        <v>17419</v>
      </c>
      <c r="J20942" s="1" t="s">
        <v>26</v>
      </c>
      <c r="K20942">
        <v>0</v>
      </c>
      <c r="L20942">
        <v>7</v>
      </c>
    </row>
    <row r="20943" spans="1:12" x14ac:dyDescent="0.25">
      <c r="A20943">
        <v>20942</v>
      </c>
      <c r="B20943">
        <v>30</v>
      </c>
      <c r="C20943" s="1" t="s">
        <v>27</v>
      </c>
      <c r="D20943">
        <v>37018</v>
      </c>
      <c r="E20943" s="1" t="s">
        <v>28</v>
      </c>
      <c r="F20943" s="1" t="s">
        <v>14</v>
      </c>
      <c r="G20943" s="1" t="s">
        <v>23</v>
      </c>
      <c r="H20943" s="1" t="s">
        <v>30</v>
      </c>
      <c r="I20943">
        <v>10867</v>
      </c>
      <c r="J20943" s="1" t="s">
        <v>22</v>
      </c>
      <c r="K20943">
        <v>0</v>
      </c>
      <c r="L20943">
        <v>7</v>
      </c>
    </row>
    <row r="20944" spans="1:12" x14ac:dyDescent="0.25">
      <c r="A20944">
        <v>20943</v>
      </c>
      <c r="B20944">
        <v>32</v>
      </c>
      <c r="C20944" s="1" t="s">
        <v>27</v>
      </c>
      <c r="D20944">
        <v>18455</v>
      </c>
      <c r="E20944" s="1" t="s">
        <v>28</v>
      </c>
      <c r="F20944" s="1" t="s">
        <v>19</v>
      </c>
      <c r="G20944" s="1" t="s">
        <v>23</v>
      </c>
      <c r="H20944" s="1" t="s">
        <v>30</v>
      </c>
      <c r="I20944">
        <v>5129</v>
      </c>
      <c r="J20944" s="1" t="s">
        <v>26</v>
      </c>
      <c r="K20944">
        <v>0</v>
      </c>
      <c r="L20944">
        <v>5</v>
      </c>
    </row>
    <row r="20945" spans="1:12" x14ac:dyDescent="0.25">
      <c r="A20945">
        <v>20944</v>
      </c>
      <c r="B20945">
        <v>38</v>
      </c>
      <c r="C20945" s="1" t="s">
        <v>27</v>
      </c>
      <c r="D20945">
        <v>49929</v>
      </c>
      <c r="E20945" s="1" t="s">
        <v>28</v>
      </c>
      <c r="F20945" s="1" t="s">
        <v>25</v>
      </c>
      <c r="G20945" s="1" t="s">
        <v>20</v>
      </c>
      <c r="H20945" s="1" t="s">
        <v>16</v>
      </c>
      <c r="I20945">
        <v>17362</v>
      </c>
      <c r="J20945" s="1" t="s">
        <v>33</v>
      </c>
      <c r="K20945">
        <v>0</v>
      </c>
      <c r="L20945">
        <v>6</v>
      </c>
    </row>
    <row r="20946" spans="1:12" x14ac:dyDescent="0.25">
      <c r="A20946">
        <v>20945</v>
      </c>
      <c r="B20946">
        <v>37</v>
      </c>
      <c r="C20946" s="1" t="s">
        <v>27</v>
      </c>
      <c r="D20946">
        <v>33211</v>
      </c>
      <c r="E20946" s="1" t="s">
        <v>28</v>
      </c>
      <c r="F20946" s="1" t="s">
        <v>29</v>
      </c>
      <c r="G20946" s="1" t="s">
        <v>20</v>
      </c>
      <c r="H20946" s="1" t="s">
        <v>21</v>
      </c>
      <c r="I20946">
        <v>11548</v>
      </c>
      <c r="J20946" s="1" t="s">
        <v>26</v>
      </c>
      <c r="K20946">
        <v>1</v>
      </c>
      <c r="L20946">
        <v>6</v>
      </c>
    </row>
    <row r="20947" spans="1:12" x14ac:dyDescent="0.25">
      <c r="A20947">
        <v>20946</v>
      </c>
      <c r="B20947">
        <v>29</v>
      </c>
      <c r="C20947" s="1" t="s">
        <v>12</v>
      </c>
      <c r="D20947">
        <v>47245</v>
      </c>
      <c r="E20947" s="1" t="s">
        <v>28</v>
      </c>
      <c r="F20947" s="1" t="s">
        <v>29</v>
      </c>
      <c r="G20947" s="1" t="s">
        <v>23</v>
      </c>
      <c r="H20947" s="1" t="s">
        <v>30</v>
      </c>
      <c r="I20947">
        <v>16586</v>
      </c>
      <c r="J20947" s="1" t="s">
        <v>32</v>
      </c>
      <c r="K20947">
        <v>0</v>
      </c>
      <c r="L20947">
        <v>6</v>
      </c>
    </row>
    <row r="20948" spans="1:12" x14ac:dyDescent="0.25">
      <c r="A20948">
        <v>20947</v>
      </c>
      <c r="B20948">
        <v>33</v>
      </c>
      <c r="C20948" s="1" t="s">
        <v>12</v>
      </c>
      <c r="D20948">
        <v>29365</v>
      </c>
      <c r="E20948" s="1" t="s">
        <v>28</v>
      </c>
      <c r="F20948" s="1" t="s">
        <v>25</v>
      </c>
      <c r="G20948" s="1" t="s">
        <v>20</v>
      </c>
      <c r="H20948" s="1" t="s">
        <v>21</v>
      </c>
      <c r="I20948">
        <v>8905</v>
      </c>
      <c r="J20948" s="1" t="s">
        <v>31</v>
      </c>
      <c r="K20948">
        <v>1</v>
      </c>
      <c r="L20948">
        <v>5</v>
      </c>
    </row>
    <row r="20949" spans="1:12" x14ac:dyDescent="0.25">
      <c r="A20949">
        <v>20948</v>
      </c>
      <c r="B20949">
        <v>33</v>
      </c>
      <c r="C20949" s="1" t="s">
        <v>12</v>
      </c>
      <c r="D20949">
        <v>16643</v>
      </c>
      <c r="E20949" s="1" t="s">
        <v>13</v>
      </c>
      <c r="F20949" s="1" t="s">
        <v>29</v>
      </c>
      <c r="G20949" s="1" t="s">
        <v>23</v>
      </c>
      <c r="H20949" s="1" t="s">
        <v>21</v>
      </c>
      <c r="I20949">
        <v>6691</v>
      </c>
      <c r="J20949" s="1" t="s">
        <v>31</v>
      </c>
      <c r="K20949">
        <v>1</v>
      </c>
      <c r="L20949">
        <v>7</v>
      </c>
    </row>
    <row r="20950" spans="1:12" x14ac:dyDescent="0.25">
      <c r="A20950">
        <v>20949</v>
      </c>
      <c r="B20950">
        <v>29</v>
      </c>
      <c r="C20950" s="1" t="s">
        <v>12</v>
      </c>
      <c r="D20950">
        <v>35294</v>
      </c>
      <c r="E20950" s="1" t="s">
        <v>13</v>
      </c>
      <c r="F20950" s="1" t="s">
        <v>19</v>
      </c>
      <c r="G20950" s="1" t="s">
        <v>20</v>
      </c>
      <c r="H20950" s="1" t="s">
        <v>21</v>
      </c>
      <c r="I20950">
        <v>11637</v>
      </c>
      <c r="J20950" s="1" t="s">
        <v>31</v>
      </c>
      <c r="K20950">
        <v>0</v>
      </c>
      <c r="L20950">
        <v>4</v>
      </c>
    </row>
    <row r="20951" spans="1:12" x14ac:dyDescent="0.25">
      <c r="A20951">
        <v>20950</v>
      </c>
      <c r="B20951">
        <v>25</v>
      </c>
      <c r="C20951" s="1" t="s">
        <v>12</v>
      </c>
      <c r="D20951">
        <v>48928</v>
      </c>
      <c r="E20951" s="1" t="s">
        <v>13</v>
      </c>
      <c r="F20951" s="1" t="s">
        <v>19</v>
      </c>
      <c r="G20951" s="1" t="s">
        <v>20</v>
      </c>
      <c r="H20951" s="1" t="s">
        <v>21</v>
      </c>
      <c r="I20951">
        <v>23425</v>
      </c>
      <c r="J20951" s="1" t="s">
        <v>17</v>
      </c>
      <c r="K20951">
        <v>0</v>
      </c>
      <c r="L20951">
        <v>6</v>
      </c>
    </row>
    <row r="20952" spans="1:12" x14ac:dyDescent="0.25">
      <c r="A20952">
        <v>20951</v>
      </c>
      <c r="B20952">
        <v>28</v>
      </c>
      <c r="C20952" s="1" t="s">
        <v>27</v>
      </c>
      <c r="D20952">
        <v>34585</v>
      </c>
      <c r="E20952" s="1" t="s">
        <v>28</v>
      </c>
      <c r="F20952" s="1" t="s">
        <v>29</v>
      </c>
      <c r="G20952" s="1" t="s">
        <v>20</v>
      </c>
      <c r="H20952" s="1" t="s">
        <v>30</v>
      </c>
      <c r="I20952">
        <v>11444</v>
      </c>
      <c r="J20952" s="1" t="s">
        <v>26</v>
      </c>
      <c r="K20952">
        <v>0</v>
      </c>
      <c r="L20952">
        <v>7</v>
      </c>
    </row>
    <row r="20953" spans="1:12" x14ac:dyDescent="0.25">
      <c r="A20953">
        <v>20952</v>
      </c>
      <c r="B20953">
        <v>32</v>
      </c>
      <c r="C20953" s="1" t="s">
        <v>27</v>
      </c>
      <c r="D20953">
        <v>24634</v>
      </c>
      <c r="E20953" s="1" t="s">
        <v>24</v>
      </c>
      <c r="F20953" s="1" t="s">
        <v>29</v>
      </c>
      <c r="G20953" s="1" t="s">
        <v>20</v>
      </c>
      <c r="H20953" s="1" t="s">
        <v>30</v>
      </c>
      <c r="I20953">
        <v>10766</v>
      </c>
      <c r="J20953" s="1" t="s">
        <v>34</v>
      </c>
      <c r="K20953">
        <v>0</v>
      </c>
      <c r="L20953">
        <v>5</v>
      </c>
    </row>
    <row r="20954" spans="1:12" x14ac:dyDescent="0.25">
      <c r="A20954">
        <v>20953</v>
      </c>
      <c r="B20954">
        <v>33</v>
      </c>
      <c r="C20954" s="1" t="s">
        <v>27</v>
      </c>
      <c r="D20954">
        <v>36038</v>
      </c>
      <c r="E20954" s="1" t="s">
        <v>24</v>
      </c>
      <c r="F20954" s="1" t="s">
        <v>25</v>
      </c>
      <c r="G20954" s="1" t="s">
        <v>23</v>
      </c>
      <c r="H20954" s="1" t="s">
        <v>21</v>
      </c>
      <c r="I20954">
        <v>12043</v>
      </c>
      <c r="J20954" s="1" t="s">
        <v>26</v>
      </c>
      <c r="K20954">
        <v>1</v>
      </c>
      <c r="L20954">
        <v>5</v>
      </c>
    </row>
    <row r="20955" spans="1:12" x14ac:dyDescent="0.25">
      <c r="A20955">
        <v>20954</v>
      </c>
      <c r="B20955">
        <v>28</v>
      </c>
      <c r="C20955" s="1" t="s">
        <v>27</v>
      </c>
      <c r="D20955">
        <v>16385</v>
      </c>
      <c r="E20955" s="1" t="s">
        <v>24</v>
      </c>
      <c r="F20955" s="1" t="s">
        <v>19</v>
      </c>
      <c r="G20955" s="1" t="s">
        <v>20</v>
      </c>
      <c r="H20955" s="1" t="s">
        <v>30</v>
      </c>
      <c r="I20955">
        <v>5910</v>
      </c>
      <c r="J20955" s="1" t="s">
        <v>17</v>
      </c>
      <c r="K20955">
        <v>1</v>
      </c>
      <c r="L20955">
        <v>5</v>
      </c>
    </row>
    <row r="20956" spans="1:12" x14ac:dyDescent="0.25">
      <c r="A20956">
        <v>20955</v>
      </c>
      <c r="B20956">
        <v>29</v>
      </c>
      <c r="C20956" s="1" t="s">
        <v>12</v>
      </c>
      <c r="D20956">
        <v>29343</v>
      </c>
      <c r="E20956" s="1" t="s">
        <v>18</v>
      </c>
      <c r="F20956" s="1" t="s">
        <v>14</v>
      </c>
      <c r="G20956" s="1" t="s">
        <v>23</v>
      </c>
      <c r="H20956" s="1" t="s">
        <v>21</v>
      </c>
      <c r="I20956">
        <v>10080</v>
      </c>
      <c r="J20956" s="1" t="s">
        <v>17</v>
      </c>
      <c r="K20956">
        <v>0</v>
      </c>
      <c r="L20956">
        <v>6</v>
      </c>
    </row>
    <row r="20957" spans="1:12" x14ac:dyDescent="0.25">
      <c r="A20957">
        <v>20956</v>
      </c>
      <c r="B20957">
        <v>28</v>
      </c>
      <c r="C20957" s="1" t="s">
        <v>27</v>
      </c>
      <c r="D20957">
        <v>17508</v>
      </c>
      <c r="E20957" s="1" t="s">
        <v>13</v>
      </c>
      <c r="F20957" s="1" t="s">
        <v>19</v>
      </c>
      <c r="G20957" s="1" t="s">
        <v>23</v>
      </c>
      <c r="H20957" s="1" t="s">
        <v>16</v>
      </c>
      <c r="I20957">
        <v>4293</v>
      </c>
      <c r="J20957" s="1" t="s">
        <v>31</v>
      </c>
      <c r="K20957">
        <v>0</v>
      </c>
      <c r="L20957">
        <v>4</v>
      </c>
    </row>
    <row r="20958" spans="1:12" x14ac:dyDescent="0.25">
      <c r="A20958">
        <v>20957</v>
      </c>
      <c r="B20958">
        <v>22</v>
      </c>
      <c r="C20958" s="1" t="s">
        <v>12</v>
      </c>
      <c r="D20958">
        <v>30959</v>
      </c>
      <c r="E20958" s="1" t="s">
        <v>13</v>
      </c>
      <c r="F20958" s="1" t="s">
        <v>19</v>
      </c>
      <c r="G20958" s="1" t="s">
        <v>20</v>
      </c>
      <c r="H20958" s="1" t="s">
        <v>21</v>
      </c>
      <c r="I20958">
        <v>10461</v>
      </c>
      <c r="J20958" s="1" t="s">
        <v>26</v>
      </c>
      <c r="K20958">
        <v>0</v>
      </c>
      <c r="L20958">
        <v>5</v>
      </c>
    </row>
    <row r="20959" spans="1:12" x14ac:dyDescent="0.25">
      <c r="A20959">
        <v>20958</v>
      </c>
      <c r="B20959">
        <v>26</v>
      </c>
      <c r="C20959" s="1" t="s">
        <v>27</v>
      </c>
      <c r="D20959">
        <v>49568</v>
      </c>
      <c r="E20959" s="1" t="s">
        <v>28</v>
      </c>
      <c r="F20959" s="1" t="s">
        <v>19</v>
      </c>
      <c r="G20959" s="1" t="s">
        <v>20</v>
      </c>
      <c r="H20959" s="1" t="s">
        <v>21</v>
      </c>
      <c r="I20959">
        <v>19382</v>
      </c>
      <c r="J20959" s="1" t="s">
        <v>31</v>
      </c>
      <c r="K20959">
        <v>1</v>
      </c>
      <c r="L20959">
        <v>3</v>
      </c>
    </row>
    <row r="20960" spans="1:12" x14ac:dyDescent="0.25">
      <c r="A20960">
        <v>20959</v>
      </c>
      <c r="B20960">
        <v>31</v>
      </c>
      <c r="C20960" s="1" t="s">
        <v>12</v>
      </c>
      <c r="D20960">
        <v>23247</v>
      </c>
      <c r="E20960" s="1" t="s">
        <v>28</v>
      </c>
      <c r="F20960" s="1" t="s">
        <v>19</v>
      </c>
      <c r="G20960" s="1" t="s">
        <v>20</v>
      </c>
      <c r="H20960" s="1" t="s">
        <v>16</v>
      </c>
      <c r="I20960">
        <v>9185</v>
      </c>
      <c r="J20960" s="1" t="s">
        <v>17</v>
      </c>
      <c r="K20960">
        <v>1</v>
      </c>
      <c r="L20960">
        <v>4</v>
      </c>
    </row>
    <row r="20961" spans="1:12" x14ac:dyDescent="0.25">
      <c r="A20961">
        <v>20960</v>
      </c>
      <c r="B20961">
        <v>29</v>
      </c>
      <c r="C20961" s="1" t="s">
        <v>27</v>
      </c>
      <c r="D20961">
        <v>7035</v>
      </c>
      <c r="E20961" s="1" t="s">
        <v>13</v>
      </c>
      <c r="F20961" s="1" t="s">
        <v>19</v>
      </c>
      <c r="G20961" s="1" t="s">
        <v>20</v>
      </c>
      <c r="H20961" s="1" t="s">
        <v>21</v>
      </c>
      <c r="I20961">
        <v>2319</v>
      </c>
      <c r="J20961" s="1" t="s">
        <v>22</v>
      </c>
      <c r="K20961">
        <v>0</v>
      </c>
      <c r="L20961">
        <v>5</v>
      </c>
    </row>
    <row r="20962" spans="1:12" x14ac:dyDescent="0.25">
      <c r="A20962">
        <v>20961</v>
      </c>
      <c r="B20962">
        <v>28</v>
      </c>
      <c r="C20962" s="1" t="s">
        <v>27</v>
      </c>
      <c r="D20962">
        <v>29910</v>
      </c>
      <c r="E20962" s="1" t="s">
        <v>28</v>
      </c>
      <c r="F20962" s="1" t="s">
        <v>19</v>
      </c>
      <c r="G20962" s="1" t="s">
        <v>15</v>
      </c>
      <c r="H20962" s="1" t="s">
        <v>16</v>
      </c>
      <c r="I20962">
        <v>11428</v>
      </c>
      <c r="J20962" s="1" t="s">
        <v>17</v>
      </c>
      <c r="K20962">
        <v>0</v>
      </c>
      <c r="L20962">
        <v>5</v>
      </c>
    </row>
    <row r="20963" spans="1:12" x14ac:dyDescent="0.25">
      <c r="A20963">
        <v>20962</v>
      </c>
      <c r="B20963">
        <v>28</v>
      </c>
      <c r="C20963" s="1" t="s">
        <v>12</v>
      </c>
      <c r="D20963">
        <v>38534</v>
      </c>
      <c r="E20963" s="1" t="s">
        <v>13</v>
      </c>
      <c r="F20963" s="1" t="s">
        <v>19</v>
      </c>
      <c r="G20963" s="1" t="s">
        <v>23</v>
      </c>
      <c r="H20963" s="1" t="s">
        <v>30</v>
      </c>
      <c r="I20963">
        <v>16272</v>
      </c>
      <c r="J20963" s="1" t="s">
        <v>31</v>
      </c>
      <c r="K20963">
        <v>1</v>
      </c>
      <c r="L20963">
        <v>5</v>
      </c>
    </row>
    <row r="20964" spans="1:12" x14ac:dyDescent="0.25">
      <c r="A20964">
        <v>20963</v>
      </c>
      <c r="B20964">
        <v>25</v>
      </c>
      <c r="C20964" s="1" t="s">
        <v>12</v>
      </c>
      <c r="D20964">
        <v>22721</v>
      </c>
      <c r="E20964" s="1" t="s">
        <v>13</v>
      </c>
      <c r="F20964" s="1" t="s">
        <v>14</v>
      </c>
      <c r="G20964" s="1" t="s">
        <v>15</v>
      </c>
      <c r="H20964" s="1" t="s">
        <v>30</v>
      </c>
      <c r="I20964">
        <v>7555</v>
      </c>
      <c r="J20964" s="1" t="s">
        <v>31</v>
      </c>
      <c r="K20964">
        <v>0</v>
      </c>
      <c r="L20964">
        <v>6</v>
      </c>
    </row>
    <row r="20965" spans="1:12" x14ac:dyDescent="0.25">
      <c r="A20965">
        <v>20964</v>
      </c>
      <c r="B20965">
        <v>34</v>
      </c>
      <c r="C20965" s="1" t="s">
        <v>27</v>
      </c>
      <c r="D20965">
        <v>48802</v>
      </c>
      <c r="E20965" s="1" t="s">
        <v>28</v>
      </c>
      <c r="F20965" s="1" t="s">
        <v>19</v>
      </c>
      <c r="G20965" s="1" t="s">
        <v>23</v>
      </c>
      <c r="H20965" s="1" t="s">
        <v>21</v>
      </c>
      <c r="I20965">
        <v>17639</v>
      </c>
      <c r="J20965" s="1" t="s">
        <v>17</v>
      </c>
      <c r="K20965">
        <v>0</v>
      </c>
      <c r="L20965">
        <v>6</v>
      </c>
    </row>
    <row r="20966" spans="1:12" x14ac:dyDescent="0.25">
      <c r="A20966">
        <v>20965</v>
      </c>
      <c r="B20966">
        <v>31</v>
      </c>
      <c r="C20966" s="1" t="s">
        <v>27</v>
      </c>
      <c r="D20966">
        <v>7691</v>
      </c>
      <c r="E20966" s="1" t="s">
        <v>13</v>
      </c>
      <c r="F20966" s="1" t="s">
        <v>14</v>
      </c>
      <c r="G20966" s="1" t="s">
        <v>23</v>
      </c>
      <c r="H20966" s="1" t="s">
        <v>30</v>
      </c>
      <c r="I20966">
        <v>2680</v>
      </c>
      <c r="J20966" s="1" t="s">
        <v>34</v>
      </c>
      <c r="K20966">
        <v>0</v>
      </c>
      <c r="L20966">
        <v>6</v>
      </c>
    </row>
    <row r="20967" spans="1:12" x14ac:dyDescent="0.25">
      <c r="A20967">
        <v>20966</v>
      </c>
      <c r="B20967">
        <v>24</v>
      </c>
      <c r="C20967" s="1" t="s">
        <v>12</v>
      </c>
      <c r="D20967">
        <v>25520</v>
      </c>
      <c r="E20967" s="1" t="s">
        <v>18</v>
      </c>
      <c r="F20967" s="1" t="s">
        <v>19</v>
      </c>
      <c r="G20967" s="1" t="s">
        <v>23</v>
      </c>
      <c r="H20967" s="1" t="s">
        <v>16</v>
      </c>
      <c r="I20967">
        <v>7977</v>
      </c>
      <c r="J20967" s="1" t="s">
        <v>17</v>
      </c>
      <c r="K20967">
        <v>1</v>
      </c>
      <c r="L20967">
        <v>5</v>
      </c>
    </row>
    <row r="20968" spans="1:12" x14ac:dyDescent="0.25">
      <c r="A20968">
        <v>20967</v>
      </c>
      <c r="B20968">
        <v>26</v>
      </c>
      <c r="C20968" s="1" t="s">
        <v>12</v>
      </c>
      <c r="D20968">
        <v>19364</v>
      </c>
      <c r="E20968" s="1" t="s">
        <v>13</v>
      </c>
      <c r="F20968" s="1" t="s">
        <v>29</v>
      </c>
      <c r="G20968" s="1" t="s">
        <v>20</v>
      </c>
      <c r="H20968" s="1" t="s">
        <v>21</v>
      </c>
      <c r="I20968">
        <v>7418</v>
      </c>
      <c r="J20968" s="1" t="s">
        <v>33</v>
      </c>
      <c r="K20968">
        <v>0</v>
      </c>
      <c r="L20968">
        <v>4</v>
      </c>
    </row>
    <row r="20969" spans="1:12" x14ac:dyDescent="0.25">
      <c r="A20969">
        <v>20968</v>
      </c>
      <c r="B20969">
        <v>31</v>
      </c>
      <c r="C20969" s="1" t="s">
        <v>12</v>
      </c>
      <c r="D20969">
        <v>5103</v>
      </c>
      <c r="E20969" s="1" t="s">
        <v>28</v>
      </c>
      <c r="F20969" s="1" t="s">
        <v>14</v>
      </c>
      <c r="G20969" s="1" t="s">
        <v>20</v>
      </c>
      <c r="H20969" s="1" t="s">
        <v>30</v>
      </c>
      <c r="I20969">
        <v>1921</v>
      </c>
      <c r="J20969" s="1" t="s">
        <v>31</v>
      </c>
      <c r="K20969">
        <v>1</v>
      </c>
      <c r="L20969">
        <v>5</v>
      </c>
    </row>
    <row r="20970" spans="1:12" x14ac:dyDescent="0.25">
      <c r="A20970">
        <v>20969</v>
      </c>
      <c r="B20970">
        <v>27</v>
      </c>
      <c r="C20970" s="1" t="s">
        <v>27</v>
      </c>
      <c r="D20970">
        <v>42928</v>
      </c>
      <c r="E20970" s="1" t="s">
        <v>28</v>
      </c>
      <c r="F20970" s="1" t="s">
        <v>14</v>
      </c>
      <c r="G20970" s="1" t="s">
        <v>20</v>
      </c>
      <c r="H20970" s="1" t="s">
        <v>21</v>
      </c>
      <c r="I20970">
        <v>15032</v>
      </c>
      <c r="J20970" s="1" t="s">
        <v>26</v>
      </c>
      <c r="K20970">
        <v>0</v>
      </c>
      <c r="L20970">
        <v>5</v>
      </c>
    </row>
    <row r="20971" spans="1:12" x14ac:dyDescent="0.25">
      <c r="A20971">
        <v>20970</v>
      </c>
      <c r="B20971">
        <v>28</v>
      </c>
      <c r="C20971" s="1" t="s">
        <v>12</v>
      </c>
      <c r="D20971">
        <v>34424</v>
      </c>
      <c r="E20971" s="1" t="s">
        <v>28</v>
      </c>
      <c r="F20971" s="1" t="s">
        <v>29</v>
      </c>
      <c r="G20971" s="1" t="s">
        <v>23</v>
      </c>
      <c r="H20971" s="1" t="s">
        <v>21</v>
      </c>
      <c r="I20971">
        <v>15463</v>
      </c>
      <c r="J20971" s="1" t="s">
        <v>22</v>
      </c>
      <c r="K20971">
        <v>0</v>
      </c>
      <c r="L20971">
        <v>6</v>
      </c>
    </row>
    <row r="20972" spans="1:12" x14ac:dyDescent="0.25">
      <c r="A20972">
        <v>20971</v>
      </c>
      <c r="B20972">
        <v>30</v>
      </c>
      <c r="C20972" s="1" t="s">
        <v>12</v>
      </c>
      <c r="D20972">
        <v>46997</v>
      </c>
      <c r="E20972" s="1" t="s">
        <v>13</v>
      </c>
      <c r="F20972" s="1" t="s">
        <v>14</v>
      </c>
      <c r="G20972" s="1" t="s">
        <v>20</v>
      </c>
      <c r="H20972" s="1" t="s">
        <v>21</v>
      </c>
      <c r="I20972">
        <v>14115</v>
      </c>
      <c r="J20972" s="1" t="s">
        <v>22</v>
      </c>
      <c r="K20972">
        <v>0</v>
      </c>
      <c r="L20972">
        <v>6</v>
      </c>
    </row>
    <row r="20973" spans="1:12" x14ac:dyDescent="0.25">
      <c r="A20973">
        <v>20972</v>
      </c>
      <c r="B20973">
        <v>32</v>
      </c>
      <c r="C20973" s="1" t="s">
        <v>27</v>
      </c>
      <c r="D20973">
        <v>23596</v>
      </c>
      <c r="E20973" s="1" t="s">
        <v>24</v>
      </c>
      <c r="F20973" s="1" t="s">
        <v>19</v>
      </c>
      <c r="G20973" s="1" t="s">
        <v>20</v>
      </c>
      <c r="H20973" s="1" t="s">
        <v>30</v>
      </c>
      <c r="I20973">
        <v>6693</v>
      </c>
      <c r="J20973" s="1" t="s">
        <v>26</v>
      </c>
      <c r="K20973">
        <v>1</v>
      </c>
      <c r="L20973">
        <v>5</v>
      </c>
    </row>
    <row r="20974" spans="1:12" x14ac:dyDescent="0.25">
      <c r="A20974">
        <v>20973</v>
      </c>
      <c r="B20974">
        <v>31</v>
      </c>
      <c r="C20974" s="1" t="s">
        <v>27</v>
      </c>
      <c r="D20974">
        <v>33449</v>
      </c>
      <c r="E20974" s="1" t="s">
        <v>13</v>
      </c>
      <c r="F20974" s="1" t="s">
        <v>14</v>
      </c>
      <c r="G20974" s="1" t="s">
        <v>23</v>
      </c>
      <c r="H20974" s="1" t="s">
        <v>16</v>
      </c>
      <c r="I20974">
        <v>11584</v>
      </c>
      <c r="J20974" s="1" t="s">
        <v>17</v>
      </c>
      <c r="K20974">
        <v>0</v>
      </c>
      <c r="L20974">
        <v>5</v>
      </c>
    </row>
    <row r="20975" spans="1:12" x14ac:dyDescent="0.25">
      <c r="A20975">
        <v>20974</v>
      </c>
      <c r="B20975">
        <v>35</v>
      </c>
      <c r="C20975" s="1" t="s">
        <v>12</v>
      </c>
      <c r="D20975">
        <v>15781</v>
      </c>
      <c r="E20975" s="1" t="s">
        <v>24</v>
      </c>
      <c r="F20975" s="1" t="s">
        <v>29</v>
      </c>
      <c r="G20975" s="1" t="s">
        <v>15</v>
      </c>
      <c r="H20975" s="1" t="s">
        <v>21</v>
      </c>
      <c r="I20975">
        <v>4904</v>
      </c>
      <c r="J20975" s="1" t="s">
        <v>22</v>
      </c>
      <c r="K20975">
        <v>0</v>
      </c>
      <c r="L20975">
        <v>3</v>
      </c>
    </row>
    <row r="20976" spans="1:12" x14ac:dyDescent="0.25">
      <c r="A20976">
        <v>20975</v>
      </c>
      <c r="B20976">
        <v>28</v>
      </c>
      <c r="C20976" s="1" t="s">
        <v>27</v>
      </c>
      <c r="D20976">
        <v>41524</v>
      </c>
      <c r="E20976" s="1" t="s">
        <v>28</v>
      </c>
      <c r="F20976" s="1" t="s">
        <v>14</v>
      </c>
      <c r="G20976" s="1" t="s">
        <v>20</v>
      </c>
      <c r="H20976" s="1" t="s">
        <v>30</v>
      </c>
      <c r="I20976">
        <v>14569</v>
      </c>
      <c r="J20976" s="1" t="s">
        <v>31</v>
      </c>
      <c r="K20976">
        <v>1</v>
      </c>
      <c r="L20976">
        <v>6</v>
      </c>
    </row>
    <row r="20977" spans="1:12" x14ac:dyDescent="0.25">
      <c r="A20977">
        <v>20976</v>
      </c>
      <c r="B20977">
        <v>25</v>
      </c>
      <c r="C20977" s="1" t="s">
        <v>12</v>
      </c>
      <c r="D20977">
        <v>39391</v>
      </c>
      <c r="E20977" s="1" t="s">
        <v>13</v>
      </c>
      <c r="F20977" s="1" t="s">
        <v>14</v>
      </c>
      <c r="G20977" s="1" t="s">
        <v>20</v>
      </c>
      <c r="H20977" s="1" t="s">
        <v>16</v>
      </c>
      <c r="I20977">
        <v>14910</v>
      </c>
      <c r="J20977" s="1" t="s">
        <v>34</v>
      </c>
      <c r="K20977">
        <v>0</v>
      </c>
      <c r="L20977">
        <v>5</v>
      </c>
    </row>
    <row r="20978" spans="1:12" x14ac:dyDescent="0.25">
      <c r="A20978">
        <v>20977</v>
      </c>
      <c r="B20978">
        <v>32</v>
      </c>
      <c r="C20978" s="1" t="s">
        <v>27</v>
      </c>
      <c r="D20978">
        <v>36098</v>
      </c>
      <c r="E20978" s="1" t="s">
        <v>13</v>
      </c>
      <c r="F20978" s="1" t="s">
        <v>25</v>
      </c>
      <c r="G20978" s="1" t="s">
        <v>20</v>
      </c>
      <c r="H20978" s="1" t="s">
        <v>21</v>
      </c>
      <c r="I20978">
        <v>13726</v>
      </c>
      <c r="J20978" s="1" t="s">
        <v>33</v>
      </c>
      <c r="K20978">
        <v>0</v>
      </c>
      <c r="L20978">
        <v>5</v>
      </c>
    </row>
    <row r="20979" spans="1:12" x14ac:dyDescent="0.25">
      <c r="A20979">
        <v>20978</v>
      </c>
      <c r="B20979">
        <v>29</v>
      </c>
      <c r="C20979" s="1" t="s">
        <v>12</v>
      </c>
      <c r="D20979">
        <v>10830</v>
      </c>
      <c r="E20979" s="1" t="s">
        <v>13</v>
      </c>
      <c r="F20979" s="1" t="s">
        <v>19</v>
      </c>
      <c r="G20979" s="1" t="s">
        <v>20</v>
      </c>
      <c r="H20979" s="1" t="s">
        <v>21</v>
      </c>
      <c r="I20979">
        <v>5092</v>
      </c>
      <c r="J20979" s="1" t="s">
        <v>31</v>
      </c>
      <c r="K20979">
        <v>0</v>
      </c>
      <c r="L20979">
        <v>7</v>
      </c>
    </row>
    <row r="20980" spans="1:12" x14ac:dyDescent="0.25">
      <c r="A20980">
        <v>20979</v>
      </c>
      <c r="B20980">
        <v>28</v>
      </c>
      <c r="C20980" s="1" t="s">
        <v>27</v>
      </c>
      <c r="D20980">
        <v>10666</v>
      </c>
      <c r="E20980" s="1" t="s">
        <v>18</v>
      </c>
      <c r="F20980" s="1" t="s">
        <v>25</v>
      </c>
      <c r="G20980" s="1" t="s">
        <v>20</v>
      </c>
      <c r="H20980" s="1" t="s">
        <v>16</v>
      </c>
      <c r="I20980">
        <v>4284</v>
      </c>
      <c r="J20980" s="1" t="s">
        <v>31</v>
      </c>
      <c r="K20980">
        <v>0</v>
      </c>
      <c r="L20980">
        <v>5</v>
      </c>
    </row>
    <row r="20981" spans="1:12" x14ac:dyDescent="0.25">
      <c r="A20981">
        <v>20980</v>
      </c>
      <c r="B20981">
        <v>29</v>
      </c>
      <c r="C20981" s="1" t="s">
        <v>12</v>
      </c>
      <c r="D20981">
        <v>40224</v>
      </c>
      <c r="E20981" s="1" t="s">
        <v>13</v>
      </c>
      <c r="F20981" s="1" t="s">
        <v>29</v>
      </c>
      <c r="G20981" s="1" t="s">
        <v>20</v>
      </c>
      <c r="H20981" s="1" t="s">
        <v>16</v>
      </c>
      <c r="I20981">
        <v>16942</v>
      </c>
      <c r="J20981" s="1" t="s">
        <v>31</v>
      </c>
      <c r="K20981">
        <v>0</v>
      </c>
      <c r="L20981">
        <v>6</v>
      </c>
    </row>
    <row r="20982" spans="1:12" x14ac:dyDescent="0.25">
      <c r="A20982">
        <v>20981</v>
      </c>
      <c r="B20982">
        <v>42</v>
      </c>
      <c r="C20982" s="1" t="s">
        <v>27</v>
      </c>
      <c r="D20982">
        <v>32499</v>
      </c>
      <c r="E20982" s="1" t="s">
        <v>28</v>
      </c>
      <c r="F20982" s="1" t="s">
        <v>19</v>
      </c>
      <c r="G20982" s="1" t="s">
        <v>23</v>
      </c>
      <c r="H20982" s="1" t="s">
        <v>30</v>
      </c>
      <c r="I20982">
        <v>10024</v>
      </c>
      <c r="J20982" s="1" t="s">
        <v>31</v>
      </c>
      <c r="K20982">
        <v>0</v>
      </c>
      <c r="L20982">
        <v>5</v>
      </c>
    </row>
    <row r="20983" spans="1:12" x14ac:dyDescent="0.25">
      <c r="A20983">
        <v>20982</v>
      </c>
      <c r="B20983">
        <v>21</v>
      </c>
      <c r="C20983" s="1" t="s">
        <v>12</v>
      </c>
      <c r="D20983">
        <v>36687</v>
      </c>
      <c r="E20983" s="1" t="s">
        <v>13</v>
      </c>
      <c r="F20983" s="1" t="s">
        <v>19</v>
      </c>
      <c r="G20983" s="1" t="s">
        <v>20</v>
      </c>
      <c r="H20983" s="1" t="s">
        <v>16</v>
      </c>
      <c r="I20983">
        <v>7811</v>
      </c>
      <c r="J20983" s="1" t="s">
        <v>32</v>
      </c>
      <c r="K20983">
        <v>1</v>
      </c>
      <c r="L20983">
        <v>6</v>
      </c>
    </row>
    <row r="20984" spans="1:12" x14ac:dyDescent="0.25">
      <c r="A20984">
        <v>20983</v>
      </c>
      <c r="B20984">
        <v>30</v>
      </c>
      <c r="C20984" s="1" t="s">
        <v>27</v>
      </c>
      <c r="D20984">
        <v>40482</v>
      </c>
      <c r="E20984" s="1" t="s">
        <v>28</v>
      </c>
      <c r="F20984" s="1" t="s">
        <v>19</v>
      </c>
      <c r="G20984" s="1" t="s">
        <v>23</v>
      </c>
      <c r="H20984" s="1" t="s">
        <v>30</v>
      </c>
      <c r="I20984">
        <v>12449</v>
      </c>
      <c r="J20984" s="1" t="s">
        <v>34</v>
      </c>
      <c r="K20984">
        <v>0</v>
      </c>
      <c r="L20984">
        <v>4</v>
      </c>
    </row>
    <row r="20985" spans="1:12" x14ac:dyDescent="0.25">
      <c r="A20985">
        <v>20984</v>
      </c>
      <c r="B20985">
        <v>28</v>
      </c>
      <c r="C20985" s="1" t="s">
        <v>12</v>
      </c>
      <c r="D20985">
        <v>23183</v>
      </c>
      <c r="E20985" s="1" t="s">
        <v>28</v>
      </c>
      <c r="F20985" s="1" t="s">
        <v>25</v>
      </c>
      <c r="G20985" s="1" t="s">
        <v>15</v>
      </c>
      <c r="H20985" s="1" t="s">
        <v>21</v>
      </c>
      <c r="I20985">
        <v>6676</v>
      </c>
      <c r="J20985" s="1" t="s">
        <v>17</v>
      </c>
      <c r="K20985">
        <v>0</v>
      </c>
      <c r="L20985">
        <v>4</v>
      </c>
    </row>
    <row r="20986" spans="1:12" x14ac:dyDescent="0.25">
      <c r="A20986">
        <v>20985</v>
      </c>
      <c r="B20986">
        <v>27</v>
      </c>
      <c r="C20986" s="1" t="s">
        <v>12</v>
      </c>
      <c r="D20986">
        <v>23344</v>
      </c>
      <c r="E20986" s="1" t="s">
        <v>13</v>
      </c>
      <c r="F20986" s="1" t="s">
        <v>14</v>
      </c>
      <c r="G20986" s="1" t="s">
        <v>23</v>
      </c>
      <c r="H20986" s="1" t="s">
        <v>16</v>
      </c>
      <c r="I20986">
        <v>9026</v>
      </c>
      <c r="J20986" s="1" t="s">
        <v>34</v>
      </c>
      <c r="K20986">
        <v>1</v>
      </c>
      <c r="L20986">
        <v>4</v>
      </c>
    </row>
    <row r="20987" spans="1:12" x14ac:dyDescent="0.25">
      <c r="A20987">
        <v>20986</v>
      </c>
      <c r="B20987">
        <v>30</v>
      </c>
      <c r="C20987" s="1" t="s">
        <v>27</v>
      </c>
      <c r="D20987">
        <v>44548</v>
      </c>
      <c r="E20987" s="1" t="s">
        <v>13</v>
      </c>
      <c r="F20987" s="1" t="s">
        <v>25</v>
      </c>
      <c r="G20987" s="1" t="s">
        <v>23</v>
      </c>
      <c r="H20987" s="1" t="s">
        <v>30</v>
      </c>
      <c r="I20987">
        <v>20305</v>
      </c>
      <c r="J20987" s="1" t="s">
        <v>31</v>
      </c>
      <c r="K20987">
        <v>0</v>
      </c>
      <c r="L20987">
        <v>5</v>
      </c>
    </row>
    <row r="20988" spans="1:12" x14ac:dyDescent="0.25">
      <c r="A20988">
        <v>20987</v>
      </c>
      <c r="B20988">
        <v>27</v>
      </c>
      <c r="C20988" s="1" t="s">
        <v>27</v>
      </c>
      <c r="D20988">
        <v>41896</v>
      </c>
      <c r="E20988" s="1" t="s">
        <v>13</v>
      </c>
      <c r="F20988" s="1" t="s">
        <v>19</v>
      </c>
      <c r="G20988" s="1" t="s">
        <v>20</v>
      </c>
      <c r="H20988" s="1" t="s">
        <v>21</v>
      </c>
      <c r="I20988">
        <v>12839</v>
      </c>
      <c r="J20988" s="1" t="s">
        <v>31</v>
      </c>
      <c r="K20988">
        <v>0</v>
      </c>
      <c r="L20988">
        <v>5</v>
      </c>
    </row>
    <row r="20989" spans="1:12" x14ac:dyDescent="0.25">
      <c r="A20989">
        <v>20988</v>
      </c>
      <c r="B20989">
        <v>23</v>
      </c>
      <c r="C20989" s="1" t="s">
        <v>27</v>
      </c>
      <c r="D20989">
        <v>14577</v>
      </c>
      <c r="E20989" s="1" t="s">
        <v>13</v>
      </c>
      <c r="F20989" s="1" t="s">
        <v>14</v>
      </c>
      <c r="G20989" s="1" t="s">
        <v>20</v>
      </c>
      <c r="H20989" s="1" t="s">
        <v>21</v>
      </c>
      <c r="I20989">
        <v>5227</v>
      </c>
      <c r="J20989" s="1" t="s">
        <v>32</v>
      </c>
      <c r="K20989">
        <v>1</v>
      </c>
      <c r="L20989">
        <v>7</v>
      </c>
    </row>
    <row r="20990" spans="1:12" x14ac:dyDescent="0.25">
      <c r="A20990">
        <v>20989</v>
      </c>
      <c r="B20990">
        <v>23</v>
      </c>
      <c r="C20990" s="1" t="s">
        <v>27</v>
      </c>
      <c r="D20990">
        <v>45789</v>
      </c>
      <c r="E20990" s="1" t="s">
        <v>13</v>
      </c>
      <c r="F20990" s="1" t="s">
        <v>19</v>
      </c>
      <c r="G20990" s="1" t="s">
        <v>20</v>
      </c>
      <c r="H20990" s="1" t="s">
        <v>30</v>
      </c>
      <c r="I20990">
        <v>16988</v>
      </c>
      <c r="J20990" s="1" t="s">
        <v>22</v>
      </c>
      <c r="K20990">
        <v>0</v>
      </c>
      <c r="L20990">
        <v>4</v>
      </c>
    </row>
    <row r="20991" spans="1:12" x14ac:dyDescent="0.25">
      <c r="A20991">
        <v>20990</v>
      </c>
      <c r="B20991">
        <v>30</v>
      </c>
      <c r="C20991" s="1" t="s">
        <v>27</v>
      </c>
      <c r="D20991">
        <v>23288</v>
      </c>
      <c r="E20991" s="1" t="s">
        <v>28</v>
      </c>
      <c r="F20991" s="1" t="s">
        <v>25</v>
      </c>
      <c r="G20991" s="1" t="s">
        <v>23</v>
      </c>
      <c r="H20991" s="1" t="s">
        <v>21</v>
      </c>
      <c r="I20991">
        <v>8884</v>
      </c>
      <c r="J20991" s="1" t="s">
        <v>17</v>
      </c>
      <c r="K20991">
        <v>0</v>
      </c>
      <c r="L20991">
        <v>4</v>
      </c>
    </row>
    <row r="20992" spans="1:12" x14ac:dyDescent="0.25">
      <c r="A20992">
        <v>20991</v>
      </c>
      <c r="B20992">
        <v>37</v>
      </c>
      <c r="C20992" s="1" t="s">
        <v>12</v>
      </c>
      <c r="D20992">
        <v>25102</v>
      </c>
      <c r="E20992" s="1" t="s">
        <v>13</v>
      </c>
      <c r="F20992" s="1" t="s">
        <v>19</v>
      </c>
      <c r="G20992" s="1" t="s">
        <v>20</v>
      </c>
      <c r="H20992" s="1" t="s">
        <v>30</v>
      </c>
      <c r="I20992">
        <v>7717</v>
      </c>
      <c r="J20992" s="1" t="s">
        <v>31</v>
      </c>
      <c r="K20992">
        <v>0</v>
      </c>
      <c r="L20992">
        <v>7</v>
      </c>
    </row>
    <row r="20993" spans="1:12" x14ac:dyDescent="0.25">
      <c r="A20993">
        <v>20992</v>
      </c>
      <c r="B20993">
        <v>29</v>
      </c>
      <c r="C20993" s="1" t="s">
        <v>27</v>
      </c>
      <c r="D20993">
        <v>24075</v>
      </c>
      <c r="E20993" s="1" t="s">
        <v>24</v>
      </c>
      <c r="F20993" s="1" t="s">
        <v>25</v>
      </c>
      <c r="G20993" s="1" t="s">
        <v>20</v>
      </c>
      <c r="H20993" s="1" t="s">
        <v>21</v>
      </c>
      <c r="I20993">
        <v>7997</v>
      </c>
      <c r="J20993" s="1" t="s">
        <v>31</v>
      </c>
      <c r="K20993">
        <v>1</v>
      </c>
      <c r="L20993">
        <v>6</v>
      </c>
    </row>
    <row r="20994" spans="1:12" x14ac:dyDescent="0.25">
      <c r="A20994">
        <v>20993</v>
      </c>
      <c r="B20994">
        <v>33</v>
      </c>
      <c r="C20994" s="1" t="s">
        <v>12</v>
      </c>
      <c r="D20994">
        <v>49077</v>
      </c>
      <c r="E20994" s="1" t="s">
        <v>13</v>
      </c>
      <c r="F20994" s="1" t="s">
        <v>29</v>
      </c>
      <c r="G20994" s="1" t="s">
        <v>23</v>
      </c>
      <c r="H20994" s="1" t="s">
        <v>30</v>
      </c>
      <c r="I20994">
        <v>12886</v>
      </c>
      <c r="J20994" s="1" t="s">
        <v>22</v>
      </c>
      <c r="K20994">
        <v>0</v>
      </c>
      <c r="L20994">
        <v>6</v>
      </c>
    </row>
    <row r="20995" spans="1:12" x14ac:dyDescent="0.25">
      <c r="A20995">
        <v>20994</v>
      </c>
      <c r="B20995">
        <v>32</v>
      </c>
      <c r="C20995" s="1" t="s">
        <v>27</v>
      </c>
      <c r="D20995">
        <v>45910</v>
      </c>
      <c r="E20995" s="1" t="s">
        <v>28</v>
      </c>
      <c r="F20995" s="1" t="s">
        <v>29</v>
      </c>
      <c r="G20995" s="1" t="s">
        <v>20</v>
      </c>
      <c r="H20995" s="1" t="s">
        <v>21</v>
      </c>
      <c r="I20995">
        <v>15656</v>
      </c>
      <c r="J20995" s="1" t="s">
        <v>31</v>
      </c>
      <c r="K20995">
        <v>0</v>
      </c>
      <c r="L20995">
        <v>3</v>
      </c>
    </row>
    <row r="20996" spans="1:12" x14ac:dyDescent="0.25">
      <c r="A20996">
        <v>20995</v>
      </c>
      <c r="B20996">
        <v>29</v>
      </c>
      <c r="C20996" s="1" t="s">
        <v>27</v>
      </c>
      <c r="D20996">
        <v>40569</v>
      </c>
      <c r="E20996" s="1" t="s">
        <v>28</v>
      </c>
      <c r="F20996" s="1" t="s">
        <v>25</v>
      </c>
      <c r="G20996" s="1" t="s">
        <v>20</v>
      </c>
      <c r="H20996" s="1" t="s">
        <v>16</v>
      </c>
      <c r="I20996">
        <v>11654</v>
      </c>
      <c r="J20996" s="1" t="s">
        <v>17</v>
      </c>
      <c r="K20996">
        <v>0</v>
      </c>
      <c r="L20996">
        <v>5</v>
      </c>
    </row>
    <row r="20997" spans="1:12" x14ac:dyDescent="0.25">
      <c r="A20997">
        <v>20996</v>
      </c>
      <c r="B20997">
        <v>37</v>
      </c>
      <c r="C20997" s="1" t="s">
        <v>12</v>
      </c>
      <c r="D20997">
        <v>23044</v>
      </c>
      <c r="E20997" s="1" t="s">
        <v>13</v>
      </c>
      <c r="F20997" s="1" t="s">
        <v>19</v>
      </c>
      <c r="G20997" s="1" t="s">
        <v>15</v>
      </c>
      <c r="H20997" s="1" t="s">
        <v>21</v>
      </c>
      <c r="I20997">
        <v>9109</v>
      </c>
      <c r="J20997" s="1" t="s">
        <v>26</v>
      </c>
      <c r="K20997">
        <v>1</v>
      </c>
      <c r="L20997">
        <v>6</v>
      </c>
    </row>
    <row r="20998" spans="1:12" x14ac:dyDescent="0.25">
      <c r="A20998">
        <v>20997</v>
      </c>
      <c r="B20998">
        <v>35</v>
      </c>
      <c r="C20998" s="1" t="s">
        <v>27</v>
      </c>
      <c r="D20998">
        <v>21027</v>
      </c>
      <c r="E20998" s="1" t="s">
        <v>28</v>
      </c>
      <c r="F20998" s="1" t="s">
        <v>19</v>
      </c>
      <c r="G20998" s="1" t="s">
        <v>23</v>
      </c>
      <c r="H20998" s="1" t="s">
        <v>21</v>
      </c>
      <c r="I20998">
        <v>7332</v>
      </c>
      <c r="J20998" s="1" t="s">
        <v>34</v>
      </c>
      <c r="K20998">
        <v>1</v>
      </c>
      <c r="L20998">
        <v>5</v>
      </c>
    </row>
    <row r="20999" spans="1:12" x14ac:dyDescent="0.25">
      <c r="A20999">
        <v>20998</v>
      </c>
      <c r="B20999">
        <v>28</v>
      </c>
      <c r="C20999" s="1" t="s">
        <v>12</v>
      </c>
      <c r="D20999">
        <v>14964</v>
      </c>
      <c r="E20999" s="1" t="s">
        <v>13</v>
      </c>
      <c r="F20999" s="1" t="s">
        <v>14</v>
      </c>
      <c r="G20999" s="1" t="s">
        <v>23</v>
      </c>
      <c r="H20999" s="1" t="s">
        <v>21</v>
      </c>
      <c r="I20999">
        <v>6323</v>
      </c>
      <c r="J20999" s="1" t="s">
        <v>34</v>
      </c>
      <c r="K20999">
        <v>0</v>
      </c>
      <c r="L20999">
        <v>3</v>
      </c>
    </row>
    <row r="21000" spans="1:12" x14ac:dyDescent="0.25">
      <c r="A21000">
        <v>20999</v>
      </c>
      <c r="B21000">
        <v>34</v>
      </c>
      <c r="C21000" s="1" t="s">
        <v>12</v>
      </c>
      <c r="D21000">
        <v>5793</v>
      </c>
      <c r="E21000" s="1" t="s">
        <v>24</v>
      </c>
      <c r="F21000" s="1" t="s">
        <v>29</v>
      </c>
      <c r="G21000" s="1" t="s">
        <v>20</v>
      </c>
      <c r="H21000" s="1" t="s">
        <v>21</v>
      </c>
      <c r="I21000">
        <v>1997</v>
      </c>
      <c r="J21000" s="1" t="s">
        <v>31</v>
      </c>
      <c r="K21000">
        <v>0</v>
      </c>
      <c r="L21000">
        <v>6</v>
      </c>
    </row>
    <row r="21001" spans="1:12" x14ac:dyDescent="0.25">
      <c r="A21001">
        <v>21000</v>
      </c>
      <c r="B21001">
        <v>31</v>
      </c>
      <c r="C21001" s="1" t="s">
        <v>27</v>
      </c>
      <c r="D21001">
        <v>7294</v>
      </c>
      <c r="E21001" s="1" t="s">
        <v>28</v>
      </c>
      <c r="F21001" s="1" t="s">
        <v>29</v>
      </c>
      <c r="G21001" s="1" t="s">
        <v>23</v>
      </c>
      <c r="H21001" s="1" t="s">
        <v>21</v>
      </c>
      <c r="I21001">
        <v>2374</v>
      </c>
      <c r="J21001" s="1" t="s">
        <v>34</v>
      </c>
      <c r="K21001">
        <v>0</v>
      </c>
      <c r="L21001">
        <v>4</v>
      </c>
    </row>
    <row r="21002" spans="1:12" x14ac:dyDescent="0.25">
      <c r="A21002">
        <v>21001</v>
      </c>
      <c r="B21002">
        <v>25</v>
      </c>
      <c r="C21002" s="1" t="s">
        <v>12</v>
      </c>
      <c r="D21002">
        <v>28279</v>
      </c>
      <c r="E21002" s="1" t="s">
        <v>24</v>
      </c>
      <c r="F21002" s="1" t="s">
        <v>14</v>
      </c>
      <c r="G21002" s="1" t="s">
        <v>20</v>
      </c>
      <c r="H21002" s="1" t="s">
        <v>21</v>
      </c>
      <c r="I21002">
        <v>10322</v>
      </c>
      <c r="J21002" s="1" t="s">
        <v>22</v>
      </c>
      <c r="K21002">
        <v>1</v>
      </c>
      <c r="L21002">
        <v>5</v>
      </c>
    </row>
    <row r="21003" spans="1:12" x14ac:dyDescent="0.25">
      <c r="A21003">
        <v>21002</v>
      </c>
      <c r="B21003">
        <v>25</v>
      </c>
      <c r="C21003" s="1" t="s">
        <v>27</v>
      </c>
      <c r="D21003">
        <v>45629</v>
      </c>
      <c r="E21003" s="1" t="s">
        <v>28</v>
      </c>
      <c r="F21003" s="1" t="s">
        <v>29</v>
      </c>
      <c r="G21003" s="1" t="s">
        <v>20</v>
      </c>
      <c r="H21003" s="1" t="s">
        <v>30</v>
      </c>
      <c r="I21003">
        <v>14952</v>
      </c>
      <c r="J21003" s="1" t="s">
        <v>22</v>
      </c>
      <c r="K21003">
        <v>0</v>
      </c>
      <c r="L21003">
        <v>6</v>
      </c>
    </row>
    <row r="21004" spans="1:12" x14ac:dyDescent="0.25">
      <c r="A21004">
        <v>21003</v>
      </c>
      <c r="B21004">
        <v>36</v>
      </c>
      <c r="C21004" s="1" t="s">
        <v>12</v>
      </c>
      <c r="D21004">
        <v>19042</v>
      </c>
      <c r="E21004" s="1" t="s">
        <v>18</v>
      </c>
      <c r="F21004" s="1" t="s">
        <v>14</v>
      </c>
      <c r="G21004" s="1" t="s">
        <v>23</v>
      </c>
      <c r="H21004" s="1" t="s">
        <v>21</v>
      </c>
      <c r="I21004">
        <v>8639</v>
      </c>
      <c r="J21004" s="1" t="s">
        <v>34</v>
      </c>
      <c r="K21004">
        <v>0</v>
      </c>
      <c r="L21004">
        <v>5</v>
      </c>
    </row>
    <row r="21005" spans="1:12" x14ac:dyDescent="0.25">
      <c r="A21005">
        <v>21004</v>
      </c>
      <c r="B21005">
        <v>26</v>
      </c>
      <c r="C21005" s="1" t="s">
        <v>27</v>
      </c>
      <c r="D21005">
        <v>13909</v>
      </c>
      <c r="E21005" s="1" t="s">
        <v>13</v>
      </c>
      <c r="F21005" s="1" t="s">
        <v>25</v>
      </c>
      <c r="G21005" s="1" t="s">
        <v>20</v>
      </c>
      <c r="H21005" s="1" t="s">
        <v>30</v>
      </c>
      <c r="I21005">
        <v>5050</v>
      </c>
      <c r="J21005" s="1" t="s">
        <v>31</v>
      </c>
      <c r="K21005">
        <v>0</v>
      </c>
      <c r="L21005">
        <v>6</v>
      </c>
    </row>
    <row r="21006" spans="1:12" x14ac:dyDescent="0.25">
      <c r="A21006">
        <v>21005</v>
      </c>
      <c r="B21006">
        <v>28</v>
      </c>
      <c r="C21006" s="1" t="s">
        <v>27</v>
      </c>
      <c r="D21006">
        <v>45423</v>
      </c>
      <c r="E21006" s="1" t="s">
        <v>28</v>
      </c>
      <c r="F21006" s="1" t="s">
        <v>29</v>
      </c>
      <c r="G21006" s="1" t="s">
        <v>23</v>
      </c>
      <c r="H21006" s="1" t="s">
        <v>21</v>
      </c>
      <c r="I21006">
        <v>18843</v>
      </c>
      <c r="J21006" s="1" t="s">
        <v>26</v>
      </c>
      <c r="K21006">
        <v>1</v>
      </c>
      <c r="L21006">
        <v>6</v>
      </c>
    </row>
    <row r="21007" spans="1:12" x14ac:dyDescent="0.25">
      <c r="A21007">
        <v>21006</v>
      </c>
      <c r="B21007">
        <v>27</v>
      </c>
      <c r="C21007" s="1" t="s">
        <v>27</v>
      </c>
      <c r="D21007">
        <v>39835</v>
      </c>
      <c r="E21007" s="1" t="s">
        <v>24</v>
      </c>
      <c r="F21007" s="1" t="s">
        <v>14</v>
      </c>
      <c r="G21007" s="1" t="s">
        <v>23</v>
      </c>
      <c r="H21007" s="1" t="s">
        <v>30</v>
      </c>
      <c r="I21007">
        <v>12715</v>
      </c>
      <c r="J21007" s="1" t="s">
        <v>22</v>
      </c>
      <c r="K21007">
        <v>0</v>
      </c>
      <c r="L21007">
        <v>5</v>
      </c>
    </row>
    <row r="21008" spans="1:12" x14ac:dyDescent="0.25">
      <c r="A21008">
        <v>21007</v>
      </c>
      <c r="B21008">
        <v>29</v>
      </c>
      <c r="C21008" s="1" t="s">
        <v>27</v>
      </c>
      <c r="D21008">
        <v>30087</v>
      </c>
      <c r="E21008" s="1" t="s">
        <v>28</v>
      </c>
      <c r="F21008" s="1" t="s">
        <v>29</v>
      </c>
      <c r="G21008" s="1" t="s">
        <v>20</v>
      </c>
      <c r="H21008" s="1" t="s">
        <v>21</v>
      </c>
      <c r="I21008">
        <v>10028</v>
      </c>
      <c r="J21008" s="1" t="s">
        <v>31</v>
      </c>
      <c r="K21008">
        <v>0</v>
      </c>
      <c r="L21008">
        <v>5</v>
      </c>
    </row>
    <row r="21009" spans="1:12" x14ac:dyDescent="0.25">
      <c r="A21009">
        <v>21008</v>
      </c>
      <c r="B21009">
        <v>29</v>
      </c>
      <c r="C21009" s="1" t="s">
        <v>27</v>
      </c>
      <c r="D21009">
        <v>29833</v>
      </c>
      <c r="E21009" s="1" t="s">
        <v>28</v>
      </c>
      <c r="F21009" s="1" t="s">
        <v>19</v>
      </c>
      <c r="G21009" s="1" t="s">
        <v>20</v>
      </c>
      <c r="H21009" s="1" t="s">
        <v>21</v>
      </c>
      <c r="I21009">
        <v>10491</v>
      </c>
      <c r="J21009" s="1" t="s">
        <v>31</v>
      </c>
      <c r="K21009">
        <v>0</v>
      </c>
      <c r="L21009">
        <v>5</v>
      </c>
    </row>
    <row r="21010" spans="1:12" x14ac:dyDescent="0.25">
      <c r="A21010">
        <v>21009</v>
      </c>
      <c r="B21010">
        <v>29</v>
      </c>
      <c r="C21010" s="1" t="s">
        <v>12</v>
      </c>
      <c r="D21010">
        <v>30603</v>
      </c>
      <c r="E21010" s="1" t="s">
        <v>13</v>
      </c>
      <c r="F21010" s="1" t="s">
        <v>14</v>
      </c>
      <c r="G21010" s="1" t="s">
        <v>20</v>
      </c>
      <c r="H21010" s="1" t="s">
        <v>16</v>
      </c>
      <c r="I21010">
        <v>12463</v>
      </c>
      <c r="J21010" s="1" t="s">
        <v>26</v>
      </c>
      <c r="K21010">
        <v>0</v>
      </c>
      <c r="L21010">
        <v>6</v>
      </c>
    </row>
    <row r="21011" spans="1:12" x14ac:dyDescent="0.25">
      <c r="A21011">
        <v>21010</v>
      </c>
      <c r="B21011">
        <v>30</v>
      </c>
      <c r="C21011" s="1" t="s">
        <v>27</v>
      </c>
      <c r="D21011">
        <v>47789</v>
      </c>
      <c r="E21011" s="1" t="s">
        <v>24</v>
      </c>
      <c r="F21011" s="1" t="s">
        <v>19</v>
      </c>
      <c r="G21011" s="1" t="s">
        <v>23</v>
      </c>
      <c r="H21011" s="1" t="s">
        <v>30</v>
      </c>
      <c r="I21011">
        <v>17366</v>
      </c>
      <c r="J21011" s="1" t="s">
        <v>31</v>
      </c>
      <c r="K21011">
        <v>0</v>
      </c>
      <c r="L21011">
        <v>6</v>
      </c>
    </row>
    <row r="21012" spans="1:12" x14ac:dyDescent="0.25">
      <c r="A21012">
        <v>21011</v>
      </c>
      <c r="B21012">
        <v>26</v>
      </c>
      <c r="C21012" s="1" t="s">
        <v>12</v>
      </c>
      <c r="D21012">
        <v>13879</v>
      </c>
      <c r="E21012" s="1" t="s">
        <v>13</v>
      </c>
      <c r="F21012" s="1" t="s">
        <v>19</v>
      </c>
      <c r="G21012" s="1" t="s">
        <v>20</v>
      </c>
      <c r="H21012" s="1" t="s">
        <v>30</v>
      </c>
      <c r="I21012">
        <v>5821</v>
      </c>
      <c r="J21012" s="1" t="s">
        <v>31</v>
      </c>
      <c r="K21012">
        <v>1</v>
      </c>
      <c r="L21012">
        <v>3</v>
      </c>
    </row>
    <row r="21013" spans="1:12" x14ac:dyDescent="0.25">
      <c r="A21013">
        <v>21012</v>
      </c>
      <c r="B21013">
        <v>31</v>
      </c>
      <c r="C21013" s="1" t="s">
        <v>12</v>
      </c>
      <c r="D21013">
        <v>39387</v>
      </c>
      <c r="E21013" s="1" t="s">
        <v>13</v>
      </c>
      <c r="F21013" s="1" t="s">
        <v>19</v>
      </c>
      <c r="G21013" s="1" t="s">
        <v>23</v>
      </c>
      <c r="H21013" s="1" t="s">
        <v>21</v>
      </c>
      <c r="I21013">
        <v>17430</v>
      </c>
      <c r="J21013" s="1" t="s">
        <v>31</v>
      </c>
      <c r="K21013">
        <v>0</v>
      </c>
      <c r="L21013">
        <v>5</v>
      </c>
    </row>
    <row r="21014" spans="1:12" x14ac:dyDescent="0.25">
      <c r="A21014">
        <v>21013</v>
      </c>
      <c r="B21014">
        <v>30</v>
      </c>
      <c r="C21014" s="1" t="s">
        <v>27</v>
      </c>
      <c r="D21014">
        <v>39610</v>
      </c>
      <c r="E21014" s="1" t="s">
        <v>13</v>
      </c>
      <c r="F21014" s="1" t="s">
        <v>14</v>
      </c>
      <c r="G21014" s="1" t="s">
        <v>20</v>
      </c>
      <c r="H21014" s="1" t="s">
        <v>21</v>
      </c>
      <c r="I21014">
        <v>13453</v>
      </c>
      <c r="J21014" s="1" t="s">
        <v>22</v>
      </c>
      <c r="K21014">
        <v>1</v>
      </c>
      <c r="L21014">
        <v>4</v>
      </c>
    </row>
    <row r="21015" spans="1:12" x14ac:dyDescent="0.25">
      <c r="A21015">
        <v>21014</v>
      </c>
      <c r="B21015">
        <v>30</v>
      </c>
      <c r="C21015" s="1" t="s">
        <v>12</v>
      </c>
      <c r="D21015">
        <v>21921</v>
      </c>
      <c r="E21015" s="1" t="s">
        <v>13</v>
      </c>
      <c r="F21015" s="1" t="s">
        <v>25</v>
      </c>
      <c r="G21015" s="1" t="s">
        <v>20</v>
      </c>
      <c r="H21015" s="1" t="s">
        <v>30</v>
      </c>
      <c r="I21015">
        <v>7000</v>
      </c>
      <c r="J21015" s="1" t="s">
        <v>31</v>
      </c>
      <c r="K21015">
        <v>1</v>
      </c>
      <c r="L21015">
        <v>6</v>
      </c>
    </row>
    <row r="21016" spans="1:12" x14ac:dyDescent="0.25">
      <c r="A21016">
        <v>21015</v>
      </c>
      <c r="B21016">
        <v>28</v>
      </c>
      <c r="C21016" s="1" t="s">
        <v>27</v>
      </c>
      <c r="D21016">
        <v>14775</v>
      </c>
      <c r="E21016" s="1" t="s">
        <v>28</v>
      </c>
      <c r="F21016" s="1" t="s">
        <v>14</v>
      </c>
      <c r="G21016" s="1" t="s">
        <v>23</v>
      </c>
      <c r="H21016" s="1" t="s">
        <v>30</v>
      </c>
      <c r="I21016">
        <v>4734</v>
      </c>
      <c r="J21016" s="1" t="s">
        <v>33</v>
      </c>
      <c r="K21016">
        <v>0</v>
      </c>
      <c r="L21016">
        <v>5</v>
      </c>
    </row>
    <row r="21017" spans="1:12" x14ac:dyDescent="0.25">
      <c r="A21017">
        <v>21016</v>
      </c>
      <c r="B21017">
        <v>33</v>
      </c>
      <c r="C21017" s="1" t="s">
        <v>12</v>
      </c>
      <c r="D21017">
        <v>9737</v>
      </c>
      <c r="E21017" s="1" t="s">
        <v>18</v>
      </c>
      <c r="F21017" s="1" t="s">
        <v>19</v>
      </c>
      <c r="G21017" s="1" t="s">
        <v>23</v>
      </c>
      <c r="H21017" s="1" t="s">
        <v>21</v>
      </c>
      <c r="I21017">
        <v>3130</v>
      </c>
      <c r="J21017" s="1" t="s">
        <v>22</v>
      </c>
      <c r="K21017">
        <v>0</v>
      </c>
      <c r="L21017">
        <v>4</v>
      </c>
    </row>
    <row r="21018" spans="1:12" x14ac:dyDescent="0.25">
      <c r="A21018">
        <v>21017</v>
      </c>
      <c r="B21018">
        <v>23</v>
      </c>
      <c r="C21018" s="1" t="s">
        <v>12</v>
      </c>
      <c r="D21018">
        <v>27604</v>
      </c>
      <c r="E21018" s="1" t="s">
        <v>28</v>
      </c>
      <c r="F21018" s="1" t="s">
        <v>19</v>
      </c>
      <c r="G21018" s="1" t="s">
        <v>20</v>
      </c>
      <c r="H21018" s="1" t="s">
        <v>21</v>
      </c>
      <c r="I21018">
        <v>10303</v>
      </c>
      <c r="J21018" s="1" t="s">
        <v>17</v>
      </c>
      <c r="K21018">
        <v>0</v>
      </c>
      <c r="L21018">
        <v>6</v>
      </c>
    </row>
    <row r="21019" spans="1:12" x14ac:dyDescent="0.25">
      <c r="A21019">
        <v>21018</v>
      </c>
      <c r="B21019">
        <v>30</v>
      </c>
      <c r="C21019" s="1" t="s">
        <v>27</v>
      </c>
      <c r="D21019">
        <v>7883</v>
      </c>
      <c r="E21019" s="1" t="s">
        <v>24</v>
      </c>
      <c r="F21019" s="1" t="s">
        <v>14</v>
      </c>
      <c r="G21019" s="1" t="s">
        <v>20</v>
      </c>
      <c r="H21019" s="1" t="s">
        <v>21</v>
      </c>
      <c r="I21019">
        <v>3140</v>
      </c>
      <c r="J21019" s="1" t="s">
        <v>33</v>
      </c>
      <c r="K21019">
        <v>0</v>
      </c>
      <c r="L21019">
        <v>4</v>
      </c>
    </row>
    <row r="21020" spans="1:12" x14ac:dyDescent="0.25">
      <c r="A21020">
        <v>21019</v>
      </c>
      <c r="B21020">
        <v>34</v>
      </c>
      <c r="C21020" s="1" t="s">
        <v>12</v>
      </c>
      <c r="D21020">
        <v>44118</v>
      </c>
      <c r="E21020" s="1" t="s">
        <v>28</v>
      </c>
      <c r="F21020" s="1" t="s">
        <v>19</v>
      </c>
      <c r="G21020" s="1" t="s">
        <v>20</v>
      </c>
      <c r="H21020" s="1" t="s">
        <v>21</v>
      </c>
      <c r="I21020">
        <v>12474</v>
      </c>
      <c r="J21020" s="1" t="s">
        <v>22</v>
      </c>
      <c r="K21020">
        <v>1</v>
      </c>
      <c r="L21020">
        <v>5</v>
      </c>
    </row>
    <row r="21021" spans="1:12" x14ac:dyDescent="0.25">
      <c r="A21021">
        <v>21020</v>
      </c>
      <c r="B21021">
        <v>34</v>
      </c>
      <c r="C21021" s="1" t="s">
        <v>27</v>
      </c>
      <c r="D21021">
        <v>36013</v>
      </c>
      <c r="E21021" s="1" t="s">
        <v>18</v>
      </c>
      <c r="F21021" s="1" t="s">
        <v>14</v>
      </c>
      <c r="G21021" s="1" t="s">
        <v>20</v>
      </c>
      <c r="H21021" s="1" t="s">
        <v>21</v>
      </c>
      <c r="I21021">
        <v>14629</v>
      </c>
      <c r="J21021" s="1" t="s">
        <v>34</v>
      </c>
      <c r="K21021">
        <v>0</v>
      </c>
      <c r="L21021">
        <v>4</v>
      </c>
    </row>
    <row r="21022" spans="1:12" x14ac:dyDescent="0.25">
      <c r="A21022">
        <v>21021</v>
      </c>
      <c r="B21022">
        <v>32</v>
      </c>
      <c r="C21022" s="1" t="s">
        <v>27</v>
      </c>
      <c r="D21022">
        <v>15225</v>
      </c>
      <c r="E21022" s="1" t="s">
        <v>28</v>
      </c>
      <c r="F21022" s="1" t="s">
        <v>25</v>
      </c>
      <c r="G21022" s="1" t="s">
        <v>23</v>
      </c>
      <c r="H21022" s="1" t="s">
        <v>21</v>
      </c>
      <c r="I21022">
        <v>4638</v>
      </c>
      <c r="J21022" s="1" t="s">
        <v>34</v>
      </c>
      <c r="K21022">
        <v>0</v>
      </c>
      <c r="L21022">
        <v>6</v>
      </c>
    </row>
    <row r="21023" spans="1:12" x14ac:dyDescent="0.25">
      <c r="A21023">
        <v>21022</v>
      </c>
      <c r="B21023">
        <v>31</v>
      </c>
      <c r="C21023" s="1" t="s">
        <v>12</v>
      </c>
      <c r="D21023">
        <v>43920</v>
      </c>
      <c r="E21023" s="1" t="s">
        <v>24</v>
      </c>
      <c r="F21023" s="1" t="s">
        <v>14</v>
      </c>
      <c r="G21023" s="1" t="s">
        <v>23</v>
      </c>
      <c r="H21023" s="1" t="s">
        <v>21</v>
      </c>
      <c r="I21023">
        <v>15753</v>
      </c>
      <c r="J21023" s="1" t="s">
        <v>17</v>
      </c>
      <c r="K21023">
        <v>1</v>
      </c>
      <c r="L21023">
        <v>6</v>
      </c>
    </row>
    <row r="21024" spans="1:12" x14ac:dyDescent="0.25">
      <c r="A21024">
        <v>21023</v>
      </c>
      <c r="B21024">
        <v>26</v>
      </c>
      <c r="C21024" s="1" t="s">
        <v>27</v>
      </c>
      <c r="D21024">
        <v>33071</v>
      </c>
      <c r="E21024" s="1" t="s">
        <v>28</v>
      </c>
      <c r="F21024" s="1" t="s">
        <v>25</v>
      </c>
      <c r="G21024" s="1" t="s">
        <v>23</v>
      </c>
      <c r="H21024" s="1" t="s">
        <v>30</v>
      </c>
      <c r="I21024">
        <v>11419</v>
      </c>
      <c r="J21024" s="1" t="s">
        <v>31</v>
      </c>
      <c r="K21024">
        <v>0</v>
      </c>
      <c r="L21024">
        <v>4</v>
      </c>
    </row>
    <row r="21025" spans="1:12" x14ac:dyDescent="0.25">
      <c r="A21025">
        <v>21024</v>
      </c>
      <c r="B21025">
        <v>24</v>
      </c>
      <c r="C21025" s="1" t="s">
        <v>12</v>
      </c>
      <c r="D21025">
        <v>14474</v>
      </c>
      <c r="E21025" s="1" t="s">
        <v>13</v>
      </c>
      <c r="F21025" s="1" t="s">
        <v>14</v>
      </c>
      <c r="G21025" s="1" t="s">
        <v>20</v>
      </c>
      <c r="H21025" s="1" t="s">
        <v>21</v>
      </c>
      <c r="I21025">
        <v>6434</v>
      </c>
      <c r="J21025" s="1" t="s">
        <v>32</v>
      </c>
      <c r="K21025">
        <v>0</v>
      </c>
      <c r="L21025">
        <v>5</v>
      </c>
    </row>
    <row r="21026" spans="1:12" x14ac:dyDescent="0.25">
      <c r="A21026">
        <v>21025</v>
      </c>
      <c r="B21026">
        <v>31</v>
      </c>
      <c r="C21026" s="1" t="s">
        <v>27</v>
      </c>
      <c r="D21026">
        <v>30794</v>
      </c>
      <c r="E21026" s="1" t="s">
        <v>24</v>
      </c>
      <c r="F21026" s="1" t="s">
        <v>14</v>
      </c>
      <c r="G21026" s="1" t="s">
        <v>20</v>
      </c>
      <c r="H21026" s="1" t="s">
        <v>30</v>
      </c>
      <c r="I21026">
        <v>9955</v>
      </c>
      <c r="J21026" s="1" t="s">
        <v>31</v>
      </c>
      <c r="K21026">
        <v>0</v>
      </c>
      <c r="L21026">
        <v>7</v>
      </c>
    </row>
    <row r="21027" spans="1:12" x14ac:dyDescent="0.25">
      <c r="A21027">
        <v>21026</v>
      </c>
      <c r="B21027">
        <v>36</v>
      </c>
      <c r="C21027" s="1" t="s">
        <v>27</v>
      </c>
      <c r="D21027">
        <v>22887</v>
      </c>
      <c r="E21027" s="1" t="s">
        <v>24</v>
      </c>
      <c r="F21027" s="1" t="s">
        <v>19</v>
      </c>
      <c r="G21027" s="1" t="s">
        <v>20</v>
      </c>
      <c r="H21027" s="1" t="s">
        <v>21</v>
      </c>
      <c r="I21027">
        <v>9105</v>
      </c>
      <c r="J21027" s="1" t="s">
        <v>26</v>
      </c>
      <c r="K21027">
        <v>0</v>
      </c>
      <c r="L21027">
        <v>4</v>
      </c>
    </row>
    <row r="21028" spans="1:12" x14ac:dyDescent="0.25">
      <c r="A21028">
        <v>21027</v>
      </c>
      <c r="B21028">
        <v>36</v>
      </c>
      <c r="C21028" s="1" t="s">
        <v>27</v>
      </c>
      <c r="D21028">
        <v>17755</v>
      </c>
      <c r="E21028" s="1" t="s">
        <v>24</v>
      </c>
      <c r="F21028" s="1" t="s">
        <v>19</v>
      </c>
      <c r="G21028" s="1" t="s">
        <v>20</v>
      </c>
      <c r="H21028" s="1" t="s">
        <v>21</v>
      </c>
      <c r="I21028">
        <v>5489</v>
      </c>
      <c r="J21028" s="1" t="s">
        <v>17</v>
      </c>
      <c r="K21028">
        <v>0</v>
      </c>
      <c r="L21028">
        <v>6</v>
      </c>
    </row>
    <row r="21029" spans="1:12" x14ac:dyDescent="0.25">
      <c r="A21029">
        <v>21028</v>
      </c>
      <c r="B21029">
        <v>24</v>
      </c>
      <c r="C21029" s="1" t="s">
        <v>12</v>
      </c>
      <c r="D21029">
        <v>29494</v>
      </c>
      <c r="E21029" s="1" t="s">
        <v>24</v>
      </c>
      <c r="F21029" s="1" t="s">
        <v>19</v>
      </c>
      <c r="G21029" s="1" t="s">
        <v>20</v>
      </c>
      <c r="H21029" s="1" t="s">
        <v>16</v>
      </c>
      <c r="I21029">
        <v>11174</v>
      </c>
      <c r="J21029" s="1" t="s">
        <v>31</v>
      </c>
      <c r="K21029">
        <v>0</v>
      </c>
      <c r="L21029">
        <v>5</v>
      </c>
    </row>
    <row r="21030" spans="1:12" x14ac:dyDescent="0.25">
      <c r="A21030">
        <v>21029</v>
      </c>
      <c r="B21030">
        <v>29</v>
      </c>
      <c r="C21030" s="1" t="s">
        <v>12</v>
      </c>
      <c r="D21030">
        <v>28296</v>
      </c>
      <c r="E21030" s="1" t="s">
        <v>18</v>
      </c>
      <c r="F21030" s="1" t="s">
        <v>25</v>
      </c>
      <c r="G21030" s="1" t="s">
        <v>20</v>
      </c>
      <c r="H21030" s="1" t="s">
        <v>30</v>
      </c>
      <c r="I21030">
        <v>8735</v>
      </c>
      <c r="J21030" s="1" t="s">
        <v>33</v>
      </c>
      <c r="K21030">
        <v>0</v>
      </c>
      <c r="L21030">
        <v>5</v>
      </c>
    </row>
    <row r="21031" spans="1:12" x14ac:dyDescent="0.25">
      <c r="A21031">
        <v>21030</v>
      </c>
      <c r="B21031">
        <v>23</v>
      </c>
      <c r="C21031" s="1" t="s">
        <v>12</v>
      </c>
      <c r="D21031">
        <v>37799</v>
      </c>
      <c r="E21031" s="1" t="s">
        <v>28</v>
      </c>
      <c r="F21031" s="1" t="s">
        <v>14</v>
      </c>
      <c r="G21031" s="1" t="s">
        <v>20</v>
      </c>
      <c r="H21031" s="1" t="s">
        <v>16</v>
      </c>
      <c r="I21031">
        <v>16595</v>
      </c>
      <c r="J21031" s="1" t="s">
        <v>17</v>
      </c>
      <c r="K21031">
        <v>0</v>
      </c>
      <c r="L21031">
        <v>7</v>
      </c>
    </row>
    <row r="21032" spans="1:12" x14ac:dyDescent="0.25">
      <c r="A21032">
        <v>21031</v>
      </c>
      <c r="B21032">
        <v>29</v>
      </c>
      <c r="C21032" s="1" t="s">
        <v>12</v>
      </c>
      <c r="D21032">
        <v>29799</v>
      </c>
      <c r="E21032" s="1" t="s">
        <v>13</v>
      </c>
      <c r="F21032" s="1" t="s">
        <v>14</v>
      </c>
      <c r="G21032" s="1" t="s">
        <v>23</v>
      </c>
      <c r="H21032" s="1" t="s">
        <v>21</v>
      </c>
      <c r="I21032">
        <v>11089</v>
      </c>
      <c r="J21032" s="1" t="s">
        <v>31</v>
      </c>
      <c r="K21032">
        <v>0</v>
      </c>
      <c r="L21032">
        <v>5</v>
      </c>
    </row>
    <row r="21033" spans="1:12" x14ac:dyDescent="0.25">
      <c r="A21033">
        <v>21032</v>
      </c>
      <c r="B21033">
        <v>31</v>
      </c>
      <c r="C21033" s="1" t="s">
        <v>12</v>
      </c>
      <c r="D21033">
        <v>40797</v>
      </c>
      <c r="E21033" s="1" t="s">
        <v>28</v>
      </c>
      <c r="F21033" s="1" t="s">
        <v>25</v>
      </c>
      <c r="G21033" s="1" t="s">
        <v>20</v>
      </c>
      <c r="H21033" s="1" t="s">
        <v>21</v>
      </c>
      <c r="I21033">
        <v>12651</v>
      </c>
      <c r="J21033" s="1" t="s">
        <v>17</v>
      </c>
      <c r="K21033">
        <v>1</v>
      </c>
      <c r="L21033">
        <v>4</v>
      </c>
    </row>
    <row r="21034" spans="1:12" x14ac:dyDescent="0.25">
      <c r="A21034">
        <v>21033</v>
      </c>
      <c r="B21034">
        <v>33</v>
      </c>
      <c r="C21034" s="1" t="s">
        <v>12</v>
      </c>
      <c r="D21034">
        <v>12114</v>
      </c>
      <c r="E21034" s="1" t="s">
        <v>18</v>
      </c>
      <c r="F21034" s="1" t="s">
        <v>19</v>
      </c>
      <c r="G21034" s="1" t="s">
        <v>23</v>
      </c>
      <c r="H21034" s="1" t="s">
        <v>30</v>
      </c>
      <c r="I21034">
        <v>3937</v>
      </c>
      <c r="J21034" s="1" t="s">
        <v>26</v>
      </c>
      <c r="K21034">
        <v>0</v>
      </c>
      <c r="L21034">
        <v>7</v>
      </c>
    </row>
    <row r="21035" spans="1:12" x14ac:dyDescent="0.25">
      <c r="A21035">
        <v>21034</v>
      </c>
      <c r="B21035">
        <v>29</v>
      </c>
      <c r="C21035" s="1" t="s">
        <v>27</v>
      </c>
      <c r="D21035">
        <v>18964</v>
      </c>
      <c r="E21035" s="1" t="s">
        <v>28</v>
      </c>
      <c r="F21035" s="1" t="s">
        <v>14</v>
      </c>
      <c r="G21035" s="1" t="s">
        <v>20</v>
      </c>
      <c r="H21035" s="1" t="s">
        <v>16</v>
      </c>
      <c r="I21035">
        <v>6905</v>
      </c>
      <c r="J21035" s="1" t="s">
        <v>22</v>
      </c>
      <c r="K21035">
        <v>0</v>
      </c>
      <c r="L21035">
        <v>4</v>
      </c>
    </row>
    <row r="21036" spans="1:12" x14ac:dyDescent="0.25">
      <c r="A21036">
        <v>21035</v>
      </c>
      <c r="B21036">
        <v>29</v>
      </c>
      <c r="C21036" s="1" t="s">
        <v>27</v>
      </c>
      <c r="D21036">
        <v>37920</v>
      </c>
      <c r="E21036" s="1" t="s">
        <v>28</v>
      </c>
      <c r="F21036" s="1" t="s">
        <v>14</v>
      </c>
      <c r="G21036" s="1" t="s">
        <v>23</v>
      </c>
      <c r="H21036" s="1" t="s">
        <v>21</v>
      </c>
      <c r="I21036">
        <v>13533</v>
      </c>
      <c r="J21036" s="1" t="s">
        <v>17</v>
      </c>
      <c r="K21036">
        <v>0</v>
      </c>
      <c r="L21036">
        <v>3</v>
      </c>
    </row>
    <row r="21037" spans="1:12" x14ac:dyDescent="0.25">
      <c r="A21037">
        <v>21036</v>
      </c>
      <c r="B21037">
        <v>33</v>
      </c>
      <c r="C21037" s="1" t="s">
        <v>27</v>
      </c>
      <c r="D21037">
        <v>16910</v>
      </c>
      <c r="E21037" s="1" t="s">
        <v>28</v>
      </c>
      <c r="F21037" s="1" t="s">
        <v>14</v>
      </c>
      <c r="G21037" s="1" t="s">
        <v>20</v>
      </c>
      <c r="H21037" s="1" t="s">
        <v>21</v>
      </c>
      <c r="I21037">
        <v>7269</v>
      </c>
      <c r="J21037" s="1" t="s">
        <v>34</v>
      </c>
      <c r="K21037">
        <v>0</v>
      </c>
      <c r="L21037">
        <v>5</v>
      </c>
    </row>
    <row r="21038" spans="1:12" x14ac:dyDescent="0.25">
      <c r="A21038">
        <v>21037</v>
      </c>
      <c r="B21038">
        <v>23</v>
      </c>
      <c r="C21038" s="1" t="s">
        <v>27</v>
      </c>
      <c r="D21038">
        <v>45147</v>
      </c>
      <c r="E21038" s="1" t="s">
        <v>28</v>
      </c>
      <c r="F21038" s="1" t="s">
        <v>14</v>
      </c>
      <c r="G21038" s="1" t="s">
        <v>23</v>
      </c>
      <c r="H21038" s="1" t="s">
        <v>30</v>
      </c>
      <c r="I21038">
        <v>17027</v>
      </c>
      <c r="J21038" s="1" t="s">
        <v>26</v>
      </c>
      <c r="K21038">
        <v>0</v>
      </c>
      <c r="L21038">
        <v>5</v>
      </c>
    </row>
    <row r="21039" spans="1:12" x14ac:dyDescent="0.25">
      <c r="A21039">
        <v>21038</v>
      </c>
      <c r="B21039">
        <v>27</v>
      </c>
      <c r="C21039" s="1" t="s">
        <v>27</v>
      </c>
      <c r="D21039">
        <v>27085</v>
      </c>
      <c r="E21039" s="1" t="s">
        <v>28</v>
      </c>
      <c r="F21039" s="1" t="s">
        <v>25</v>
      </c>
      <c r="G21039" s="1" t="s">
        <v>20</v>
      </c>
      <c r="H21039" s="1" t="s">
        <v>21</v>
      </c>
      <c r="I21039">
        <v>9285</v>
      </c>
      <c r="J21039" s="1" t="s">
        <v>34</v>
      </c>
      <c r="K21039">
        <v>0</v>
      </c>
      <c r="L21039">
        <v>6</v>
      </c>
    </row>
    <row r="21040" spans="1:12" x14ac:dyDescent="0.25">
      <c r="A21040">
        <v>21039</v>
      </c>
      <c r="B21040">
        <v>24</v>
      </c>
      <c r="C21040" s="1" t="s">
        <v>27</v>
      </c>
      <c r="D21040">
        <v>30161</v>
      </c>
      <c r="E21040" s="1" t="s">
        <v>24</v>
      </c>
      <c r="F21040" s="1" t="s">
        <v>19</v>
      </c>
      <c r="G21040" s="1" t="s">
        <v>20</v>
      </c>
      <c r="H21040" s="1" t="s">
        <v>21</v>
      </c>
      <c r="I21040">
        <v>11669</v>
      </c>
      <c r="J21040" s="1" t="s">
        <v>22</v>
      </c>
      <c r="K21040">
        <v>0</v>
      </c>
      <c r="L21040">
        <v>3</v>
      </c>
    </row>
    <row r="21041" spans="1:12" x14ac:dyDescent="0.25">
      <c r="A21041">
        <v>21040</v>
      </c>
      <c r="B21041">
        <v>41</v>
      </c>
      <c r="C21041" s="1" t="s">
        <v>12</v>
      </c>
      <c r="D21041">
        <v>29405</v>
      </c>
      <c r="E21041" s="1" t="s">
        <v>13</v>
      </c>
      <c r="F21041" s="1" t="s">
        <v>25</v>
      </c>
      <c r="G21041" s="1" t="s">
        <v>23</v>
      </c>
      <c r="H21041" s="1" t="s">
        <v>30</v>
      </c>
      <c r="I21041">
        <v>14014</v>
      </c>
      <c r="J21041" s="1" t="s">
        <v>31</v>
      </c>
      <c r="K21041">
        <v>0</v>
      </c>
      <c r="L21041">
        <v>4</v>
      </c>
    </row>
    <row r="21042" spans="1:12" x14ac:dyDescent="0.25">
      <c r="A21042">
        <v>21041</v>
      </c>
      <c r="B21042">
        <v>30</v>
      </c>
      <c r="C21042" s="1" t="s">
        <v>12</v>
      </c>
      <c r="D21042">
        <v>13379</v>
      </c>
      <c r="E21042" s="1" t="s">
        <v>24</v>
      </c>
      <c r="F21042" s="1" t="s">
        <v>19</v>
      </c>
      <c r="G21042" s="1" t="s">
        <v>20</v>
      </c>
      <c r="H21042" s="1" t="s">
        <v>30</v>
      </c>
      <c r="I21042">
        <v>4593</v>
      </c>
      <c r="J21042" s="1" t="s">
        <v>22</v>
      </c>
      <c r="K21042">
        <v>0</v>
      </c>
      <c r="L21042">
        <v>4</v>
      </c>
    </row>
    <row r="21043" spans="1:12" x14ac:dyDescent="0.25">
      <c r="A21043">
        <v>21042</v>
      </c>
      <c r="B21043">
        <v>26</v>
      </c>
      <c r="C21043" s="1" t="s">
        <v>27</v>
      </c>
      <c r="D21043">
        <v>49800</v>
      </c>
      <c r="E21043" s="1" t="s">
        <v>13</v>
      </c>
      <c r="F21043" s="1" t="s">
        <v>25</v>
      </c>
      <c r="G21043" s="1" t="s">
        <v>20</v>
      </c>
      <c r="H21043" s="1" t="s">
        <v>16</v>
      </c>
      <c r="I21043">
        <v>12801</v>
      </c>
      <c r="J21043" s="1" t="s">
        <v>17</v>
      </c>
      <c r="K21043">
        <v>1</v>
      </c>
      <c r="L21043">
        <v>4</v>
      </c>
    </row>
    <row r="21044" spans="1:12" x14ac:dyDescent="0.25">
      <c r="A21044">
        <v>21043</v>
      </c>
      <c r="B21044">
        <v>37</v>
      </c>
      <c r="C21044" s="1" t="s">
        <v>27</v>
      </c>
      <c r="D21044">
        <v>11434</v>
      </c>
      <c r="E21044" s="1" t="s">
        <v>28</v>
      </c>
      <c r="F21044" s="1" t="s">
        <v>25</v>
      </c>
      <c r="G21044" s="1" t="s">
        <v>20</v>
      </c>
      <c r="H21044" s="1" t="s">
        <v>21</v>
      </c>
      <c r="I21044">
        <v>3908</v>
      </c>
      <c r="J21044" s="1" t="s">
        <v>26</v>
      </c>
      <c r="K21044">
        <v>0</v>
      </c>
      <c r="L21044">
        <v>5</v>
      </c>
    </row>
    <row r="21045" spans="1:12" x14ac:dyDescent="0.25">
      <c r="A21045">
        <v>21044</v>
      </c>
      <c r="B21045">
        <v>35</v>
      </c>
      <c r="C21045" s="1" t="s">
        <v>12</v>
      </c>
      <c r="D21045">
        <v>48620</v>
      </c>
      <c r="E21045" s="1" t="s">
        <v>18</v>
      </c>
      <c r="F21045" s="1" t="s">
        <v>29</v>
      </c>
      <c r="G21045" s="1" t="s">
        <v>23</v>
      </c>
      <c r="H21045" s="1" t="s">
        <v>16</v>
      </c>
      <c r="I21045">
        <v>15393</v>
      </c>
      <c r="J21045" s="1" t="s">
        <v>33</v>
      </c>
      <c r="K21045">
        <v>0</v>
      </c>
      <c r="L21045">
        <v>5</v>
      </c>
    </row>
    <row r="21046" spans="1:12" x14ac:dyDescent="0.25">
      <c r="A21046">
        <v>21045</v>
      </c>
      <c r="B21046">
        <v>32</v>
      </c>
      <c r="C21046" s="1" t="s">
        <v>27</v>
      </c>
      <c r="D21046">
        <v>22578</v>
      </c>
      <c r="E21046" s="1" t="s">
        <v>28</v>
      </c>
      <c r="F21046" s="1" t="s">
        <v>25</v>
      </c>
      <c r="G21046" s="1" t="s">
        <v>23</v>
      </c>
      <c r="H21046" s="1" t="s">
        <v>21</v>
      </c>
      <c r="I21046">
        <v>7829</v>
      </c>
      <c r="J21046" s="1" t="s">
        <v>22</v>
      </c>
      <c r="K21046">
        <v>0</v>
      </c>
      <c r="L21046">
        <v>4</v>
      </c>
    </row>
    <row r="21047" spans="1:12" x14ac:dyDescent="0.25">
      <c r="A21047">
        <v>21046</v>
      </c>
      <c r="B21047">
        <v>34</v>
      </c>
      <c r="C21047" s="1" t="s">
        <v>12</v>
      </c>
      <c r="D21047">
        <v>41442</v>
      </c>
      <c r="E21047" s="1" t="s">
        <v>28</v>
      </c>
      <c r="F21047" s="1" t="s">
        <v>14</v>
      </c>
      <c r="G21047" s="1" t="s">
        <v>20</v>
      </c>
      <c r="H21047" s="1" t="s">
        <v>21</v>
      </c>
      <c r="I21047">
        <v>14931</v>
      </c>
      <c r="J21047" s="1" t="s">
        <v>26</v>
      </c>
      <c r="K21047">
        <v>0</v>
      </c>
      <c r="L21047">
        <v>6</v>
      </c>
    </row>
    <row r="21048" spans="1:12" x14ac:dyDescent="0.25">
      <c r="A21048">
        <v>21047</v>
      </c>
      <c r="B21048">
        <v>32</v>
      </c>
      <c r="C21048" s="1" t="s">
        <v>12</v>
      </c>
      <c r="D21048">
        <v>13765</v>
      </c>
      <c r="E21048" s="1" t="s">
        <v>13</v>
      </c>
      <c r="F21048" s="1" t="s">
        <v>19</v>
      </c>
      <c r="G21048" s="1" t="s">
        <v>23</v>
      </c>
      <c r="H21048" s="1" t="s">
        <v>30</v>
      </c>
      <c r="I21048">
        <v>3998</v>
      </c>
      <c r="J21048" s="1" t="s">
        <v>22</v>
      </c>
      <c r="K21048">
        <v>0</v>
      </c>
      <c r="L21048">
        <v>5</v>
      </c>
    </row>
    <row r="21049" spans="1:12" x14ac:dyDescent="0.25">
      <c r="A21049">
        <v>21048</v>
      </c>
      <c r="B21049">
        <v>38</v>
      </c>
      <c r="C21049" s="1" t="s">
        <v>12</v>
      </c>
      <c r="D21049">
        <v>43316</v>
      </c>
      <c r="E21049" s="1" t="s">
        <v>18</v>
      </c>
      <c r="F21049" s="1" t="s">
        <v>14</v>
      </c>
      <c r="G21049" s="1" t="s">
        <v>15</v>
      </c>
      <c r="H21049" s="1" t="s">
        <v>30</v>
      </c>
      <c r="I21049">
        <v>16992</v>
      </c>
      <c r="J21049" s="1" t="s">
        <v>17</v>
      </c>
      <c r="K21049">
        <v>0</v>
      </c>
      <c r="L21049">
        <v>5</v>
      </c>
    </row>
    <row r="21050" spans="1:12" x14ac:dyDescent="0.25">
      <c r="A21050">
        <v>21049</v>
      </c>
      <c r="B21050">
        <v>31</v>
      </c>
      <c r="C21050" s="1" t="s">
        <v>27</v>
      </c>
      <c r="D21050">
        <v>5862</v>
      </c>
      <c r="E21050" s="1" t="s">
        <v>13</v>
      </c>
      <c r="F21050" s="1" t="s">
        <v>14</v>
      </c>
      <c r="G21050" s="1" t="s">
        <v>20</v>
      </c>
      <c r="H21050" s="1" t="s">
        <v>21</v>
      </c>
      <c r="I21050">
        <v>1926</v>
      </c>
      <c r="J21050" s="1" t="s">
        <v>22</v>
      </c>
      <c r="K21050">
        <v>1</v>
      </c>
      <c r="L21050">
        <v>5</v>
      </c>
    </row>
    <row r="21051" spans="1:12" x14ac:dyDescent="0.25">
      <c r="A21051">
        <v>21050</v>
      </c>
      <c r="B21051">
        <v>43</v>
      </c>
      <c r="C21051" s="1" t="s">
        <v>27</v>
      </c>
      <c r="D21051">
        <v>36315</v>
      </c>
      <c r="E21051" s="1" t="s">
        <v>28</v>
      </c>
      <c r="F21051" s="1" t="s">
        <v>14</v>
      </c>
      <c r="G21051" s="1" t="s">
        <v>23</v>
      </c>
      <c r="H21051" s="1" t="s">
        <v>16</v>
      </c>
      <c r="I21051">
        <v>13473</v>
      </c>
      <c r="J21051" s="1" t="s">
        <v>31</v>
      </c>
      <c r="K21051">
        <v>0</v>
      </c>
      <c r="L21051">
        <v>7</v>
      </c>
    </row>
    <row r="21052" spans="1:12" x14ac:dyDescent="0.25">
      <c r="A21052">
        <v>21051</v>
      </c>
      <c r="B21052">
        <v>34</v>
      </c>
      <c r="C21052" s="1" t="s">
        <v>12</v>
      </c>
      <c r="D21052">
        <v>47369</v>
      </c>
      <c r="E21052" s="1" t="s">
        <v>24</v>
      </c>
      <c r="F21052" s="1" t="s">
        <v>14</v>
      </c>
      <c r="G21052" s="1" t="s">
        <v>15</v>
      </c>
      <c r="H21052" s="1" t="s">
        <v>21</v>
      </c>
      <c r="I21052">
        <v>19668</v>
      </c>
      <c r="J21052" s="1" t="s">
        <v>26</v>
      </c>
      <c r="K21052">
        <v>1</v>
      </c>
      <c r="L21052">
        <v>4</v>
      </c>
    </row>
    <row r="21053" spans="1:12" x14ac:dyDescent="0.25">
      <c r="A21053">
        <v>21052</v>
      </c>
      <c r="B21053">
        <v>30</v>
      </c>
      <c r="C21053" s="1" t="s">
        <v>27</v>
      </c>
      <c r="D21053">
        <v>9341</v>
      </c>
      <c r="E21053" s="1" t="s">
        <v>28</v>
      </c>
      <c r="F21053" s="1" t="s">
        <v>25</v>
      </c>
      <c r="G21053" s="1" t="s">
        <v>23</v>
      </c>
      <c r="H21053" s="1" t="s">
        <v>21</v>
      </c>
      <c r="I21053">
        <v>2387</v>
      </c>
      <c r="J21053" s="1" t="s">
        <v>22</v>
      </c>
      <c r="K21053">
        <v>1</v>
      </c>
      <c r="L21053">
        <v>5</v>
      </c>
    </row>
    <row r="21054" spans="1:12" x14ac:dyDescent="0.25">
      <c r="A21054">
        <v>21053</v>
      </c>
      <c r="B21054">
        <v>29</v>
      </c>
      <c r="C21054" s="1" t="s">
        <v>27</v>
      </c>
      <c r="D21054">
        <v>39348</v>
      </c>
      <c r="E21054" s="1" t="s">
        <v>24</v>
      </c>
      <c r="F21054" s="1" t="s">
        <v>19</v>
      </c>
      <c r="G21054" s="1" t="s">
        <v>15</v>
      </c>
      <c r="H21054" s="1" t="s">
        <v>21</v>
      </c>
      <c r="I21054">
        <v>13609</v>
      </c>
      <c r="J21054" s="1" t="s">
        <v>31</v>
      </c>
      <c r="K21054">
        <v>0</v>
      </c>
      <c r="L21054">
        <v>5</v>
      </c>
    </row>
    <row r="21055" spans="1:12" x14ac:dyDescent="0.25">
      <c r="A21055">
        <v>21054</v>
      </c>
      <c r="B21055">
        <v>32</v>
      </c>
      <c r="C21055" s="1" t="s">
        <v>27</v>
      </c>
      <c r="D21055">
        <v>10776</v>
      </c>
      <c r="E21055" s="1" t="s">
        <v>28</v>
      </c>
      <c r="F21055" s="1" t="s">
        <v>25</v>
      </c>
      <c r="G21055" s="1" t="s">
        <v>20</v>
      </c>
      <c r="H21055" s="1" t="s">
        <v>30</v>
      </c>
      <c r="I21055">
        <v>3615</v>
      </c>
      <c r="J21055" s="1" t="s">
        <v>31</v>
      </c>
      <c r="K21055">
        <v>0</v>
      </c>
      <c r="L21055">
        <v>5</v>
      </c>
    </row>
    <row r="21056" spans="1:12" x14ac:dyDescent="0.25">
      <c r="A21056">
        <v>21055</v>
      </c>
      <c r="B21056">
        <v>19</v>
      </c>
      <c r="C21056" s="1" t="s">
        <v>27</v>
      </c>
      <c r="D21056">
        <v>15539</v>
      </c>
      <c r="E21056" s="1" t="s">
        <v>28</v>
      </c>
      <c r="F21056" s="1" t="s">
        <v>29</v>
      </c>
      <c r="G21056" s="1" t="s">
        <v>20</v>
      </c>
      <c r="H21056" s="1" t="s">
        <v>16</v>
      </c>
      <c r="I21056">
        <v>6468</v>
      </c>
      <c r="J21056" s="1" t="s">
        <v>31</v>
      </c>
      <c r="K21056">
        <v>1</v>
      </c>
      <c r="L21056">
        <v>7</v>
      </c>
    </row>
    <row r="21057" spans="1:12" x14ac:dyDescent="0.25">
      <c r="A21057">
        <v>21056</v>
      </c>
      <c r="B21057">
        <v>32</v>
      </c>
      <c r="C21057" s="1" t="s">
        <v>12</v>
      </c>
      <c r="D21057">
        <v>25178</v>
      </c>
      <c r="E21057" s="1" t="s">
        <v>13</v>
      </c>
      <c r="F21057" s="1" t="s">
        <v>19</v>
      </c>
      <c r="G21057" s="1" t="s">
        <v>15</v>
      </c>
      <c r="H21057" s="1" t="s">
        <v>30</v>
      </c>
      <c r="I21057">
        <v>7249</v>
      </c>
      <c r="J21057" s="1" t="s">
        <v>26</v>
      </c>
      <c r="K21057">
        <v>0</v>
      </c>
      <c r="L21057">
        <v>5</v>
      </c>
    </row>
    <row r="21058" spans="1:12" x14ac:dyDescent="0.25">
      <c r="A21058">
        <v>21057</v>
      </c>
      <c r="B21058">
        <v>23</v>
      </c>
      <c r="C21058" s="1" t="s">
        <v>12</v>
      </c>
      <c r="D21058">
        <v>6581</v>
      </c>
      <c r="E21058" s="1" t="s">
        <v>28</v>
      </c>
      <c r="F21058" s="1" t="s">
        <v>19</v>
      </c>
      <c r="G21058" s="1" t="s">
        <v>23</v>
      </c>
      <c r="H21058" s="1" t="s">
        <v>21</v>
      </c>
      <c r="I21058">
        <v>2439</v>
      </c>
      <c r="J21058" s="1" t="s">
        <v>33</v>
      </c>
      <c r="K21058">
        <v>0</v>
      </c>
      <c r="L21058">
        <v>5</v>
      </c>
    </row>
    <row r="21059" spans="1:12" x14ac:dyDescent="0.25">
      <c r="A21059">
        <v>21058</v>
      </c>
      <c r="B21059">
        <v>26</v>
      </c>
      <c r="C21059" s="1" t="s">
        <v>12</v>
      </c>
      <c r="D21059">
        <v>8637</v>
      </c>
      <c r="E21059" s="1" t="s">
        <v>28</v>
      </c>
      <c r="F21059" s="1" t="s">
        <v>14</v>
      </c>
      <c r="G21059" s="1" t="s">
        <v>20</v>
      </c>
      <c r="H21059" s="1" t="s">
        <v>21</v>
      </c>
      <c r="I21059">
        <v>3148</v>
      </c>
      <c r="J21059" s="1" t="s">
        <v>31</v>
      </c>
      <c r="K21059">
        <v>0</v>
      </c>
      <c r="L21059">
        <v>3</v>
      </c>
    </row>
    <row r="21060" spans="1:12" x14ac:dyDescent="0.25">
      <c r="A21060">
        <v>21059</v>
      </c>
      <c r="B21060">
        <v>26</v>
      </c>
      <c r="C21060" s="1" t="s">
        <v>27</v>
      </c>
      <c r="D21060">
        <v>49723</v>
      </c>
      <c r="E21060" s="1" t="s">
        <v>13</v>
      </c>
      <c r="F21060" s="1" t="s">
        <v>29</v>
      </c>
      <c r="G21060" s="1" t="s">
        <v>20</v>
      </c>
      <c r="H21060" s="1" t="s">
        <v>21</v>
      </c>
      <c r="I21060">
        <v>16347</v>
      </c>
      <c r="J21060" s="1" t="s">
        <v>22</v>
      </c>
      <c r="K21060">
        <v>0</v>
      </c>
      <c r="L21060">
        <v>4</v>
      </c>
    </row>
    <row r="21061" spans="1:12" x14ac:dyDescent="0.25">
      <c r="A21061">
        <v>21060</v>
      </c>
      <c r="B21061">
        <v>38</v>
      </c>
      <c r="C21061" s="1" t="s">
        <v>12</v>
      </c>
      <c r="D21061">
        <v>16965</v>
      </c>
      <c r="E21061" s="1" t="s">
        <v>18</v>
      </c>
      <c r="F21061" s="1" t="s">
        <v>14</v>
      </c>
      <c r="G21061" s="1" t="s">
        <v>15</v>
      </c>
      <c r="H21061" s="1" t="s">
        <v>30</v>
      </c>
      <c r="I21061">
        <v>5474</v>
      </c>
      <c r="J21061" s="1" t="s">
        <v>31</v>
      </c>
      <c r="K21061">
        <v>1</v>
      </c>
      <c r="L21061">
        <v>3</v>
      </c>
    </row>
    <row r="21062" spans="1:12" x14ac:dyDescent="0.25">
      <c r="A21062">
        <v>21061</v>
      </c>
      <c r="B21062">
        <v>23</v>
      </c>
      <c r="C21062" s="1" t="s">
        <v>27</v>
      </c>
      <c r="D21062">
        <v>30918</v>
      </c>
      <c r="E21062" s="1" t="s">
        <v>28</v>
      </c>
      <c r="F21062" s="1" t="s">
        <v>19</v>
      </c>
      <c r="G21062" s="1" t="s">
        <v>20</v>
      </c>
      <c r="H21062" s="1" t="s">
        <v>30</v>
      </c>
      <c r="I21062">
        <v>10345</v>
      </c>
      <c r="J21062" s="1" t="s">
        <v>31</v>
      </c>
      <c r="K21062">
        <v>0</v>
      </c>
      <c r="L21062">
        <v>6</v>
      </c>
    </row>
    <row r="21063" spans="1:12" x14ac:dyDescent="0.25">
      <c r="A21063">
        <v>21062</v>
      </c>
      <c r="B21063">
        <v>39</v>
      </c>
      <c r="C21063" s="1" t="s">
        <v>12</v>
      </c>
      <c r="D21063">
        <v>34277</v>
      </c>
      <c r="E21063" s="1" t="s">
        <v>13</v>
      </c>
      <c r="F21063" s="1" t="s">
        <v>25</v>
      </c>
      <c r="G21063" s="1" t="s">
        <v>20</v>
      </c>
      <c r="H21063" s="1" t="s">
        <v>16</v>
      </c>
      <c r="I21063">
        <v>10204</v>
      </c>
      <c r="J21063" s="1" t="s">
        <v>31</v>
      </c>
      <c r="K21063">
        <v>1</v>
      </c>
      <c r="L21063">
        <v>6</v>
      </c>
    </row>
    <row r="21064" spans="1:12" x14ac:dyDescent="0.25">
      <c r="A21064">
        <v>21063</v>
      </c>
      <c r="B21064">
        <v>28</v>
      </c>
      <c r="C21064" s="1" t="s">
        <v>27</v>
      </c>
      <c r="D21064">
        <v>39128</v>
      </c>
      <c r="E21064" s="1" t="s">
        <v>18</v>
      </c>
      <c r="F21064" s="1" t="s">
        <v>25</v>
      </c>
      <c r="G21064" s="1" t="s">
        <v>20</v>
      </c>
      <c r="H21064" s="1" t="s">
        <v>16</v>
      </c>
      <c r="I21064">
        <v>13103</v>
      </c>
      <c r="J21064" s="1" t="s">
        <v>17</v>
      </c>
      <c r="K21064">
        <v>1</v>
      </c>
      <c r="L21064">
        <v>3</v>
      </c>
    </row>
    <row r="21065" spans="1:12" x14ac:dyDescent="0.25">
      <c r="A21065">
        <v>21064</v>
      </c>
      <c r="B21065">
        <v>36</v>
      </c>
      <c r="C21065" s="1" t="s">
        <v>12</v>
      </c>
      <c r="D21065">
        <v>9282</v>
      </c>
      <c r="E21065" s="1" t="s">
        <v>28</v>
      </c>
      <c r="F21065" s="1" t="s">
        <v>25</v>
      </c>
      <c r="G21065" s="1" t="s">
        <v>23</v>
      </c>
      <c r="H21065" s="1" t="s">
        <v>30</v>
      </c>
      <c r="I21065">
        <v>2987</v>
      </c>
      <c r="J21065" s="1" t="s">
        <v>22</v>
      </c>
      <c r="K21065">
        <v>0</v>
      </c>
      <c r="L21065">
        <v>5</v>
      </c>
    </row>
    <row r="21066" spans="1:12" x14ac:dyDescent="0.25">
      <c r="A21066">
        <v>21065</v>
      </c>
      <c r="B21066">
        <v>32</v>
      </c>
      <c r="C21066" s="1" t="s">
        <v>27</v>
      </c>
      <c r="D21066">
        <v>48179</v>
      </c>
      <c r="E21066" s="1" t="s">
        <v>24</v>
      </c>
      <c r="F21066" s="1" t="s">
        <v>25</v>
      </c>
      <c r="G21066" s="1" t="s">
        <v>20</v>
      </c>
      <c r="H21066" s="1" t="s">
        <v>16</v>
      </c>
      <c r="I21066">
        <v>14239</v>
      </c>
      <c r="J21066" s="1" t="s">
        <v>17</v>
      </c>
      <c r="K21066">
        <v>1</v>
      </c>
      <c r="L21066">
        <v>6</v>
      </c>
    </row>
    <row r="21067" spans="1:12" x14ac:dyDescent="0.25">
      <c r="A21067">
        <v>21066</v>
      </c>
      <c r="B21067">
        <v>27</v>
      </c>
      <c r="C21067" s="1" t="s">
        <v>27</v>
      </c>
      <c r="D21067">
        <v>41407</v>
      </c>
      <c r="E21067" s="1" t="s">
        <v>13</v>
      </c>
      <c r="F21067" s="1" t="s">
        <v>14</v>
      </c>
      <c r="G21067" s="1" t="s">
        <v>23</v>
      </c>
      <c r="H21067" s="1" t="s">
        <v>16</v>
      </c>
      <c r="I21067">
        <v>14008</v>
      </c>
      <c r="J21067" s="1" t="s">
        <v>22</v>
      </c>
      <c r="K21067">
        <v>0</v>
      </c>
      <c r="L21067">
        <v>6</v>
      </c>
    </row>
    <row r="21068" spans="1:12" x14ac:dyDescent="0.25">
      <c r="A21068">
        <v>21067</v>
      </c>
      <c r="B21068">
        <v>34</v>
      </c>
      <c r="C21068" s="1" t="s">
        <v>12</v>
      </c>
      <c r="D21068">
        <v>32483</v>
      </c>
      <c r="E21068" s="1" t="s">
        <v>28</v>
      </c>
      <c r="F21068" s="1" t="s">
        <v>14</v>
      </c>
      <c r="G21068" s="1" t="s">
        <v>23</v>
      </c>
      <c r="H21068" s="1" t="s">
        <v>16</v>
      </c>
      <c r="I21068">
        <v>10186</v>
      </c>
      <c r="J21068" s="1" t="s">
        <v>31</v>
      </c>
      <c r="K21068">
        <v>0</v>
      </c>
      <c r="L21068">
        <v>6</v>
      </c>
    </row>
    <row r="21069" spans="1:12" x14ac:dyDescent="0.25">
      <c r="A21069">
        <v>21068</v>
      </c>
      <c r="B21069">
        <v>38</v>
      </c>
      <c r="C21069" s="1" t="s">
        <v>27</v>
      </c>
      <c r="D21069">
        <v>42882</v>
      </c>
      <c r="E21069" s="1" t="s">
        <v>13</v>
      </c>
      <c r="F21069" s="1" t="s">
        <v>25</v>
      </c>
      <c r="G21069" s="1" t="s">
        <v>20</v>
      </c>
      <c r="H21069" s="1" t="s">
        <v>30</v>
      </c>
      <c r="I21069">
        <v>18087</v>
      </c>
      <c r="J21069" s="1" t="s">
        <v>31</v>
      </c>
      <c r="K21069">
        <v>0</v>
      </c>
      <c r="L21069">
        <v>6</v>
      </c>
    </row>
    <row r="21070" spans="1:12" x14ac:dyDescent="0.25">
      <c r="A21070">
        <v>21069</v>
      </c>
      <c r="B21070">
        <v>30</v>
      </c>
      <c r="C21070" s="1" t="s">
        <v>12</v>
      </c>
      <c r="D21070">
        <v>35846</v>
      </c>
      <c r="E21070" s="1" t="s">
        <v>24</v>
      </c>
      <c r="F21070" s="1" t="s">
        <v>29</v>
      </c>
      <c r="G21070" s="1" t="s">
        <v>20</v>
      </c>
      <c r="H21070" s="1" t="s">
        <v>21</v>
      </c>
      <c r="I21070">
        <v>13462</v>
      </c>
      <c r="J21070" s="1" t="s">
        <v>31</v>
      </c>
      <c r="K21070">
        <v>0</v>
      </c>
      <c r="L21070">
        <v>7</v>
      </c>
    </row>
    <row r="21071" spans="1:12" x14ac:dyDescent="0.25">
      <c r="A21071">
        <v>21070</v>
      </c>
      <c r="B21071">
        <v>29</v>
      </c>
      <c r="C21071" s="1" t="s">
        <v>12</v>
      </c>
      <c r="D21071">
        <v>32225</v>
      </c>
      <c r="E21071" s="1" t="s">
        <v>13</v>
      </c>
      <c r="F21071" s="1" t="s">
        <v>19</v>
      </c>
      <c r="G21071" s="1" t="s">
        <v>20</v>
      </c>
      <c r="H21071" s="1" t="s">
        <v>21</v>
      </c>
      <c r="I21071">
        <v>12700</v>
      </c>
      <c r="J21071" s="1" t="s">
        <v>31</v>
      </c>
      <c r="K21071">
        <v>0</v>
      </c>
      <c r="L21071">
        <v>5</v>
      </c>
    </row>
    <row r="21072" spans="1:12" x14ac:dyDescent="0.25">
      <c r="A21072">
        <v>21071</v>
      </c>
      <c r="B21072">
        <v>35</v>
      </c>
      <c r="C21072" s="1" t="s">
        <v>27</v>
      </c>
      <c r="D21072">
        <v>22085</v>
      </c>
      <c r="E21072" s="1" t="s">
        <v>13</v>
      </c>
      <c r="F21072" s="1" t="s">
        <v>25</v>
      </c>
      <c r="G21072" s="1" t="s">
        <v>20</v>
      </c>
      <c r="H21072" s="1" t="s">
        <v>21</v>
      </c>
      <c r="I21072">
        <v>7033</v>
      </c>
      <c r="J21072" s="1" t="s">
        <v>22</v>
      </c>
      <c r="K21072">
        <v>1</v>
      </c>
      <c r="L21072">
        <v>5</v>
      </c>
    </row>
    <row r="21073" spans="1:12" x14ac:dyDescent="0.25">
      <c r="A21073">
        <v>21072</v>
      </c>
      <c r="B21073">
        <v>29</v>
      </c>
      <c r="C21073" s="1" t="s">
        <v>12</v>
      </c>
      <c r="D21073">
        <v>44511</v>
      </c>
      <c r="E21073" s="1" t="s">
        <v>13</v>
      </c>
      <c r="F21073" s="1" t="s">
        <v>14</v>
      </c>
      <c r="G21073" s="1" t="s">
        <v>20</v>
      </c>
      <c r="H21073" s="1" t="s">
        <v>16</v>
      </c>
      <c r="I21073">
        <v>17355</v>
      </c>
      <c r="J21073" s="1" t="s">
        <v>31</v>
      </c>
      <c r="K21073">
        <v>0</v>
      </c>
      <c r="L21073">
        <v>5</v>
      </c>
    </row>
    <row r="21074" spans="1:12" x14ac:dyDescent="0.25">
      <c r="A21074">
        <v>21073</v>
      </c>
      <c r="B21074">
        <v>26</v>
      </c>
      <c r="C21074" s="1" t="s">
        <v>27</v>
      </c>
      <c r="D21074">
        <v>47493</v>
      </c>
      <c r="E21074" s="1" t="s">
        <v>24</v>
      </c>
      <c r="F21074" s="1" t="s">
        <v>19</v>
      </c>
      <c r="G21074" s="1" t="s">
        <v>15</v>
      </c>
      <c r="H21074" s="1" t="s">
        <v>21</v>
      </c>
      <c r="I21074">
        <v>16412</v>
      </c>
      <c r="J21074" s="1" t="s">
        <v>17</v>
      </c>
      <c r="K21074">
        <v>0</v>
      </c>
      <c r="L21074">
        <v>5</v>
      </c>
    </row>
    <row r="21075" spans="1:12" x14ac:dyDescent="0.25">
      <c r="A21075">
        <v>21074</v>
      </c>
      <c r="B21075">
        <v>32</v>
      </c>
      <c r="C21075" s="1" t="s">
        <v>12</v>
      </c>
      <c r="D21075">
        <v>32028</v>
      </c>
      <c r="E21075" s="1" t="s">
        <v>28</v>
      </c>
      <c r="F21075" s="1" t="s">
        <v>14</v>
      </c>
      <c r="G21075" s="1" t="s">
        <v>15</v>
      </c>
      <c r="H21075" s="1" t="s">
        <v>30</v>
      </c>
      <c r="I21075">
        <v>9971</v>
      </c>
      <c r="J21075" s="1" t="s">
        <v>22</v>
      </c>
      <c r="K21075">
        <v>0</v>
      </c>
      <c r="L21075">
        <v>6</v>
      </c>
    </row>
    <row r="21076" spans="1:12" x14ac:dyDescent="0.25">
      <c r="A21076">
        <v>21075</v>
      </c>
      <c r="B21076">
        <v>30</v>
      </c>
      <c r="C21076" s="1" t="s">
        <v>27</v>
      </c>
      <c r="D21076">
        <v>26039</v>
      </c>
      <c r="E21076" s="1" t="s">
        <v>28</v>
      </c>
      <c r="F21076" s="1" t="s">
        <v>25</v>
      </c>
      <c r="G21076" s="1" t="s">
        <v>20</v>
      </c>
      <c r="H21076" s="1" t="s">
        <v>21</v>
      </c>
      <c r="I21076">
        <v>9984</v>
      </c>
      <c r="J21076" s="1" t="s">
        <v>31</v>
      </c>
      <c r="K21076">
        <v>1</v>
      </c>
      <c r="L21076">
        <v>5</v>
      </c>
    </row>
    <row r="21077" spans="1:12" x14ac:dyDescent="0.25">
      <c r="A21077">
        <v>21076</v>
      </c>
      <c r="B21077">
        <v>29</v>
      </c>
      <c r="C21077" s="1" t="s">
        <v>12</v>
      </c>
      <c r="D21077">
        <v>44548</v>
      </c>
      <c r="E21077" s="1" t="s">
        <v>28</v>
      </c>
      <c r="F21077" s="1" t="s">
        <v>14</v>
      </c>
      <c r="G21077" s="1" t="s">
        <v>15</v>
      </c>
      <c r="H21077" s="1" t="s">
        <v>21</v>
      </c>
      <c r="I21077">
        <v>14220</v>
      </c>
      <c r="J21077" s="1" t="s">
        <v>31</v>
      </c>
      <c r="K21077">
        <v>0</v>
      </c>
      <c r="L21077">
        <v>3</v>
      </c>
    </row>
    <row r="21078" spans="1:12" x14ac:dyDescent="0.25">
      <c r="A21078">
        <v>21077</v>
      </c>
      <c r="B21078">
        <v>33</v>
      </c>
      <c r="C21078" s="1" t="s">
        <v>12</v>
      </c>
      <c r="D21078">
        <v>39008</v>
      </c>
      <c r="E21078" s="1" t="s">
        <v>13</v>
      </c>
      <c r="F21078" s="1" t="s">
        <v>14</v>
      </c>
      <c r="G21078" s="1" t="s">
        <v>23</v>
      </c>
      <c r="H21078" s="1" t="s">
        <v>21</v>
      </c>
      <c r="I21078">
        <v>12999</v>
      </c>
      <c r="J21078" s="1" t="s">
        <v>34</v>
      </c>
      <c r="K21078">
        <v>0</v>
      </c>
      <c r="L21078">
        <v>5</v>
      </c>
    </row>
    <row r="21079" spans="1:12" x14ac:dyDescent="0.25">
      <c r="A21079">
        <v>21078</v>
      </c>
      <c r="B21079">
        <v>34</v>
      </c>
      <c r="C21079" s="1" t="s">
        <v>12</v>
      </c>
      <c r="D21079">
        <v>24248</v>
      </c>
      <c r="E21079" s="1" t="s">
        <v>28</v>
      </c>
      <c r="F21079" s="1" t="s">
        <v>14</v>
      </c>
      <c r="G21079" s="1" t="s">
        <v>23</v>
      </c>
      <c r="H21079" s="1" t="s">
        <v>21</v>
      </c>
      <c r="I21079">
        <v>9508</v>
      </c>
      <c r="J21079" s="1" t="s">
        <v>26</v>
      </c>
      <c r="K21079">
        <v>0</v>
      </c>
      <c r="L21079">
        <v>4</v>
      </c>
    </row>
    <row r="21080" spans="1:12" x14ac:dyDescent="0.25">
      <c r="A21080">
        <v>21079</v>
      </c>
      <c r="B21080">
        <v>19</v>
      </c>
      <c r="C21080" s="1" t="s">
        <v>12</v>
      </c>
      <c r="D21080">
        <v>44240</v>
      </c>
      <c r="E21080" s="1" t="s">
        <v>28</v>
      </c>
      <c r="F21080" s="1" t="s">
        <v>19</v>
      </c>
      <c r="G21080" s="1" t="s">
        <v>20</v>
      </c>
      <c r="H21080" s="1" t="s">
        <v>21</v>
      </c>
      <c r="I21080">
        <v>20247</v>
      </c>
      <c r="J21080" s="1" t="s">
        <v>31</v>
      </c>
      <c r="K21080">
        <v>0</v>
      </c>
      <c r="L21080">
        <v>4</v>
      </c>
    </row>
    <row r="21081" spans="1:12" x14ac:dyDescent="0.25">
      <c r="A21081">
        <v>21080</v>
      </c>
      <c r="B21081">
        <v>33</v>
      </c>
      <c r="C21081" s="1" t="s">
        <v>12</v>
      </c>
      <c r="D21081">
        <v>25707</v>
      </c>
      <c r="E21081" s="1" t="s">
        <v>13</v>
      </c>
      <c r="F21081" s="1" t="s">
        <v>25</v>
      </c>
      <c r="G21081" s="1" t="s">
        <v>23</v>
      </c>
      <c r="H21081" s="1" t="s">
        <v>21</v>
      </c>
      <c r="I21081">
        <v>10322</v>
      </c>
      <c r="J21081" s="1" t="s">
        <v>31</v>
      </c>
      <c r="K21081">
        <v>0</v>
      </c>
      <c r="L21081">
        <v>5</v>
      </c>
    </row>
    <row r="21082" spans="1:12" x14ac:dyDescent="0.25">
      <c r="A21082">
        <v>21081</v>
      </c>
      <c r="B21082">
        <v>36</v>
      </c>
      <c r="C21082" s="1" t="s">
        <v>27</v>
      </c>
      <c r="D21082">
        <v>7517</v>
      </c>
      <c r="E21082" s="1" t="s">
        <v>13</v>
      </c>
      <c r="F21082" s="1" t="s">
        <v>29</v>
      </c>
      <c r="G21082" s="1" t="s">
        <v>20</v>
      </c>
      <c r="H21082" s="1" t="s">
        <v>30</v>
      </c>
      <c r="I21082">
        <v>2140</v>
      </c>
      <c r="J21082" s="1" t="s">
        <v>34</v>
      </c>
      <c r="K21082">
        <v>0</v>
      </c>
      <c r="L21082">
        <v>6</v>
      </c>
    </row>
    <row r="21083" spans="1:12" x14ac:dyDescent="0.25">
      <c r="A21083">
        <v>21082</v>
      </c>
      <c r="B21083">
        <v>28</v>
      </c>
      <c r="C21083" s="1" t="s">
        <v>27</v>
      </c>
      <c r="D21083">
        <v>40979</v>
      </c>
      <c r="E21083" s="1" t="s">
        <v>24</v>
      </c>
      <c r="F21083" s="1" t="s">
        <v>14</v>
      </c>
      <c r="G21083" s="1" t="s">
        <v>23</v>
      </c>
      <c r="H21083" s="1" t="s">
        <v>30</v>
      </c>
      <c r="I21083">
        <v>11449</v>
      </c>
      <c r="J21083" s="1" t="s">
        <v>17</v>
      </c>
      <c r="K21083">
        <v>0</v>
      </c>
      <c r="L21083">
        <v>4</v>
      </c>
    </row>
    <row r="21084" spans="1:12" x14ac:dyDescent="0.25">
      <c r="A21084">
        <v>21083</v>
      </c>
      <c r="B21084">
        <v>33</v>
      </c>
      <c r="C21084" s="1" t="s">
        <v>27</v>
      </c>
      <c r="D21084">
        <v>26665</v>
      </c>
      <c r="E21084" s="1" t="s">
        <v>24</v>
      </c>
      <c r="F21084" s="1" t="s">
        <v>14</v>
      </c>
      <c r="G21084" s="1" t="s">
        <v>23</v>
      </c>
      <c r="H21084" s="1" t="s">
        <v>30</v>
      </c>
      <c r="I21084">
        <v>9435</v>
      </c>
      <c r="J21084" s="1" t="s">
        <v>31</v>
      </c>
      <c r="K21084">
        <v>0</v>
      </c>
      <c r="L21084">
        <v>6</v>
      </c>
    </row>
    <row r="21085" spans="1:12" x14ac:dyDescent="0.25">
      <c r="A21085">
        <v>21084</v>
      </c>
      <c r="B21085">
        <v>32</v>
      </c>
      <c r="C21085" s="1" t="s">
        <v>12</v>
      </c>
      <c r="D21085">
        <v>25754</v>
      </c>
      <c r="E21085" s="1" t="s">
        <v>13</v>
      </c>
      <c r="F21085" s="1" t="s">
        <v>14</v>
      </c>
      <c r="G21085" s="1" t="s">
        <v>20</v>
      </c>
      <c r="H21085" s="1" t="s">
        <v>21</v>
      </c>
      <c r="I21085">
        <v>9072</v>
      </c>
      <c r="J21085" s="1" t="s">
        <v>22</v>
      </c>
      <c r="K21085">
        <v>0</v>
      </c>
      <c r="L21085">
        <v>6</v>
      </c>
    </row>
    <row r="21086" spans="1:12" x14ac:dyDescent="0.25">
      <c r="A21086">
        <v>21085</v>
      </c>
      <c r="B21086">
        <v>31</v>
      </c>
      <c r="C21086" s="1" t="s">
        <v>27</v>
      </c>
      <c r="D21086">
        <v>8552</v>
      </c>
      <c r="E21086" s="1" t="s">
        <v>28</v>
      </c>
      <c r="F21086" s="1" t="s">
        <v>25</v>
      </c>
      <c r="G21086" s="1" t="s">
        <v>23</v>
      </c>
      <c r="H21086" s="1" t="s">
        <v>30</v>
      </c>
      <c r="I21086">
        <v>2279</v>
      </c>
      <c r="J21086" s="1" t="s">
        <v>26</v>
      </c>
      <c r="K21086">
        <v>1</v>
      </c>
      <c r="L21086">
        <v>5</v>
      </c>
    </row>
    <row r="21087" spans="1:12" x14ac:dyDescent="0.25">
      <c r="A21087">
        <v>21086</v>
      </c>
      <c r="B21087">
        <v>31</v>
      </c>
      <c r="C21087" s="1" t="s">
        <v>12</v>
      </c>
      <c r="D21087">
        <v>38047</v>
      </c>
      <c r="E21087" s="1" t="s">
        <v>13</v>
      </c>
      <c r="F21087" s="1" t="s">
        <v>19</v>
      </c>
      <c r="G21087" s="1" t="s">
        <v>23</v>
      </c>
      <c r="H21087" s="1" t="s">
        <v>21</v>
      </c>
      <c r="I21087">
        <v>13138</v>
      </c>
      <c r="J21087" s="1" t="s">
        <v>34</v>
      </c>
      <c r="K21087">
        <v>0</v>
      </c>
      <c r="L21087">
        <v>6</v>
      </c>
    </row>
    <row r="21088" spans="1:12" x14ac:dyDescent="0.25">
      <c r="A21088">
        <v>21087</v>
      </c>
      <c r="B21088">
        <v>33</v>
      </c>
      <c r="C21088" s="1" t="s">
        <v>27</v>
      </c>
      <c r="D21088">
        <v>45684</v>
      </c>
      <c r="E21088" s="1" t="s">
        <v>28</v>
      </c>
      <c r="F21088" s="1" t="s">
        <v>14</v>
      </c>
      <c r="G21088" s="1" t="s">
        <v>23</v>
      </c>
      <c r="H21088" s="1" t="s">
        <v>21</v>
      </c>
      <c r="I21088">
        <v>15264</v>
      </c>
      <c r="J21088" s="1" t="s">
        <v>31</v>
      </c>
      <c r="K21088">
        <v>0</v>
      </c>
      <c r="L21088">
        <v>6</v>
      </c>
    </row>
    <row r="21089" spans="1:12" x14ac:dyDescent="0.25">
      <c r="A21089">
        <v>21088</v>
      </c>
      <c r="B21089">
        <v>36</v>
      </c>
      <c r="C21089" s="1" t="s">
        <v>27</v>
      </c>
      <c r="D21089">
        <v>8995</v>
      </c>
      <c r="E21089" s="1" t="s">
        <v>13</v>
      </c>
      <c r="F21089" s="1" t="s">
        <v>25</v>
      </c>
      <c r="G21089" s="1" t="s">
        <v>20</v>
      </c>
      <c r="H21089" s="1" t="s">
        <v>30</v>
      </c>
      <c r="I21089">
        <v>1951</v>
      </c>
      <c r="J21089" s="1" t="s">
        <v>26</v>
      </c>
      <c r="K21089">
        <v>0</v>
      </c>
      <c r="L21089">
        <v>4</v>
      </c>
    </row>
    <row r="21090" spans="1:12" x14ac:dyDescent="0.25">
      <c r="A21090">
        <v>21089</v>
      </c>
      <c r="B21090">
        <v>34</v>
      </c>
      <c r="C21090" s="1" t="s">
        <v>27</v>
      </c>
      <c r="D21090">
        <v>34508</v>
      </c>
      <c r="E21090" s="1" t="s">
        <v>13</v>
      </c>
      <c r="F21090" s="1" t="s">
        <v>29</v>
      </c>
      <c r="G21090" s="1" t="s">
        <v>23</v>
      </c>
      <c r="H21090" s="1" t="s">
        <v>21</v>
      </c>
      <c r="I21090">
        <v>12068</v>
      </c>
      <c r="J21090" s="1" t="s">
        <v>33</v>
      </c>
      <c r="K21090">
        <v>0</v>
      </c>
      <c r="L21090">
        <v>5</v>
      </c>
    </row>
    <row r="21091" spans="1:12" x14ac:dyDescent="0.25">
      <c r="A21091">
        <v>21090</v>
      </c>
      <c r="B21091">
        <v>32</v>
      </c>
      <c r="C21091" s="1" t="s">
        <v>27</v>
      </c>
      <c r="D21091">
        <v>34259</v>
      </c>
      <c r="E21091" s="1" t="s">
        <v>28</v>
      </c>
      <c r="F21091" s="1" t="s">
        <v>25</v>
      </c>
      <c r="G21091" s="1" t="s">
        <v>15</v>
      </c>
      <c r="H21091" s="1" t="s">
        <v>21</v>
      </c>
      <c r="I21091">
        <v>12219</v>
      </c>
      <c r="J21091" s="1" t="s">
        <v>31</v>
      </c>
      <c r="K21091">
        <v>1</v>
      </c>
      <c r="L21091">
        <v>5</v>
      </c>
    </row>
    <row r="21092" spans="1:12" x14ac:dyDescent="0.25">
      <c r="A21092">
        <v>21091</v>
      </c>
      <c r="B21092">
        <v>36</v>
      </c>
      <c r="C21092" s="1" t="s">
        <v>12</v>
      </c>
      <c r="D21092">
        <v>41476</v>
      </c>
      <c r="E21092" s="1" t="s">
        <v>13</v>
      </c>
      <c r="F21092" s="1" t="s">
        <v>29</v>
      </c>
      <c r="G21092" s="1" t="s">
        <v>23</v>
      </c>
      <c r="H21092" s="1" t="s">
        <v>21</v>
      </c>
      <c r="I21092">
        <v>10366</v>
      </c>
      <c r="J21092" s="1" t="s">
        <v>17</v>
      </c>
      <c r="K21092">
        <v>0</v>
      </c>
      <c r="L21092">
        <v>3</v>
      </c>
    </row>
    <row r="21093" spans="1:12" x14ac:dyDescent="0.25">
      <c r="A21093">
        <v>21092</v>
      </c>
      <c r="B21093">
        <v>32</v>
      </c>
      <c r="C21093" s="1" t="s">
        <v>12</v>
      </c>
      <c r="D21093">
        <v>42330</v>
      </c>
      <c r="E21093" s="1" t="s">
        <v>28</v>
      </c>
      <c r="F21093" s="1" t="s">
        <v>25</v>
      </c>
      <c r="G21093" s="1" t="s">
        <v>20</v>
      </c>
      <c r="H21093" s="1" t="s">
        <v>21</v>
      </c>
      <c r="I21093">
        <v>17162</v>
      </c>
      <c r="J21093" s="1" t="s">
        <v>17</v>
      </c>
      <c r="K21093">
        <v>1</v>
      </c>
      <c r="L21093">
        <v>5</v>
      </c>
    </row>
    <row r="21094" spans="1:12" x14ac:dyDescent="0.25">
      <c r="A21094">
        <v>21093</v>
      </c>
      <c r="B21094">
        <v>30</v>
      </c>
      <c r="C21094" s="1" t="s">
        <v>27</v>
      </c>
      <c r="D21094">
        <v>44507</v>
      </c>
      <c r="E21094" s="1" t="s">
        <v>24</v>
      </c>
      <c r="F21094" s="1" t="s">
        <v>19</v>
      </c>
      <c r="G21094" s="1" t="s">
        <v>20</v>
      </c>
      <c r="H21094" s="1" t="s">
        <v>21</v>
      </c>
      <c r="I21094">
        <v>11088</v>
      </c>
      <c r="J21094" s="1" t="s">
        <v>33</v>
      </c>
      <c r="K21094">
        <v>0</v>
      </c>
      <c r="L21094">
        <v>5</v>
      </c>
    </row>
    <row r="21095" spans="1:12" x14ac:dyDescent="0.25">
      <c r="A21095">
        <v>21094</v>
      </c>
      <c r="B21095">
        <v>33</v>
      </c>
      <c r="C21095" s="1" t="s">
        <v>27</v>
      </c>
      <c r="D21095">
        <v>40945</v>
      </c>
      <c r="E21095" s="1" t="s">
        <v>24</v>
      </c>
      <c r="F21095" s="1" t="s">
        <v>14</v>
      </c>
      <c r="G21095" s="1" t="s">
        <v>20</v>
      </c>
      <c r="H21095" s="1" t="s">
        <v>21</v>
      </c>
      <c r="I21095">
        <v>11982</v>
      </c>
      <c r="J21095" s="1" t="s">
        <v>31</v>
      </c>
      <c r="K21095">
        <v>1</v>
      </c>
      <c r="L21095">
        <v>5</v>
      </c>
    </row>
    <row r="21096" spans="1:12" x14ac:dyDescent="0.25">
      <c r="A21096">
        <v>21095</v>
      </c>
      <c r="B21096">
        <v>27</v>
      </c>
      <c r="C21096" s="1" t="s">
        <v>27</v>
      </c>
      <c r="D21096">
        <v>45271</v>
      </c>
      <c r="E21096" s="1" t="s">
        <v>28</v>
      </c>
      <c r="F21096" s="1" t="s">
        <v>14</v>
      </c>
      <c r="G21096" s="1" t="s">
        <v>20</v>
      </c>
      <c r="H21096" s="1" t="s">
        <v>21</v>
      </c>
      <c r="I21096">
        <v>17771</v>
      </c>
      <c r="J21096" s="1" t="s">
        <v>26</v>
      </c>
      <c r="K21096">
        <v>0</v>
      </c>
      <c r="L21096">
        <v>6</v>
      </c>
    </row>
    <row r="21097" spans="1:12" x14ac:dyDescent="0.25">
      <c r="A21097">
        <v>21096</v>
      </c>
      <c r="B21097">
        <v>33</v>
      </c>
      <c r="C21097" s="1" t="s">
        <v>27</v>
      </c>
      <c r="D21097">
        <v>12097</v>
      </c>
      <c r="E21097" s="1" t="s">
        <v>13</v>
      </c>
      <c r="F21097" s="1" t="s">
        <v>29</v>
      </c>
      <c r="G21097" s="1" t="s">
        <v>23</v>
      </c>
      <c r="H21097" s="1" t="s">
        <v>16</v>
      </c>
      <c r="I21097">
        <v>4599</v>
      </c>
      <c r="J21097" s="1" t="s">
        <v>17</v>
      </c>
      <c r="K21097">
        <v>0</v>
      </c>
      <c r="L21097">
        <v>5</v>
      </c>
    </row>
    <row r="21098" spans="1:12" x14ac:dyDescent="0.25">
      <c r="A21098">
        <v>21097</v>
      </c>
      <c r="B21098">
        <v>35</v>
      </c>
      <c r="C21098" s="1" t="s">
        <v>27</v>
      </c>
      <c r="D21098">
        <v>16946</v>
      </c>
      <c r="E21098" s="1" t="s">
        <v>28</v>
      </c>
      <c r="F21098" s="1" t="s">
        <v>14</v>
      </c>
      <c r="G21098" s="1" t="s">
        <v>20</v>
      </c>
      <c r="H21098" s="1" t="s">
        <v>21</v>
      </c>
      <c r="I21098">
        <v>5136</v>
      </c>
      <c r="J21098" s="1" t="s">
        <v>31</v>
      </c>
      <c r="K21098">
        <v>0</v>
      </c>
      <c r="L21098">
        <v>7</v>
      </c>
    </row>
    <row r="21099" spans="1:12" x14ac:dyDescent="0.25">
      <c r="A21099">
        <v>21098</v>
      </c>
      <c r="B21099">
        <v>30</v>
      </c>
      <c r="C21099" s="1" t="s">
        <v>27</v>
      </c>
      <c r="D21099">
        <v>47750</v>
      </c>
      <c r="E21099" s="1" t="s">
        <v>24</v>
      </c>
      <c r="F21099" s="1" t="s">
        <v>19</v>
      </c>
      <c r="G21099" s="1" t="s">
        <v>23</v>
      </c>
      <c r="H21099" s="1" t="s">
        <v>21</v>
      </c>
      <c r="I21099">
        <v>15984</v>
      </c>
      <c r="J21099" s="1" t="s">
        <v>22</v>
      </c>
      <c r="K21099">
        <v>0</v>
      </c>
      <c r="L21099">
        <v>5</v>
      </c>
    </row>
    <row r="21100" spans="1:12" x14ac:dyDescent="0.25">
      <c r="A21100">
        <v>21099</v>
      </c>
      <c r="B21100">
        <v>32</v>
      </c>
      <c r="C21100" s="1" t="s">
        <v>12</v>
      </c>
      <c r="D21100">
        <v>23273</v>
      </c>
      <c r="E21100" s="1" t="s">
        <v>28</v>
      </c>
      <c r="F21100" s="1" t="s">
        <v>19</v>
      </c>
      <c r="G21100" s="1" t="s">
        <v>15</v>
      </c>
      <c r="H21100" s="1" t="s">
        <v>30</v>
      </c>
      <c r="I21100">
        <v>7523</v>
      </c>
      <c r="J21100" s="1" t="s">
        <v>32</v>
      </c>
      <c r="K21100">
        <v>0</v>
      </c>
      <c r="L21100">
        <v>5</v>
      </c>
    </row>
    <row r="21101" spans="1:12" x14ac:dyDescent="0.25">
      <c r="A21101">
        <v>21100</v>
      </c>
      <c r="B21101">
        <v>27</v>
      </c>
      <c r="C21101" s="1" t="s">
        <v>27</v>
      </c>
      <c r="D21101">
        <v>13189</v>
      </c>
      <c r="E21101" s="1" t="s">
        <v>13</v>
      </c>
      <c r="F21101" s="1" t="s">
        <v>29</v>
      </c>
      <c r="G21101" s="1" t="s">
        <v>15</v>
      </c>
      <c r="H21101" s="1" t="s">
        <v>30</v>
      </c>
      <c r="I21101">
        <v>3735</v>
      </c>
      <c r="J21101" s="1" t="s">
        <v>22</v>
      </c>
      <c r="K21101">
        <v>0</v>
      </c>
      <c r="L21101">
        <v>6</v>
      </c>
    </row>
    <row r="21102" spans="1:12" x14ac:dyDescent="0.25">
      <c r="A21102">
        <v>21101</v>
      </c>
      <c r="B21102">
        <v>27</v>
      </c>
      <c r="C21102" s="1" t="s">
        <v>12</v>
      </c>
      <c r="D21102">
        <v>21912</v>
      </c>
      <c r="E21102" s="1" t="s">
        <v>24</v>
      </c>
      <c r="F21102" s="1" t="s">
        <v>14</v>
      </c>
      <c r="G21102" s="1" t="s">
        <v>15</v>
      </c>
      <c r="H21102" s="1" t="s">
        <v>16</v>
      </c>
      <c r="I21102">
        <v>5330</v>
      </c>
      <c r="J21102" s="1" t="s">
        <v>31</v>
      </c>
      <c r="K21102">
        <v>0</v>
      </c>
      <c r="L21102">
        <v>7</v>
      </c>
    </row>
    <row r="21103" spans="1:12" x14ac:dyDescent="0.25">
      <c r="A21103">
        <v>21102</v>
      </c>
      <c r="B21103">
        <v>27</v>
      </c>
      <c r="C21103" s="1" t="s">
        <v>27</v>
      </c>
      <c r="D21103">
        <v>31013</v>
      </c>
      <c r="E21103" s="1" t="s">
        <v>13</v>
      </c>
      <c r="F21103" s="1" t="s">
        <v>14</v>
      </c>
      <c r="G21103" s="1" t="s">
        <v>20</v>
      </c>
      <c r="H21103" s="1" t="s">
        <v>30</v>
      </c>
      <c r="I21103">
        <v>11174</v>
      </c>
      <c r="J21103" s="1" t="s">
        <v>22</v>
      </c>
      <c r="K21103">
        <v>0</v>
      </c>
      <c r="L21103">
        <v>6</v>
      </c>
    </row>
    <row r="21104" spans="1:12" x14ac:dyDescent="0.25">
      <c r="A21104">
        <v>21103</v>
      </c>
      <c r="B21104">
        <v>26</v>
      </c>
      <c r="C21104" s="1" t="s">
        <v>12</v>
      </c>
      <c r="D21104">
        <v>20890</v>
      </c>
      <c r="E21104" s="1" t="s">
        <v>13</v>
      </c>
      <c r="F21104" s="1" t="s">
        <v>25</v>
      </c>
      <c r="G21104" s="1" t="s">
        <v>15</v>
      </c>
      <c r="H21104" s="1" t="s">
        <v>16</v>
      </c>
      <c r="I21104">
        <v>7039</v>
      </c>
      <c r="J21104" s="1" t="s">
        <v>34</v>
      </c>
      <c r="K21104">
        <v>1</v>
      </c>
      <c r="L21104">
        <v>4</v>
      </c>
    </row>
    <row r="21105" spans="1:12" x14ac:dyDescent="0.25">
      <c r="A21105">
        <v>21104</v>
      </c>
      <c r="B21105">
        <v>29</v>
      </c>
      <c r="C21105" s="1" t="s">
        <v>12</v>
      </c>
      <c r="D21105">
        <v>46626</v>
      </c>
      <c r="E21105" s="1" t="s">
        <v>28</v>
      </c>
      <c r="F21105" s="1" t="s">
        <v>29</v>
      </c>
      <c r="G21105" s="1" t="s">
        <v>23</v>
      </c>
      <c r="H21105" s="1" t="s">
        <v>16</v>
      </c>
      <c r="I21105">
        <v>15730</v>
      </c>
      <c r="J21105" s="1" t="s">
        <v>31</v>
      </c>
      <c r="K21105">
        <v>0</v>
      </c>
      <c r="L21105">
        <v>4</v>
      </c>
    </row>
    <row r="21106" spans="1:12" x14ac:dyDescent="0.25">
      <c r="A21106">
        <v>21105</v>
      </c>
      <c r="B21106">
        <v>27</v>
      </c>
      <c r="C21106" s="1" t="s">
        <v>12</v>
      </c>
      <c r="D21106">
        <v>46415</v>
      </c>
      <c r="E21106" s="1" t="s">
        <v>28</v>
      </c>
      <c r="F21106" s="1" t="s">
        <v>14</v>
      </c>
      <c r="G21106" s="1" t="s">
        <v>20</v>
      </c>
      <c r="H21106" s="1" t="s">
        <v>21</v>
      </c>
      <c r="I21106">
        <v>19744</v>
      </c>
      <c r="J21106" s="1" t="s">
        <v>32</v>
      </c>
      <c r="K21106">
        <v>0</v>
      </c>
      <c r="L21106">
        <v>4</v>
      </c>
    </row>
    <row r="21107" spans="1:12" x14ac:dyDescent="0.25">
      <c r="A21107">
        <v>21106</v>
      </c>
      <c r="B21107">
        <v>30</v>
      </c>
      <c r="C21107" s="1" t="s">
        <v>27</v>
      </c>
      <c r="D21107">
        <v>33940</v>
      </c>
      <c r="E21107" s="1" t="s">
        <v>24</v>
      </c>
      <c r="F21107" s="1" t="s">
        <v>19</v>
      </c>
      <c r="G21107" s="1" t="s">
        <v>20</v>
      </c>
      <c r="H21107" s="1" t="s">
        <v>21</v>
      </c>
      <c r="I21107">
        <v>11709</v>
      </c>
      <c r="J21107" s="1" t="s">
        <v>31</v>
      </c>
      <c r="K21107">
        <v>0</v>
      </c>
      <c r="L21107">
        <v>4</v>
      </c>
    </row>
    <row r="21108" spans="1:12" x14ac:dyDescent="0.25">
      <c r="A21108">
        <v>21107</v>
      </c>
      <c r="B21108">
        <v>29</v>
      </c>
      <c r="C21108" s="1" t="s">
        <v>12</v>
      </c>
      <c r="D21108">
        <v>41982</v>
      </c>
      <c r="E21108" s="1" t="s">
        <v>13</v>
      </c>
      <c r="F21108" s="1" t="s">
        <v>25</v>
      </c>
      <c r="G21108" s="1" t="s">
        <v>15</v>
      </c>
      <c r="H21108" s="1" t="s">
        <v>21</v>
      </c>
      <c r="I21108">
        <v>13426</v>
      </c>
      <c r="J21108" s="1" t="s">
        <v>22</v>
      </c>
      <c r="K21108">
        <v>0</v>
      </c>
      <c r="L21108">
        <v>4</v>
      </c>
    </row>
    <row r="21109" spans="1:12" x14ac:dyDescent="0.25">
      <c r="A21109">
        <v>21108</v>
      </c>
      <c r="B21109">
        <v>29</v>
      </c>
      <c r="C21109" s="1" t="s">
        <v>12</v>
      </c>
      <c r="D21109">
        <v>34138</v>
      </c>
      <c r="E21109" s="1" t="s">
        <v>28</v>
      </c>
      <c r="F21109" s="1" t="s">
        <v>14</v>
      </c>
      <c r="G21109" s="1" t="s">
        <v>20</v>
      </c>
      <c r="H21109" s="1" t="s">
        <v>21</v>
      </c>
      <c r="I21109">
        <v>14370</v>
      </c>
      <c r="J21109" s="1" t="s">
        <v>22</v>
      </c>
      <c r="K21109">
        <v>0</v>
      </c>
      <c r="L21109">
        <v>5</v>
      </c>
    </row>
    <row r="21110" spans="1:12" x14ac:dyDescent="0.25">
      <c r="A21110">
        <v>21109</v>
      </c>
      <c r="B21110">
        <v>33</v>
      </c>
      <c r="C21110" s="1" t="s">
        <v>12</v>
      </c>
      <c r="D21110">
        <v>43493</v>
      </c>
      <c r="E21110" s="1" t="s">
        <v>24</v>
      </c>
      <c r="F21110" s="1" t="s">
        <v>14</v>
      </c>
      <c r="G21110" s="1" t="s">
        <v>23</v>
      </c>
      <c r="H21110" s="1" t="s">
        <v>16</v>
      </c>
      <c r="I21110">
        <v>14146</v>
      </c>
      <c r="J21110" s="1" t="s">
        <v>32</v>
      </c>
      <c r="K21110">
        <v>0</v>
      </c>
      <c r="L21110">
        <v>5</v>
      </c>
    </row>
    <row r="21111" spans="1:12" x14ac:dyDescent="0.25">
      <c r="A21111">
        <v>21110</v>
      </c>
      <c r="B21111">
        <v>37</v>
      </c>
      <c r="C21111" s="1" t="s">
        <v>27</v>
      </c>
      <c r="D21111">
        <v>12137</v>
      </c>
      <c r="E21111" s="1" t="s">
        <v>28</v>
      </c>
      <c r="F21111" s="1" t="s">
        <v>29</v>
      </c>
      <c r="G21111" s="1" t="s">
        <v>20</v>
      </c>
      <c r="H21111" s="1" t="s">
        <v>21</v>
      </c>
      <c r="I21111">
        <v>4915</v>
      </c>
      <c r="J21111" s="1" t="s">
        <v>31</v>
      </c>
      <c r="K21111">
        <v>0</v>
      </c>
      <c r="L21111">
        <v>4</v>
      </c>
    </row>
    <row r="21112" spans="1:12" x14ac:dyDescent="0.25">
      <c r="A21112">
        <v>21111</v>
      </c>
      <c r="B21112">
        <v>22</v>
      </c>
      <c r="C21112" s="1" t="s">
        <v>27</v>
      </c>
      <c r="D21112">
        <v>46062</v>
      </c>
      <c r="E21112" s="1" t="s">
        <v>13</v>
      </c>
      <c r="F21112" s="1" t="s">
        <v>25</v>
      </c>
      <c r="G21112" s="1" t="s">
        <v>20</v>
      </c>
      <c r="H21112" s="1" t="s">
        <v>16</v>
      </c>
      <c r="I21112">
        <v>12017</v>
      </c>
      <c r="J21112" s="1" t="s">
        <v>31</v>
      </c>
      <c r="K21112">
        <v>0</v>
      </c>
      <c r="L21112">
        <v>3</v>
      </c>
    </row>
    <row r="21113" spans="1:12" x14ac:dyDescent="0.25">
      <c r="A21113">
        <v>21112</v>
      </c>
      <c r="B21113">
        <v>26</v>
      </c>
      <c r="C21113" s="1" t="s">
        <v>27</v>
      </c>
      <c r="D21113">
        <v>47278</v>
      </c>
      <c r="E21113" s="1" t="s">
        <v>28</v>
      </c>
      <c r="F21113" s="1" t="s">
        <v>29</v>
      </c>
      <c r="G21113" s="1" t="s">
        <v>23</v>
      </c>
      <c r="H21113" s="1" t="s">
        <v>21</v>
      </c>
      <c r="I21113">
        <v>16421</v>
      </c>
      <c r="J21113" s="1" t="s">
        <v>34</v>
      </c>
      <c r="K21113">
        <v>0</v>
      </c>
      <c r="L21113">
        <v>6</v>
      </c>
    </row>
    <row r="21114" spans="1:12" x14ac:dyDescent="0.25">
      <c r="A21114">
        <v>21113</v>
      </c>
      <c r="B21114">
        <v>27</v>
      </c>
      <c r="C21114" s="1" t="s">
        <v>27</v>
      </c>
      <c r="D21114">
        <v>14891</v>
      </c>
      <c r="E21114" s="1" t="s">
        <v>13</v>
      </c>
      <c r="F21114" s="1" t="s">
        <v>14</v>
      </c>
      <c r="G21114" s="1" t="s">
        <v>23</v>
      </c>
      <c r="H21114" s="1" t="s">
        <v>21</v>
      </c>
      <c r="I21114">
        <v>4987</v>
      </c>
      <c r="J21114" s="1" t="s">
        <v>31</v>
      </c>
      <c r="K21114">
        <v>0</v>
      </c>
      <c r="L21114">
        <v>7</v>
      </c>
    </row>
    <row r="21115" spans="1:12" x14ac:dyDescent="0.25">
      <c r="A21115">
        <v>21114</v>
      </c>
      <c r="B21115">
        <v>24</v>
      </c>
      <c r="C21115" s="1" t="s">
        <v>27</v>
      </c>
      <c r="D21115">
        <v>30531</v>
      </c>
      <c r="E21115" s="1" t="s">
        <v>24</v>
      </c>
      <c r="F21115" s="1" t="s">
        <v>25</v>
      </c>
      <c r="G21115" s="1" t="s">
        <v>20</v>
      </c>
      <c r="H21115" s="1" t="s">
        <v>30</v>
      </c>
      <c r="I21115">
        <v>10628</v>
      </c>
      <c r="J21115" s="1" t="s">
        <v>31</v>
      </c>
      <c r="K21115">
        <v>1</v>
      </c>
      <c r="L21115">
        <v>4</v>
      </c>
    </row>
    <row r="21116" spans="1:12" x14ac:dyDescent="0.25">
      <c r="A21116">
        <v>21115</v>
      </c>
      <c r="B21116">
        <v>34</v>
      </c>
      <c r="C21116" s="1" t="s">
        <v>12</v>
      </c>
      <c r="D21116">
        <v>5749</v>
      </c>
      <c r="E21116" s="1" t="s">
        <v>28</v>
      </c>
      <c r="F21116" s="1" t="s">
        <v>29</v>
      </c>
      <c r="G21116" s="1" t="s">
        <v>20</v>
      </c>
      <c r="H21116" s="1" t="s">
        <v>16</v>
      </c>
      <c r="I21116">
        <v>1874</v>
      </c>
      <c r="J21116" s="1" t="s">
        <v>22</v>
      </c>
      <c r="K21116">
        <v>0</v>
      </c>
      <c r="L21116">
        <v>6</v>
      </c>
    </row>
    <row r="21117" spans="1:12" x14ac:dyDescent="0.25">
      <c r="A21117">
        <v>21116</v>
      </c>
      <c r="B21117">
        <v>35</v>
      </c>
      <c r="C21117" s="1" t="s">
        <v>27</v>
      </c>
      <c r="D21117">
        <v>35649</v>
      </c>
      <c r="E21117" s="1" t="s">
        <v>13</v>
      </c>
      <c r="F21117" s="1" t="s">
        <v>29</v>
      </c>
      <c r="G21117" s="1" t="s">
        <v>23</v>
      </c>
      <c r="H21117" s="1" t="s">
        <v>21</v>
      </c>
      <c r="I21117">
        <v>13609</v>
      </c>
      <c r="J21117" s="1" t="s">
        <v>22</v>
      </c>
      <c r="K21117">
        <v>1</v>
      </c>
      <c r="L21117">
        <v>4</v>
      </c>
    </row>
    <row r="21118" spans="1:12" x14ac:dyDescent="0.25">
      <c r="A21118">
        <v>21117</v>
      </c>
      <c r="B21118">
        <v>33</v>
      </c>
      <c r="C21118" s="1" t="s">
        <v>12</v>
      </c>
      <c r="D21118">
        <v>47477</v>
      </c>
      <c r="E21118" s="1" t="s">
        <v>28</v>
      </c>
      <c r="F21118" s="1" t="s">
        <v>14</v>
      </c>
      <c r="G21118" s="1" t="s">
        <v>23</v>
      </c>
      <c r="H21118" s="1" t="s">
        <v>21</v>
      </c>
      <c r="I21118">
        <v>20677</v>
      </c>
      <c r="J21118" s="1" t="s">
        <v>22</v>
      </c>
      <c r="K21118">
        <v>0</v>
      </c>
      <c r="L21118">
        <v>5</v>
      </c>
    </row>
    <row r="21119" spans="1:12" x14ac:dyDescent="0.25">
      <c r="A21119">
        <v>21118</v>
      </c>
      <c r="B21119">
        <v>28</v>
      </c>
      <c r="C21119" s="1" t="s">
        <v>12</v>
      </c>
      <c r="D21119">
        <v>42559</v>
      </c>
      <c r="E21119" s="1" t="s">
        <v>28</v>
      </c>
      <c r="F21119" s="1" t="s">
        <v>19</v>
      </c>
      <c r="G21119" s="1" t="s">
        <v>20</v>
      </c>
      <c r="H21119" s="1" t="s">
        <v>30</v>
      </c>
      <c r="I21119">
        <v>15298</v>
      </c>
      <c r="J21119" s="1" t="s">
        <v>34</v>
      </c>
      <c r="K21119">
        <v>0</v>
      </c>
      <c r="L21119">
        <v>5</v>
      </c>
    </row>
    <row r="21120" spans="1:12" x14ac:dyDescent="0.25">
      <c r="A21120">
        <v>21119</v>
      </c>
      <c r="B21120">
        <v>33</v>
      </c>
      <c r="C21120" s="1" t="s">
        <v>12</v>
      </c>
      <c r="D21120">
        <v>24593</v>
      </c>
      <c r="E21120" s="1" t="s">
        <v>24</v>
      </c>
      <c r="F21120" s="1" t="s">
        <v>29</v>
      </c>
      <c r="G21120" s="1" t="s">
        <v>20</v>
      </c>
      <c r="H21120" s="1" t="s">
        <v>16</v>
      </c>
      <c r="I21120">
        <v>7326</v>
      </c>
      <c r="J21120" s="1" t="s">
        <v>31</v>
      </c>
      <c r="K21120">
        <v>0</v>
      </c>
      <c r="L21120">
        <v>5</v>
      </c>
    </row>
    <row r="21121" spans="1:12" x14ac:dyDescent="0.25">
      <c r="A21121">
        <v>21120</v>
      </c>
      <c r="B21121">
        <v>27</v>
      </c>
      <c r="C21121" s="1" t="s">
        <v>27</v>
      </c>
      <c r="D21121">
        <v>25939</v>
      </c>
      <c r="E21121" s="1" t="s">
        <v>13</v>
      </c>
      <c r="F21121" s="1" t="s">
        <v>14</v>
      </c>
      <c r="G21121" s="1" t="s">
        <v>23</v>
      </c>
      <c r="H21121" s="1" t="s">
        <v>16</v>
      </c>
      <c r="I21121">
        <v>10060</v>
      </c>
      <c r="J21121" s="1" t="s">
        <v>22</v>
      </c>
      <c r="K21121">
        <v>0</v>
      </c>
      <c r="L21121">
        <v>6</v>
      </c>
    </row>
    <row r="21122" spans="1:12" x14ac:dyDescent="0.25">
      <c r="A21122">
        <v>21121</v>
      </c>
      <c r="B21122">
        <v>32</v>
      </c>
      <c r="C21122" s="1" t="s">
        <v>12</v>
      </c>
      <c r="D21122">
        <v>22389</v>
      </c>
      <c r="E21122" s="1" t="s">
        <v>13</v>
      </c>
      <c r="F21122" s="1" t="s">
        <v>14</v>
      </c>
      <c r="G21122" s="1" t="s">
        <v>20</v>
      </c>
      <c r="H21122" s="1" t="s">
        <v>30</v>
      </c>
      <c r="I21122">
        <v>9708</v>
      </c>
      <c r="J21122" s="1" t="s">
        <v>22</v>
      </c>
      <c r="K21122">
        <v>0</v>
      </c>
      <c r="L21122">
        <v>4</v>
      </c>
    </row>
    <row r="21123" spans="1:12" x14ac:dyDescent="0.25">
      <c r="A21123">
        <v>21122</v>
      </c>
      <c r="B21123">
        <v>30</v>
      </c>
      <c r="C21123" s="1" t="s">
        <v>27</v>
      </c>
      <c r="D21123">
        <v>18257</v>
      </c>
      <c r="E21123" s="1" t="s">
        <v>28</v>
      </c>
      <c r="F21123" s="1" t="s">
        <v>29</v>
      </c>
      <c r="G21123" s="1" t="s">
        <v>23</v>
      </c>
      <c r="H21123" s="1" t="s">
        <v>30</v>
      </c>
      <c r="I21123">
        <v>5383</v>
      </c>
      <c r="J21123" s="1" t="s">
        <v>31</v>
      </c>
      <c r="K21123">
        <v>1</v>
      </c>
      <c r="L21123">
        <v>5</v>
      </c>
    </row>
    <row r="21124" spans="1:12" x14ac:dyDescent="0.25">
      <c r="A21124">
        <v>21123</v>
      </c>
      <c r="B21124">
        <v>37</v>
      </c>
      <c r="C21124" s="1" t="s">
        <v>27</v>
      </c>
      <c r="D21124">
        <v>41425</v>
      </c>
      <c r="E21124" s="1" t="s">
        <v>24</v>
      </c>
      <c r="F21124" s="1" t="s">
        <v>25</v>
      </c>
      <c r="G21124" s="1" t="s">
        <v>15</v>
      </c>
      <c r="H21124" s="1" t="s">
        <v>16</v>
      </c>
      <c r="I21124">
        <v>18771</v>
      </c>
      <c r="J21124" s="1" t="s">
        <v>17</v>
      </c>
      <c r="K21124">
        <v>0</v>
      </c>
      <c r="L21124">
        <v>4</v>
      </c>
    </row>
    <row r="21125" spans="1:12" x14ac:dyDescent="0.25">
      <c r="A21125">
        <v>21124</v>
      </c>
      <c r="B21125">
        <v>28</v>
      </c>
      <c r="C21125" s="1" t="s">
        <v>12</v>
      </c>
      <c r="D21125">
        <v>42975</v>
      </c>
      <c r="E21125" s="1" t="s">
        <v>13</v>
      </c>
      <c r="F21125" s="1" t="s">
        <v>14</v>
      </c>
      <c r="G21125" s="1" t="s">
        <v>15</v>
      </c>
      <c r="H21125" s="1" t="s">
        <v>16</v>
      </c>
      <c r="I21125">
        <v>12475</v>
      </c>
      <c r="J21125" s="1" t="s">
        <v>26</v>
      </c>
      <c r="K21125">
        <v>1</v>
      </c>
      <c r="L21125">
        <v>5</v>
      </c>
    </row>
    <row r="21126" spans="1:12" x14ac:dyDescent="0.25">
      <c r="A21126">
        <v>21125</v>
      </c>
      <c r="B21126">
        <v>36</v>
      </c>
      <c r="C21126" s="1" t="s">
        <v>27</v>
      </c>
      <c r="D21126">
        <v>43775</v>
      </c>
      <c r="E21126" s="1" t="s">
        <v>24</v>
      </c>
      <c r="F21126" s="1" t="s">
        <v>14</v>
      </c>
      <c r="G21126" s="1" t="s">
        <v>23</v>
      </c>
      <c r="H21126" s="1" t="s">
        <v>21</v>
      </c>
      <c r="I21126">
        <v>18969</v>
      </c>
      <c r="J21126" s="1" t="s">
        <v>31</v>
      </c>
      <c r="K21126">
        <v>0</v>
      </c>
      <c r="L21126">
        <v>3</v>
      </c>
    </row>
    <row r="21127" spans="1:12" x14ac:dyDescent="0.25">
      <c r="A21127">
        <v>21126</v>
      </c>
      <c r="B21127">
        <v>30</v>
      </c>
      <c r="C21127" s="1" t="s">
        <v>27</v>
      </c>
      <c r="D21127">
        <v>17371</v>
      </c>
      <c r="E21127" s="1" t="s">
        <v>28</v>
      </c>
      <c r="F21127" s="1" t="s">
        <v>14</v>
      </c>
      <c r="G21127" s="1" t="s">
        <v>20</v>
      </c>
      <c r="H21127" s="1" t="s">
        <v>30</v>
      </c>
      <c r="I21127">
        <v>5313</v>
      </c>
      <c r="J21127" s="1" t="s">
        <v>26</v>
      </c>
      <c r="K21127">
        <v>0</v>
      </c>
      <c r="L21127">
        <v>5</v>
      </c>
    </row>
    <row r="21128" spans="1:12" x14ac:dyDescent="0.25">
      <c r="A21128">
        <v>21127</v>
      </c>
      <c r="B21128">
        <v>23</v>
      </c>
      <c r="C21128" s="1" t="s">
        <v>12</v>
      </c>
      <c r="D21128">
        <v>35017</v>
      </c>
      <c r="E21128" s="1" t="s">
        <v>13</v>
      </c>
      <c r="F21128" s="1" t="s">
        <v>14</v>
      </c>
      <c r="G21128" s="1" t="s">
        <v>20</v>
      </c>
      <c r="H21128" s="1" t="s">
        <v>16</v>
      </c>
      <c r="I21128">
        <v>11083</v>
      </c>
      <c r="J21128" s="1" t="s">
        <v>31</v>
      </c>
      <c r="K21128">
        <v>1</v>
      </c>
      <c r="L21128">
        <v>5</v>
      </c>
    </row>
    <row r="21129" spans="1:12" x14ac:dyDescent="0.25">
      <c r="A21129">
        <v>21128</v>
      </c>
      <c r="B21129">
        <v>24</v>
      </c>
      <c r="C21129" s="1" t="s">
        <v>12</v>
      </c>
      <c r="D21129">
        <v>25483</v>
      </c>
      <c r="E21129" s="1" t="s">
        <v>13</v>
      </c>
      <c r="F21129" s="1" t="s">
        <v>25</v>
      </c>
      <c r="G21129" s="1" t="s">
        <v>23</v>
      </c>
      <c r="H21129" s="1" t="s">
        <v>16</v>
      </c>
      <c r="I21129">
        <v>8940</v>
      </c>
      <c r="J21129" s="1" t="s">
        <v>26</v>
      </c>
      <c r="K21129">
        <v>1</v>
      </c>
      <c r="L21129">
        <v>5</v>
      </c>
    </row>
    <row r="21130" spans="1:12" x14ac:dyDescent="0.25">
      <c r="A21130">
        <v>21129</v>
      </c>
      <c r="B21130">
        <v>30</v>
      </c>
      <c r="C21130" s="1" t="s">
        <v>27</v>
      </c>
      <c r="D21130">
        <v>19897</v>
      </c>
      <c r="E21130" s="1" t="s">
        <v>24</v>
      </c>
      <c r="F21130" s="1" t="s">
        <v>19</v>
      </c>
      <c r="G21130" s="1" t="s">
        <v>23</v>
      </c>
      <c r="H21130" s="1" t="s">
        <v>16</v>
      </c>
      <c r="I21130">
        <v>7279</v>
      </c>
      <c r="J21130" s="1" t="s">
        <v>31</v>
      </c>
      <c r="K21130">
        <v>0</v>
      </c>
      <c r="L21130">
        <v>5</v>
      </c>
    </row>
    <row r="21131" spans="1:12" x14ac:dyDescent="0.25">
      <c r="A21131">
        <v>21130</v>
      </c>
      <c r="B21131">
        <v>24</v>
      </c>
      <c r="C21131" s="1" t="s">
        <v>27</v>
      </c>
      <c r="D21131">
        <v>7214</v>
      </c>
      <c r="E21131" s="1" t="s">
        <v>24</v>
      </c>
      <c r="F21131" s="1" t="s">
        <v>14</v>
      </c>
      <c r="G21131" s="1" t="s">
        <v>23</v>
      </c>
      <c r="H21131" s="1" t="s">
        <v>21</v>
      </c>
      <c r="I21131">
        <v>2620</v>
      </c>
      <c r="J21131" s="1" t="s">
        <v>17</v>
      </c>
      <c r="K21131">
        <v>0</v>
      </c>
      <c r="L21131">
        <v>5</v>
      </c>
    </row>
    <row r="21132" spans="1:12" x14ac:dyDescent="0.25">
      <c r="A21132">
        <v>21131</v>
      </c>
      <c r="B21132">
        <v>30</v>
      </c>
      <c r="C21132" s="1" t="s">
        <v>12</v>
      </c>
      <c r="D21132">
        <v>28665</v>
      </c>
      <c r="E21132" s="1" t="s">
        <v>24</v>
      </c>
      <c r="F21132" s="1" t="s">
        <v>14</v>
      </c>
      <c r="G21132" s="1" t="s">
        <v>20</v>
      </c>
      <c r="H21132" s="1" t="s">
        <v>30</v>
      </c>
      <c r="I21132">
        <v>8727</v>
      </c>
      <c r="J21132" s="1" t="s">
        <v>22</v>
      </c>
      <c r="K21132">
        <v>0</v>
      </c>
      <c r="L21132">
        <v>7</v>
      </c>
    </row>
    <row r="21133" spans="1:12" x14ac:dyDescent="0.25">
      <c r="A21133">
        <v>21132</v>
      </c>
      <c r="B21133">
        <v>27</v>
      </c>
      <c r="C21133" s="1" t="s">
        <v>12</v>
      </c>
      <c r="D21133">
        <v>5774</v>
      </c>
      <c r="E21133" s="1" t="s">
        <v>13</v>
      </c>
      <c r="F21133" s="1" t="s">
        <v>14</v>
      </c>
      <c r="G21133" s="1" t="s">
        <v>20</v>
      </c>
      <c r="H21133" s="1" t="s">
        <v>21</v>
      </c>
      <c r="I21133">
        <v>1687</v>
      </c>
      <c r="J21133" s="1" t="s">
        <v>32</v>
      </c>
      <c r="K21133">
        <v>1</v>
      </c>
      <c r="L21133">
        <v>5</v>
      </c>
    </row>
    <row r="21134" spans="1:12" x14ac:dyDescent="0.25">
      <c r="A21134">
        <v>21133</v>
      </c>
      <c r="B21134">
        <v>34</v>
      </c>
      <c r="C21134" s="1" t="s">
        <v>27</v>
      </c>
      <c r="D21134">
        <v>40958</v>
      </c>
      <c r="E21134" s="1" t="s">
        <v>13</v>
      </c>
      <c r="F21134" s="1" t="s">
        <v>19</v>
      </c>
      <c r="G21134" s="1" t="s">
        <v>15</v>
      </c>
      <c r="H21134" s="1" t="s">
        <v>21</v>
      </c>
      <c r="I21134">
        <v>14773</v>
      </c>
      <c r="J21134" s="1" t="s">
        <v>31</v>
      </c>
      <c r="K21134">
        <v>0</v>
      </c>
      <c r="L21134">
        <v>5</v>
      </c>
    </row>
    <row r="21135" spans="1:12" x14ac:dyDescent="0.25">
      <c r="A21135">
        <v>21134</v>
      </c>
      <c r="B21135">
        <v>31</v>
      </c>
      <c r="C21135" s="1" t="s">
        <v>12</v>
      </c>
      <c r="D21135">
        <v>19364</v>
      </c>
      <c r="E21135" s="1" t="s">
        <v>13</v>
      </c>
      <c r="F21135" s="1" t="s">
        <v>25</v>
      </c>
      <c r="G21135" s="1" t="s">
        <v>23</v>
      </c>
      <c r="H21135" s="1" t="s">
        <v>16</v>
      </c>
      <c r="I21135">
        <v>5827</v>
      </c>
      <c r="J21135" s="1" t="s">
        <v>17</v>
      </c>
      <c r="K21135">
        <v>0</v>
      </c>
      <c r="L21135">
        <v>5</v>
      </c>
    </row>
    <row r="21136" spans="1:12" x14ac:dyDescent="0.25">
      <c r="A21136">
        <v>21135</v>
      </c>
      <c r="B21136">
        <v>36</v>
      </c>
      <c r="C21136" s="1" t="s">
        <v>12</v>
      </c>
      <c r="D21136">
        <v>21970</v>
      </c>
      <c r="E21136" s="1" t="s">
        <v>24</v>
      </c>
      <c r="F21136" s="1" t="s">
        <v>29</v>
      </c>
      <c r="G21136" s="1" t="s">
        <v>23</v>
      </c>
      <c r="H21136" s="1" t="s">
        <v>30</v>
      </c>
      <c r="I21136">
        <v>6687</v>
      </c>
      <c r="J21136" s="1" t="s">
        <v>31</v>
      </c>
      <c r="K21136">
        <v>0</v>
      </c>
      <c r="L21136">
        <v>7</v>
      </c>
    </row>
    <row r="21137" spans="1:12" x14ac:dyDescent="0.25">
      <c r="A21137">
        <v>21136</v>
      </c>
      <c r="B21137">
        <v>28</v>
      </c>
      <c r="C21137" s="1" t="s">
        <v>12</v>
      </c>
      <c r="D21137">
        <v>35051</v>
      </c>
      <c r="E21137" s="1" t="s">
        <v>13</v>
      </c>
      <c r="F21137" s="1" t="s">
        <v>25</v>
      </c>
      <c r="G21137" s="1" t="s">
        <v>20</v>
      </c>
      <c r="H21137" s="1" t="s">
        <v>30</v>
      </c>
      <c r="I21137">
        <v>15330</v>
      </c>
      <c r="J21137" s="1" t="s">
        <v>22</v>
      </c>
      <c r="K21137">
        <v>1</v>
      </c>
      <c r="L21137">
        <v>6</v>
      </c>
    </row>
    <row r="21138" spans="1:12" x14ac:dyDescent="0.25">
      <c r="A21138">
        <v>21137</v>
      </c>
      <c r="B21138">
        <v>32</v>
      </c>
      <c r="C21138" s="1" t="s">
        <v>12</v>
      </c>
      <c r="D21138">
        <v>48970</v>
      </c>
      <c r="E21138" s="1" t="s">
        <v>24</v>
      </c>
      <c r="F21138" s="1" t="s">
        <v>29</v>
      </c>
      <c r="G21138" s="1" t="s">
        <v>20</v>
      </c>
      <c r="H21138" s="1" t="s">
        <v>21</v>
      </c>
      <c r="I21138">
        <v>19148</v>
      </c>
      <c r="J21138" s="1" t="s">
        <v>32</v>
      </c>
      <c r="K21138">
        <v>1</v>
      </c>
      <c r="L21138">
        <v>5</v>
      </c>
    </row>
    <row r="21139" spans="1:12" x14ac:dyDescent="0.25">
      <c r="A21139">
        <v>21138</v>
      </c>
      <c r="B21139">
        <v>22</v>
      </c>
      <c r="C21139" s="1" t="s">
        <v>27</v>
      </c>
      <c r="D21139">
        <v>30797</v>
      </c>
      <c r="E21139" s="1" t="s">
        <v>13</v>
      </c>
      <c r="F21139" s="1" t="s">
        <v>14</v>
      </c>
      <c r="G21139" s="1" t="s">
        <v>15</v>
      </c>
      <c r="H21139" s="1" t="s">
        <v>30</v>
      </c>
      <c r="I21139">
        <v>9953</v>
      </c>
      <c r="J21139" s="1" t="s">
        <v>22</v>
      </c>
      <c r="K21139">
        <v>1</v>
      </c>
      <c r="L21139">
        <v>5</v>
      </c>
    </row>
    <row r="21140" spans="1:12" x14ac:dyDescent="0.25">
      <c r="A21140">
        <v>21139</v>
      </c>
      <c r="B21140">
        <v>34</v>
      </c>
      <c r="C21140" s="1" t="s">
        <v>27</v>
      </c>
      <c r="D21140">
        <v>9290</v>
      </c>
      <c r="E21140" s="1" t="s">
        <v>24</v>
      </c>
      <c r="F21140" s="1" t="s">
        <v>25</v>
      </c>
      <c r="G21140" s="1" t="s">
        <v>20</v>
      </c>
      <c r="H21140" s="1" t="s">
        <v>21</v>
      </c>
      <c r="I21140">
        <v>3541</v>
      </c>
      <c r="J21140" s="1" t="s">
        <v>31</v>
      </c>
      <c r="K21140">
        <v>0</v>
      </c>
      <c r="L21140">
        <v>5</v>
      </c>
    </row>
    <row r="21141" spans="1:12" x14ac:dyDescent="0.25">
      <c r="A21141">
        <v>21140</v>
      </c>
      <c r="B21141">
        <v>26</v>
      </c>
      <c r="C21141" s="1" t="s">
        <v>12</v>
      </c>
      <c r="D21141">
        <v>30075</v>
      </c>
      <c r="E21141" s="1" t="s">
        <v>24</v>
      </c>
      <c r="F21141" s="1" t="s">
        <v>19</v>
      </c>
      <c r="G21141" s="1" t="s">
        <v>20</v>
      </c>
      <c r="H21141" s="1" t="s">
        <v>21</v>
      </c>
      <c r="I21141">
        <v>12313</v>
      </c>
      <c r="J21141" s="1" t="s">
        <v>17</v>
      </c>
      <c r="K21141">
        <v>0</v>
      </c>
      <c r="L21141">
        <v>4</v>
      </c>
    </row>
    <row r="21142" spans="1:12" x14ac:dyDescent="0.25">
      <c r="A21142">
        <v>21141</v>
      </c>
      <c r="B21142">
        <v>28</v>
      </c>
      <c r="C21142" s="1" t="s">
        <v>27</v>
      </c>
      <c r="D21142">
        <v>38142</v>
      </c>
      <c r="E21142" s="1" t="s">
        <v>24</v>
      </c>
      <c r="F21142" s="1" t="s">
        <v>29</v>
      </c>
      <c r="G21142" s="1" t="s">
        <v>20</v>
      </c>
      <c r="H21142" s="1" t="s">
        <v>16</v>
      </c>
      <c r="I21142">
        <v>14812</v>
      </c>
      <c r="J21142" s="1" t="s">
        <v>32</v>
      </c>
      <c r="K21142">
        <v>0</v>
      </c>
      <c r="L21142">
        <v>6</v>
      </c>
    </row>
    <row r="21143" spans="1:12" x14ac:dyDescent="0.25">
      <c r="A21143">
        <v>21142</v>
      </c>
      <c r="B21143">
        <v>33</v>
      </c>
      <c r="C21143" s="1" t="s">
        <v>27</v>
      </c>
      <c r="D21143">
        <v>10744</v>
      </c>
      <c r="E21143" s="1" t="s">
        <v>13</v>
      </c>
      <c r="F21143" s="1" t="s">
        <v>29</v>
      </c>
      <c r="G21143" s="1" t="s">
        <v>20</v>
      </c>
      <c r="H21143" s="1" t="s">
        <v>21</v>
      </c>
      <c r="I21143">
        <v>2785</v>
      </c>
      <c r="J21143" s="1" t="s">
        <v>22</v>
      </c>
      <c r="K21143">
        <v>1</v>
      </c>
      <c r="L21143">
        <v>5</v>
      </c>
    </row>
    <row r="21144" spans="1:12" x14ac:dyDescent="0.25">
      <c r="A21144">
        <v>21143</v>
      </c>
      <c r="B21144">
        <v>27</v>
      </c>
      <c r="C21144" s="1" t="s">
        <v>12</v>
      </c>
      <c r="D21144">
        <v>33412</v>
      </c>
      <c r="E21144" s="1" t="s">
        <v>13</v>
      </c>
      <c r="F21144" s="1" t="s">
        <v>19</v>
      </c>
      <c r="G21144" s="1" t="s">
        <v>20</v>
      </c>
      <c r="H21144" s="1" t="s">
        <v>21</v>
      </c>
      <c r="I21144">
        <v>12462</v>
      </c>
      <c r="J21144" s="1" t="s">
        <v>31</v>
      </c>
      <c r="K21144">
        <v>1</v>
      </c>
      <c r="L21144">
        <v>5</v>
      </c>
    </row>
    <row r="21145" spans="1:12" x14ac:dyDescent="0.25">
      <c r="A21145">
        <v>21144</v>
      </c>
      <c r="B21145">
        <v>44</v>
      </c>
      <c r="C21145" s="1" t="s">
        <v>12</v>
      </c>
      <c r="D21145">
        <v>20612</v>
      </c>
      <c r="E21145" s="1" t="s">
        <v>24</v>
      </c>
      <c r="F21145" s="1" t="s">
        <v>29</v>
      </c>
      <c r="G21145" s="1" t="s">
        <v>20</v>
      </c>
      <c r="H21145" s="1" t="s">
        <v>30</v>
      </c>
      <c r="I21145">
        <v>8006</v>
      </c>
      <c r="J21145" s="1" t="s">
        <v>31</v>
      </c>
      <c r="K21145">
        <v>0</v>
      </c>
      <c r="L21145">
        <v>4</v>
      </c>
    </row>
    <row r="21146" spans="1:12" x14ac:dyDescent="0.25">
      <c r="A21146">
        <v>21145</v>
      </c>
      <c r="B21146">
        <v>26</v>
      </c>
      <c r="C21146" s="1" t="s">
        <v>27</v>
      </c>
      <c r="D21146">
        <v>17332</v>
      </c>
      <c r="E21146" s="1" t="s">
        <v>18</v>
      </c>
      <c r="F21146" s="1" t="s">
        <v>19</v>
      </c>
      <c r="G21146" s="1" t="s">
        <v>23</v>
      </c>
      <c r="H21146" s="1" t="s">
        <v>30</v>
      </c>
      <c r="I21146">
        <v>5212</v>
      </c>
      <c r="J21146" s="1" t="s">
        <v>31</v>
      </c>
      <c r="K21146">
        <v>0</v>
      </c>
      <c r="L21146">
        <v>5</v>
      </c>
    </row>
    <row r="21147" spans="1:12" x14ac:dyDescent="0.25">
      <c r="A21147">
        <v>21146</v>
      </c>
      <c r="B21147">
        <v>32</v>
      </c>
      <c r="C21147" s="1" t="s">
        <v>27</v>
      </c>
      <c r="D21147">
        <v>16937</v>
      </c>
      <c r="E21147" s="1" t="s">
        <v>24</v>
      </c>
      <c r="F21147" s="1" t="s">
        <v>29</v>
      </c>
      <c r="G21147" s="1" t="s">
        <v>23</v>
      </c>
      <c r="H21147" s="1" t="s">
        <v>30</v>
      </c>
      <c r="I21147">
        <v>6158</v>
      </c>
      <c r="J21147" s="1" t="s">
        <v>22</v>
      </c>
      <c r="K21147">
        <v>1</v>
      </c>
      <c r="L21147">
        <v>6</v>
      </c>
    </row>
    <row r="21148" spans="1:12" x14ac:dyDescent="0.25">
      <c r="A21148">
        <v>21147</v>
      </c>
      <c r="B21148">
        <v>23</v>
      </c>
      <c r="C21148" s="1" t="s">
        <v>27</v>
      </c>
      <c r="D21148">
        <v>43133</v>
      </c>
      <c r="E21148" s="1" t="s">
        <v>13</v>
      </c>
      <c r="F21148" s="1" t="s">
        <v>14</v>
      </c>
      <c r="G21148" s="1" t="s">
        <v>20</v>
      </c>
      <c r="H21148" s="1" t="s">
        <v>16</v>
      </c>
      <c r="I21148">
        <v>19333</v>
      </c>
      <c r="J21148" s="1" t="s">
        <v>26</v>
      </c>
      <c r="K21148">
        <v>1</v>
      </c>
      <c r="L21148">
        <v>7</v>
      </c>
    </row>
    <row r="21149" spans="1:12" x14ac:dyDescent="0.25">
      <c r="A21149">
        <v>21148</v>
      </c>
      <c r="B21149">
        <v>20</v>
      </c>
      <c r="C21149" s="1" t="s">
        <v>27</v>
      </c>
      <c r="D21149">
        <v>37555</v>
      </c>
      <c r="E21149" s="1" t="s">
        <v>13</v>
      </c>
      <c r="F21149" s="1" t="s">
        <v>19</v>
      </c>
      <c r="G21149" s="1" t="s">
        <v>20</v>
      </c>
      <c r="H21149" s="1" t="s">
        <v>16</v>
      </c>
      <c r="I21149">
        <v>12784</v>
      </c>
      <c r="J21149" s="1" t="s">
        <v>17</v>
      </c>
      <c r="K21149">
        <v>0</v>
      </c>
      <c r="L21149">
        <v>5</v>
      </c>
    </row>
    <row r="21150" spans="1:12" x14ac:dyDescent="0.25">
      <c r="A21150">
        <v>21149</v>
      </c>
      <c r="B21150">
        <v>39</v>
      </c>
      <c r="C21150" s="1" t="s">
        <v>12</v>
      </c>
      <c r="D21150">
        <v>47811</v>
      </c>
      <c r="E21150" s="1" t="s">
        <v>28</v>
      </c>
      <c r="F21150" s="1" t="s">
        <v>19</v>
      </c>
      <c r="G21150" s="1" t="s">
        <v>20</v>
      </c>
      <c r="H21150" s="1" t="s">
        <v>21</v>
      </c>
      <c r="I21150">
        <v>18219</v>
      </c>
      <c r="J21150" s="1" t="s">
        <v>22</v>
      </c>
      <c r="K21150">
        <v>1</v>
      </c>
      <c r="L21150">
        <v>5</v>
      </c>
    </row>
    <row r="21151" spans="1:12" x14ac:dyDescent="0.25">
      <c r="A21151">
        <v>21150</v>
      </c>
      <c r="B21151">
        <v>34</v>
      </c>
      <c r="C21151" s="1" t="s">
        <v>12</v>
      </c>
      <c r="D21151">
        <v>49168</v>
      </c>
      <c r="E21151" s="1" t="s">
        <v>28</v>
      </c>
      <c r="F21151" s="1" t="s">
        <v>14</v>
      </c>
      <c r="G21151" s="1" t="s">
        <v>20</v>
      </c>
      <c r="H21151" s="1" t="s">
        <v>30</v>
      </c>
      <c r="I21151">
        <v>19534</v>
      </c>
      <c r="J21151" s="1" t="s">
        <v>26</v>
      </c>
      <c r="K21151">
        <v>0</v>
      </c>
      <c r="L21151">
        <v>4</v>
      </c>
    </row>
    <row r="21152" spans="1:12" x14ac:dyDescent="0.25">
      <c r="A21152">
        <v>21151</v>
      </c>
      <c r="B21152">
        <v>27</v>
      </c>
      <c r="C21152" s="1" t="s">
        <v>27</v>
      </c>
      <c r="D21152">
        <v>19867</v>
      </c>
      <c r="E21152" s="1" t="s">
        <v>28</v>
      </c>
      <c r="F21152" s="1" t="s">
        <v>29</v>
      </c>
      <c r="G21152" s="1" t="s">
        <v>23</v>
      </c>
      <c r="H21152" s="1" t="s">
        <v>21</v>
      </c>
      <c r="I21152">
        <v>7377</v>
      </c>
      <c r="J21152" s="1" t="s">
        <v>31</v>
      </c>
      <c r="K21152">
        <v>0</v>
      </c>
      <c r="L21152">
        <v>3</v>
      </c>
    </row>
    <row r="21153" spans="1:12" x14ac:dyDescent="0.25">
      <c r="A21153">
        <v>21152</v>
      </c>
      <c r="B21153">
        <v>37</v>
      </c>
      <c r="C21153" s="1" t="s">
        <v>27</v>
      </c>
      <c r="D21153">
        <v>35765</v>
      </c>
      <c r="E21153" s="1" t="s">
        <v>28</v>
      </c>
      <c r="F21153" s="1" t="s">
        <v>14</v>
      </c>
      <c r="G21153" s="1" t="s">
        <v>20</v>
      </c>
      <c r="H21153" s="1" t="s">
        <v>21</v>
      </c>
      <c r="I21153">
        <v>12716</v>
      </c>
      <c r="J21153" s="1" t="s">
        <v>34</v>
      </c>
      <c r="K21153">
        <v>1</v>
      </c>
      <c r="L21153">
        <v>5</v>
      </c>
    </row>
    <row r="21154" spans="1:12" x14ac:dyDescent="0.25">
      <c r="A21154">
        <v>21153</v>
      </c>
      <c r="B21154">
        <v>26</v>
      </c>
      <c r="C21154" s="1" t="s">
        <v>27</v>
      </c>
      <c r="D21154">
        <v>17387</v>
      </c>
      <c r="E21154" s="1" t="s">
        <v>24</v>
      </c>
      <c r="F21154" s="1" t="s">
        <v>14</v>
      </c>
      <c r="G21154" s="1" t="s">
        <v>20</v>
      </c>
      <c r="H21154" s="1" t="s">
        <v>16</v>
      </c>
      <c r="I21154">
        <v>7457</v>
      </c>
      <c r="J21154" s="1" t="s">
        <v>22</v>
      </c>
      <c r="K21154">
        <v>0</v>
      </c>
      <c r="L21154">
        <v>5</v>
      </c>
    </row>
    <row r="21155" spans="1:12" x14ac:dyDescent="0.25">
      <c r="A21155">
        <v>21154</v>
      </c>
      <c r="B21155">
        <v>21</v>
      </c>
      <c r="C21155" s="1" t="s">
        <v>27</v>
      </c>
      <c r="D21155">
        <v>30309</v>
      </c>
      <c r="E21155" s="1" t="s">
        <v>28</v>
      </c>
      <c r="F21155" s="1" t="s">
        <v>14</v>
      </c>
      <c r="G21155" s="1" t="s">
        <v>15</v>
      </c>
      <c r="H21155" s="1" t="s">
        <v>30</v>
      </c>
      <c r="I21155">
        <v>10714</v>
      </c>
      <c r="J21155" s="1" t="s">
        <v>31</v>
      </c>
      <c r="K21155">
        <v>0</v>
      </c>
      <c r="L21155">
        <v>7</v>
      </c>
    </row>
    <row r="21156" spans="1:12" x14ac:dyDescent="0.25">
      <c r="A21156">
        <v>21155</v>
      </c>
      <c r="B21156">
        <v>25</v>
      </c>
      <c r="C21156" s="1" t="s">
        <v>27</v>
      </c>
      <c r="D21156">
        <v>48855</v>
      </c>
      <c r="E21156" s="1" t="s">
        <v>24</v>
      </c>
      <c r="F21156" s="1" t="s">
        <v>25</v>
      </c>
      <c r="G21156" s="1" t="s">
        <v>20</v>
      </c>
      <c r="H21156" s="1" t="s">
        <v>16</v>
      </c>
      <c r="I21156">
        <v>15436</v>
      </c>
      <c r="J21156" s="1" t="s">
        <v>31</v>
      </c>
      <c r="K21156">
        <v>0</v>
      </c>
      <c r="L21156">
        <v>5</v>
      </c>
    </row>
    <row r="21157" spans="1:12" x14ac:dyDescent="0.25">
      <c r="A21157">
        <v>21156</v>
      </c>
      <c r="B21157">
        <v>35</v>
      </c>
      <c r="C21157" s="1" t="s">
        <v>12</v>
      </c>
      <c r="D21157">
        <v>15864</v>
      </c>
      <c r="E21157" s="1" t="s">
        <v>28</v>
      </c>
      <c r="F21157" s="1" t="s">
        <v>14</v>
      </c>
      <c r="G21157" s="1" t="s">
        <v>20</v>
      </c>
      <c r="H21157" s="1" t="s">
        <v>30</v>
      </c>
      <c r="I21157">
        <v>5631</v>
      </c>
      <c r="J21157" s="1" t="s">
        <v>22</v>
      </c>
      <c r="K21157">
        <v>0</v>
      </c>
      <c r="L21157">
        <v>6</v>
      </c>
    </row>
    <row r="21158" spans="1:12" x14ac:dyDescent="0.25">
      <c r="A21158">
        <v>21157</v>
      </c>
      <c r="B21158">
        <v>24</v>
      </c>
      <c r="C21158" s="1" t="s">
        <v>12</v>
      </c>
      <c r="D21158">
        <v>21990</v>
      </c>
      <c r="E21158" s="1" t="s">
        <v>28</v>
      </c>
      <c r="F21158" s="1" t="s">
        <v>14</v>
      </c>
      <c r="G21158" s="1" t="s">
        <v>20</v>
      </c>
      <c r="H21158" s="1" t="s">
        <v>21</v>
      </c>
      <c r="I21158">
        <v>7103</v>
      </c>
      <c r="J21158" s="1" t="s">
        <v>26</v>
      </c>
      <c r="K21158">
        <v>0</v>
      </c>
      <c r="L21158">
        <v>5</v>
      </c>
    </row>
    <row r="21159" spans="1:12" x14ac:dyDescent="0.25">
      <c r="A21159">
        <v>21158</v>
      </c>
      <c r="B21159">
        <v>32</v>
      </c>
      <c r="C21159" s="1" t="s">
        <v>12</v>
      </c>
      <c r="D21159">
        <v>45398</v>
      </c>
      <c r="E21159" s="1" t="s">
        <v>13</v>
      </c>
      <c r="F21159" s="1" t="s">
        <v>25</v>
      </c>
      <c r="G21159" s="1" t="s">
        <v>20</v>
      </c>
      <c r="H21159" s="1" t="s">
        <v>16</v>
      </c>
      <c r="I21159">
        <v>16851</v>
      </c>
      <c r="J21159" s="1" t="s">
        <v>22</v>
      </c>
      <c r="K21159">
        <v>0</v>
      </c>
      <c r="L21159">
        <v>5</v>
      </c>
    </row>
    <row r="21160" spans="1:12" x14ac:dyDescent="0.25">
      <c r="A21160">
        <v>21159</v>
      </c>
      <c r="B21160">
        <v>27</v>
      </c>
      <c r="C21160" s="1" t="s">
        <v>27</v>
      </c>
      <c r="D21160">
        <v>49191</v>
      </c>
      <c r="E21160" s="1" t="s">
        <v>13</v>
      </c>
      <c r="F21160" s="1" t="s">
        <v>14</v>
      </c>
      <c r="G21160" s="1" t="s">
        <v>15</v>
      </c>
      <c r="H21160" s="1" t="s">
        <v>30</v>
      </c>
      <c r="I21160">
        <v>20066</v>
      </c>
      <c r="J21160" s="1" t="s">
        <v>26</v>
      </c>
      <c r="K21160">
        <v>0</v>
      </c>
      <c r="L21160">
        <v>4</v>
      </c>
    </row>
    <row r="21161" spans="1:12" x14ac:dyDescent="0.25">
      <c r="A21161">
        <v>21160</v>
      </c>
      <c r="B21161">
        <v>33</v>
      </c>
      <c r="C21161" s="1" t="s">
        <v>12</v>
      </c>
      <c r="D21161">
        <v>29187</v>
      </c>
      <c r="E21161" s="1" t="s">
        <v>13</v>
      </c>
      <c r="F21161" s="1" t="s">
        <v>25</v>
      </c>
      <c r="G21161" s="1" t="s">
        <v>20</v>
      </c>
      <c r="H21161" s="1" t="s">
        <v>30</v>
      </c>
      <c r="I21161">
        <v>10160</v>
      </c>
      <c r="J21161" s="1" t="s">
        <v>22</v>
      </c>
      <c r="K21161">
        <v>0</v>
      </c>
      <c r="L21161">
        <v>7</v>
      </c>
    </row>
    <row r="21162" spans="1:12" x14ac:dyDescent="0.25">
      <c r="A21162">
        <v>21161</v>
      </c>
      <c r="B21162">
        <v>31</v>
      </c>
      <c r="C21162" s="1" t="s">
        <v>12</v>
      </c>
      <c r="D21162">
        <v>27125</v>
      </c>
      <c r="E21162" s="1" t="s">
        <v>13</v>
      </c>
      <c r="F21162" s="1" t="s">
        <v>14</v>
      </c>
      <c r="G21162" s="1" t="s">
        <v>20</v>
      </c>
      <c r="H21162" s="1" t="s">
        <v>30</v>
      </c>
      <c r="I21162">
        <v>10011</v>
      </c>
      <c r="J21162" s="1" t="s">
        <v>26</v>
      </c>
      <c r="K21162">
        <v>0</v>
      </c>
      <c r="L21162">
        <v>6</v>
      </c>
    </row>
    <row r="21163" spans="1:12" x14ac:dyDescent="0.25">
      <c r="A21163">
        <v>21162</v>
      </c>
      <c r="B21163">
        <v>28</v>
      </c>
      <c r="C21163" s="1" t="s">
        <v>27</v>
      </c>
      <c r="D21163">
        <v>10633</v>
      </c>
      <c r="E21163" s="1" t="s">
        <v>13</v>
      </c>
      <c r="F21163" s="1" t="s">
        <v>14</v>
      </c>
      <c r="G21163" s="1" t="s">
        <v>20</v>
      </c>
      <c r="H21163" s="1" t="s">
        <v>21</v>
      </c>
      <c r="I21163">
        <v>4035</v>
      </c>
      <c r="J21163" s="1" t="s">
        <v>31</v>
      </c>
      <c r="K21163">
        <v>0</v>
      </c>
      <c r="L21163">
        <v>5</v>
      </c>
    </row>
    <row r="21164" spans="1:12" x14ac:dyDescent="0.25">
      <c r="A21164">
        <v>21163</v>
      </c>
      <c r="B21164">
        <v>19</v>
      </c>
      <c r="C21164" s="1" t="s">
        <v>12</v>
      </c>
      <c r="D21164">
        <v>33942</v>
      </c>
      <c r="E21164" s="1" t="s">
        <v>24</v>
      </c>
      <c r="F21164" s="1" t="s">
        <v>25</v>
      </c>
      <c r="G21164" s="1" t="s">
        <v>20</v>
      </c>
      <c r="H21164" s="1" t="s">
        <v>16</v>
      </c>
      <c r="I21164">
        <v>11164</v>
      </c>
      <c r="J21164" s="1" t="s">
        <v>22</v>
      </c>
      <c r="K21164">
        <v>0</v>
      </c>
      <c r="L21164">
        <v>5</v>
      </c>
    </row>
    <row r="21165" spans="1:12" x14ac:dyDescent="0.25">
      <c r="A21165">
        <v>21164</v>
      </c>
      <c r="B21165">
        <v>38</v>
      </c>
      <c r="C21165" s="1" t="s">
        <v>27</v>
      </c>
      <c r="D21165">
        <v>16237</v>
      </c>
      <c r="E21165" s="1" t="s">
        <v>28</v>
      </c>
      <c r="F21165" s="1" t="s">
        <v>25</v>
      </c>
      <c r="G21165" s="1" t="s">
        <v>20</v>
      </c>
      <c r="H21165" s="1" t="s">
        <v>21</v>
      </c>
      <c r="I21165">
        <v>6484</v>
      </c>
      <c r="J21165" s="1" t="s">
        <v>26</v>
      </c>
      <c r="K21165">
        <v>1</v>
      </c>
      <c r="L21165">
        <v>6</v>
      </c>
    </row>
    <row r="21166" spans="1:12" x14ac:dyDescent="0.25">
      <c r="A21166">
        <v>21165</v>
      </c>
      <c r="B21166">
        <v>30</v>
      </c>
      <c r="C21166" s="1" t="s">
        <v>27</v>
      </c>
      <c r="D21166">
        <v>26055</v>
      </c>
      <c r="E21166" s="1" t="s">
        <v>13</v>
      </c>
      <c r="F21166" s="1" t="s">
        <v>25</v>
      </c>
      <c r="G21166" s="1" t="s">
        <v>20</v>
      </c>
      <c r="H21166" s="1" t="s">
        <v>30</v>
      </c>
      <c r="I21166">
        <v>8944</v>
      </c>
      <c r="J21166" s="1" t="s">
        <v>17</v>
      </c>
      <c r="K21166">
        <v>0</v>
      </c>
      <c r="L21166">
        <v>4</v>
      </c>
    </row>
    <row r="21167" spans="1:12" x14ac:dyDescent="0.25">
      <c r="A21167">
        <v>21166</v>
      </c>
      <c r="B21167">
        <v>34</v>
      </c>
      <c r="C21167" s="1" t="s">
        <v>27</v>
      </c>
      <c r="D21167">
        <v>22721</v>
      </c>
      <c r="E21167" s="1" t="s">
        <v>13</v>
      </c>
      <c r="F21167" s="1" t="s">
        <v>14</v>
      </c>
      <c r="G21167" s="1" t="s">
        <v>20</v>
      </c>
      <c r="H21167" s="1" t="s">
        <v>21</v>
      </c>
      <c r="I21167">
        <v>8201</v>
      </c>
      <c r="J21167" s="1" t="s">
        <v>22</v>
      </c>
      <c r="K21167">
        <v>0</v>
      </c>
      <c r="L21167">
        <v>6</v>
      </c>
    </row>
    <row r="21168" spans="1:12" x14ac:dyDescent="0.25">
      <c r="A21168">
        <v>21167</v>
      </c>
      <c r="B21168">
        <v>22</v>
      </c>
      <c r="C21168" s="1" t="s">
        <v>12</v>
      </c>
      <c r="D21168">
        <v>14066</v>
      </c>
      <c r="E21168" s="1" t="s">
        <v>13</v>
      </c>
      <c r="F21168" s="1" t="s">
        <v>14</v>
      </c>
      <c r="G21168" s="1" t="s">
        <v>20</v>
      </c>
      <c r="H21168" s="1" t="s">
        <v>30</v>
      </c>
      <c r="I21168">
        <v>5436</v>
      </c>
      <c r="J21168" s="1" t="s">
        <v>17</v>
      </c>
      <c r="K21168">
        <v>1</v>
      </c>
      <c r="L21168">
        <v>4</v>
      </c>
    </row>
    <row r="21169" spans="1:12" x14ac:dyDescent="0.25">
      <c r="A21169">
        <v>21168</v>
      </c>
      <c r="B21169">
        <v>31</v>
      </c>
      <c r="C21169" s="1" t="s">
        <v>27</v>
      </c>
      <c r="D21169">
        <v>17585</v>
      </c>
      <c r="E21169" s="1" t="s">
        <v>28</v>
      </c>
      <c r="F21169" s="1" t="s">
        <v>29</v>
      </c>
      <c r="G21169" s="1" t="s">
        <v>20</v>
      </c>
      <c r="H21169" s="1" t="s">
        <v>21</v>
      </c>
      <c r="I21169">
        <v>5828</v>
      </c>
      <c r="J21169" s="1" t="s">
        <v>31</v>
      </c>
      <c r="K21169">
        <v>1</v>
      </c>
      <c r="L21169">
        <v>5</v>
      </c>
    </row>
    <row r="21170" spans="1:12" x14ac:dyDescent="0.25">
      <c r="A21170">
        <v>21169</v>
      </c>
      <c r="B21170">
        <v>31</v>
      </c>
      <c r="C21170" s="1" t="s">
        <v>27</v>
      </c>
      <c r="D21170">
        <v>22246</v>
      </c>
      <c r="E21170" s="1" t="s">
        <v>24</v>
      </c>
      <c r="F21170" s="1" t="s">
        <v>25</v>
      </c>
      <c r="G21170" s="1" t="s">
        <v>20</v>
      </c>
      <c r="H21170" s="1" t="s">
        <v>21</v>
      </c>
      <c r="I21170">
        <v>6436</v>
      </c>
      <c r="J21170" s="1" t="s">
        <v>31</v>
      </c>
      <c r="K21170">
        <v>0</v>
      </c>
      <c r="L21170">
        <v>5</v>
      </c>
    </row>
    <row r="21171" spans="1:12" x14ac:dyDescent="0.25">
      <c r="A21171">
        <v>21170</v>
      </c>
      <c r="B21171">
        <v>36</v>
      </c>
      <c r="C21171" s="1" t="s">
        <v>27</v>
      </c>
      <c r="D21171">
        <v>33117</v>
      </c>
      <c r="E21171" s="1" t="s">
        <v>28</v>
      </c>
      <c r="F21171" s="1" t="s">
        <v>19</v>
      </c>
      <c r="G21171" s="1" t="s">
        <v>20</v>
      </c>
      <c r="H21171" s="1" t="s">
        <v>21</v>
      </c>
      <c r="I21171">
        <v>13789</v>
      </c>
      <c r="J21171" s="1" t="s">
        <v>31</v>
      </c>
      <c r="K21171">
        <v>0</v>
      </c>
      <c r="L21171">
        <v>6</v>
      </c>
    </row>
    <row r="21172" spans="1:12" x14ac:dyDescent="0.25">
      <c r="A21172">
        <v>21171</v>
      </c>
      <c r="B21172">
        <v>17</v>
      </c>
      <c r="C21172" s="1" t="s">
        <v>12</v>
      </c>
      <c r="D21172">
        <v>29141</v>
      </c>
      <c r="E21172" s="1" t="s">
        <v>13</v>
      </c>
      <c r="F21172" s="1" t="s">
        <v>25</v>
      </c>
      <c r="G21172" s="1" t="s">
        <v>15</v>
      </c>
      <c r="H21172" s="1" t="s">
        <v>21</v>
      </c>
      <c r="I21172">
        <v>9167</v>
      </c>
      <c r="J21172" s="1" t="s">
        <v>22</v>
      </c>
      <c r="K21172">
        <v>0</v>
      </c>
      <c r="L21172">
        <v>5</v>
      </c>
    </row>
    <row r="21173" spans="1:12" x14ac:dyDescent="0.25">
      <c r="A21173">
        <v>21172</v>
      </c>
      <c r="B21173">
        <v>33</v>
      </c>
      <c r="C21173" s="1" t="s">
        <v>27</v>
      </c>
      <c r="D21173">
        <v>10426</v>
      </c>
      <c r="E21173" s="1" t="s">
        <v>28</v>
      </c>
      <c r="F21173" s="1" t="s">
        <v>14</v>
      </c>
      <c r="G21173" s="1" t="s">
        <v>15</v>
      </c>
      <c r="H21173" s="1" t="s">
        <v>30</v>
      </c>
      <c r="I21173">
        <v>4025</v>
      </c>
      <c r="J21173" s="1" t="s">
        <v>33</v>
      </c>
      <c r="K21173">
        <v>1</v>
      </c>
      <c r="L21173">
        <v>5</v>
      </c>
    </row>
    <row r="21174" spans="1:12" x14ac:dyDescent="0.25">
      <c r="A21174">
        <v>21173</v>
      </c>
      <c r="B21174">
        <v>30</v>
      </c>
      <c r="C21174" s="1" t="s">
        <v>12</v>
      </c>
      <c r="D21174">
        <v>42588</v>
      </c>
      <c r="E21174" s="1" t="s">
        <v>28</v>
      </c>
      <c r="F21174" s="1" t="s">
        <v>14</v>
      </c>
      <c r="G21174" s="1" t="s">
        <v>20</v>
      </c>
      <c r="H21174" s="1" t="s">
        <v>30</v>
      </c>
      <c r="I21174">
        <v>18701</v>
      </c>
      <c r="J21174" s="1" t="s">
        <v>22</v>
      </c>
      <c r="K21174">
        <v>0</v>
      </c>
      <c r="L21174">
        <v>5</v>
      </c>
    </row>
    <row r="21175" spans="1:12" x14ac:dyDescent="0.25">
      <c r="A21175">
        <v>21174</v>
      </c>
      <c r="B21175">
        <v>20</v>
      </c>
      <c r="C21175" s="1" t="s">
        <v>27</v>
      </c>
      <c r="D21175">
        <v>36212</v>
      </c>
      <c r="E21175" s="1" t="s">
        <v>28</v>
      </c>
      <c r="F21175" s="1" t="s">
        <v>29</v>
      </c>
      <c r="G21175" s="1" t="s">
        <v>20</v>
      </c>
      <c r="H21175" s="1" t="s">
        <v>30</v>
      </c>
      <c r="I21175">
        <v>12368</v>
      </c>
      <c r="J21175" s="1" t="s">
        <v>22</v>
      </c>
      <c r="K21175">
        <v>0</v>
      </c>
      <c r="L21175">
        <v>5</v>
      </c>
    </row>
    <row r="21176" spans="1:12" x14ac:dyDescent="0.25">
      <c r="A21176">
        <v>21175</v>
      </c>
      <c r="B21176">
        <v>27</v>
      </c>
      <c r="C21176" s="1" t="s">
        <v>27</v>
      </c>
      <c r="D21176">
        <v>22042</v>
      </c>
      <c r="E21176" s="1" t="s">
        <v>24</v>
      </c>
      <c r="F21176" s="1" t="s">
        <v>25</v>
      </c>
      <c r="G21176" s="1" t="s">
        <v>20</v>
      </c>
      <c r="H21176" s="1" t="s">
        <v>16</v>
      </c>
      <c r="I21176">
        <v>7068</v>
      </c>
      <c r="J21176" s="1" t="s">
        <v>26</v>
      </c>
      <c r="K21176">
        <v>0</v>
      </c>
      <c r="L21176">
        <v>5</v>
      </c>
    </row>
    <row r="21177" spans="1:12" x14ac:dyDescent="0.25">
      <c r="A21177">
        <v>21176</v>
      </c>
      <c r="B21177">
        <v>29</v>
      </c>
      <c r="C21177" s="1" t="s">
        <v>12</v>
      </c>
      <c r="D21177">
        <v>32030</v>
      </c>
      <c r="E21177" s="1" t="s">
        <v>13</v>
      </c>
      <c r="F21177" s="1" t="s">
        <v>14</v>
      </c>
      <c r="G21177" s="1" t="s">
        <v>20</v>
      </c>
      <c r="H21177" s="1" t="s">
        <v>21</v>
      </c>
      <c r="I21177">
        <v>14385</v>
      </c>
      <c r="J21177" s="1" t="s">
        <v>31</v>
      </c>
      <c r="K21177">
        <v>1</v>
      </c>
      <c r="L21177">
        <v>6</v>
      </c>
    </row>
    <row r="21178" spans="1:12" x14ac:dyDescent="0.25">
      <c r="A21178">
        <v>21177</v>
      </c>
      <c r="B21178">
        <v>32</v>
      </c>
      <c r="C21178" s="1" t="s">
        <v>12</v>
      </c>
      <c r="D21178">
        <v>23754</v>
      </c>
      <c r="E21178" s="1" t="s">
        <v>28</v>
      </c>
      <c r="F21178" s="1" t="s">
        <v>14</v>
      </c>
      <c r="G21178" s="1" t="s">
        <v>23</v>
      </c>
      <c r="H21178" s="1" t="s">
        <v>30</v>
      </c>
      <c r="I21178">
        <v>7616</v>
      </c>
      <c r="J21178" s="1" t="s">
        <v>17</v>
      </c>
      <c r="K21178">
        <v>0</v>
      </c>
      <c r="L21178">
        <v>6</v>
      </c>
    </row>
    <row r="21179" spans="1:12" x14ac:dyDescent="0.25">
      <c r="A21179">
        <v>21178</v>
      </c>
      <c r="B21179">
        <v>27</v>
      </c>
      <c r="C21179" s="1" t="s">
        <v>27</v>
      </c>
      <c r="D21179">
        <v>42952</v>
      </c>
      <c r="E21179" s="1" t="s">
        <v>28</v>
      </c>
      <c r="F21179" s="1" t="s">
        <v>14</v>
      </c>
      <c r="G21179" s="1" t="s">
        <v>20</v>
      </c>
      <c r="H21179" s="1" t="s">
        <v>21</v>
      </c>
      <c r="I21179">
        <v>10534</v>
      </c>
      <c r="J21179" s="1" t="s">
        <v>22</v>
      </c>
      <c r="K21179">
        <v>0</v>
      </c>
      <c r="L21179">
        <v>3</v>
      </c>
    </row>
    <row r="21180" spans="1:12" x14ac:dyDescent="0.25">
      <c r="A21180">
        <v>21179</v>
      </c>
      <c r="B21180">
        <v>34</v>
      </c>
      <c r="C21180" s="1" t="s">
        <v>27</v>
      </c>
      <c r="D21180">
        <v>22858</v>
      </c>
      <c r="E21180" s="1" t="s">
        <v>13</v>
      </c>
      <c r="F21180" s="1" t="s">
        <v>29</v>
      </c>
      <c r="G21180" s="1" t="s">
        <v>23</v>
      </c>
      <c r="H21180" s="1" t="s">
        <v>21</v>
      </c>
      <c r="I21180">
        <v>8031</v>
      </c>
      <c r="J21180" s="1" t="s">
        <v>31</v>
      </c>
      <c r="K21180">
        <v>1</v>
      </c>
      <c r="L21180">
        <v>5</v>
      </c>
    </row>
    <row r="21181" spans="1:12" x14ac:dyDescent="0.25">
      <c r="A21181">
        <v>21180</v>
      </c>
      <c r="B21181">
        <v>25</v>
      </c>
      <c r="C21181" s="1" t="s">
        <v>12</v>
      </c>
      <c r="D21181">
        <v>29396</v>
      </c>
      <c r="E21181" s="1" t="s">
        <v>28</v>
      </c>
      <c r="F21181" s="1" t="s">
        <v>29</v>
      </c>
      <c r="G21181" s="1" t="s">
        <v>15</v>
      </c>
      <c r="H21181" s="1" t="s">
        <v>21</v>
      </c>
      <c r="I21181">
        <v>9656</v>
      </c>
      <c r="J21181" s="1" t="s">
        <v>26</v>
      </c>
      <c r="K21181">
        <v>0</v>
      </c>
      <c r="L21181">
        <v>6</v>
      </c>
    </row>
    <row r="21182" spans="1:12" x14ac:dyDescent="0.25">
      <c r="A21182">
        <v>21181</v>
      </c>
      <c r="B21182">
        <v>40</v>
      </c>
      <c r="C21182" s="1" t="s">
        <v>27</v>
      </c>
      <c r="D21182">
        <v>24130</v>
      </c>
      <c r="E21182" s="1" t="s">
        <v>13</v>
      </c>
      <c r="F21182" s="1" t="s">
        <v>25</v>
      </c>
      <c r="G21182" s="1" t="s">
        <v>23</v>
      </c>
      <c r="H21182" s="1" t="s">
        <v>30</v>
      </c>
      <c r="I21182">
        <v>10041</v>
      </c>
      <c r="J21182" s="1" t="s">
        <v>17</v>
      </c>
      <c r="K21182">
        <v>0</v>
      </c>
      <c r="L21182">
        <v>5</v>
      </c>
    </row>
    <row r="21183" spans="1:12" x14ac:dyDescent="0.25">
      <c r="A21183">
        <v>21182</v>
      </c>
      <c r="B21183">
        <v>32</v>
      </c>
      <c r="C21183" s="1" t="s">
        <v>12</v>
      </c>
      <c r="D21183">
        <v>24865</v>
      </c>
      <c r="E21183" s="1" t="s">
        <v>18</v>
      </c>
      <c r="F21183" s="1" t="s">
        <v>25</v>
      </c>
      <c r="G21183" s="1" t="s">
        <v>20</v>
      </c>
      <c r="H21183" s="1" t="s">
        <v>30</v>
      </c>
      <c r="I21183">
        <v>8573</v>
      </c>
      <c r="J21183" s="1" t="s">
        <v>31</v>
      </c>
      <c r="K21183">
        <v>0</v>
      </c>
      <c r="L21183">
        <v>6</v>
      </c>
    </row>
    <row r="21184" spans="1:12" x14ac:dyDescent="0.25">
      <c r="A21184">
        <v>21183</v>
      </c>
      <c r="B21184">
        <v>32</v>
      </c>
      <c r="C21184" s="1" t="s">
        <v>12</v>
      </c>
      <c r="D21184">
        <v>45579</v>
      </c>
      <c r="E21184" s="1" t="s">
        <v>28</v>
      </c>
      <c r="F21184" s="1" t="s">
        <v>19</v>
      </c>
      <c r="G21184" s="1" t="s">
        <v>15</v>
      </c>
      <c r="H21184" s="1" t="s">
        <v>30</v>
      </c>
      <c r="I21184">
        <v>17378</v>
      </c>
      <c r="J21184" s="1" t="s">
        <v>33</v>
      </c>
      <c r="K21184">
        <v>0</v>
      </c>
      <c r="L21184">
        <v>5</v>
      </c>
    </row>
    <row r="21185" spans="1:12" x14ac:dyDescent="0.25">
      <c r="A21185">
        <v>21184</v>
      </c>
      <c r="B21185">
        <v>35</v>
      </c>
      <c r="C21185" s="1" t="s">
        <v>27</v>
      </c>
      <c r="D21185">
        <v>18495</v>
      </c>
      <c r="E21185" s="1" t="s">
        <v>13</v>
      </c>
      <c r="F21185" s="1" t="s">
        <v>14</v>
      </c>
      <c r="G21185" s="1" t="s">
        <v>20</v>
      </c>
      <c r="H21185" s="1" t="s">
        <v>30</v>
      </c>
      <c r="I21185">
        <v>6174</v>
      </c>
      <c r="J21185" s="1" t="s">
        <v>31</v>
      </c>
      <c r="K21185">
        <v>0</v>
      </c>
      <c r="L21185">
        <v>6</v>
      </c>
    </row>
    <row r="21186" spans="1:12" x14ac:dyDescent="0.25">
      <c r="A21186">
        <v>21185</v>
      </c>
      <c r="B21186">
        <v>25</v>
      </c>
      <c r="C21186" s="1" t="s">
        <v>27</v>
      </c>
      <c r="D21186">
        <v>7580</v>
      </c>
      <c r="E21186" s="1" t="s">
        <v>28</v>
      </c>
      <c r="F21186" s="1" t="s">
        <v>19</v>
      </c>
      <c r="G21186" s="1" t="s">
        <v>20</v>
      </c>
      <c r="H21186" s="1" t="s">
        <v>21</v>
      </c>
      <c r="I21186">
        <v>2362</v>
      </c>
      <c r="J21186" s="1" t="s">
        <v>31</v>
      </c>
      <c r="K21186">
        <v>0</v>
      </c>
      <c r="L21186">
        <v>5</v>
      </c>
    </row>
    <row r="21187" spans="1:12" x14ac:dyDescent="0.25">
      <c r="A21187">
        <v>21186</v>
      </c>
      <c r="B21187">
        <v>34</v>
      </c>
      <c r="C21187" s="1" t="s">
        <v>12</v>
      </c>
      <c r="D21187">
        <v>47464</v>
      </c>
      <c r="E21187" s="1" t="s">
        <v>24</v>
      </c>
      <c r="F21187" s="1" t="s">
        <v>14</v>
      </c>
      <c r="G21187" s="1" t="s">
        <v>20</v>
      </c>
      <c r="H21187" s="1" t="s">
        <v>21</v>
      </c>
      <c r="I21187">
        <v>20715</v>
      </c>
      <c r="J21187" s="1" t="s">
        <v>22</v>
      </c>
      <c r="K21187">
        <v>0</v>
      </c>
      <c r="L21187">
        <v>6</v>
      </c>
    </row>
    <row r="21188" spans="1:12" x14ac:dyDescent="0.25">
      <c r="A21188">
        <v>21187</v>
      </c>
      <c r="B21188">
        <v>26</v>
      </c>
      <c r="C21188" s="1" t="s">
        <v>12</v>
      </c>
      <c r="D21188">
        <v>33788</v>
      </c>
      <c r="E21188" s="1" t="s">
        <v>28</v>
      </c>
      <c r="F21188" s="1" t="s">
        <v>14</v>
      </c>
      <c r="G21188" s="1" t="s">
        <v>20</v>
      </c>
      <c r="H21188" s="1" t="s">
        <v>30</v>
      </c>
      <c r="I21188">
        <v>7138</v>
      </c>
      <c r="J21188" s="1" t="s">
        <v>31</v>
      </c>
      <c r="K21188">
        <v>0</v>
      </c>
      <c r="L21188">
        <v>5</v>
      </c>
    </row>
    <row r="21189" spans="1:12" x14ac:dyDescent="0.25">
      <c r="A21189">
        <v>21188</v>
      </c>
      <c r="B21189">
        <v>34</v>
      </c>
      <c r="C21189" s="1" t="s">
        <v>27</v>
      </c>
      <c r="D21189">
        <v>8486</v>
      </c>
      <c r="E21189" s="1" t="s">
        <v>28</v>
      </c>
      <c r="F21189" s="1" t="s">
        <v>14</v>
      </c>
      <c r="G21189" s="1" t="s">
        <v>20</v>
      </c>
      <c r="H21189" s="1" t="s">
        <v>21</v>
      </c>
      <c r="I21189">
        <v>3213</v>
      </c>
      <c r="J21189" s="1" t="s">
        <v>17</v>
      </c>
      <c r="K21189">
        <v>0</v>
      </c>
      <c r="L21189">
        <v>5</v>
      </c>
    </row>
    <row r="21190" spans="1:12" x14ac:dyDescent="0.25">
      <c r="A21190">
        <v>21189</v>
      </c>
      <c r="B21190">
        <v>30</v>
      </c>
      <c r="C21190" s="1" t="s">
        <v>12</v>
      </c>
      <c r="D21190">
        <v>22721</v>
      </c>
      <c r="E21190" s="1" t="s">
        <v>13</v>
      </c>
      <c r="F21190" s="1" t="s">
        <v>14</v>
      </c>
      <c r="G21190" s="1" t="s">
        <v>20</v>
      </c>
      <c r="H21190" s="1" t="s">
        <v>21</v>
      </c>
      <c r="I21190">
        <v>7317</v>
      </c>
      <c r="J21190" s="1" t="s">
        <v>17</v>
      </c>
      <c r="K21190">
        <v>0</v>
      </c>
      <c r="L21190">
        <v>4</v>
      </c>
    </row>
    <row r="21191" spans="1:12" x14ac:dyDescent="0.25">
      <c r="A21191">
        <v>21190</v>
      </c>
      <c r="B21191">
        <v>29</v>
      </c>
      <c r="C21191" s="1" t="s">
        <v>12</v>
      </c>
      <c r="D21191">
        <v>27100</v>
      </c>
      <c r="E21191" s="1" t="s">
        <v>24</v>
      </c>
      <c r="F21191" s="1" t="s">
        <v>25</v>
      </c>
      <c r="G21191" s="1" t="s">
        <v>20</v>
      </c>
      <c r="H21191" s="1" t="s">
        <v>21</v>
      </c>
      <c r="I21191">
        <v>9625</v>
      </c>
      <c r="J21191" s="1" t="s">
        <v>22</v>
      </c>
      <c r="K21191">
        <v>0</v>
      </c>
      <c r="L21191">
        <v>5</v>
      </c>
    </row>
    <row r="21192" spans="1:12" x14ac:dyDescent="0.25">
      <c r="A21192">
        <v>21191</v>
      </c>
      <c r="B21192">
        <v>29</v>
      </c>
      <c r="C21192" s="1" t="s">
        <v>12</v>
      </c>
      <c r="D21192">
        <v>31988</v>
      </c>
      <c r="E21192" s="1" t="s">
        <v>28</v>
      </c>
      <c r="F21192" s="1" t="s">
        <v>29</v>
      </c>
      <c r="G21192" s="1" t="s">
        <v>15</v>
      </c>
      <c r="H21192" s="1" t="s">
        <v>16</v>
      </c>
      <c r="I21192">
        <v>9760</v>
      </c>
      <c r="J21192" s="1" t="s">
        <v>17</v>
      </c>
      <c r="K21192">
        <v>0</v>
      </c>
      <c r="L21192">
        <v>5</v>
      </c>
    </row>
    <row r="21193" spans="1:12" x14ac:dyDescent="0.25">
      <c r="A21193">
        <v>21192</v>
      </c>
      <c r="B21193">
        <v>31</v>
      </c>
      <c r="C21193" s="1" t="s">
        <v>12</v>
      </c>
      <c r="D21193">
        <v>10504</v>
      </c>
      <c r="E21193" s="1" t="s">
        <v>18</v>
      </c>
      <c r="F21193" s="1" t="s">
        <v>14</v>
      </c>
      <c r="G21193" s="1" t="s">
        <v>23</v>
      </c>
      <c r="H21193" s="1" t="s">
        <v>21</v>
      </c>
      <c r="I21193">
        <v>4145</v>
      </c>
      <c r="J21193" s="1" t="s">
        <v>26</v>
      </c>
      <c r="K21193">
        <v>0</v>
      </c>
      <c r="L21193">
        <v>6</v>
      </c>
    </row>
    <row r="21194" spans="1:12" x14ac:dyDescent="0.25">
      <c r="A21194">
        <v>21193</v>
      </c>
      <c r="B21194">
        <v>30</v>
      </c>
      <c r="C21194" s="1" t="s">
        <v>27</v>
      </c>
      <c r="D21194">
        <v>32624</v>
      </c>
      <c r="E21194" s="1" t="s">
        <v>13</v>
      </c>
      <c r="F21194" s="1" t="s">
        <v>25</v>
      </c>
      <c r="G21194" s="1" t="s">
        <v>23</v>
      </c>
      <c r="H21194" s="1" t="s">
        <v>30</v>
      </c>
      <c r="I21194">
        <v>12858</v>
      </c>
      <c r="J21194" s="1" t="s">
        <v>31</v>
      </c>
      <c r="K21194">
        <v>0</v>
      </c>
      <c r="L21194">
        <v>7</v>
      </c>
    </row>
    <row r="21195" spans="1:12" x14ac:dyDescent="0.25">
      <c r="A21195">
        <v>21194</v>
      </c>
      <c r="B21195">
        <v>34</v>
      </c>
      <c r="C21195" s="1" t="s">
        <v>12</v>
      </c>
      <c r="D21195">
        <v>48255</v>
      </c>
      <c r="E21195" s="1" t="s">
        <v>28</v>
      </c>
      <c r="F21195" s="1" t="s">
        <v>14</v>
      </c>
      <c r="G21195" s="1" t="s">
        <v>23</v>
      </c>
      <c r="H21195" s="1" t="s">
        <v>30</v>
      </c>
      <c r="I21195">
        <v>11793</v>
      </c>
      <c r="J21195" s="1" t="s">
        <v>17</v>
      </c>
      <c r="K21195">
        <v>1</v>
      </c>
      <c r="L21195">
        <v>4</v>
      </c>
    </row>
    <row r="21196" spans="1:12" x14ac:dyDescent="0.25">
      <c r="A21196">
        <v>21195</v>
      </c>
      <c r="B21196">
        <v>36</v>
      </c>
      <c r="C21196" s="1" t="s">
        <v>12</v>
      </c>
      <c r="D21196">
        <v>17793</v>
      </c>
      <c r="E21196" s="1" t="s">
        <v>13</v>
      </c>
      <c r="F21196" s="1" t="s">
        <v>14</v>
      </c>
      <c r="G21196" s="1" t="s">
        <v>20</v>
      </c>
      <c r="H21196" s="1" t="s">
        <v>16</v>
      </c>
      <c r="I21196">
        <v>6538</v>
      </c>
      <c r="J21196" s="1" t="s">
        <v>34</v>
      </c>
      <c r="K21196">
        <v>0</v>
      </c>
      <c r="L21196">
        <v>5</v>
      </c>
    </row>
    <row r="21197" spans="1:12" x14ac:dyDescent="0.25">
      <c r="A21197">
        <v>21196</v>
      </c>
      <c r="B21197">
        <v>28</v>
      </c>
      <c r="C21197" s="1" t="s">
        <v>27</v>
      </c>
      <c r="D21197">
        <v>36326</v>
      </c>
      <c r="E21197" s="1" t="s">
        <v>13</v>
      </c>
      <c r="F21197" s="1" t="s">
        <v>14</v>
      </c>
      <c r="G21197" s="1" t="s">
        <v>23</v>
      </c>
      <c r="H21197" s="1" t="s">
        <v>30</v>
      </c>
      <c r="I21197">
        <v>15575</v>
      </c>
      <c r="J21197" s="1" t="s">
        <v>22</v>
      </c>
      <c r="K21197">
        <v>0</v>
      </c>
      <c r="L21197">
        <v>5</v>
      </c>
    </row>
    <row r="21198" spans="1:12" x14ac:dyDescent="0.25">
      <c r="A21198">
        <v>21197</v>
      </c>
      <c r="B21198">
        <v>29</v>
      </c>
      <c r="C21198" s="1" t="s">
        <v>12</v>
      </c>
      <c r="D21198">
        <v>13840</v>
      </c>
      <c r="E21198" s="1" t="s">
        <v>28</v>
      </c>
      <c r="F21198" s="1" t="s">
        <v>19</v>
      </c>
      <c r="G21198" s="1" t="s">
        <v>20</v>
      </c>
      <c r="H21198" s="1" t="s">
        <v>21</v>
      </c>
      <c r="I21198">
        <v>5403</v>
      </c>
      <c r="J21198" s="1" t="s">
        <v>31</v>
      </c>
      <c r="K21198">
        <v>0</v>
      </c>
      <c r="L21198">
        <v>5</v>
      </c>
    </row>
    <row r="21199" spans="1:12" x14ac:dyDescent="0.25">
      <c r="A21199">
        <v>21198</v>
      </c>
      <c r="B21199">
        <v>30</v>
      </c>
      <c r="C21199" s="1" t="s">
        <v>27</v>
      </c>
      <c r="D21199">
        <v>17566</v>
      </c>
      <c r="E21199" s="1" t="s">
        <v>28</v>
      </c>
      <c r="F21199" s="1" t="s">
        <v>25</v>
      </c>
      <c r="G21199" s="1" t="s">
        <v>20</v>
      </c>
      <c r="H21199" s="1" t="s">
        <v>16</v>
      </c>
      <c r="I21199">
        <v>4616</v>
      </c>
      <c r="J21199" s="1" t="s">
        <v>22</v>
      </c>
      <c r="K21199">
        <v>0</v>
      </c>
      <c r="L21199">
        <v>5</v>
      </c>
    </row>
    <row r="21200" spans="1:12" x14ac:dyDescent="0.25">
      <c r="A21200">
        <v>21199</v>
      </c>
      <c r="B21200">
        <v>31</v>
      </c>
      <c r="C21200" s="1" t="s">
        <v>27</v>
      </c>
      <c r="D21200">
        <v>14750</v>
      </c>
      <c r="E21200" s="1" t="s">
        <v>28</v>
      </c>
      <c r="F21200" s="1" t="s">
        <v>14</v>
      </c>
      <c r="G21200" s="1" t="s">
        <v>20</v>
      </c>
      <c r="H21200" s="1" t="s">
        <v>16</v>
      </c>
      <c r="I21200">
        <v>4130</v>
      </c>
      <c r="J21200" s="1" t="s">
        <v>22</v>
      </c>
      <c r="K21200">
        <v>0</v>
      </c>
      <c r="L21200">
        <v>5</v>
      </c>
    </row>
    <row r="21201" spans="1:12" x14ac:dyDescent="0.25">
      <c r="A21201">
        <v>21200</v>
      </c>
      <c r="B21201">
        <v>32</v>
      </c>
      <c r="C21201" s="1" t="s">
        <v>27</v>
      </c>
      <c r="D21201">
        <v>29533</v>
      </c>
      <c r="E21201" s="1" t="s">
        <v>13</v>
      </c>
      <c r="F21201" s="1" t="s">
        <v>19</v>
      </c>
      <c r="G21201" s="1" t="s">
        <v>23</v>
      </c>
      <c r="H21201" s="1" t="s">
        <v>16</v>
      </c>
      <c r="I21201">
        <v>11115</v>
      </c>
      <c r="J21201" s="1" t="s">
        <v>22</v>
      </c>
      <c r="K21201">
        <v>1</v>
      </c>
      <c r="L21201">
        <v>5</v>
      </c>
    </row>
    <row r="21202" spans="1:12" x14ac:dyDescent="0.25">
      <c r="A21202">
        <v>21201</v>
      </c>
      <c r="B21202">
        <v>24</v>
      </c>
      <c r="C21202" s="1" t="s">
        <v>12</v>
      </c>
      <c r="D21202">
        <v>13520</v>
      </c>
      <c r="E21202" s="1" t="s">
        <v>24</v>
      </c>
      <c r="F21202" s="1" t="s">
        <v>14</v>
      </c>
      <c r="G21202" s="1" t="s">
        <v>20</v>
      </c>
      <c r="H21202" s="1" t="s">
        <v>16</v>
      </c>
      <c r="I21202">
        <v>5354</v>
      </c>
      <c r="J21202" s="1" t="s">
        <v>22</v>
      </c>
      <c r="K21202">
        <v>1</v>
      </c>
      <c r="L21202">
        <v>5</v>
      </c>
    </row>
    <row r="21203" spans="1:12" x14ac:dyDescent="0.25">
      <c r="A21203">
        <v>21202</v>
      </c>
      <c r="B21203">
        <v>24</v>
      </c>
      <c r="C21203" s="1" t="s">
        <v>12</v>
      </c>
      <c r="D21203">
        <v>37452</v>
      </c>
      <c r="E21203" s="1" t="s">
        <v>13</v>
      </c>
      <c r="F21203" s="1" t="s">
        <v>19</v>
      </c>
      <c r="G21203" s="1" t="s">
        <v>20</v>
      </c>
      <c r="H21203" s="1" t="s">
        <v>30</v>
      </c>
      <c r="I21203">
        <v>11081</v>
      </c>
      <c r="J21203" s="1" t="s">
        <v>31</v>
      </c>
      <c r="K21203">
        <v>0</v>
      </c>
      <c r="L21203">
        <v>6</v>
      </c>
    </row>
    <row r="21204" spans="1:12" x14ac:dyDescent="0.25">
      <c r="A21204">
        <v>21203</v>
      </c>
      <c r="B21204">
        <v>37</v>
      </c>
      <c r="C21204" s="1" t="s">
        <v>27</v>
      </c>
      <c r="D21204">
        <v>36759</v>
      </c>
      <c r="E21204" s="1" t="s">
        <v>18</v>
      </c>
      <c r="F21204" s="1" t="s">
        <v>19</v>
      </c>
      <c r="G21204" s="1" t="s">
        <v>15</v>
      </c>
      <c r="H21204" s="1" t="s">
        <v>21</v>
      </c>
      <c r="I21204">
        <v>16469</v>
      </c>
      <c r="J21204" s="1" t="s">
        <v>26</v>
      </c>
      <c r="K21204">
        <v>0</v>
      </c>
      <c r="L21204">
        <v>6</v>
      </c>
    </row>
    <row r="21205" spans="1:12" x14ac:dyDescent="0.25">
      <c r="A21205">
        <v>21204</v>
      </c>
      <c r="B21205">
        <v>27</v>
      </c>
      <c r="C21205" s="1" t="s">
        <v>27</v>
      </c>
      <c r="D21205">
        <v>27588</v>
      </c>
      <c r="E21205" s="1" t="s">
        <v>28</v>
      </c>
      <c r="F21205" s="1" t="s">
        <v>19</v>
      </c>
      <c r="G21205" s="1" t="s">
        <v>20</v>
      </c>
      <c r="H21205" s="1" t="s">
        <v>16</v>
      </c>
      <c r="I21205">
        <v>7920</v>
      </c>
      <c r="J21205" s="1" t="s">
        <v>22</v>
      </c>
      <c r="K21205">
        <v>0</v>
      </c>
      <c r="L21205">
        <v>7</v>
      </c>
    </row>
    <row r="21206" spans="1:12" x14ac:dyDescent="0.25">
      <c r="A21206">
        <v>21205</v>
      </c>
      <c r="B21206">
        <v>25</v>
      </c>
      <c r="C21206" s="1" t="s">
        <v>12</v>
      </c>
      <c r="D21206">
        <v>16549</v>
      </c>
      <c r="E21206" s="1" t="s">
        <v>24</v>
      </c>
      <c r="F21206" s="1" t="s">
        <v>14</v>
      </c>
      <c r="G21206" s="1" t="s">
        <v>20</v>
      </c>
      <c r="H21206" s="1" t="s">
        <v>21</v>
      </c>
      <c r="I21206">
        <v>5008</v>
      </c>
      <c r="J21206" s="1" t="s">
        <v>17</v>
      </c>
      <c r="K21206">
        <v>1</v>
      </c>
      <c r="L21206">
        <v>6</v>
      </c>
    </row>
    <row r="21207" spans="1:12" x14ac:dyDescent="0.25">
      <c r="A21207">
        <v>21206</v>
      </c>
      <c r="B21207">
        <v>34</v>
      </c>
      <c r="C21207" s="1" t="s">
        <v>27</v>
      </c>
      <c r="D21207">
        <v>20461</v>
      </c>
      <c r="E21207" s="1" t="s">
        <v>13</v>
      </c>
      <c r="F21207" s="1" t="s">
        <v>29</v>
      </c>
      <c r="G21207" s="1" t="s">
        <v>20</v>
      </c>
      <c r="H21207" s="1" t="s">
        <v>21</v>
      </c>
      <c r="I21207">
        <v>5537</v>
      </c>
      <c r="J21207" s="1" t="s">
        <v>17</v>
      </c>
      <c r="K21207">
        <v>1</v>
      </c>
      <c r="L21207">
        <v>5</v>
      </c>
    </row>
    <row r="21208" spans="1:12" x14ac:dyDescent="0.25">
      <c r="A21208">
        <v>21207</v>
      </c>
      <c r="B21208">
        <v>31</v>
      </c>
      <c r="C21208" s="1" t="s">
        <v>27</v>
      </c>
      <c r="D21208">
        <v>49520</v>
      </c>
      <c r="E21208" s="1" t="s">
        <v>13</v>
      </c>
      <c r="F21208" s="1" t="s">
        <v>14</v>
      </c>
      <c r="G21208" s="1" t="s">
        <v>23</v>
      </c>
      <c r="H21208" s="1" t="s">
        <v>21</v>
      </c>
      <c r="I21208">
        <v>19407</v>
      </c>
      <c r="J21208" s="1" t="s">
        <v>22</v>
      </c>
      <c r="K21208">
        <v>0</v>
      </c>
      <c r="L21208">
        <v>5</v>
      </c>
    </row>
    <row r="21209" spans="1:12" x14ac:dyDescent="0.25">
      <c r="A21209">
        <v>21208</v>
      </c>
      <c r="B21209">
        <v>24</v>
      </c>
      <c r="C21209" s="1" t="s">
        <v>27</v>
      </c>
      <c r="D21209">
        <v>25749</v>
      </c>
      <c r="E21209" s="1" t="s">
        <v>24</v>
      </c>
      <c r="F21209" s="1" t="s">
        <v>29</v>
      </c>
      <c r="G21209" s="1" t="s">
        <v>20</v>
      </c>
      <c r="H21209" s="1" t="s">
        <v>21</v>
      </c>
      <c r="I21209">
        <v>7975</v>
      </c>
      <c r="J21209" s="1" t="s">
        <v>32</v>
      </c>
      <c r="K21209">
        <v>0</v>
      </c>
      <c r="L21209">
        <v>4</v>
      </c>
    </row>
    <row r="21210" spans="1:12" x14ac:dyDescent="0.25">
      <c r="A21210">
        <v>21209</v>
      </c>
      <c r="B21210">
        <v>23</v>
      </c>
      <c r="C21210" s="1" t="s">
        <v>27</v>
      </c>
      <c r="D21210">
        <v>16678</v>
      </c>
      <c r="E21210" s="1" t="s">
        <v>24</v>
      </c>
      <c r="F21210" s="1" t="s">
        <v>14</v>
      </c>
      <c r="G21210" s="1" t="s">
        <v>20</v>
      </c>
      <c r="H21210" s="1" t="s">
        <v>21</v>
      </c>
      <c r="I21210">
        <v>5823</v>
      </c>
      <c r="J21210" s="1" t="s">
        <v>32</v>
      </c>
      <c r="K21210">
        <v>0</v>
      </c>
      <c r="L21210">
        <v>5</v>
      </c>
    </row>
    <row r="21211" spans="1:12" x14ac:dyDescent="0.25">
      <c r="A21211">
        <v>21210</v>
      </c>
      <c r="B21211">
        <v>22</v>
      </c>
      <c r="C21211" s="1" t="s">
        <v>12</v>
      </c>
      <c r="D21211">
        <v>30751</v>
      </c>
      <c r="E21211" s="1" t="s">
        <v>28</v>
      </c>
      <c r="F21211" s="1" t="s">
        <v>14</v>
      </c>
      <c r="G21211" s="1" t="s">
        <v>20</v>
      </c>
      <c r="H21211" s="1" t="s">
        <v>30</v>
      </c>
      <c r="I21211">
        <v>10637</v>
      </c>
      <c r="J21211" s="1" t="s">
        <v>22</v>
      </c>
      <c r="K21211">
        <v>1</v>
      </c>
      <c r="L21211">
        <v>5</v>
      </c>
    </row>
    <row r="21212" spans="1:12" x14ac:dyDescent="0.25">
      <c r="A21212">
        <v>21211</v>
      </c>
      <c r="B21212">
        <v>34</v>
      </c>
      <c r="C21212" s="1" t="s">
        <v>12</v>
      </c>
      <c r="D21212">
        <v>20842</v>
      </c>
      <c r="E21212" s="1" t="s">
        <v>28</v>
      </c>
      <c r="F21212" s="1" t="s">
        <v>29</v>
      </c>
      <c r="G21212" s="1" t="s">
        <v>23</v>
      </c>
      <c r="H21212" s="1" t="s">
        <v>30</v>
      </c>
      <c r="I21212">
        <v>7383</v>
      </c>
      <c r="J21212" s="1" t="s">
        <v>33</v>
      </c>
      <c r="K21212">
        <v>0</v>
      </c>
      <c r="L21212">
        <v>6</v>
      </c>
    </row>
    <row r="21213" spans="1:12" x14ac:dyDescent="0.25">
      <c r="A21213">
        <v>21212</v>
      </c>
      <c r="B21213">
        <v>29</v>
      </c>
      <c r="C21213" s="1" t="s">
        <v>12</v>
      </c>
      <c r="D21213">
        <v>14796</v>
      </c>
      <c r="E21213" s="1" t="s">
        <v>24</v>
      </c>
      <c r="F21213" s="1" t="s">
        <v>14</v>
      </c>
      <c r="G21213" s="1" t="s">
        <v>20</v>
      </c>
      <c r="H21213" s="1" t="s">
        <v>21</v>
      </c>
      <c r="I21213">
        <v>6165</v>
      </c>
      <c r="J21213" s="1" t="s">
        <v>31</v>
      </c>
      <c r="K21213">
        <v>1</v>
      </c>
      <c r="L21213">
        <v>7</v>
      </c>
    </row>
    <row r="21214" spans="1:12" x14ac:dyDescent="0.25">
      <c r="A21214">
        <v>21213</v>
      </c>
      <c r="B21214">
        <v>30</v>
      </c>
      <c r="C21214" s="1" t="s">
        <v>12</v>
      </c>
      <c r="D21214">
        <v>6486</v>
      </c>
      <c r="E21214" s="1" t="s">
        <v>28</v>
      </c>
      <c r="F21214" s="1" t="s">
        <v>14</v>
      </c>
      <c r="G21214" s="1" t="s">
        <v>23</v>
      </c>
      <c r="H21214" s="1" t="s">
        <v>16</v>
      </c>
      <c r="I21214">
        <v>2065</v>
      </c>
      <c r="J21214" s="1" t="s">
        <v>17</v>
      </c>
      <c r="K21214">
        <v>0</v>
      </c>
      <c r="L21214">
        <v>4</v>
      </c>
    </row>
    <row r="21215" spans="1:12" x14ac:dyDescent="0.25">
      <c r="A21215">
        <v>21214</v>
      </c>
      <c r="B21215">
        <v>30</v>
      </c>
      <c r="C21215" s="1" t="s">
        <v>27</v>
      </c>
      <c r="D21215">
        <v>5567</v>
      </c>
      <c r="E21215" s="1" t="s">
        <v>13</v>
      </c>
      <c r="F21215" s="1" t="s">
        <v>25</v>
      </c>
      <c r="G21215" s="1" t="s">
        <v>23</v>
      </c>
      <c r="H21215" s="1" t="s">
        <v>21</v>
      </c>
      <c r="I21215">
        <v>1731</v>
      </c>
      <c r="J21215" s="1" t="s">
        <v>17</v>
      </c>
      <c r="K21215">
        <v>0</v>
      </c>
      <c r="L21215">
        <v>5</v>
      </c>
    </row>
    <row r="21216" spans="1:12" x14ac:dyDescent="0.25">
      <c r="A21216">
        <v>21215</v>
      </c>
      <c r="B21216">
        <v>22</v>
      </c>
      <c r="C21216" s="1" t="s">
        <v>12</v>
      </c>
      <c r="D21216">
        <v>49826</v>
      </c>
      <c r="E21216" s="1" t="s">
        <v>24</v>
      </c>
      <c r="F21216" s="1" t="s">
        <v>19</v>
      </c>
      <c r="G21216" s="1" t="s">
        <v>23</v>
      </c>
      <c r="H21216" s="1" t="s">
        <v>30</v>
      </c>
      <c r="I21216">
        <v>17371</v>
      </c>
      <c r="J21216" s="1" t="s">
        <v>17</v>
      </c>
      <c r="K21216">
        <v>0</v>
      </c>
      <c r="L21216">
        <v>5</v>
      </c>
    </row>
    <row r="21217" spans="1:12" x14ac:dyDescent="0.25">
      <c r="A21217">
        <v>21216</v>
      </c>
      <c r="B21217">
        <v>30</v>
      </c>
      <c r="C21217" s="1" t="s">
        <v>27</v>
      </c>
      <c r="D21217">
        <v>25290</v>
      </c>
      <c r="E21217" s="1" t="s">
        <v>28</v>
      </c>
      <c r="F21217" s="1" t="s">
        <v>14</v>
      </c>
      <c r="G21217" s="1" t="s">
        <v>23</v>
      </c>
      <c r="H21217" s="1" t="s">
        <v>21</v>
      </c>
      <c r="I21217">
        <v>11561</v>
      </c>
      <c r="J21217" s="1" t="s">
        <v>31</v>
      </c>
      <c r="K21217">
        <v>0</v>
      </c>
      <c r="L21217">
        <v>3</v>
      </c>
    </row>
    <row r="21218" spans="1:12" x14ac:dyDescent="0.25">
      <c r="A21218">
        <v>21217</v>
      </c>
      <c r="B21218">
        <v>32</v>
      </c>
      <c r="C21218" s="1" t="s">
        <v>12</v>
      </c>
      <c r="D21218">
        <v>28528</v>
      </c>
      <c r="E21218" s="1" t="s">
        <v>24</v>
      </c>
      <c r="F21218" s="1" t="s">
        <v>25</v>
      </c>
      <c r="G21218" s="1" t="s">
        <v>20</v>
      </c>
      <c r="H21218" s="1" t="s">
        <v>30</v>
      </c>
      <c r="I21218">
        <v>10656</v>
      </c>
      <c r="J21218" s="1" t="s">
        <v>31</v>
      </c>
      <c r="K21218">
        <v>0</v>
      </c>
      <c r="L21218">
        <v>4</v>
      </c>
    </row>
    <row r="21219" spans="1:12" x14ac:dyDescent="0.25">
      <c r="A21219">
        <v>21218</v>
      </c>
      <c r="B21219">
        <v>30</v>
      </c>
      <c r="C21219" s="1" t="s">
        <v>12</v>
      </c>
      <c r="D21219">
        <v>25569</v>
      </c>
      <c r="E21219" s="1" t="s">
        <v>13</v>
      </c>
      <c r="F21219" s="1" t="s">
        <v>19</v>
      </c>
      <c r="G21219" s="1" t="s">
        <v>20</v>
      </c>
      <c r="H21219" s="1" t="s">
        <v>21</v>
      </c>
      <c r="I21219">
        <v>10516</v>
      </c>
      <c r="J21219" s="1" t="s">
        <v>17</v>
      </c>
      <c r="K21219">
        <v>0</v>
      </c>
      <c r="L21219">
        <v>5</v>
      </c>
    </row>
    <row r="21220" spans="1:12" x14ac:dyDescent="0.25">
      <c r="A21220">
        <v>21219</v>
      </c>
      <c r="B21220">
        <v>34</v>
      </c>
      <c r="C21220" s="1" t="s">
        <v>27</v>
      </c>
      <c r="D21220">
        <v>25285</v>
      </c>
      <c r="E21220" s="1" t="s">
        <v>28</v>
      </c>
      <c r="F21220" s="1" t="s">
        <v>19</v>
      </c>
      <c r="G21220" s="1" t="s">
        <v>20</v>
      </c>
      <c r="H21220" s="1" t="s">
        <v>21</v>
      </c>
      <c r="I21220">
        <v>8369</v>
      </c>
      <c r="J21220" s="1" t="s">
        <v>33</v>
      </c>
      <c r="K21220">
        <v>0</v>
      </c>
      <c r="L21220">
        <v>4</v>
      </c>
    </row>
    <row r="21221" spans="1:12" x14ac:dyDescent="0.25">
      <c r="A21221">
        <v>21220</v>
      </c>
      <c r="B21221">
        <v>26</v>
      </c>
      <c r="C21221" s="1" t="s">
        <v>12</v>
      </c>
      <c r="D21221">
        <v>13421</v>
      </c>
      <c r="E21221" s="1" t="s">
        <v>13</v>
      </c>
      <c r="F21221" s="1" t="s">
        <v>19</v>
      </c>
      <c r="G21221" s="1" t="s">
        <v>23</v>
      </c>
      <c r="H21221" s="1" t="s">
        <v>30</v>
      </c>
      <c r="I21221">
        <v>4978</v>
      </c>
      <c r="J21221" s="1" t="s">
        <v>31</v>
      </c>
      <c r="K21221">
        <v>0</v>
      </c>
      <c r="L21221">
        <v>6</v>
      </c>
    </row>
    <row r="21222" spans="1:12" x14ac:dyDescent="0.25">
      <c r="A21222">
        <v>21221</v>
      </c>
      <c r="B21222">
        <v>26</v>
      </c>
      <c r="C21222" s="1" t="s">
        <v>27</v>
      </c>
      <c r="D21222">
        <v>23264</v>
      </c>
      <c r="E21222" s="1" t="s">
        <v>18</v>
      </c>
      <c r="F21222" s="1" t="s">
        <v>29</v>
      </c>
      <c r="G21222" s="1" t="s">
        <v>20</v>
      </c>
      <c r="H21222" s="1" t="s">
        <v>16</v>
      </c>
      <c r="I21222">
        <v>11099</v>
      </c>
      <c r="J21222" s="1" t="s">
        <v>31</v>
      </c>
      <c r="K21222">
        <v>0</v>
      </c>
      <c r="L21222">
        <v>5</v>
      </c>
    </row>
    <row r="21223" spans="1:12" x14ac:dyDescent="0.25">
      <c r="A21223">
        <v>21222</v>
      </c>
      <c r="B21223">
        <v>29</v>
      </c>
      <c r="C21223" s="1" t="s">
        <v>12</v>
      </c>
      <c r="D21223">
        <v>47401</v>
      </c>
      <c r="E21223" s="1" t="s">
        <v>24</v>
      </c>
      <c r="F21223" s="1" t="s">
        <v>29</v>
      </c>
      <c r="G21223" s="1" t="s">
        <v>20</v>
      </c>
      <c r="H21223" s="1" t="s">
        <v>21</v>
      </c>
      <c r="I21223">
        <v>21580</v>
      </c>
      <c r="J21223" s="1" t="s">
        <v>31</v>
      </c>
      <c r="K21223">
        <v>0</v>
      </c>
      <c r="L21223">
        <v>6</v>
      </c>
    </row>
    <row r="21224" spans="1:12" x14ac:dyDescent="0.25">
      <c r="A21224">
        <v>21223</v>
      </c>
      <c r="B21224">
        <v>31</v>
      </c>
      <c r="C21224" s="1" t="s">
        <v>12</v>
      </c>
      <c r="D21224">
        <v>14407</v>
      </c>
      <c r="E21224" s="1" t="s">
        <v>28</v>
      </c>
      <c r="F21224" s="1" t="s">
        <v>19</v>
      </c>
      <c r="G21224" s="1" t="s">
        <v>23</v>
      </c>
      <c r="H21224" s="1" t="s">
        <v>21</v>
      </c>
      <c r="I21224">
        <v>4722</v>
      </c>
      <c r="J21224" s="1" t="s">
        <v>22</v>
      </c>
      <c r="K21224">
        <v>0</v>
      </c>
      <c r="L21224">
        <v>5</v>
      </c>
    </row>
    <row r="21225" spans="1:12" x14ac:dyDescent="0.25">
      <c r="A21225">
        <v>21224</v>
      </c>
      <c r="B21225">
        <v>20</v>
      </c>
      <c r="C21225" s="1" t="s">
        <v>27</v>
      </c>
      <c r="D21225">
        <v>18339</v>
      </c>
      <c r="E21225" s="1" t="s">
        <v>13</v>
      </c>
      <c r="F21225" s="1" t="s">
        <v>25</v>
      </c>
      <c r="G21225" s="1" t="s">
        <v>20</v>
      </c>
      <c r="H21225" s="1" t="s">
        <v>30</v>
      </c>
      <c r="I21225">
        <v>7231</v>
      </c>
      <c r="J21225" s="1" t="s">
        <v>22</v>
      </c>
      <c r="K21225">
        <v>1</v>
      </c>
      <c r="L21225">
        <v>6</v>
      </c>
    </row>
    <row r="21226" spans="1:12" x14ac:dyDescent="0.25">
      <c r="A21226">
        <v>21225</v>
      </c>
      <c r="B21226">
        <v>30</v>
      </c>
      <c r="C21226" s="1" t="s">
        <v>12</v>
      </c>
      <c r="D21226">
        <v>43260</v>
      </c>
      <c r="E21226" s="1" t="s">
        <v>13</v>
      </c>
      <c r="F21226" s="1" t="s">
        <v>29</v>
      </c>
      <c r="G21226" s="1" t="s">
        <v>20</v>
      </c>
      <c r="H21226" s="1" t="s">
        <v>30</v>
      </c>
      <c r="I21226">
        <v>17452</v>
      </c>
      <c r="J21226" s="1" t="s">
        <v>33</v>
      </c>
      <c r="K21226">
        <v>0</v>
      </c>
      <c r="L21226">
        <v>5</v>
      </c>
    </row>
    <row r="21227" spans="1:12" x14ac:dyDescent="0.25">
      <c r="A21227">
        <v>21226</v>
      </c>
      <c r="B21227">
        <v>36</v>
      </c>
      <c r="C21227" s="1" t="s">
        <v>12</v>
      </c>
      <c r="D21227">
        <v>47490</v>
      </c>
      <c r="E21227" s="1" t="s">
        <v>13</v>
      </c>
      <c r="F21227" s="1" t="s">
        <v>25</v>
      </c>
      <c r="G21227" s="1" t="s">
        <v>23</v>
      </c>
      <c r="H21227" s="1" t="s">
        <v>16</v>
      </c>
      <c r="I21227">
        <v>19071</v>
      </c>
      <c r="J21227" s="1" t="s">
        <v>31</v>
      </c>
      <c r="K21227">
        <v>0</v>
      </c>
      <c r="L21227">
        <v>6</v>
      </c>
    </row>
    <row r="21228" spans="1:12" x14ac:dyDescent="0.25">
      <c r="A21228">
        <v>21227</v>
      </c>
      <c r="B21228">
        <v>25</v>
      </c>
      <c r="C21228" s="1" t="s">
        <v>12</v>
      </c>
      <c r="D21228">
        <v>37707</v>
      </c>
      <c r="E21228" s="1" t="s">
        <v>13</v>
      </c>
      <c r="F21228" s="1" t="s">
        <v>19</v>
      </c>
      <c r="G21228" s="1" t="s">
        <v>20</v>
      </c>
      <c r="H21228" s="1" t="s">
        <v>21</v>
      </c>
      <c r="I21228">
        <v>15721</v>
      </c>
      <c r="J21228" s="1" t="s">
        <v>31</v>
      </c>
      <c r="K21228">
        <v>0</v>
      </c>
      <c r="L21228">
        <v>5</v>
      </c>
    </row>
    <row r="21229" spans="1:12" x14ac:dyDescent="0.25">
      <c r="A21229">
        <v>21228</v>
      </c>
      <c r="B21229">
        <v>29</v>
      </c>
      <c r="C21229" s="1" t="s">
        <v>12</v>
      </c>
      <c r="D21229">
        <v>11690</v>
      </c>
      <c r="E21229" s="1" t="s">
        <v>28</v>
      </c>
      <c r="F21229" s="1" t="s">
        <v>29</v>
      </c>
      <c r="G21229" s="1" t="s">
        <v>20</v>
      </c>
      <c r="H21229" s="1" t="s">
        <v>16</v>
      </c>
      <c r="I21229">
        <v>5077</v>
      </c>
      <c r="J21229" s="1" t="s">
        <v>31</v>
      </c>
      <c r="K21229">
        <v>1</v>
      </c>
      <c r="L21229">
        <v>6</v>
      </c>
    </row>
    <row r="21230" spans="1:12" x14ac:dyDescent="0.25">
      <c r="A21230">
        <v>21229</v>
      </c>
      <c r="B21230">
        <v>28</v>
      </c>
      <c r="C21230" s="1" t="s">
        <v>12</v>
      </c>
      <c r="D21230">
        <v>42461</v>
      </c>
      <c r="E21230" s="1" t="s">
        <v>28</v>
      </c>
      <c r="F21230" s="1" t="s">
        <v>19</v>
      </c>
      <c r="G21230" s="1" t="s">
        <v>23</v>
      </c>
      <c r="H21230" s="1" t="s">
        <v>30</v>
      </c>
      <c r="I21230">
        <v>17716</v>
      </c>
      <c r="J21230" s="1" t="s">
        <v>31</v>
      </c>
      <c r="K21230">
        <v>0</v>
      </c>
      <c r="L21230">
        <v>5</v>
      </c>
    </row>
    <row r="21231" spans="1:12" x14ac:dyDescent="0.25">
      <c r="A21231">
        <v>21230</v>
      </c>
      <c r="B21231">
        <v>26</v>
      </c>
      <c r="C21231" s="1" t="s">
        <v>12</v>
      </c>
      <c r="D21231">
        <v>30890</v>
      </c>
      <c r="E21231" s="1" t="s">
        <v>24</v>
      </c>
      <c r="F21231" s="1" t="s">
        <v>29</v>
      </c>
      <c r="G21231" s="1" t="s">
        <v>23</v>
      </c>
      <c r="H21231" s="1" t="s">
        <v>30</v>
      </c>
      <c r="I21231">
        <v>11858</v>
      </c>
      <c r="J21231" s="1" t="s">
        <v>32</v>
      </c>
      <c r="K21231">
        <v>0</v>
      </c>
      <c r="L21231">
        <v>3</v>
      </c>
    </row>
    <row r="21232" spans="1:12" x14ac:dyDescent="0.25">
      <c r="A21232">
        <v>21231</v>
      </c>
      <c r="B21232">
        <v>32</v>
      </c>
      <c r="C21232" s="1" t="s">
        <v>27</v>
      </c>
      <c r="D21232">
        <v>7737</v>
      </c>
      <c r="E21232" s="1" t="s">
        <v>28</v>
      </c>
      <c r="F21232" s="1" t="s">
        <v>14</v>
      </c>
      <c r="G21232" s="1" t="s">
        <v>15</v>
      </c>
      <c r="H21232" s="1" t="s">
        <v>30</v>
      </c>
      <c r="I21232">
        <v>3728</v>
      </c>
      <c r="J21232" s="1" t="s">
        <v>26</v>
      </c>
      <c r="K21232">
        <v>0</v>
      </c>
      <c r="L21232">
        <v>4</v>
      </c>
    </row>
    <row r="21233" spans="1:12" x14ac:dyDescent="0.25">
      <c r="A21233">
        <v>21232</v>
      </c>
      <c r="B21233">
        <v>32</v>
      </c>
      <c r="C21233" s="1" t="s">
        <v>27</v>
      </c>
      <c r="D21233">
        <v>10531</v>
      </c>
      <c r="E21233" s="1" t="s">
        <v>28</v>
      </c>
      <c r="F21233" s="1" t="s">
        <v>29</v>
      </c>
      <c r="G21233" s="1" t="s">
        <v>23</v>
      </c>
      <c r="H21233" s="1" t="s">
        <v>21</v>
      </c>
      <c r="I21233">
        <v>3054</v>
      </c>
      <c r="J21233" s="1" t="s">
        <v>17</v>
      </c>
      <c r="K21233">
        <v>0</v>
      </c>
      <c r="L21233">
        <v>4</v>
      </c>
    </row>
    <row r="21234" spans="1:12" x14ac:dyDescent="0.25">
      <c r="A21234">
        <v>21233</v>
      </c>
      <c r="B21234">
        <v>26</v>
      </c>
      <c r="C21234" s="1" t="s">
        <v>27</v>
      </c>
      <c r="D21234">
        <v>36928</v>
      </c>
      <c r="E21234" s="1" t="s">
        <v>13</v>
      </c>
      <c r="F21234" s="1" t="s">
        <v>14</v>
      </c>
      <c r="G21234" s="1" t="s">
        <v>23</v>
      </c>
      <c r="H21234" s="1" t="s">
        <v>21</v>
      </c>
      <c r="I21234">
        <v>15750</v>
      </c>
      <c r="J21234" s="1" t="s">
        <v>34</v>
      </c>
      <c r="K21234">
        <v>0</v>
      </c>
      <c r="L21234">
        <v>6</v>
      </c>
    </row>
    <row r="21235" spans="1:12" x14ac:dyDescent="0.25">
      <c r="A21235">
        <v>21234</v>
      </c>
      <c r="B21235">
        <v>31</v>
      </c>
      <c r="C21235" s="1" t="s">
        <v>27</v>
      </c>
      <c r="D21235">
        <v>26089</v>
      </c>
      <c r="E21235" s="1" t="s">
        <v>28</v>
      </c>
      <c r="F21235" s="1" t="s">
        <v>25</v>
      </c>
      <c r="G21235" s="1" t="s">
        <v>15</v>
      </c>
      <c r="H21235" s="1" t="s">
        <v>30</v>
      </c>
      <c r="I21235">
        <v>9529</v>
      </c>
      <c r="J21235" s="1" t="s">
        <v>31</v>
      </c>
      <c r="K21235">
        <v>0</v>
      </c>
      <c r="L21235">
        <v>7</v>
      </c>
    </row>
    <row r="21236" spans="1:12" x14ac:dyDescent="0.25">
      <c r="A21236">
        <v>21235</v>
      </c>
      <c r="B21236">
        <v>23</v>
      </c>
      <c r="C21236" s="1" t="s">
        <v>27</v>
      </c>
      <c r="D21236">
        <v>8389</v>
      </c>
      <c r="E21236" s="1" t="s">
        <v>18</v>
      </c>
      <c r="F21236" s="1" t="s">
        <v>29</v>
      </c>
      <c r="G21236" s="1" t="s">
        <v>20</v>
      </c>
      <c r="H21236" s="1" t="s">
        <v>21</v>
      </c>
      <c r="I21236">
        <v>3181</v>
      </c>
      <c r="J21236" s="1" t="s">
        <v>34</v>
      </c>
      <c r="K21236">
        <v>0</v>
      </c>
      <c r="L21236">
        <v>5</v>
      </c>
    </row>
    <row r="21237" spans="1:12" x14ac:dyDescent="0.25">
      <c r="A21237">
        <v>21236</v>
      </c>
      <c r="B21237">
        <v>28</v>
      </c>
      <c r="C21237" s="1" t="s">
        <v>12</v>
      </c>
      <c r="D21237">
        <v>19036</v>
      </c>
      <c r="E21237" s="1" t="s">
        <v>13</v>
      </c>
      <c r="F21237" s="1" t="s">
        <v>29</v>
      </c>
      <c r="G21237" s="1" t="s">
        <v>15</v>
      </c>
      <c r="H21237" s="1" t="s">
        <v>30</v>
      </c>
      <c r="I21237">
        <v>8576</v>
      </c>
      <c r="J21237" s="1" t="s">
        <v>22</v>
      </c>
      <c r="K21237">
        <v>0</v>
      </c>
      <c r="L21237">
        <v>6</v>
      </c>
    </row>
    <row r="21238" spans="1:12" x14ac:dyDescent="0.25">
      <c r="A21238">
        <v>21237</v>
      </c>
      <c r="B21238">
        <v>27</v>
      </c>
      <c r="C21238" s="1" t="s">
        <v>27</v>
      </c>
      <c r="D21238">
        <v>49538</v>
      </c>
      <c r="E21238" s="1" t="s">
        <v>28</v>
      </c>
      <c r="F21238" s="1" t="s">
        <v>25</v>
      </c>
      <c r="G21238" s="1" t="s">
        <v>23</v>
      </c>
      <c r="H21238" s="1" t="s">
        <v>30</v>
      </c>
      <c r="I21238">
        <v>14810</v>
      </c>
      <c r="J21238" s="1" t="s">
        <v>26</v>
      </c>
      <c r="K21238">
        <v>0</v>
      </c>
      <c r="L21238">
        <v>6</v>
      </c>
    </row>
    <row r="21239" spans="1:12" x14ac:dyDescent="0.25">
      <c r="A21239">
        <v>21238</v>
      </c>
      <c r="B21239">
        <v>25</v>
      </c>
      <c r="C21239" s="1" t="s">
        <v>12</v>
      </c>
      <c r="D21239">
        <v>31658</v>
      </c>
      <c r="E21239" s="1" t="s">
        <v>28</v>
      </c>
      <c r="F21239" s="1" t="s">
        <v>29</v>
      </c>
      <c r="G21239" s="1" t="s">
        <v>15</v>
      </c>
      <c r="H21239" s="1" t="s">
        <v>21</v>
      </c>
      <c r="I21239">
        <v>10453</v>
      </c>
      <c r="J21239" s="1" t="s">
        <v>17</v>
      </c>
      <c r="K21239">
        <v>0</v>
      </c>
      <c r="L21239">
        <v>5</v>
      </c>
    </row>
    <row r="21240" spans="1:12" x14ac:dyDescent="0.25">
      <c r="A21240">
        <v>21239</v>
      </c>
      <c r="B21240">
        <v>33</v>
      </c>
      <c r="C21240" s="1" t="s">
        <v>27</v>
      </c>
      <c r="D21240">
        <v>10187</v>
      </c>
      <c r="E21240" s="1" t="s">
        <v>18</v>
      </c>
      <c r="F21240" s="1" t="s">
        <v>25</v>
      </c>
      <c r="G21240" s="1" t="s">
        <v>20</v>
      </c>
      <c r="H21240" s="1" t="s">
        <v>30</v>
      </c>
      <c r="I21240">
        <v>3254</v>
      </c>
      <c r="J21240" s="1" t="s">
        <v>17</v>
      </c>
      <c r="K21240">
        <v>0</v>
      </c>
      <c r="L21240">
        <v>6</v>
      </c>
    </row>
    <row r="21241" spans="1:12" x14ac:dyDescent="0.25">
      <c r="A21241">
        <v>21240</v>
      </c>
      <c r="B21241">
        <v>35</v>
      </c>
      <c r="C21241" s="1" t="s">
        <v>27</v>
      </c>
      <c r="D21241">
        <v>12480</v>
      </c>
      <c r="E21241" s="1" t="s">
        <v>13</v>
      </c>
      <c r="F21241" s="1" t="s">
        <v>29</v>
      </c>
      <c r="G21241" s="1" t="s">
        <v>20</v>
      </c>
      <c r="H21241" s="1" t="s">
        <v>21</v>
      </c>
      <c r="I21241">
        <v>4081</v>
      </c>
      <c r="J21241" s="1" t="s">
        <v>22</v>
      </c>
      <c r="K21241">
        <v>0</v>
      </c>
      <c r="L21241">
        <v>4</v>
      </c>
    </row>
    <row r="21242" spans="1:12" x14ac:dyDescent="0.25">
      <c r="A21242">
        <v>21241</v>
      </c>
      <c r="B21242">
        <v>29</v>
      </c>
      <c r="C21242" s="1" t="s">
        <v>12</v>
      </c>
      <c r="D21242">
        <v>6892</v>
      </c>
      <c r="E21242" s="1" t="s">
        <v>13</v>
      </c>
      <c r="F21242" s="1" t="s">
        <v>29</v>
      </c>
      <c r="G21242" s="1" t="s">
        <v>20</v>
      </c>
      <c r="H21242" s="1" t="s">
        <v>21</v>
      </c>
      <c r="I21242">
        <v>3230</v>
      </c>
      <c r="J21242" s="1" t="s">
        <v>22</v>
      </c>
      <c r="K21242">
        <v>0</v>
      </c>
      <c r="L21242">
        <v>5</v>
      </c>
    </row>
    <row r="21243" spans="1:12" x14ac:dyDescent="0.25">
      <c r="A21243">
        <v>21242</v>
      </c>
      <c r="B21243">
        <v>35</v>
      </c>
      <c r="C21243" s="1" t="s">
        <v>12</v>
      </c>
      <c r="D21243">
        <v>33264</v>
      </c>
      <c r="E21243" s="1" t="s">
        <v>28</v>
      </c>
      <c r="F21243" s="1" t="s">
        <v>14</v>
      </c>
      <c r="G21243" s="1" t="s">
        <v>20</v>
      </c>
      <c r="H21243" s="1" t="s">
        <v>21</v>
      </c>
      <c r="I21243">
        <v>12160</v>
      </c>
      <c r="J21243" s="1" t="s">
        <v>26</v>
      </c>
      <c r="K21243">
        <v>0</v>
      </c>
      <c r="L21243">
        <v>5</v>
      </c>
    </row>
    <row r="21244" spans="1:12" x14ac:dyDescent="0.25">
      <c r="A21244">
        <v>21243</v>
      </c>
      <c r="B21244">
        <v>34</v>
      </c>
      <c r="C21244" s="1" t="s">
        <v>12</v>
      </c>
      <c r="D21244">
        <v>36787</v>
      </c>
      <c r="E21244" s="1" t="s">
        <v>13</v>
      </c>
      <c r="F21244" s="1" t="s">
        <v>29</v>
      </c>
      <c r="G21244" s="1" t="s">
        <v>20</v>
      </c>
      <c r="H21244" s="1" t="s">
        <v>30</v>
      </c>
      <c r="I21244">
        <v>13771</v>
      </c>
      <c r="J21244" s="1" t="s">
        <v>32</v>
      </c>
      <c r="K21244">
        <v>0</v>
      </c>
      <c r="L21244">
        <v>4</v>
      </c>
    </row>
    <row r="21245" spans="1:12" x14ac:dyDescent="0.25">
      <c r="A21245">
        <v>21244</v>
      </c>
      <c r="B21245">
        <v>29</v>
      </c>
      <c r="C21245" s="1" t="s">
        <v>27</v>
      </c>
      <c r="D21245">
        <v>34279</v>
      </c>
      <c r="E21245" s="1" t="s">
        <v>24</v>
      </c>
      <c r="F21245" s="1" t="s">
        <v>29</v>
      </c>
      <c r="G21245" s="1" t="s">
        <v>23</v>
      </c>
      <c r="H21245" s="1" t="s">
        <v>21</v>
      </c>
      <c r="I21245">
        <v>10228</v>
      </c>
      <c r="J21245" s="1" t="s">
        <v>34</v>
      </c>
      <c r="K21245">
        <v>0</v>
      </c>
      <c r="L21245">
        <v>5</v>
      </c>
    </row>
    <row r="21246" spans="1:12" x14ac:dyDescent="0.25">
      <c r="A21246">
        <v>21245</v>
      </c>
      <c r="B21246">
        <v>31</v>
      </c>
      <c r="C21246" s="1" t="s">
        <v>27</v>
      </c>
      <c r="D21246">
        <v>33361</v>
      </c>
      <c r="E21246" s="1" t="s">
        <v>28</v>
      </c>
      <c r="F21246" s="1" t="s">
        <v>25</v>
      </c>
      <c r="G21246" s="1" t="s">
        <v>15</v>
      </c>
      <c r="H21246" s="1" t="s">
        <v>21</v>
      </c>
      <c r="I21246">
        <v>11386</v>
      </c>
      <c r="J21246" s="1" t="s">
        <v>31</v>
      </c>
      <c r="K21246">
        <v>1</v>
      </c>
      <c r="L21246">
        <v>3</v>
      </c>
    </row>
    <row r="21247" spans="1:12" x14ac:dyDescent="0.25">
      <c r="A21247">
        <v>21246</v>
      </c>
      <c r="B21247">
        <v>32</v>
      </c>
      <c r="C21247" s="1" t="s">
        <v>27</v>
      </c>
      <c r="D21247">
        <v>40284</v>
      </c>
      <c r="E21247" s="1" t="s">
        <v>13</v>
      </c>
      <c r="F21247" s="1" t="s">
        <v>19</v>
      </c>
      <c r="G21247" s="1" t="s">
        <v>15</v>
      </c>
      <c r="H21247" s="1" t="s">
        <v>21</v>
      </c>
      <c r="I21247">
        <v>12853</v>
      </c>
      <c r="J21247" s="1" t="s">
        <v>26</v>
      </c>
      <c r="K21247">
        <v>0</v>
      </c>
      <c r="L21247">
        <v>6</v>
      </c>
    </row>
    <row r="21248" spans="1:12" x14ac:dyDescent="0.25">
      <c r="A21248">
        <v>21247</v>
      </c>
      <c r="B21248">
        <v>26</v>
      </c>
      <c r="C21248" s="1" t="s">
        <v>27</v>
      </c>
      <c r="D21248">
        <v>48352</v>
      </c>
      <c r="E21248" s="1" t="s">
        <v>28</v>
      </c>
      <c r="F21248" s="1" t="s">
        <v>29</v>
      </c>
      <c r="G21248" s="1" t="s">
        <v>20</v>
      </c>
      <c r="H21248" s="1" t="s">
        <v>21</v>
      </c>
      <c r="I21248">
        <v>16532</v>
      </c>
      <c r="J21248" s="1" t="s">
        <v>22</v>
      </c>
      <c r="K21248">
        <v>0</v>
      </c>
      <c r="L21248">
        <v>4</v>
      </c>
    </row>
    <row r="21249" spans="1:12" x14ac:dyDescent="0.25">
      <c r="A21249">
        <v>21248</v>
      </c>
      <c r="B21249">
        <v>31</v>
      </c>
      <c r="C21249" s="1" t="s">
        <v>27</v>
      </c>
      <c r="D21249">
        <v>15434</v>
      </c>
      <c r="E21249" s="1" t="s">
        <v>28</v>
      </c>
      <c r="F21249" s="1" t="s">
        <v>29</v>
      </c>
      <c r="G21249" s="1" t="s">
        <v>15</v>
      </c>
      <c r="H21249" s="1" t="s">
        <v>21</v>
      </c>
      <c r="I21249">
        <v>5641</v>
      </c>
      <c r="J21249" s="1" t="s">
        <v>26</v>
      </c>
      <c r="K21249">
        <v>0</v>
      </c>
      <c r="L21249">
        <v>5</v>
      </c>
    </row>
    <row r="21250" spans="1:12" x14ac:dyDescent="0.25">
      <c r="A21250">
        <v>21249</v>
      </c>
      <c r="B21250">
        <v>34</v>
      </c>
      <c r="C21250" s="1" t="s">
        <v>27</v>
      </c>
      <c r="D21250">
        <v>28671</v>
      </c>
      <c r="E21250" s="1" t="s">
        <v>24</v>
      </c>
      <c r="F21250" s="1" t="s">
        <v>25</v>
      </c>
      <c r="G21250" s="1" t="s">
        <v>20</v>
      </c>
      <c r="H21250" s="1" t="s">
        <v>21</v>
      </c>
      <c r="I21250">
        <v>10573</v>
      </c>
      <c r="J21250" s="1" t="s">
        <v>22</v>
      </c>
      <c r="K21250">
        <v>0</v>
      </c>
      <c r="L21250">
        <v>4</v>
      </c>
    </row>
    <row r="21251" spans="1:12" x14ac:dyDescent="0.25">
      <c r="A21251">
        <v>21250</v>
      </c>
      <c r="B21251">
        <v>37</v>
      </c>
      <c r="C21251" s="1" t="s">
        <v>27</v>
      </c>
      <c r="D21251">
        <v>44046</v>
      </c>
      <c r="E21251" s="1" t="s">
        <v>28</v>
      </c>
      <c r="F21251" s="1" t="s">
        <v>14</v>
      </c>
      <c r="G21251" s="1" t="s">
        <v>20</v>
      </c>
      <c r="H21251" s="1" t="s">
        <v>21</v>
      </c>
      <c r="I21251">
        <v>11050</v>
      </c>
      <c r="J21251" s="1" t="s">
        <v>31</v>
      </c>
      <c r="K21251">
        <v>0</v>
      </c>
      <c r="L21251">
        <v>5</v>
      </c>
    </row>
    <row r="21252" spans="1:12" x14ac:dyDescent="0.25">
      <c r="A21252">
        <v>21251</v>
      </c>
      <c r="B21252">
        <v>23</v>
      </c>
      <c r="C21252" s="1" t="s">
        <v>27</v>
      </c>
      <c r="D21252">
        <v>23718</v>
      </c>
      <c r="E21252" s="1" t="s">
        <v>24</v>
      </c>
      <c r="F21252" s="1" t="s">
        <v>14</v>
      </c>
      <c r="G21252" s="1" t="s">
        <v>23</v>
      </c>
      <c r="H21252" s="1" t="s">
        <v>21</v>
      </c>
      <c r="I21252">
        <v>11233</v>
      </c>
      <c r="J21252" s="1" t="s">
        <v>17</v>
      </c>
      <c r="K21252">
        <v>0</v>
      </c>
      <c r="L21252">
        <v>4</v>
      </c>
    </row>
    <row r="21253" spans="1:12" x14ac:dyDescent="0.25">
      <c r="A21253">
        <v>21252</v>
      </c>
      <c r="B21253">
        <v>27</v>
      </c>
      <c r="C21253" s="1" t="s">
        <v>27</v>
      </c>
      <c r="D21253">
        <v>7880</v>
      </c>
      <c r="E21253" s="1" t="s">
        <v>24</v>
      </c>
      <c r="F21253" s="1" t="s">
        <v>19</v>
      </c>
      <c r="G21253" s="1" t="s">
        <v>20</v>
      </c>
      <c r="H21253" s="1" t="s">
        <v>30</v>
      </c>
      <c r="I21253">
        <v>2541</v>
      </c>
      <c r="J21253" s="1" t="s">
        <v>22</v>
      </c>
      <c r="K21253">
        <v>1</v>
      </c>
      <c r="L21253">
        <v>6</v>
      </c>
    </row>
    <row r="21254" spans="1:12" x14ac:dyDescent="0.25">
      <c r="A21254">
        <v>21253</v>
      </c>
      <c r="B21254">
        <v>25</v>
      </c>
      <c r="C21254" s="1" t="s">
        <v>27</v>
      </c>
      <c r="D21254">
        <v>21264</v>
      </c>
      <c r="E21254" s="1" t="s">
        <v>28</v>
      </c>
      <c r="F21254" s="1" t="s">
        <v>14</v>
      </c>
      <c r="G21254" s="1" t="s">
        <v>23</v>
      </c>
      <c r="H21254" s="1" t="s">
        <v>30</v>
      </c>
      <c r="I21254">
        <v>10110</v>
      </c>
      <c r="J21254" s="1" t="s">
        <v>22</v>
      </c>
      <c r="K21254">
        <v>0</v>
      </c>
      <c r="L21254">
        <v>6</v>
      </c>
    </row>
    <row r="21255" spans="1:12" x14ac:dyDescent="0.25">
      <c r="A21255">
        <v>21254</v>
      </c>
      <c r="B21255">
        <v>29</v>
      </c>
      <c r="C21255" s="1" t="s">
        <v>27</v>
      </c>
      <c r="D21255">
        <v>32591</v>
      </c>
      <c r="E21255" s="1" t="s">
        <v>28</v>
      </c>
      <c r="F21255" s="1" t="s">
        <v>19</v>
      </c>
      <c r="G21255" s="1" t="s">
        <v>20</v>
      </c>
      <c r="H21255" s="1" t="s">
        <v>16</v>
      </c>
      <c r="I21255">
        <v>11740</v>
      </c>
      <c r="J21255" s="1" t="s">
        <v>31</v>
      </c>
      <c r="K21255">
        <v>0</v>
      </c>
      <c r="L21255">
        <v>5</v>
      </c>
    </row>
    <row r="21256" spans="1:12" x14ac:dyDescent="0.25">
      <c r="A21256">
        <v>21255</v>
      </c>
      <c r="B21256">
        <v>24</v>
      </c>
      <c r="C21256" s="1" t="s">
        <v>27</v>
      </c>
      <c r="D21256">
        <v>44999</v>
      </c>
      <c r="E21256" s="1" t="s">
        <v>28</v>
      </c>
      <c r="F21256" s="1" t="s">
        <v>19</v>
      </c>
      <c r="G21256" s="1" t="s">
        <v>20</v>
      </c>
      <c r="H21256" s="1" t="s">
        <v>21</v>
      </c>
      <c r="I21256">
        <v>12430</v>
      </c>
      <c r="J21256" s="1" t="s">
        <v>22</v>
      </c>
      <c r="K21256">
        <v>1</v>
      </c>
      <c r="L21256">
        <v>4</v>
      </c>
    </row>
    <row r="21257" spans="1:12" x14ac:dyDescent="0.25">
      <c r="A21257">
        <v>21256</v>
      </c>
      <c r="B21257">
        <v>27</v>
      </c>
      <c r="C21257" s="1" t="s">
        <v>12</v>
      </c>
      <c r="D21257">
        <v>26598</v>
      </c>
      <c r="E21257" s="1" t="s">
        <v>18</v>
      </c>
      <c r="F21257" s="1" t="s">
        <v>14</v>
      </c>
      <c r="G21257" s="1" t="s">
        <v>23</v>
      </c>
      <c r="H21257" s="1" t="s">
        <v>21</v>
      </c>
      <c r="I21257">
        <v>7475</v>
      </c>
      <c r="J21257" s="1" t="s">
        <v>33</v>
      </c>
      <c r="K21257">
        <v>1</v>
      </c>
      <c r="L21257">
        <v>4</v>
      </c>
    </row>
    <row r="21258" spans="1:12" x14ac:dyDescent="0.25">
      <c r="A21258">
        <v>21257</v>
      </c>
      <c r="B21258">
        <v>31</v>
      </c>
      <c r="C21258" s="1" t="s">
        <v>27</v>
      </c>
      <c r="D21258">
        <v>34441</v>
      </c>
      <c r="E21258" s="1" t="s">
        <v>24</v>
      </c>
      <c r="F21258" s="1" t="s">
        <v>14</v>
      </c>
      <c r="G21258" s="1" t="s">
        <v>20</v>
      </c>
      <c r="H21258" s="1" t="s">
        <v>21</v>
      </c>
      <c r="I21258">
        <v>12476</v>
      </c>
      <c r="J21258" s="1" t="s">
        <v>34</v>
      </c>
      <c r="K21258">
        <v>1</v>
      </c>
      <c r="L21258">
        <v>4</v>
      </c>
    </row>
    <row r="21259" spans="1:12" x14ac:dyDescent="0.25">
      <c r="A21259">
        <v>21258</v>
      </c>
      <c r="B21259">
        <v>39</v>
      </c>
      <c r="C21259" s="1" t="s">
        <v>12</v>
      </c>
      <c r="D21259">
        <v>6889</v>
      </c>
      <c r="E21259" s="1" t="s">
        <v>13</v>
      </c>
      <c r="F21259" s="1" t="s">
        <v>14</v>
      </c>
      <c r="G21259" s="1" t="s">
        <v>23</v>
      </c>
      <c r="H21259" s="1" t="s">
        <v>21</v>
      </c>
      <c r="I21259">
        <v>2832</v>
      </c>
      <c r="J21259" s="1" t="s">
        <v>31</v>
      </c>
      <c r="K21259">
        <v>0</v>
      </c>
      <c r="L21259">
        <v>4</v>
      </c>
    </row>
    <row r="21260" spans="1:12" x14ac:dyDescent="0.25">
      <c r="A21260">
        <v>21259</v>
      </c>
      <c r="B21260">
        <v>33</v>
      </c>
      <c r="C21260" s="1" t="s">
        <v>27</v>
      </c>
      <c r="D21260">
        <v>25605</v>
      </c>
      <c r="E21260" s="1" t="s">
        <v>24</v>
      </c>
      <c r="F21260" s="1" t="s">
        <v>19</v>
      </c>
      <c r="G21260" s="1" t="s">
        <v>20</v>
      </c>
      <c r="H21260" s="1" t="s">
        <v>16</v>
      </c>
      <c r="I21260">
        <v>10296</v>
      </c>
      <c r="J21260" s="1" t="s">
        <v>22</v>
      </c>
      <c r="K21260">
        <v>1</v>
      </c>
      <c r="L21260">
        <v>4</v>
      </c>
    </row>
    <row r="21261" spans="1:12" x14ac:dyDescent="0.25">
      <c r="A21261">
        <v>21260</v>
      </c>
      <c r="B21261">
        <v>23</v>
      </c>
      <c r="C21261" s="1" t="s">
        <v>27</v>
      </c>
      <c r="D21261">
        <v>19552</v>
      </c>
      <c r="E21261" s="1" t="s">
        <v>24</v>
      </c>
      <c r="F21261" s="1" t="s">
        <v>14</v>
      </c>
      <c r="G21261" s="1" t="s">
        <v>20</v>
      </c>
      <c r="H21261" s="1" t="s">
        <v>21</v>
      </c>
      <c r="I21261">
        <v>6673</v>
      </c>
      <c r="J21261" s="1" t="s">
        <v>32</v>
      </c>
      <c r="K21261">
        <v>1</v>
      </c>
      <c r="L21261">
        <v>7</v>
      </c>
    </row>
    <row r="21262" spans="1:12" x14ac:dyDescent="0.25">
      <c r="A21262">
        <v>21261</v>
      </c>
      <c r="B21262">
        <v>28</v>
      </c>
      <c r="C21262" s="1" t="s">
        <v>27</v>
      </c>
      <c r="D21262">
        <v>20867</v>
      </c>
      <c r="E21262" s="1" t="s">
        <v>28</v>
      </c>
      <c r="F21262" s="1" t="s">
        <v>19</v>
      </c>
      <c r="G21262" s="1" t="s">
        <v>23</v>
      </c>
      <c r="H21262" s="1" t="s">
        <v>21</v>
      </c>
      <c r="I21262">
        <v>6493</v>
      </c>
      <c r="J21262" s="1" t="s">
        <v>26</v>
      </c>
      <c r="K21262">
        <v>0</v>
      </c>
      <c r="L21262">
        <v>5</v>
      </c>
    </row>
    <row r="21263" spans="1:12" x14ac:dyDescent="0.25">
      <c r="A21263">
        <v>21262</v>
      </c>
      <c r="B21263">
        <v>30</v>
      </c>
      <c r="C21263" s="1" t="s">
        <v>12</v>
      </c>
      <c r="D21263">
        <v>34049</v>
      </c>
      <c r="E21263" s="1" t="s">
        <v>18</v>
      </c>
      <c r="F21263" s="1" t="s">
        <v>29</v>
      </c>
      <c r="G21263" s="1" t="s">
        <v>20</v>
      </c>
      <c r="H21263" s="1" t="s">
        <v>21</v>
      </c>
      <c r="I21263">
        <v>10199</v>
      </c>
      <c r="J21263" s="1" t="s">
        <v>34</v>
      </c>
      <c r="K21263">
        <v>1</v>
      </c>
      <c r="L21263">
        <v>4</v>
      </c>
    </row>
    <row r="21264" spans="1:12" x14ac:dyDescent="0.25">
      <c r="A21264">
        <v>21263</v>
      </c>
      <c r="B21264">
        <v>30</v>
      </c>
      <c r="C21264" s="1" t="s">
        <v>12</v>
      </c>
      <c r="D21264">
        <v>27701</v>
      </c>
      <c r="E21264" s="1" t="s">
        <v>13</v>
      </c>
      <c r="F21264" s="1" t="s">
        <v>19</v>
      </c>
      <c r="G21264" s="1" t="s">
        <v>23</v>
      </c>
      <c r="H21264" s="1" t="s">
        <v>30</v>
      </c>
      <c r="I21264">
        <v>12304</v>
      </c>
      <c r="J21264" s="1" t="s">
        <v>34</v>
      </c>
      <c r="K21264">
        <v>0</v>
      </c>
      <c r="L21264">
        <v>6</v>
      </c>
    </row>
    <row r="21265" spans="1:12" x14ac:dyDescent="0.25">
      <c r="A21265">
        <v>21264</v>
      </c>
      <c r="B21265">
        <v>39</v>
      </c>
      <c r="C21265" s="1" t="s">
        <v>12</v>
      </c>
      <c r="D21265">
        <v>5721</v>
      </c>
      <c r="E21265" s="1" t="s">
        <v>24</v>
      </c>
      <c r="F21265" s="1" t="s">
        <v>25</v>
      </c>
      <c r="G21265" s="1" t="s">
        <v>20</v>
      </c>
      <c r="H21265" s="1" t="s">
        <v>30</v>
      </c>
      <c r="I21265">
        <v>1462</v>
      </c>
      <c r="J21265" s="1" t="s">
        <v>22</v>
      </c>
      <c r="K21265">
        <v>1</v>
      </c>
      <c r="L21265">
        <v>6</v>
      </c>
    </row>
    <row r="21266" spans="1:12" x14ac:dyDescent="0.25">
      <c r="A21266">
        <v>21265</v>
      </c>
      <c r="B21266">
        <v>28</v>
      </c>
      <c r="C21266" s="1" t="s">
        <v>27</v>
      </c>
      <c r="D21266">
        <v>17591</v>
      </c>
      <c r="E21266" s="1" t="s">
        <v>13</v>
      </c>
      <c r="F21266" s="1" t="s">
        <v>19</v>
      </c>
      <c r="G21266" s="1" t="s">
        <v>23</v>
      </c>
      <c r="H21266" s="1" t="s">
        <v>16</v>
      </c>
      <c r="I21266">
        <v>5376</v>
      </c>
      <c r="J21266" s="1" t="s">
        <v>32</v>
      </c>
      <c r="K21266">
        <v>1</v>
      </c>
      <c r="L21266">
        <v>5</v>
      </c>
    </row>
    <row r="21267" spans="1:12" x14ac:dyDescent="0.25">
      <c r="A21267">
        <v>21266</v>
      </c>
      <c r="B21267">
        <v>35</v>
      </c>
      <c r="C21267" s="1" t="s">
        <v>27</v>
      </c>
      <c r="D21267">
        <v>21107</v>
      </c>
      <c r="E21267" s="1" t="s">
        <v>13</v>
      </c>
      <c r="F21267" s="1" t="s">
        <v>14</v>
      </c>
      <c r="G21267" s="1" t="s">
        <v>20</v>
      </c>
      <c r="H21267" s="1" t="s">
        <v>30</v>
      </c>
      <c r="I21267">
        <v>7268</v>
      </c>
      <c r="J21267" s="1" t="s">
        <v>31</v>
      </c>
      <c r="K21267">
        <v>0</v>
      </c>
      <c r="L21267">
        <v>5</v>
      </c>
    </row>
    <row r="21268" spans="1:12" x14ac:dyDescent="0.25">
      <c r="A21268">
        <v>21267</v>
      </c>
      <c r="B21268">
        <v>33</v>
      </c>
      <c r="C21268" s="1" t="s">
        <v>12</v>
      </c>
      <c r="D21268">
        <v>8567</v>
      </c>
      <c r="E21268" s="1" t="s">
        <v>28</v>
      </c>
      <c r="F21268" s="1" t="s">
        <v>29</v>
      </c>
      <c r="G21268" s="1" t="s">
        <v>20</v>
      </c>
      <c r="H21268" s="1" t="s">
        <v>30</v>
      </c>
      <c r="I21268">
        <v>2697</v>
      </c>
      <c r="J21268" s="1" t="s">
        <v>22</v>
      </c>
      <c r="K21268">
        <v>0</v>
      </c>
      <c r="L21268">
        <v>5</v>
      </c>
    </row>
    <row r="21269" spans="1:12" x14ac:dyDescent="0.25">
      <c r="A21269">
        <v>21268</v>
      </c>
      <c r="B21269">
        <v>24</v>
      </c>
      <c r="C21269" s="1" t="s">
        <v>27</v>
      </c>
      <c r="D21269">
        <v>21941</v>
      </c>
      <c r="E21269" s="1" t="s">
        <v>28</v>
      </c>
      <c r="F21269" s="1" t="s">
        <v>19</v>
      </c>
      <c r="G21269" s="1" t="s">
        <v>20</v>
      </c>
      <c r="H21269" s="1" t="s">
        <v>21</v>
      </c>
      <c r="I21269">
        <v>8524</v>
      </c>
      <c r="J21269" s="1" t="s">
        <v>17</v>
      </c>
      <c r="K21269">
        <v>0</v>
      </c>
      <c r="L21269">
        <v>8</v>
      </c>
    </row>
    <row r="21270" spans="1:12" x14ac:dyDescent="0.25">
      <c r="A21270">
        <v>21269</v>
      </c>
      <c r="B21270">
        <v>26</v>
      </c>
      <c r="C21270" s="1" t="s">
        <v>12</v>
      </c>
      <c r="D21270">
        <v>15005</v>
      </c>
      <c r="E21270" s="1" t="s">
        <v>28</v>
      </c>
      <c r="F21270" s="1" t="s">
        <v>25</v>
      </c>
      <c r="G21270" s="1" t="s">
        <v>20</v>
      </c>
      <c r="H21270" s="1" t="s">
        <v>30</v>
      </c>
      <c r="I21270">
        <v>5230</v>
      </c>
      <c r="J21270" s="1" t="s">
        <v>32</v>
      </c>
      <c r="K21270">
        <v>0</v>
      </c>
      <c r="L21270">
        <v>5</v>
      </c>
    </row>
    <row r="21271" spans="1:12" x14ac:dyDescent="0.25">
      <c r="A21271">
        <v>21270</v>
      </c>
      <c r="B21271">
        <v>30</v>
      </c>
      <c r="C21271" s="1" t="s">
        <v>12</v>
      </c>
      <c r="D21271">
        <v>23768</v>
      </c>
      <c r="E21271" s="1" t="s">
        <v>13</v>
      </c>
      <c r="F21271" s="1" t="s">
        <v>19</v>
      </c>
      <c r="G21271" s="1" t="s">
        <v>23</v>
      </c>
      <c r="H21271" s="1" t="s">
        <v>30</v>
      </c>
      <c r="I21271">
        <v>6567</v>
      </c>
      <c r="J21271" s="1" t="s">
        <v>17</v>
      </c>
      <c r="K21271">
        <v>0</v>
      </c>
      <c r="L21271">
        <v>4</v>
      </c>
    </row>
    <row r="21272" spans="1:12" x14ac:dyDescent="0.25">
      <c r="A21272">
        <v>21271</v>
      </c>
      <c r="B21272">
        <v>40</v>
      </c>
      <c r="C21272" s="1" t="s">
        <v>12</v>
      </c>
      <c r="D21272">
        <v>21219</v>
      </c>
      <c r="E21272" s="1" t="s">
        <v>28</v>
      </c>
      <c r="F21272" s="1" t="s">
        <v>29</v>
      </c>
      <c r="G21272" s="1" t="s">
        <v>23</v>
      </c>
      <c r="H21272" s="1" t="s">
        <v>16</v>
      </c>
      <c r="I21272">
        <v>6700</v>
      </c>
      <c r="J21272" s="1" t="s">
        <v>17</v>
      </c>
      <c r="K21272">
        <v>0</v>
      </c>
      <c r="L21272">
        <v>7</v>
      </c>
    </row>
    <row r="21273" spans="1:12" x14ac:dyDescent="0.25">
      <c r="A21273">
        <v>21272</v>
      </c>
      <c r="B21273">
        <v>28</v>
      </c>
      <c r="C21273" s="1" t="s">
        <v>27</v>
      </c>
      <c r="D21273">
        <v>34559</v>
      </c>
      <c r="E21273" s="1" t="s">
        <v>13</v>
      </c>
      <c r="F21273" s="1" t="s">
        <v>29</v>
      </c>
      <c r="G21273" s="1" t="s">
        <v>20</v>
      </c>
      <c r="H21273" s="1" t="s">
        <v>30</v>
      </c>
      <c r="I21273">
        <v>7661</v>
      </c>
      <c r="J21273" s="1" t="s">
        <v>31</v>
      </c>
      <c r="K21273">
        <v>0</v>
      </c>
      <c r="L21273">
        <v>5</v>
      </c>
    </row>
    <row r="21274" spans="1:12" x14ac:dyDescent="0.25">
      <c r="A21274">
        <v>21273</v>
      </c>
      <c r="B21274">
        <v>32</v>
      </c>
      <c r="C21274" s="1" t="s">
        <v>12</v>
      </c>
      <c r="D21274">
        <v>34412</v>
      </c>
      <c r="E21274" s="1" t="s">
        <v>13</v>
      </c>
      <c r="F21274" s="1" t="s">
        <v>19</v>
      </c>
      <c r="G21274" s="1" t="s">
        <v>20</v>
      </c>
      <c r="H21274" s="1" t="s">
        <v>30</v>
      </c>
      <c r="I21274">
        <v>12127</v>
      </c>
      <c r="J21274" s="1" t="s">
        <v>17</v>
      </c>
      <c r="K21274">
        <v>1</v>
      </c>
      <c r="L21274">
        <v>5</v>
      </c>
    </row>
    <row r="21275" spans="1:12" x14ac:dyDescent="0.25">
      <c r="A21275">
        <v>21274</v>
      </c>
      <c r="B21275">
        <v>22</v>
      </c>
      <c r="C21275" s="1" t="s">
        <v>27</v>
      </c>
      <c r="D21275">
        <v>11235</v>
      </c>
      <c r="E21275" s="1" t="s">
        <v>24</v>
      </c>
      <c r="F21275" s="1" t="s">
        <v>19</v>
      </c>
      <c r="G21275" s="1" t="s">
        <v>23</v>
      </c>
      <c r="H21275" s="1" t="s">
        <v>21</v>
      </c>
      <c r="I21275">
        <v>3105</v>
      </c>
      <c r="J21275" s="1" t="s">
        <v>31</v>
      </c>
      <c r="K21275">
        <v>0</v>
      </c>
      <c r="L21275">
        <v>5</v>
      </c>
    </row>
    <row r="21276" spans="1:12" x14ac:dyDescent="0.25">
      <c r="A21276">
        <v>21275</v>
      </c>
      <c r="B21276">
        <v>30</v>
      </c>
      <c r="C21276" s="1" t="s">
        <v>12</v>
      </c>
      <c r="D21276">
        <v>5839</v>
      </c>
      <c r="E21276" s="1" t="s">
        <v>24</v>
      </c>
      <c r="F21276" s="1" t="s">
        <v>29</v>
      </c>
      <c r="G21276" s="1" t="s">
        <v>20</v>
      </c>
      <c r="H21276" s="1" t="s">
        <v>30</v>
      </c>
      <c r="I21276">
        <v>2165</v>
      </c>
      <c r="J21276" s="1" t="s">
        <v>17</v>
      </c>
      <c r="K21276">
        <v>0</v>
      </c>
      <c r="L21276">
        <v>5</v>
      </c>
    </row>
    <row r="21277" spans="1:12" x14ac:dyDescent="0.25">
      <c r="A21277">
        <v>21276</v>
      </c>
      <c r="B21277">
        <v>28</v>
      </c>
      <c r="C21277" s="1" t="s">
        <v>27</v>
      </c>
      <c r="D21277">
        <v>37482</v>
      </c>
      <c r="E21277" s="1" t="s">
        <v>24</v>
      </c>
      <c r="F21277" s="1" t="s">
        <v>19</v>
      </c>
      <c r="G21277" s="1" t="s">
        <v>20</v>
      </c>
      <c r="H21277" s="1" t="s">
        <v>30</v>
      </c>
      <c r="I21277">
        <v>12070</v>
      </c>
      <c r="J21277" s="1" t="s">
        <v>22</v>
      </c>
      <c r="K21277">
        <v>1</v>
      </c>
      <c r="L21277">
        <v>5</v>
      </c>
    </row>
    <row r="21278" spans="1:12" x14ac:dyDescent="0.25">
      <c r="A21278">
        <v>21277</v>
      </c>
      <c r="B21278">
        <v>27</v>
      </c>
      <c r="C21278" s="1" t="s">
        <v>27</v>
      </c>
      <c r="D21278">
        <v>35806</v>
      </c>
      <c r="E21278" s="1" t="s">
        <v>28</v>
      </c>
      <c r="F21278" s="1" t="s">
        <v>25</v>
      </c>
      <c r="G21278" s="1" t="s">
        <v>20</v>
      </c>
      <c r="H21278" s="1" t="s">
        <v>30</v>
      </c>
      <c r="I21278">
        <v>12136</v>
      </c>
      <c r="J21278" s="1" t="s">
        <v>22</v>
      </c>
      <c r="K21278">
        <v>0</v>
      </c>
      <c r="L21278">
        <v>7</v>
      </c>
    </row>
    <row r="21279" spans="1:12" x14ac:dyDescent="0.25">
      <c r="A21279">
        <v>21278</v>
      </c>
      <c r="B21279">
        <v>22</v>
      </c>
      <c r="C21279" s="1" t="s">
        <v>12</v>
      </c>
      <c r="D21279">
        <v>39062</v>
      </c>
      <c r="E21279" s="1" t="s">
        <v>13</v>
      </c>
      <c r="F21279" s="1" t="s">
        <v>14</v>
      </c>
      <c r="G21279" s="1" t="s">
        <v>20</v>
      </c>
      <c r="H21279" s="1" t="s">
        <v>30</v>
      </c>
      <c r="I21279">
        <v>15243</v>
      </c>
      <c r="J21279" s="1" t="s">
        <v>31</v>
      </c>
      <c r="K21279">
        <v>1</v>
      </c>
      <c r="L21279">
        <v>4</v>
      </c>
    </row>
    <row r="21280" spans="1:12" x14ac:dyDescent="0.25">
      <c r="A21280">
        <v>21279</v>
      </c>
      <c r="B21280">
        <v>29</v>
      </c>
      <c r="C21280" s="1" t="s">
        <v>12</v>
      </c>
      <c r="D21280">
        <v>21191</v>
      </c>
      <c r="E21280" s="1" t="s">
        <v>13</v>
      </c>
      <c r="F21280" s="1" t="s">
        <v>14</v>
      </c>
      <c r="G21280" s="1" t="s">
        <v>23</v>
      </c>
      <c r="H21280" s="1" t="s">
        <v>21</v>
      </c>
      <c r="I21280">
        <v>8746</v>
      </c>
      <c r="J21280" s="1" t="s">
        <v>31</v>
      </c>
      <c r="K21280">
        <v>0</v>
      </c>
      <c r="L21280">
        <v>5</v>
      </c>
    </row>
    <row r="21281" spans="1:12" x14ac:dyDescent="0.25">
      <c r="A21281">
        <v>21280</v>
      </c>
      <c r="B21281">
        <v>25</v>
      </c>
      <c r="C21281" s="1" t="s">
        <v>12</v>
      </c>
      <c r="D21281">
        <v>5840</v>
      </c>
      <c r="E21281" s="1" t="s">
        <v>18</v>
      </c>
      <c r="F21281" s="1" t="s">
        <v>19</v>
      </c>
      <c r="G21281" s="1" t="s">
        <v>20</v>
      </c>
      <c r="H21281" s="1" t="s">
        <v>21</v>
      </c>
      <c r="I21281">
        <v>2394</v>
      </c>
      <c r="J21281" s="1" t="s">
        <v>22</v>
      </c>
      <c r="K21281">
        <v>0</v>
      </c>
      <c r="L21281">
        <v>4</v>
      </c>
    </row>
    <row r="21282" spans="1:12" x14ac:dyDescent="0.25">
      <c r="A21282">
        <v>21281</v>
      </c>
      <c r="B21282">
        <v>27</v>
      </c>
      <c r="C21282" s="1" t="s">
        <v>12</v>
      </c>
      <c r="D21282">
        <v>14332</v>
      </c>
      <c r="E21282" s="1" t="s">
        <v>13</v>
      </c>
      <c r="F21282" s="1" t="s">
        <v>29</v>
      </c>
      <c r="G21282" s="1" t="s">
        <v>20</v>
      </c>
      <c r="H21282" s="1" t="s">
        <v>16</v>
      </c>
      <c r="I21282">
        <v>4408</v>
      </c>
      <c r="J21282" s="1" t="s">
        <v>31</v>
      </c>
      <c r="K21282">
        <v>0</v>
      </c>
      <c r="L21282">
        <v>5</v>
      </c>
    </row>
    <row r="21283" spans="1:12" x14ac:dyDescent="0.25">
      <c r="A21283">
        <v>21282</v>
      </c>
      <c r="B21283">
        <v>30</v>
      </c>
      <c r="C21283" s="1" t="s">
        <v>12</v>
      </c>
      <c r="D21283">
        <v>47550</v>
      </c>
      <c r="E21283" s="1" t="s">
        <v>28</v>
      </c>
      <c r="F21283" s="1" t="s">
        <v>14</v>
      </c>
      <c r="G21283" s="1" t="s">
        <v>20</v>
      </c>
      <c r="H21283" s="1" t="s">
        <v>21</v>
      </c>
      <c r="I21283">
        <v>14176</v>
      </c>
      <c r="J21283" s="1" t="s">
        <v>31</v>
      </c>
      <c r="K21283">
        <v>0</v>
      </c>
      <c r="L21283">
        <v>7</v>
      </c>
    </row>
    <row r="21284" spans="1:12" x14ac:dyDescent="0.25">
      <c r="A21284">
        <v>21283</v>
      </c>
      <c r="B21284">
        <v>29</v>
      </c>
      <c r="C21284" s="1" t="s">
        <v>27</v>
      </c>
      <c r="D21284">
        <v>13595</v>
      </c>
      <c r="E21284" s="1" t="s">
        <v>13</v>
      </c>
      <c r="F21284" s="1" t="s">
        <v>19</v>
      </c>
      <c r="G21284" s="1" t="s">
        <v>20</v>
      </c>
      <c r="H21284" s="1" t="s">
        <v>21</v>
      </c>
      <c r="I21284">
        <v>4459</v>
      </c>
      <c r="J21284" s="1" t="s">
        <v>22</v>
      </c>
      <c r="K21284">
        <v>1</v>
      </c>
      <c r="L21284">
        <v>5</v>
      </c>
    </row>
    <row r="21285" spans="1:12" x14ac:dyDescent="0.25">
      <c r="A21285">
        <v>21284</v>
      </c>
      <c r="B21285">
        <v>25</v>
      </c>
      <c r="C21285" s="1" t="s">
        <v>12</v>
      </c>
      <c r="D21285">
        <v>24724</v>
      </c>
      <c r="E21285" s="1" t="s">
        <v>24</v>
      </c>
      <c r="F21285" s="1" t="s">
        <v>29</v>
      </c>
      <c r="G21285" s="1" t="s">
        <v>20</v>
      </c>
      <c r="H21285" s="1" t="s">
        <v>21</v>
      </c>
      <c r="I21285">
        <v>8660</v>
      </c>
      <c r="J21285" s="1" t="s">
        <v>22</v>
      </c>
      <c r="K21285">
        <v>0</v>
      </c>
      <c r="L21285">
        <v>4</v>
      </c>
    </row>
    <row r="21286" spans="1:12" x14ac:dyDescent="0.25">
      <c r="A21286">
        <v>21285</v>
      </c>
      <c r="B21286">
        <v>37</v>
      </c>
      <c r="C21286" s="1" t="s">
        <v>27</v>
      </c>
      <c r="D21286">
        <v>31581</v>
      </c>
      <c r="E21286" s="1" t="s">
        <v>13</v>
      </c>
      <c r="F21286" s="1" t="s">
        <v>19</v>
      </c>
      <c r="G21286" s="1" t="s">
        <v>20</v>
      </c>
      <c r="H21286" s="1" t="s">
        <v>30</v>
      </c>
      <c r="I21286">
        <v>13030</v>
      </c>
      <c r="J21286" s="1" t="s">
        <v>31</v>
      </c>
      <c r="K21286">
        <v>0</v>
      </c>
      <c r="L21286">
        <v>6</v>
      </c>
    </row>
    <row r="21287" spans="1:12" x14ac:dyDescent="0.25">
      <c r="A21287">
        <v>21286</v>
      </c>
      <c r="B21287">
        <v>32</v>
      </c>
      <c r="C21287" s="1" t="s">
        <v>27</v>
      </c>
      <c r="D21287">
        <v>16482</v>
      </c>
      <c r="E21287" s="1" t="s">
        <v>18</v>
      </c>
      <c r="F21287" s="1" t="s">
        <v>29</v>
      </c>
      <c r="G21287" s="1" t="s">
        <v>15</v>
      </c>
      <c r="H21287" s="1" t="s">
        <v>21</v>
      </c>
      <c r="I21287">
        <v>7096</v>
      </c>
      <c r="J21287" s="1" t="s">
        <v>26</v>
      </c>
      <c r="K21287">
        <v>0</v>
      </c>
      <c r="L21287">
        <v>5</v>
      </c>
    </row>
    <row r="21288" spans="1:12" x14ac:dyDescent="0.25">
      <c r="A21288">
        <v>21287</v>
      </c>
      <c r="B21288">
        <v>23</v>
      </c>
      <c r="C21288" s="1" t="s">
        <v>27</v>
      </c>
      <c r="D21288">
        <v>13959</v>
      </c>
      <c r="E21288" s="1" t="s">
        <v>13</v>
      </c>
      <c r="F21288" s="1" t="s">
        <v>14</v>
      </c>
      <c r="G21288" s="1" t="s">
        <v>15</v>
      </c>
      <c r="H21288" s="1" t="s">
        <v>21</v>
      </c>
      <c r="I21288">
        <v>4270</v>
      </c>
      <c r="J21288" s="1" t="s">
        <v>17</v>
      </c>
      <c r="K21288">
        <v>1</v>
      </c>
      <c r="L21288">
        <v>5</v>
      </c>
    </row>
    <row r="21289" spans="1:12" x14ac:dyDescent="0.25">
      <c r="A21289">
        <v>21288</v>
      </c>
      <c r="B21289">
        <v>28</v>
      </c>
      <c r="C21289" s="1" t="s">
        <v>12</v>
      </c>
      <c r="D21289">
        <v>32730</v>
      </c>
      <c r="E21289" s="1" t="s">
        <v>28</v>
      </c>
      <c r="F21289" s="1" t="s">
        <v>19</v>
      </c>
      <c r="G21289" s="1" t="s">
        <v>20</v>
      </c>
      <c r="H21289" s="1" t="s">
        <v>21</v>
      </c>
      <c r="I21289">
        <v>15128</v>
      </c>
      <c r="J21289" s="1" t="s">
        <v>31</v>
      </c>
      <c r="K21289">
        <v>0</v>
      </c>
      <c r="L21289">
        <v>4</v>
      </c>
    </row>
    <row r="21290" spans="1:12" x14ac:dyDescent="0.25">
      <c r="A21290">
        <v>21289</v>
      </c>
      <c r="B21290">
        <v>27</v>
      </c>
      <c r="C21290" s="1" t="s">
        <v>12</v>
      </c>
      <c r="D21290">
        <v>16537</v>
      </c>
      <c r="E21290" s="1" t="s">
        <v>13</v>
      </c>
      <c r="F21290" s="1" t="s">
        <v>14</v>
      </c>
      <c r="G21290" s="1" t="s">
        <v>15</v>
      </c>
      <c r="H21290" s="1" t="s">
        <v>21</v>
      </c>
      <c r="I21290">
        <v>5974</v>
      </c>
      <c r="J21290" s="1" t="s">
        <v>22</v>
      </c>
      <c r="K21290">
        <v>1</v>
      </c>
      <c r="L21290">
        <v>4</v>
      </c>
    </row>
    <row r="21291" spans="1:12" x14ac:dyDescent="0.25">
      <c r="A21291">
        <v>21290</v>
      </c>
      <c r="B21291">
        <v>28</v>
      </c>
      <c r="C21291" s="1" t="s">
        <v>27</v>
      </c>
      <c r="D21291">
        <v>12701</v>
      </c>
      <c r="E21291" s="1" t="s">
        <v>13</v>
      </c>
      <c r="F21291" s="1" t="s">
        <v>25</v>
      </c>
      <c r="G21291" s="1" t="s">
        <v>23</v>
      </c>
      <c r="H21291" s="1" t="s">
        <v>21</v>
      </c>
      <c r="I21291">
        <v>4157</v>
      </c>
      <c r="J21291" s="1" t="s">
        <v>31</v>
      </c>
      <c r="K21291">
        <v>1</v>
      </c>
      <c r="L21291">
        <v>6</v>
      </c>
    </row>
    <row r="21292" spans="1:12" x14ac:dyDescent="0.25">
      <c r="A21292">
        <v>21291</v>
      </c>
      <c r="B21292">
        <v>29</v>
      </c>
      <c r="C21292" s="1" t="s">
        <v>27</v>
      </c>
      <c r="D21292">
        <v>10831</v>
      </c>
      <c r="E21292" s="1" t="s">
        <v>13</v>
      </c>
      <c r="F21292" s="1" t="s">
        <v>14</v>
      </c>
      <c r="G21292" s="1" t="s">
        <v>20</v>
      </c>
      <c r="H21292" s="1" t="s">
        <v>21</v>
      </c>
      <c r="I21292">
        <v>4700</v>
      </c>
      <c r="J21292" s="1" t="s">
        <v>31</v>
      </c>
      <c r="K21292">
        <v>0</v>
      </c>
      <c r="L21292">
        <v>4</v>
      </c>
    </row>
    <row r="21293" spans="1:12" x14ac:dyDescent="0.25">
      <c r="A21293">
        <v>21292</v>
      </c>
      <c r="B21293">
        <v>32</v>
      </c>
      <c r="C21293" s="1" t="s">
        <v>27</v>
      </c>
      <c r="D21293">
        <v>26208</v>
      </c>
      <c r="E21293" s="1" t="s">
        <v>24</v>
      </c>
      <c r="F21293" s="1" t="s">
        <v>19</v>
      </c>
      <c r="G21293" s="1" t="s">
        <v>20</v>
      </c>
      <c r="H21293" s="1" t="s">
        <v>21</v>
      </c>
      <c r="I21293">
        <v>9479</v>
      </c>
      <c r="J21293" s="1" t="s">
        <v>34</v>
      </c>
      <c r="K21293">
        <v>0</v>
      </c>
      <c r="L21293">
        <v>5</v>
      </c>
    </row>
    <row r="21294" spans="1:12" x14ac:dyDescent="0.25">
      <c r="A21294">
        <v>21293</v>
      </c>
      <c r="B21294">
        <v>28</v>
      </c>
      <c r="C21294" s="1" t="s">
        <v>27</v>
      </c>
      <c r="D21294">
        <v>11885</v>
      </c>
      <c r="E21294" s="1" t="s">
        <v>18</v>
      </c>
      <c r="F21294" s="1" t="s">
        <v>19</v>
      </c>
      <c r="G21294" s="1" t="s">
        <v>15</v>
      </c>
      <c r="H21294" s="1" t="s">
        <v>16</v>
      </c>
      <c r="I21294">
        <v>4117</v>
      </c>
      <c r="J21294" s="1" t="s">
        <v>26</v>
      </c>
      <c r="K21294">
        <v>0</v>
      </c>
      <c r="L21294">
        <v>5</v>
      </c>
    </row>
    <row r="21295" spans="1:12" x14ac:dyDescent="0.25">
      <c r="A21295">
        <v>21294</v>
      </c>
      <c r="B21295">
        <v>27</v>
      </c>
      <c r="C21295" s="1" t="s">
        <v>27</v>
      </c>
      <c r="D21295">
        <v>6935</v>
      </c>
      <c r="E21295" s="1" t="s">
        <v>24</v>
      </c>
      <c r="F21295" s="1" t="s">
        <v>29</v>
      </c>
      <c r="G21295" s="1" t="s">
        <v>23</v>
      </c>
      <c r="H21295" s="1" t="s">
        <v>21</v>
      </c>
      <c r="I21295">
        <v>2523</v>
      </c>
      <c r="J21295" s="1" t="s">
        <v>31</v>
      </c>
      <c r="K21295">
        <v>1</v>
      </c>
      <c r="L21295">
        <v>5</v>
      </c>
    </row>
    <row r="21296" spans="1:12" x14ac:dyDescent="0.25">
      <c r="A21296">
        <v>21295</v>
      </c>
      <c r="B21296">
        <v>33</v>
      </c>
      <c r="C21296" s="1" t="s">
        <v>12</v>
      </c>
      <c r="D21296">
        <v>46813</v>
      </c>
      <c r="E21296" s="1" t="s">
        <v>13</v>
      </c>
      <c r="F21296" s="1" t="s">
        <v>14</v>
      </c>
      <c r="G21296" s="1" t="s">
        <v>20</v>
      </c>
      <c r="H21296" s="1" t="s">
        <v>30</v>
      </c>
      <c r="I21296">
        <v>12976</v>
      </c>
      <c r="J21296" s="1" t="s">
        <v>26</v>
      </c>
      <c r="K21296">
        <v>1</v>
      </c>
      <c r="L21296">
        <v>5</v>
      </c>
    </row>
    <row r="21297" spans="1:12" x14ac:dyDescent="0.25">
      <c r="A21297">
        <v>21296</v>
      </c>
      <c r="B21297">
        <v>25</v>
      </c>
      <c r="C21297" s="1" t="s">
        <v>12</v>
      </c>
      <c r="D21297">
        <v>20198</v>
      </c>
      <c r="E21297" s="1" t="s">
        <v>28</v>
      </c>
      <c r="F21297" s="1" t="s">
        <v>19</v>
      </c>
      <c r="G21297" s="1" t="s">
        <v>23</v>
      </c>
      <c r="H21297" s="1" t="s">
        <v>21</v>
      </c>
      <c r="I21297">
        <v>7103</v>
      </c>
      <c r="J21297" s="1" t="s">
        <v>34</v>
      </c>
      <c r="K21297">
        <v>0</v>
      </c>
      <c r="L21297">
        <v>4</v>
      </c>
    </row>
    <row r="21298" spans="1:12" x14ac:dyDescent="0.25">
      <c r="A21298">
        <v>21297</v>
      </c>
      <c r="B21298">
        <v>25</v>
      </c>
      <c r="C21298" s="1" t="s">
        <v>12</v>
      </c>
      <c r="D21298">
        <v>36525</v>
      </c>
      <c r="E21298" s="1" t="s">
        <v>28</v>
      </c>
      <c r="F21298" s="1" t="s">
        <v>19</v>
      </c>
      <c r="G21298" s="1" t="s">
        <v>20</v>
      </c>
      <c r="H21298" s="1" t="s">
        <v>21</v>
      </c>
      <c r="I21298">
        <v>12918</v>
      </c>
      <c r="J21298" s="1" t="s">
        <v>26</v>
      </c>
      <c r="K21298">
        <v>0</v>
      </c>
      <c r="L21298">
        <v>5</v>
      </c>
    </row>
    <row r="21299" spans="1:12" x14ac:dyDescent="0.25">
      <c r="A21299">
        <v>21298</v>
      </c>
      <c r="B21299">
        <v>30</v>
      </c>
      <c r="C21299" s="1" t="s">
        <v>12</v>
      </c>
      <c r="D21299">
        <v>35802</v>
      </c>
      <c r="E21299" s="1" t="s">
        <v>13</v>
      </c>
      <c r="F21299" s="1" t="s">
        <v>25</v>
      </c>
      <c r="G21299" s="1" t="s">
        <v>20</v>
      </c>
      <c r="H21299" s="1" t="s">
        <v>21</v>
      </c>
      <c r="I21299">
        <v>15198</v>
      </c>
      <c r="J21299" s="1" t="s">
        <v>17</v>
      </c>
      <c r="K21299">
        <v>1</v>
      </c>
      <c r="L21299">
        <v>3</v>
      </c>
    </row>
    <row r="21300" spans="1:12" x14ac:dyDescent="0.25">
      <c r="A21300">
        <v>21299</v>
      </c>
      <c r="B21300">
        <v>29</v>
      </c>
      <c r="C21300" s="1" t="s">
        <v>27</v>
      </c>
      <c r="D21300">
        <v>18796</v>
      </c>
      <c r="E21300" s="1" t="s">
        <v>28</v>
      </c>
      <c r="F21300" s="1" t="s">
        <v>14</v>
      </c>
      <c r="G21300" s="1" t="s">
        <v>23</v>
      </c>
      <c r="H21300" s="1" t="s">
        <v>16</v>
      </c>
      <c r="I21300">
        <v>7282</v>
      </c>
      <c r="J21300" s="1" t="s">
        <v>26</v>
      </c>
      <c r="K21300">
        <v>1</v>
      </c>
      <c r="L21300">
        <v>4</v>
      </c>
    </row>
    <row r="21301" spans="1:12" x14ac:dyDescent="0.25">
      <c r="A21301">
        <v>21300</v>
      </c>
      <c r="B21301">
        <v>28</v>
      </c>
      <c r="C21301" s="1" t="s">
        <v>12</v>
      </c>
      <c r="D21301">
        <v>24974</v>
      </c>
      <c r="E21301" s="1" t="s">
        <v>18</v>
      </c>
      <c r="F21301" s="1" t="s">
        <v>25</v>
      </c>
      <c r="G21301" s="1" t="s">
        <v>20</v>
      </c>
      <c r="H21301" s="1" t="s">
        <v>16</v>
      </c>
      <c r="I21301">
        <v>8505</v>
      </c>
      <c r="J21301" s="1" t="s">
        <v>34</v>
      </c>
      <c r="K21301">
        <v>0</v>
      </c>
      <c r="L21301">
        <v>5</v>
      </c>
    </row>
    <row r="21302" spans="1:12" x14ac:dyDescent="0.25">
      <c r="A21302">
        <v>21301</v>
      </c>
      <c r="B21302">
        <v>29</v>
      </c>
      <c r="C21302" s="1" t="s">
        <v>12</v>
      </c>
      <c r="D21302">
        <v>13955</v>
      </c>
      <c r="E21302" s="1" t="s">
        <v>18</v>
      </c>
      <c r="F21302" s="1" t="s">
        <v>25</v>
      </c>
      <c r="G21302" s="1" t="s">
        <v>23</v>
      </c>
      <c r="H21302" s="1" t="s">
        <v>21</v>
      </c>
      <c r="I21302">
        <v>4910</v>
      </c>
      <c r="J21302" s="1" t="s">
        <v>31</v>
      </c>
      <c r="K21302">
        <v>0</v>
      </c>
      <c r="L21302">
        <v>5</v>
      </c>
    </row>
    <row r="21303" spans="1:12" x14ac:dyDescent="0.25">
      <c r="A21303">
        <v>21302</v>
      </c>
      <c r="B21303">
        <v>31</v>
      </c>
      <c r="C21303" s="1" t="s">
        <v>27</v>
      </c>
      <c r="D21303">
        <v>43819</v>
      </c>
      <c r="E21303" s="1" t="s">
        <v>13</v>
      </c>
      <c r="F21303" s="1" t="s">
        <v>29</v>
      </c>
      <c r="G21303" s="1" t="s">
        <v>23</v>
      </c>
      <c r="H21303" s="1" t="s">
        <v>30</v>
      </c>
      <c r="I21303">
        <v>16572</v>
      </c>
      <c r="J21303" s="1" t="s">
        <v>33</v>
      </c>
      <c r="K21303">
        <v>0</v>
      </c>
      <c r="L21303">
        <v>6</v>
      </c>
    </row>
    <row r="21304" spans="1:12" x14ac:dyDescent="0.25">
      <c r="A21304">
        <v>21303</v>
      </c>
      <c r="B21304">
        <v>39</v>
      </c>
      <c r="C21304" s="1" t="s">
        <v>12</v>
      </c>
      <c r="D21304">
        <v>10970</v>
      </c>
      <c r="E21304" s="1" t="s">
        <v>28</v>
      </c>
      <c r="F21304" s="1" t="s">
        <v>14</v>
      </c>
      <c r="G21304" s="1" t="s">
        <v>20</v>
      </c>
      <c r="H21304" s="1" t="s">
        <v>21</v>
      </c>
      <c r="I21304">
        <v>4201</v>
      </c>
      <c r="J21304" s="1" t="s">
        <v>26</v>
      </c>
      <c r="K21304">
        <v>0</v>
      </c>
      <c r="L21304">
        <v>4</v>
      </c>
    </row>
    <row r="21305" spans="1:12" x14ac:dyDescent="0.25">
      <c r="A21305">
        <v>21304</v>
      </c>
      <c r="B21305">
        <v>31</v>
      </c>
      <c r="C21305" s="1" t="s">
        <v>12</v>
      </c>
      <c r="D21305">
        <v>11275</v>
      </c>
      <c r="E21305" s="1" t="s">
        <v>13</v>
      </c>
      <c r="F21305" s="1" t="s">
        <v>19</v>
      </c>
      <c r="G21305" s="1" t="s">
        <v>20</v>
      </c>
      <c r="H21305" s="1" t="s">
        <v>21</v>
      </c>
      <c r="I21305">
        <v>3518</v>
      </c>
      <c r="J21305" s="1" t="s">
        <v>32</v>
      </c>
      <c r="K21305">
        <v>0</v>
      </c>
      <c r="L21305">
        <v>4</v>
      </c>
    </row>
    <row r="21306" spans="1:12" x14ac:dyDescent="0.25">
      <c r="A21306">
        <v>21305</v>
      </c>
      <c r="B21306">
        <v>28</v>
      </c>
      <c r="C21306" s="1" t="s">
        <v>27</v>
      </c>
      <c r="D21306">
        <v>30888</v>
      </c>
      <c r="E21306" s="1" t="s">
        <v>28</v>
      </c>
      <c r="F21306" s="1" t="s">
        <v>19</v>
      </c>
      <c r="G21306" s="1" t="s">
        <v>15</v>
      </c>
      <c r="H21306" s="1" t="s">
        <v>30</v>
      </c>
      <c r="I21306">
        <v>9427</v>
      </c>
      <c r="J21306" s="1" t="s">
        <v>22</v>
      </c>
      <c r="K21306">
        <v>0</v>
      </c>
      <c r="L21306">
        <v>6</v>
      </c>
    </row>
    <row r="21307" spans="1:12" x14ac:dyDescent="0.25">
      <c r="A21307">
        <v>21306</v>
      </c>
      <c r="B21307">
        <v>22</v>
      </c>
      <c r="C21307" s="1" t="s">
        <v>12</v>
      </c>
      <c r="D21307">
        <v>6222</v>
      </c>
      <c r="E21307" s="1" t="s">
        <v>13</v>
      </c>
      <c r="F21307" s="1" t="s">
        <v>25</v>
      </c>
      <c r="G21307" s="1" t="s">
        <v>23</v>
      </c>
      <c r="H21307" s="1" t="s">
        <v>16</v>
      </c>
      <c r="I21307">
        <v>2096</v>
      </c>
      <c r="J21307" s="1" t="s">
        <v>26</v>
      </c>
      <c r="K21307">
        <v>0</v>
      </c>
      <c r="L21307">
        <v>4</v>
      </c>
    </row>
    <row r="21308" spans="1:12" x14ac:dyDescent="0.25">
      <c r="A21308">
        <v>21307</v>
      </c>
      <c r="B21308">
        <v>25</v>
      </c>
      <c r="C21308" s="1" t="s">
        <v>12</v>
      </c>
      <c r="D21308">
        <v>14617</v>
      </c>
      <c r="E21308" s="1" t="s">
        <v>24</v>
      </c>
      <c r="F21308" s="1" t="s">
        <v>14</v>
      </c>
      <c r="G21308" s="1" t="s">
        <v>20</v>
      </c>
      <c r="H21308" s="1" t="s">
        <v>16</v>
      </c>
      <c r="I21308">
        <v>6772</v>
      </c>
      <c r="J21308" s="1" t="s">
        <v>31</v>
      </c>
      <c r="K21308">
        <v>1</v>
      </c>
      <c r="L21308">
        <v>4</v>
      </c>
    </row>
    <row r="21309" spans="1:12" x14ac:dyDescent="0.25">
      <c r="A21309">
        <v>21308</v>
      </c>
      <c r="B21309">
        <v>35</v>
      </c>
      <c r="C21309" s="1" t="s">
        <v>27</v>
      </c>
      <c r="D21309">
        <v>15174</v>
      </c>
      <c r="E21309" s="1" t="s">
        <v>13</v>
      </c>
      <c r="F21309" s="1" t="s">
        <v>19</v>
      </c>
      <c r="G21309" s="1" t="s">
        <v>20</v>
      </c>
      <c r="H21309" s="1" t="s">
        <v>21</v>
      </c>
      <c r="I21309">
        <v>5959</v>
      </c>
      <c r="J21309" s="1" t="s">
        <v>31</v>
      </c>
      <c r="K21309">
        <v>1</v>
      </c>
      <c r="L21309">
        <v>5</v>
      </c>
    </row>
    <row r="21310" spans="1:12" x14ac:dyDescent="0.25">
      <c r="A21310">
        <v>21309</v>
      </c>
      <c r="B21310">
        <v>28</v>
      </c>
      <c r="C21310" s="1" t="s">
        <v>27</v>
      </c>
      <c r="D21310">
        <v>42512</v>
      </c>
      <c r="E21310" s="1" t="s">
        <v>13</v>
      </c>
      <c r="F21310" s="1" t="s">
        <v>25</v>
      </c>
      <c r="G21310" s="1" t="s">
        <v>20</v>
      </c>
      <c r="H21310" s="1" t="s">
        <v>21</v>
      </c>
      <c r="I21310">
        <v>17810</v>
      </c>
      <c r="J21310" s="1" t="s">
        <v>31</v>
      </c>
      <c r="K21310">
        <v>0</v>
      </c>
      <c r="L21310">
        <v>2</v>
      </c>
    </row>
    <row r="21311" spans="1:12" x14ac:dyDescent="0.25">
      <c r="A21311">
        <v>21310</v>
      </c>
      <c r="B21311">
        <v>26</v>
      </c>
      <c r="C21311" s="1" t="s">
        <v>27</v>
      </c>
      <c r="D21311">
        <v>14724</v>
      </c>
      <c r="E21311" s="1" t="s">
        <v>18</v>
      </c>
      <c r="F21311" s="1" t="s">
        <v>29</v>
      </c>
      <c r="G21311" s="1" t="s">
        <v>23</v>
      </c>
      <c r="H21311" s="1" t="s">
        <v>30</v>
      </c>
      <c r="I21311">
        <v>4655</v>
      </c>
      <c r="J21311" s="1" t="s">
        <v>22</v>
      </c>
      <c r="K21311">
        <v>0</v>
      </c>
      <c r="L21311">
        <v>5</v>
      </c>
    </row>
    <row r="21312" spans="1:12" x14ac:dyDescent="0.25">
      <c r="A21312">
        <v>21311</v>
      </c>
      <c r="B21312">
        <v>27</v>
      </c>
      <c r="C21312" s="1" t="s">
        <v>27</v>
      </c>
      <c r="D21312">
        <v>36978</v>
      </c>
      <c r="E21312" s="1" t="s">
        <v>28</v>
      </c>
      <c r="F21312" s="1" t="s">
        <v>29</v>
      </c>
      <c r="G21312" s="1" t="s">
        <v>20</v>
      </c>
      <c r="H21312" s="1" t="s">
        <v>21</v>
      </c>
      <c r="I21312">
        <v>10270</v>
      </c>
      <c r="J21312" s="1" t="s">
        <v>32</v>
      </c>
      <c r="K21312">
        <v>0</v>
      </c>
      <c r="L21312">
        <v>5</v>
      </c>
    </row>
    <row r="21313" spans="1:12" x14ac:dyDescent="0.25">
      <c r="A21313">
        <v>21312</v>
      </c>
      <c r="B21313">
        <v>24</v>
      </c>
      <c r="C21313" s="1" t="s">
        <v>27</v>
      </c>
      <c r="D21313">
        <v>5014</v>
      </c>
      <c r="E21313" s="1" t="s">
        <v>24</v>
      </c>
      <c r="F21313" s="1" t="s">
        <v>14</v>
      </c>
      <c r="G21313" s="1" t="s">
        <v>15</v>
      </c>
      <c r="H21313" s="1" t="s">
        <v>21</v>
      </c>
      <c r="I21313">
        <v>1358</v>
      </c>
      <c r="J21313" s="1" t="s">
        <v>17</v>
      </c>
      <c r="K21313">
        <v>0</v>
      </c>
      <c r="L21313">
        <v>5</v>
      </c>
    </row>
    <row r="21314" spans="1:12" x14ac:dyDescent="0.25">
      <c r="A21314">
        <v>21313</v>
      </c>
      <c r="B21314">
        <v>32</v>
      </c>
      <c r="C21314" s="1" t="s">
        <v>12</v>
      </c>
      <c r="D21314">
        <v>32918</v>
      </c>
      <c r="E21314" s="1" t="s">
        <v>28</v>
      </c>
      <c r="F21314" s="1" t="s">
        <v>19</v>
      </c>
      <c r="G21314" s="1" t="s">
        <v>23</v>
      </c>
      <c r="H21314" s="1" t="s">
        <v>21</v>
      </c>
      <c r="I21314">
        <v>10336</v>
      </c>
      <c r="J21314" s="1" t="s">
        <v>26</v>
      </c>
      <c r="K21314">
        <v>0</v>
      </c>
      <c r="L21314">
        <v>6</v>
      </c>
    </row>
    <row r="21315" spans="1:12" x14ac:dyDescent="0.25">
      <c r="A21315">
        <v>21314</v>
      </c>
      <c r="B21315">
        <v>42</v>
      </c>
      <c r="C21315" s="1" t="s">
        <v>27</v>
      </c>
      <c r="D21315">
        <v>13474</v>
      </c>
      <c r="E21315" s="1" t="s">
        <v>28</v>
      </c>
      <c r="F21315" s="1" t="s">
        <v>14</v>
      </c>
      <c r="G21315" s="1" t="s">
        <v>20</v>
      </c>
      <c r="H21315" s="1" t="s">
        <v>21</v>
      </c>
      <c r="I21315">
        <v>4156</v>
      </c>
      <c r="J21315" s="1" t="s">
        <v>31</v>
      </c>
      <c r="K21315">
        <v>0</v>
      </c>
      <c r="L21315">
        <v>6</v>
      </c>
    </row>
    <row r="21316" spans="1:12" x14ac:dyDescent="0.25">
      <c r="A21316">
        <v>21315</v>
      </c>
      <c r="B21316">
        <v>19</v>
      </c>
      <c r="C21316" s="1" t="s">
        <v>27</v>
      </c>
      <c r="D21316">
        <v>19890</v>
      </c>
      <c r="E21316" s="1" t="s">
        <v>24</v>
      </c>
      <c r="F21316" s="1" t="s">
        <v>19</v>
      </c>
      <c r="G21316" s="1" t="s">
        <v>20</v>
      </c>
      <c r="H21316" s="1" t="s">
        <v>21</v>
      </c>
      <c r="I21316">
        <v>5140</v>
      </c>
      <c r="J21316" s="1" t="s">
        <v>34</v>
      </c>
      <c r="K21316">
        <v>0</v>
      </c>
      <c r="L21316">
        <v>6</v>
      </c>
    </row>
    <row r="21317" spans="1:12" x14ac:dyDescent="0.25">
      <c r="A21317">
        <v>21316</v>
      </c>
      <c r="B21317">
        <v>35</v>
      </c>
      <c r="C21317" s="1" t="s">
        <v>27</v>
      </c>
      <c r="D21317">
        <v>45869</v>
      </c>
      <c r="E21317" s="1" t="s">
        <v>13</v>
      </c>
      <c r="F21317" s="1" t="s">
        <v>14</v>
      </c>
      <c r="G21317" s="1" t="s">
        <v>20</v>
      </c>
      <c r="H21317" s="1" t="s">
        <v>21</v>
      </c>
      <c r="I21317">
        <v>16219</v>
      </c>
      <c r="J21317" s="1" t="s">
        <v>22</v>
      </c>
      <c r="K21317">
        <v>1</v>
      </c>
      <c r="L21317">
        <v>4</v>
      </c>
    </row>
    <row r="21318" spans="1:12" x14ac:dyDescent="0.25">
      <c r="A21318">
        <v>21317</v>
      </c>
      <c r="B21318">
        <v>28</v>
      </c>
      <c r="C21318" s="1" t="s">
        <v>27</v>
      </c>
      <c r="D21318">
        <v>10229</v>
      </c>
      <c r="E21318" s="1" t="s">
        <v>13</v>
      </c>
      <c r="F21318" s="1" t="s">
        <v>19</v>
      </c>
      <c r="G21318" s="1" t="s">
        <v>20</v>
      </c>
      <c r="H21318" s="1" t="s">
        <v>16</v>
      </c>
      <c r="I21318">
        <v>3739</v>
      </c>
      <c r="J21318" s="1" t="s">
        <v>34</v>
      </c>
      <c r="K21318">
        <v>1</v>
      </c>
      <c r="L21318">
        <v>4</v>
      </c>
    </row>
    <row r="21319" spans="1:12" x14ac:dyDescent="0.25">
      <c r="A21319">
        <v>21318</v>
      </c>
      <c r="B21319">
        <v>32</v>
      </c>
      <c r="C21319" s="1" t="s">
        <v>12</v>
      </c>
      <c r="D21319">
        <v>23610</v>
      </c>
      <c r="E21319" s="1" t="s">
        <v>28</v>
      </c>
      <c r="F21319" s="1" t="s">
        <v>29</v>
      </c>
      <c r="G21319" s="1" t="s">
        <v>20</v>
      </c>
      <c r="H21319" s="1" t="s">
        <v>21</v>
      </c>
      <c r="I21319">
        <v>9540</v>
      </c>
      <c r="J21319" s="1" t="s">
        <v>31</v>
      </c>
      <c r="K21319">
        <v>0</v>
      </c>
      <c r="L21319">
        <v>5</v>
      </c>
    </row>
    <row r="21320" spans="1:12" x14ac:dyDescent="0.25">
      <c r="A21320">
        <v>21319</v>
      </c>
      <c r="B21320">
        <v>26</v>
      </c>
      <c r="C21320" s="1" t="s">
        <v>27</v>
      </c>
      <c r="D21320">
        <v>18697</v>
      </c>
      <c r="E21320" s="1" t="s">
        <v>28</v>
      </c>
      <c r="F21320" s="1" t="s">
        <v>19</v>
      </c>
      <c r="G21320" s="1" t="s">
        <v>20</v>
      </c>
      <c r="H21320" s="1" t="s">
        <v>30</v>
      </c>
      <c r="I21320">
        <v>4495</v>
      </c>
      <c r="J21320" s="1" t="s">
        <v>34</v>
      </c>
      <c r="K21320">
        <v>0</v>
      </c>
      <c r="L21320">
        <v>4</v>
      </c>
    </row>
    <row r="21321" spans="1:12" x14ac:dyDescent="0.25">
      <c r="A21321">
        <v>21320</v>
      </c>
      <c r="B21321">
        <v>39</v>
      </c>
      <c r="C21321" s="1" t="s">
        <v>27</v>
      </c>
      <c r="D21321">
        <v>16115</v>
      </c>
      <c r="E21321" s="1" t="s">
        <v>28</v>
      </c>
      <c r="F21321" s="1" t="s">
        <v>19</v>
      </c>
      <c r="G21321" s="1" t="s">
        <v>20</v>
      </c>
      <c r="H21321" s="1" t="s">
        <v>16</v>
      </c>
      <c r="I21321">
        <v>6116</v>
      </c>
      <c r="J21321" s="1" t="s">
        <v>17</v>
      </c>
      <c r="K21321">
        <v>1</v>
      </c>
      <c r="L21321">
        <v>7</v>
      </c>
    </row>
    <row r="21322" spans="1:12" x14ac:dyDescent="0.25">
      <c r="A21322">
        <v>21321</v>
      </c>
      <c r="B21322">
        <v>32</v>
      </c>
      <c r="C21322" s="1" t="s">
        <v>27</v>
      </c>
      <c r="D21322">
        <v>8024</v>
      </c>
      <c r="E21322" s="1" t="s">
        <v>24</v>
      </c>
      <c r="F21322" s="1" t="s">
        <v>25</v>
      </c>
      <c r="G21322" s="1" t="s">
        <v>20</v>
      </c>
      <c r="H21322" s="1" t="s">
        <v>16</v>
      </c>
      <c r="I21322">
        <v>2345</v>
      </c>
      <c r="J21322" s="1" t="s">
        <v>31</v>
      </c>
      <c r="K21322">
        <v>0</v>
      </c>
      <c r="L21322">
        <v>6</v>
      </c>
    </row>
    <row r="21323" spans="1:12" x14ac:dyDescent="0.25">
      <c r="A21323">
        <v>21322</v>
      </c>
      <c r="B21323">
        <v>26</v>
      </c>
      <c r="C21323" s="1" t="s">
        <v>12</v>
      </c>
      <c r="D21323">
        <v>7416</v>
      </c>
      <c r="E21323" s="1" t="s">
        <v>28</v>
      </c>
      <c r="F21323" s="1" t="s">
        <v>19</v>
      </c>
      <c r="G21323" s="1" t="s">
        <v>20</v>
      </c>
      <c r="H21323" s="1" t="s">
        <v>16</v>
      </c>
      <c r="I21323">
        <v>2304</v>
      </c>
      <c r="J21323" s="1" t="s">
        <v>17</v>
      </c>
      <c r="K21323">
        <v>0</v>
      </c>
      <c r="L21323">
        <v>7</v>
      </c>
    </row>
    <row r="21324" spans="1:12" x14ac:dyDescent="0.25">
      <c r="A21324">
        <v>21323</v>
      </c>
      <c r="B21324">
        <v>36</v>
      </c>
      <c r="C21324" s="1" t="s">
        <v>12</v>
      </c>
      <c r="D21324">
        <v>48798</v>
      </c>
      <c r="E21324" s="1" t="s">
        <v>28</v>
      </c>
      <c r="F21324" s="1" t="s">
        <v>29</v>
      </c>
      <c r="G21324" s="1" t="s">
        <v>23</v>
      </c>
      <c r="H21324" s="1" t="s">
        <v>30</v>
      </c>
      <c r="I21324">
        <v>21179</v>
      </c>
      <c r="J21324" s="1" t="s">
        <v>17</v>
      </c>
      <c r="K21324">
        <v>0</v>
      </c>
      <c r="L21324">
        <v>5</v>
      </c>
    </row>
    <row r="21325" spans="1:12" x14ac:dyDescent="0.25">
      <c r="A21325">
        <v>21324</v>
      </c>
      <c r="B21325">
        <v>31</v>
      </c>
      <c r="C21325" s="1" t="s">
        <v>12</v>
      </c>
      <c r="D21325">
        <v>16390</v>
      </c>
      <c r="E21325" s="1" t="s">
        <v>28</v>
      </c>
      <c r="F21325" s="1" t="s">
        <v>25</v>
      </c>
      <c r="G21325" s="1" t="s">
        <v>20</v>
      </c>
      <c r="H21325" s="1" t="s">
        <v>30</v>
      </c>
      <c r="I21325">
        <v>7231</v>
      </c>
      <c r="J21325" s="1" t="s">
        <v>26</v>
      </c>
      <c r="K21325">
        <v>1</v>
      </c>
      <c r="L21325">
        <v>5</v>
      </c>
    </row>
    <row r="21326" spans="1:12" x14ac:dyDescent="0.25">
      <c r="A21326">
        <v>21325</v>
      </c>
      <c r="B21326">
        <v>29</v>
      </c>
      <c r="C21326" s="1" t="s">
        <v>12</v>
      </c>
      <c r="D21326">
        <v>33238</v>
      </c>
      <c r="E21326" s="1" t="s">
        <v>13</v>
      </c>
      <c r="F21326" s="1" t="s">
        <v>29</v>
      </c>
      <c r="G21326" s="1" t="s">
        <v>20</v>
      </c>
      <c r="H21326" s="1" t="s">
        <v>21</v>
      </c>
      <c r="I21326">
        <v>10249</v>
      </c>
      <c r="J21326" s="1" t="s">
        <v>17</v>
      </c>
      <c r="K21326">
        <v>0</v>
      </c>
      <c r="L21326">
        <v>7</v>
      </c>
    </row>
    <row r="21327" spans="1:12" x14ac:dyDescent="0.25">
      <c r="A21327">
        <v>21326</v>
      </c>
      <c r="B21327">
        <v>22</v>
      </c>
      <c r="C21327" s="1" t="s">
        <v>12</v>
      </c>
      <c r="D21327">
        <v>34162</v>
      </c>
      <c r="E21327" s="1" t="s">
        <v>28</v>
      </c>
      <c r="F21327" s="1" t="s">
        <v>29</v>
      </c>
      <c r="G21327" s="1" t="s">
        <v>20</v>
      </c>
      <c r="H21327" s="1" t="s">
        <v>30</v>
      </c>
      <c r="I21327">
        <v>12139</v>
      </c>
      <c r="J21327" s="1" t="s">
        <v>26</v>
      </c>
      <c r="K21327">
        <v>0</v>
      </c>
      <c r="L21327">
        <v>5</v>
      </c>
    </row>
    <row r="21328" spans="1:12" x14ac:dyDescent="0.25">
      <c r="A21328">
        <v>21327</v>
      </c>
      <c r="B21328">
        <v>32</v>
      </c>
      <c r="C21328" s="1" t="s">
        <v>12</v>
      </c>
      <c r="D21328">
        <v>34649</v>
      </c>
      <c r="E21328" s="1" t="s">
        <v>24</v>
      </c>
      <c r="F21328" s="1" t="s">
        <v>25</v>
      </c>
      <c r="G21328" s="1" t="s">
        <v>20</v>
      </c>
      <c r="H21328" s="1" t="s">
        <v>16</v>
      </c>
      <c r="I21328">
        <v>11825</v>
      </c>
      <c r="J21328" s="1" t="s">
        <v>33</v>
      </c>
      <c r="K21328">
        <v>0</v>
      </c>
      <c r="L21328">
        <v>7</v>
      </c>
    </row>
    <row r="21329" spans="1:12" x14ac:dyDescent="0.25">
      <c r="A21329">
        <v>21328</v>
      </c>
      <c r="B21329">
        <v>32</v>
      </c>
      <c r="C21329" s="1" t="s">
        <v>27</v>
      </c>
      <c r="D21329">
        <v>47540</v>
      </c>
      <c r="E21329" s="1" t="s">
        <v>13</v>
      </c>
      <c r="F21329" s="1" t="s">
        <v>29</v>
      </c>
      <c r="G21329" s="1" t="s">
        <v>20</v>
      </c>
      <c r="H21329" s="1" t="s">
        <v>21</v>
      </c>
      <c r="I21329">
        <v>21584</v>
      </c>
      <c r="J21329" s="1" t="s">
        <v>17</v>
      </c>
      <c r="K21329">
        <v>0</v>
      </c>
      <c r="L21329">
        <v>5</v>
      </c>
    </row>
    <row r="21330" spans="1:12" x14ac:dyDescent="0.25">
      <c r="A21330">
        <v>21329</v>
      </c>
      <c r="B21330">
        <v>34</v>
      </c>
      <c r="C21330" s="1" t="s">
        <v>27</v>
      </c>
      <c r="D21330">
        <v>39315</v>
      </c>
      <c r="E21330" s="1" t="s">
        <v>13</v>
      </c>
      <c r="F21330" s="1" t="s">
        <v>14</v>
      </c>
      <c r="G21330" s="1" t="s">
        <v>23</v>
      </c>
      <c r="H21330" s="1" t="s">
        <v>21</v>
      </c>
      <c r="I21330">
        <v>14062</v>
      </c>
      <c r="J21330" s="1" t="s">
        <v>17</v>
      </c>
      <c r="K21330">
        <v>0</v>
      </c>
      <c r="L21330">
        <v>5</v>
      </c>
    </row>
    <row r="21331" spans="1:12" x14ac:dyDescent="0.25">
      <c r="A21331">
        <v>21330</v>
      </c>
      <c r="B21331">
        <v>26</v>
      </c>
      <c r="C21331" s="1" t="s">
        <v>12</v>
      </c>
      <c r="D21331">
        <v>6014</v>
      </c>
      <c r="E21331" s="1" t="s">
        <v>28</v>
      </c>
      <c r="F21331" s="1" t="s">
        <v>19</v>
      </c>
      <c r="G21331" s="1" t="s">
        <v>20</v>
      </c>
      <c r="H21331" s="1" t="s">
        <v>30</v>
      </c>
      <c r="I21331">
        <v>2043</v>
      </c>
      <c r="J21331" s="1" t="s">
        <v>26</v>
      </c>
      <c r="K21331">
        <v>1</v>
      </c>
      <c r="L21331">
        <v>3</v>
      </c>
    </row>
    <row r="21332" spans="1:12" x14ac:dyDescent="0.25">
      <c r="A21332">
        <v>21331</v>
      </c>
      <c r="B21332">
        <v>33</v>
      </c>
      <c r="C21332" s="1" t="s">
        <v>27</v>
      </c>
      <c r="D21332">
        <v>48544</v>
      </c>
      <c r="E21332" s="1" t="s">
        <v>28</v>
      </c>
      <c r="F21332" s="1" t="s">
        <v>14</v>
      </c>
      <c r="G21332" s="1" t="s">
        <v>23</v>
      </c>
      <c r="H21332" s="1" t="s">
        <v>21</v>
      </c>
      <c r="I21332">
        <v>19229</v>
      </c>
      <c r="J21332" s="1" t="s">
        <v>31</v>
      </c>
      <c r="K21332">
        <v>0</v>
      </c>
      <c r="L21332">
        <v>4</v>
      </c>
    </row>
    <row r="21333" spans="1:12" x14ac:dyDescent="0.25">
      <c r="A21333">
        <v>21332</v>
      </c>
      <c r="B21333">
        <v>23</v>
      </c>
      <c r="C21333" s="1" t="s">
        <v>27</v>
      </c>
      <c r="D21333">
        <v>40593</v>
      </c>
      <c r="E21333" s="1" t="s">
        <v>24</v>
      </c>
      <c r="F21333" s="1" t="s">
        <v>19</v>
      </c>
      <c r="G21333" s="1" t="s">
        <v>20</v>
      </c>
      <c r="H21333" s="1" t="s">
        <v>21</v>
      </c>
      <c r="I21333">
        <v>12479</v>
      </c>
      <c r="J21333" s="1" t="s">
        <v>26</v>
      </c>
      <c r="K21333">
        <v>0</v>
      </c>
      <c r="L21333">
        <v>4</v>
      </c>
    </row>
    <row r="21334" spans="1:12" x14ac:dyDescent="0.25">
      <c r="A21334">
        <v>21333</v>
      </c>
      <c r="B21334">
        <v>31</v>
      </c>
      <c r="C21334" s="1" t="s">
        <v>27</v>
      </c>
      <c r="D21334">
        <v>20516</v>
      </c>
      <c r="E21334" s="1" t="s">
        <v>13</v>
      </c>
      <c r="F21334" s="1" t="s">
        <v>14</v>
      </c>
      <c r="G21334" s="1" t="s">
        <v>20</v>
      </c>
      <c r="H21334" s="1" t="s">
        <v>30</v>
      </c>
      <c r="I21334">
        <v>5785</v>
      </c>
      <c r="J21334" s="1" t="s">
        <v>22</v>
      </c>
      <c r="K21334">
        <v>1</v>
      </c>
      <c r="L21334">
        <v>4</v>
      </c>
    </row>
    <row r="21335" spans="1:12" x14ac:dyDescent="0.25">
      <c r="A21335">
        <v>21334</v>
      </c>
      <c r="B21335">
        <v>29</v>
      </c>
      <c r="C21335" s="1" t="s">
        <v>27</v>
      </c>
      <c r="D21335">
        <v>21429</v>
      </c>
      <c r="E21335" s="1" t="s">
        <v>24</v>
      </c>
      <c r="F21335" s="1" t="s">
        <v>25</v>
      </c>
      <c r="G21335" s="1" t="s">
        <v>20</v>
      </c>
      <c r="H21335" s="1" t="s">
        <v>21</v>
      </c>
      <c r="I21335">
        <v>7340</v>
      </c>
      <c r="J21335" s="1" t="s">
        <v>26</v>
      </c>
      <c r="K21335">
        <v>0</v>
      </c>
      <c r="L21335">
        <v>6</v>
      </c>
    </row>
    <row r="21336" spans="1:12" x14ac:dyDescent="0.25">
      <c r="A21336">
        <v>21335</v>
      </c>
      <c r="B21336">
        <v>37</v>
      </c>
      <c r="C21336" s="1" t="s">
        <v>12</v>
      </c>
      <c r="D21336">
        <v>42263</v>
      </c>
      <c r="E21336" s="1" t="s">
        <v>13</v>
      </c>
      <c r="F21336" s="1" t="s">
        <v>19</v>
      </c>
      <c r="G21336" s="1" t="s">
        <v>23</v>
      </c>
      <c r="H21336" s="1" t="s">
        <v>21</v>
      </c>
      <c r="I21336">
        <v>16631</v>
      </c>
      <c r="J21336" s="1" t="s">
        <v>31</v>
      </c>
      <c r="K21336">
        <v>0</v>
      </c>
      <c r="L21336">
        <v>5</v>
      </c>
    </row>
    <row r="21337" spans="1:12" x14ac:dyDescent="0.25">
      <c r="A21337">
        <v>21336</v>
      </c>
      <c r="B21337">
        <v>26</v>
      </c>
      <c r="C21337" s="1" t="s">
        <v>27</v>
      </c>
      <c r="D21337">
        <v>11714</v>
      </c>
      <c r="E21337" s="1" t="s">
        <v>24</v>
      </c>
      <c r="F21337" s="1" t="s">
        <v>19</v>
      </c>
      <c r="G21337" s="1" t="s">
        <v>23</v>
      </c>
      <c r="H21337" s="1" t="s">
        <v>30</v>
      </c>
      <c r="I21337">
        <v>4398</v>
      </c>
      <c r="J21337" s="1" t="s">
        <v>22</v>
      </c>
      <c r="K21337">
        <v>0</v>
      </c>
      <c r="L21337">
        <v>6</v>
      </c>
    </row>
    <row r="21338" spans="1:12" x14ac:dyDescent="0.25">
      <c r="A21338">
        <v>21337</v>
      </c>
      <c r="B21338">
        <v>48</v>
      </c>
      <c r="C21338" s="1" t="s">
        <v>27</v>
      </c>
      <c r="D21338">
        <v>28100</v>
      </c>
      <c r="E21338" s="1" t="s">
        <v>28</v>
      </c>
      <c r="F21338" s="1" t="s">
        <v>19</v>
      </c>
      <c r="G21338" s="1" t="s">
        <v>23</v>
      </c>
      <c r="H21338" s="1" t="s">
        <v>30</v>
      </c>
      <c r="I21338">
        <v>10412</v>
      </c>
      <c r="J21338" s="1" t="s">
        <v>31</v>
      </c>
      <c r="K21338">
        <v>0</v>
      </c>
      <c r="L21338">
        <v>5</v>
      </c>
    </row>
    <row r="21339" spans="1:12" x14ac:dyDescent="0.25">
      <c r="A21339">
        <v>21338</v>
      </c>
      <c r="B21339">
        <v>33</v>
      </c>
      <c r="C21339" s="1" t="s">
        <v>12</v>
      </c>
      <c r="D21339">
        <v>34634</v>
      </c>
      <c r="E21339" s="1" t="s">
        <v>18</v>
      </c>
      <c r="F21339" s="1" t="s">
        <v>14</v>
      </c>
      <c r="G21339" s="1" t="s">
        <v>23</v>
      </c>
      <c r="H21339" s="1" t="s">
        <v>30</v>
      </c>
      <c r="I21339">
        <v>10538</v>
      </c>
      <c r="J21339" s="1" t="s">
        <v>26</v>
      </c>
      <c r="K21339">
        <v>1</v>
      </c>
      <c r="L21339">
        <v>3</v>
      </c>
    </row>
    <row r="21340" spans="1:12" x14ac:dyDescent="0.25">
      <c r="A21340">
        <v>21339</v>
      </c>
      <c r="B21340">
        <v>36</v>
      </c>
      <c r="C21340" s="1" t="s">
        <v>27</v>
      </c>
      <c r="D21340">
        <v>9894</v>
      </c>
      <c r="E21340" s="1" t="s">
        <v>28</v>
      </c>
      <c r="F21340" s="1" t="s">
        <v>19</v>
      </c>
      <c r="G21340" s="1" t="s">
        <v>20</v>
      </c>
      <c r="H21340" s="1" t="s">
        <v>21</v>
      </c>
      <c r="I21340">
        <v>2724</v>
      </c>
      <c r="J21340" s="1" t="s">
        <v>22</v>
      </c>
      <c r="K21340">
        <v>0</v>
      </c>
      <c r="L21340">
        <v>6</v>
      </c>
    </row>
    <row r="21341" spans="1:12" x14ac:dyDescent="0.25">
      <c r="A21341">
        <v>21340</v>
      </c>
      <c r="B21341">
        <v>27</v>
      </c>
      <c r="C21341" s="1" t="s">
        <v>27</v>
      </c>
      <c r="D21341">
        <v>14823</v>
      </c>
      <c r="E21341" s="1" t="s">
        <v>28</v>
      </c>
      <c r="F21341" s="1" t="s">
        <v>19</v>
      </c>
      <c r="G21341" s="1" t="s">
        <v>20</v>
      </c>
      <c r="H21341" s="1" t="s">
        <v>21</v>
      </c>
      <c r="I21341">
        <v>5171</v>
      </c>
      <c r="J21341" s="1" t="s">
        <v>17</v>
      </c>
      <c r="K21341">
        <v>1</v>
      </c>
      <c r="L21341">
        <v>5</v>
      </c>
    </row>
    <row r="21342" spans="1:12" x14ac:dyDescent="0.25">
      <c r="A21342">
        <v>21341</v>
      </c>
      <c r="B21342">
        <v>28</v>
      </c>
      <c r="C21342" s="1" t="s">
        <v>27</v>
      </c>
      <c r="D21342">
        <v>39470</v>
      </c>
      <c r="E21342" s="1" t="s">
        <v>24</v>
      </c>
      <c r="F21342" s="1" t="s">
        <v>29</v>
      </c>
      <c r="G21342" s="1" t="s">
        <v>23</v>
      </c>
      <c r="H21342" s="1" t="s">
        <v>21</v>
      </c>
      <c r="I21342">
        <v>15965</v>
      </c>
      <c r="J21342" s="1" t="s">
        <v>31</v>
      </c>
      <c r="K21342">
        <v>0</v>
      </c>
      <c r="L21342">
        <v>6</v>
      </c>
    </row>
    <row r="21343" spans="1:12" x14ac:dyDescent="0.25">
      <c r="A21343">
        <v>21342</v>
      </c>
      <c r="B21343">
        <v>29</v>
      </c>
      <c r="C21343" s="1" t="s">
        <v>27</v>
      </c>
      <c r="D21343">
        <v>26990</v>
      </c>
      <c r="E21343" s="1" t="s">
        <v>24</v>
      </c>
      <c r="F21343" s="1" t="s">
        <v>19</v>
      </c>
      <c r="G21343" s="1" t="s">
        <v>20</v>
      </c>
      <c r="H21343" s="1" t="s">
        <v>21</v>
      </c>
      <c r="I21343">
        <v>11899</v>
      </c>
      <c r="J21343" s="1" t="s">
        <v>22</v>
      </c>
      <c r="K21343">
        <v>0</v>
      </c>
      <c r="L21343">
        <v>6</v>
      </c>
    </row>
    <row r="21344" spans="1:12" x14ac:dyDescent="0.25">
      <c r="A21344">
        <v>21343</v>
      </c>
      <c r="B21344">
        <v>39</v>
      </c>
      <c r="C21344" s="1" t="s">
        <v>27</v>
      </c>
      <c r="D21344">
        <v>6104</v>
      </c>
      <c r="E21344" s="1" t="s">
        <v>18</v>
      </c>
      <c r="F21344" s="1" t="s">
        <v>14</v>
      </c>
      <c r="G21344" s="1" t="s">
        <v>23</v>
      </c>
      <c r="H21344" s="1" t="s">
        <v>21</v>
      </c>
      <c r="I21344">
        <v>2764</v>
      </c>
      <c r="J21344" s="1" t="s">
        <v>26</v>
      </c>
      <c r="K21344">
        <v>1</v>
      </c>
      <c r="L21344">
        <v>6</v>
      </c>
    </row>
    <row r="21345" spans="1:12" x14ac:dyDescent="0.25">
      <c r="A21345">
        <v>21344</v>
      </c>
      <c r="B21345">
        <v>28</v>
      </c>
      <c r="C21345" s="1" t="s">
        <v>12</v>
      </c>
      <c r="D21345">
        <v>48922</v>
      </c>
      <c r="E21345" s="1" t="s">
        <v>13</v>
      </c>
      <c r="F21345" s="1" t="s">
        <v>19</v>
      </c>
      <c r="G21345" s="1" t="s">
        <v>23</v>
      </c>
      <c r="H21345" s="1" t="s">
        <v>21</v>
      </c>
      <c r="I21345">
        <v>13073</v>
      </c>
      <c r="J21345" s="1" t="s">
        <v>17</v>
      </c>
      <c r="K21345">
        <v>0</v>
      </c>
      <c r="L21345">
        <v>6</v>
      </c>
    </row>
    <row r="21346" spans="1:12" x14ac:dyDescent="0.25">
      <c r="A21346">
        <v>21345</v>
      </c>
      <c r="B21346">
        <v>19</v>
      </c>
      <c r="C21346" s="1" t="s">
        <v>27</v>
      </c>
      <c r="D21346">
        <v>24305</v>
      </c>
      <c r="E21346" s="1" t="s">
        <v>28</v>
      </c>
      <c r="F21346" s="1" t="s">
        <v>29</v>
      </c>
      <c r="G21346" s="1" t="s">
        <v>20</v>
      </c>
      <c r="H21346" s="1" t="s">
        <v>30</v>
      </c>
      <c r="I21346">
        <v>8101</v>
      </c>
      <c r="J21346" s="1" t="s">
        <v>31</v>
      </c>
      <c r="K21346">
        <v>0</v>
      </c>
      <c r="L21346">
        <v>5</v>
      </c>
    </row>
    <row r="21347" spans="1:12" x14ac:dyDescent="0.25">
      <c r="A21347">
        <v>21346</v>
      </c>
      <c r="B21347">
        <v>28</v>
      </c>
      <c r="C21347" s="1" t="s">
        <v>12</v>
      </c>
      <c r="D21347">
        <v>10411</v>
      </c>
      <c r="E21347" s="1" t="s">
        <v>28</v>
      </c>
      <c r="F21347" s="1" t="s">
        <v>14</v>
      </c>
      <c r="G21347" s="1" t="s">
        <v>20</v>
      </c>
      <c r="H21347" s="1" t="s">
        <v>21</v>
      </c>
      <c r="I21347">
        <v>3991</v>
      </c>
      <c r="J21347" s="1" t="s">
        <v>17</v>
      </c>
      <c r="K21347">
        <v>0</v>
      </c>
      <c r="L21347">
        <v>5</v>
      </c>
    </row>
    <row r="21348" spans="1:12" x14ac:dyDescent="0.25">
      <c r="A21348">
        <v>21347</v>
      </c>
      <c r="B21348">
        <v>26</v>
      </c>
      <c r="C21348" s="1" t="s">
        <v>12</v>
      </c>
      <c r="D21348">
        <v>46470</v>
      </c>
      <c r="E21348" s="1" t="s">
        <v>28</v>
      </c>
      <c r="F21348" s="1" t="s">
        <v>14</v>
      </c>
      <c r="G21348" s="1" t="s">
        <v>20</v>
      </c>
      <c r="H21348" s="1" t="s">
        <v>21</v>
      </c>
      <c r="I21348">
        <v>18258</v>
      </c>
      <c r="J21348" s="1" t="s">
        <v>31</v>
      </c>
      <c r="K21348">
        <v>1</v>
      </c>
      <c r="L21348">
        <v>5</v>
      </c>
    </row>
    <row r="21349" spans="1:12" x14ac:dyDescent="0.25">
      <c r="A21349">
        <v>21348</v>
      </c>
      <c r="B21349">
        <v>38</v>
      </c>
      <c r="C21349" s="1" t="s">
        <v>12</v>
      </c>
      <c r="D21349">
        <v>13264</v>
      </c>
      <c r="E21349" s="1" t="s">
        <v>24</v>
      </c>
      <c r="F21349" s="1" t="s">
        <v>19</v>
      </c>
      <c r="G21349" s="1" t="s">
        <v>20</v>
      </c>
      <c r="H21349" s="1" t="s">
        <v>21</v>
      </c>
      <c r="I21349">
        <v>4858</v>
      </c>
      <c r="J21349" s="1" t="s">
        <v>31</v>
      </c>
      <c r="K21349">
        <v>0</v>
      </c>
      <c r="L21349">
        <v>5</v>
      </c>
    </row>
    <row r="21350" spans="1:12" x14ac:dyDescent="0.25">
      <c r="A21350">
        <v>21349</v>
      </c>
      <c r="B21350">
        <v>35</v>
      </c>
      <c r="C21350" s="1" t="s">
        <v>27</v>
      </c>
      <c r="D21350">
        <v>30314</v>
      </c>
      <c r="E21350" s="1" t="s">
        <v>28</v>
      </c>
      <c r="F21350" s="1" t="s">
        <v>19</v>
      </c>
      <c r="G21350" s="1" t="s">
        <v>15</v>
      </c>
      <c r="H21350" s="1" t="s">
        <v>21</v>
      </c>
      <c r="I21350">
        <v>12330</v>
      </c>
      <c r="J21350" s="1" t="s">
        <v>17</v>
      </c>
      <c r="K21350">
        <v>0</v>
      </c>
      <c r="L21350">
        <v>6</v>
      </c>
    </row>
    <row r="21351" spans="1:12" x14ac:dyDescent="0.25">
      <c r="A21351">
        <v>21350</v>
      </c>
      <c r="B21351">
        <v>30</v>
      </c>
      <c r="C21351" s="1" t="s">
        <v>12</v>
      </c>
      <c r="D21351">
        <v>19280</v>
      </c>
      <c r="E21351" s="1" t="s">
        <v>28</v>
      </c>
      <c r="F21351" s="1" t="s">
        <v>29</v>
      </c>
      <c r="G21351" s="1" t="s">
        <v>23</v>
      </c>
      <c r="H21351" s="1" t="s">
        <v>21</v>
      </c>
      <c r="I21351">
        <v>8625</v>
      </c>
      <c r="J21351" s="1" t="s">
        <v>31</v>
      </c>
      <c r="K21351">
        <v>0</v>
      </c>
      <c r="L21351">
        <v>5</v>
      </c>
    </row>
    <row r="21352" spans="1:12" x14ac:dyDescent="0.25">
      <c r="A21352">
        <v>21351</v>
      </c>
      <c r="B21352">
        <v>31</v>
      </c>
      <c r="C21352" s="1" t="s">
        <v>27</v>
      </c>
      <c r="D21352">
        <v>45650</v>
      </c>
      <c r="E21352" s="1" t="s">
        <v>28</v>
      </c>
      <c r="F21352" s="1" t="s">
        <v>19</v>
      </c>
      <c r="G21352" s="1" t="s">
        <v>20</v>
      </c>
      <c r="H21352" s="1" t="s">
        <v>21</v>
      </c>
      <c r="I21352">
        <v>20009</v>
      </c>
      <c r="J21352" s="1" t="s">
        <v>31</v>
      </c>
      <c r="K21352">
        <v>1</v>
      </c>
      <c r="L21352">
        <v>4</v>
      </c>
    </row>
    <row r="21353" spans="1:12" x14ac:dyDescent="0.25">
      <c r="A21353">
        <v>21352</v>
      </c>
      <c r="B21353">
        <v>19</v>
      </c>
      <c r="C21353" s="1" t="s">
        <v>12</v>
      </c>
      <c r="D21353">
        <v>35332</v>
      </c>
      <c r="E21353" s="1" t="s">
        <v>13</v>
      </c>
      <c r="F21353" s="1" t="s">
        <v>14</v>
      </c>
      <c r="G21353" s="1" t="s">
        <v>23</v>
      </c>
      <c r="H21353" s="1" t="s">
        <v>30</v>
      </c>
      <c r="I21353">
        <v>11485</v>
      </c>
      <c r="J21353" s="1" t="s">
        <v>31</v>
      </c>
      <c r="K21353">
        <v>1</v>
      </c>
      <c r="L21353">
        <v>5</v>
      </c>
    </row>
    <row r="21354" spans="1:12" x14ac:dyDescent="0.25">
      <c r="A21354">
        <v>21353</v>
      </c>
      <c r="B21354">
        <v>28</v>
      </c>
      <c r="C21354" s="1" t="s">
        <v>27</v>
      </c>
      <c r="D21354">
        <v>32330</v>
      </c>
      <c r="E21354" s="1" t="s">
        <v>28</v>
      </c>
      <c r="F21354" s="1" t="s">
        <v>14</v>
      </c>
      <c r="G21354" s="1" t="s">
        <v>23</v>
      </c>
      <c r="H21354" s="1" t="s">
        <v>21</v>
      </c>
      <c r="I21354">
        <v>7796</v>
      </c>
      <c r="J21354" s="1" t="s">
        <v>32</v>
      </c>
      <c r="K21354">
        <v>1</v>
      </c>
      <c r="L21354">
        <v>6</v>
      </c>
    </row>
    <row r="21355" spans="1:12" x14ac:dyDescent="0.25">
      <c r="A21355">
        <v>21354</v>
      </c>
      <c r="B21355">
        <v>33</v>
      </c>
      <c r="C21355" s="1" t="s">
        <v>27</v>
      </c>
      <c r="D21355">
        <v>5457</v>
      </c>
      <c r="E21355" s="1" t="s">
        <v>28</v>
      </c>
      <c r="F21355" s="1" t="s">
        <v>25</v>
      </c>
      <c r="G21355" s="1" t="s">
        <v>20</v>
      </c>
      <c r="H21355" s="1" t="s">
        <v>21</v>
      </c>
      <c r="I21355">
        <v>1840</v>
      </c>
      <c r="J21355" s="1" t="s">
        <v>32</v>
      </c>
      <c r="K21355">
        <v>0</v>
      </c>
      <c r="L21355">
        <v>5</v>
      </c>
    </row>
    <row r="21356" spans="1:12" x14ac:dyDescent="0.25">
      <c r="A21356">
        <v>21355</v>
      </c>
      <c r="B21356">
        <v>28</v>
      </c>
      <c r="C21356" s="1" t="s">
        <v>12</v>
      </c>
      <c r="D21356">
        <v>8107</v>
      </c>
      <c r="E21356" s="1" t="s">
        <v>13</v>
      </c>
      <c r="F21356" s="1" t="s">
        <v>14</v>
      </c>
      <c r="G21356" s="1" t="s">
        <v>20</v>
      </c>
      <c r="H21356" s="1" t="s">
        <v>21</v>
      </c>
      <c r="I21356">
        <v>3023</v>
      </c>
      <c r="J21356" s="1" t="s">
        <v>31</v>
      </c>
      <c r="K21356">
        <v>1</v>
      </c>
      <c r="L21356">
        <v>5</v>
      </c>
    </row>
    <row r="21357" spans="1:12" x14ac:dyDescent="0.25">
      <c r="A21357">
        <v>21356</v>
      </c>
      <c r="B21357">
        <v>33</v>
      </c>
      <c r="C21357" s="1" t="s">
        <v>12</v>
      </c>
      <c r="D21357">
        <v>15059</v>
      </c>
      <c r="E21357" s="1" t="s">
        <v>18</v>
      </c>
      <c r="F21357" s="1" t="s">
        <v>14</v>
      </c>
      <c r="G21357" s="1" t="s">
        <v>23</v>
      </c>
      <c r="H21357" s="1" t="s">
        <v>21</v>
      </c>
      <c r="I21357">
        <v>4643</v>
      </c>
      <c r="J21357" s="1" t="s">
        <v>17</v>
      </c>
      <c r="K21357">
        <v>1</v>
      </c>
      <c r="L21357">
        <v>7</v>
      </c>
    </row>
    <row r="21358" spans="1:12" x14ac:dyDescent="0.25">
      <c r="A21358">
        <v>21357</v>
      </c>
      <c r="B21358">
        <v>29</v>
      </c>
      <c r="C21358" s="1" t="s">
        <v>12</v>
      </c>
      <c r="D21358">
        <v>27899</v>
      </c>
      <c r="E21358" s="1" t="s">
        <v>13</v>
      </c>
      <c r="F21358" s="1" t="s">
        <v>14</v>
      </c>
      <c r="G21358" s="1" t="s">
        <v>20</v>
      </c>
      <c r="H21358" s="1" t="s">
        <v>21</v>
      </c>
      <c r="I21358">
        <v>9585</v>
      </c>
      <c r="J21358" s="1" t="s">
        <v>31</v>
      </c>
      <c r="K21358">
        <v>0</v>
      </c>
      <c r="L21358">
        <v>5</v>
      </c>
    </row>
    <row r="21359" spans="1:12" x14ac:dyDescent="0.25">
      <c r="A21359">
        <v>21358</v>
      </c>
      <c r="B21359">
        <v>30</v>
      </c>
      <c r="C21359" s="1" t="s">
        <v>27</v>
      </c>
      <c r="D21359">
        <v>13894</v>
      </c>
      <c r="E21359" s="1" t="s">
        <v>13</v>
      </c>
      <c r="F21359" s="1" t="s">
        <v>25</v>
      </c>
      <c r="G21359" s="1" t="s">
        <v>20</v>
      </c>
      <c r="H21359" s="1" t="s">
        <v>30</v>
      </c>
      <c r="I21359">
        <v>5340</v>
      </c>
      <c r="J21359" s="1" t="s">
        <v>26</v>
      </c>
      <c r="K21359">
        <v>0</v>
      </c>
      <c r="L21359">
        <v>6</v>
      </c>
    </row>
    <row r="21360" spans="1:12" x14ac:dyDescent="0.25">
      <c r="A21360">
        <v>21359</v>
      </c>
      <c r="B21360">
        <v>23</v>
      </c>
      <c r="C21360" s="1" t="s">
        <v>27</v>
      </c>
      <c r="D21360">
        <v>40818</v>
      </c>
      <c r="E21360" s="1" t="s">
        <v>13</v>
      </c>
      <c r="F21360" s="1" t="s">
        <v>14</v>
      </c>
      <c r="G21360" s="1" t="s">
        <v>23</v>
      </c>
      <c r="H21360" s="1" t="s">
        <v>21</v>
      </c>
      <c r="I21360">
        <v>12219</v>
      </c>
      <c r="J21360" s="1" t="s">
        <v>31</v>
      </c>
      <c r="K21360">
        <v>0</v>
      </c>
      <c r="L21360">
        <v>6</v>
      </c>
    </row>
    <row r="21361" spans="1:12" x14ac:dyDescent="0.25">
      <c r="A21361">
        <v>21360</v>
      </c>
      <c r="B21361">
        <v>26</v>
      </c>
      <c r="C21361" s="1" t="s">
        <v>27</v>
      </c>
      <c r="D21361">
        <v>48479</v>
      </c>
      <c r="E21361" s="1" t="s">
        <v>13</v>
      </c>
      <c r="F21361" s="1" t="s">
        <v>25</v>
      </c>
      <c r="G21361" s="1" t="s">
        <v>20</v>
      </c>
      <c r="H21361" s="1" t="s">
        <v>21</v>
      </c>
      <c r="I21361">
        <v>17357</v>
      </c>
      <c r="J21361" s="1" t="s">
        <v>32</v>
      </c>
      <c r="K21361">
        <v>1</v>
      </c>
      <c r="L21361">
        <v>6</v>
      </c>
    </row>
    <row r="21362" spans="1:12" x14ac:dyDescent="0.25">
      <c r="A21362">
        <v>21361</v>
      </c>
      <c r="B21362">
        <v>33</v>
      </c>
      <c r="C21362" s="1" t="s">
        <v>12</v>
      </c>
      <c r="D21362">
        <v>48416</v>
      </c>
      <c r="E21362" s="1" t="s">
        <v>13</v>
      </c>
      <c r="F21362" s="1" t="s">
        <v>29</v>
      </c>
      <c r="G21362" s="1" t="s">
        <v>23</v>
      </c>
      <c r="H21362" s="1" t="s">
        <v>30</v>
      </c>
      <c r="I21362">
        <v>15207</v>
      </c>
      <c r="J21362" s="1" t="s">
        <v>26</v>
      </c>
      <c r="K21362">
        <v>0</v>
      </c>
      <c r="L21362">
        <v>6</v>
      </c>
    </row>
    <row r="21363" spans="1:12" x14ac:dyDescent="0.25">
      <c r="A21363">
        <v>21362</v>
      </c>
      <c r="B21363">
        <v>34</v>
      </c>
      <c r="C21363" s="1" t="s">
        <v>27</v>
      </c>
      <c r="D21363">
        <v>27075</v>
      </c>
      <c r="E21363" s="1" t="s">
        <v>28</v>
      </c>
      <c r="F21363" s="1" t="s">
        <v>19</v>
      </c>
      <c r="G21363" s="1" t="s">
        <v>15</v>
      </c>
      <c r="H21363" s="1" t="s">
        <v>16</v>
      </c>
      <c r="I21363">
        <v>10133</v>
      </c>
      <c r="J21363" s="1" t="s">
        <v>22</v>
      </c>
      <c r="K21363">
        <v>0</v>
      </c>
      <c r="L21363">
        <v>4</v>
      </c>
    </row>
    <row r="21364" spans="1:12" x14ac:dyDescent="0.25">
      <c r="A21364">
        <v>21363</v>
      </c>
      <c r="B21364">
        <v>33</v>
      </c>
      <c r="C21364" s="1" t="s">
        <v>27</v>
      </c>
      <c r="D21364">
        <v>43198</v>
      </c>
      <c r="E21364" s="1" t="s">
        <v>28</v>
      </c>
      <c r="F21364" s="1" t="s">
        <v>25</v>
      </c>
      <c r="G21364" s="1" t="s">
        <v>20</v>
      </c>
      <c r="H21364" s="1" t="s">
        <v>21</v>
      </c>
      <c r="I21364">
        <v>15224</v>
      </c>
      <c r="J21364" s="1" t="s">
        <v>22</v>
      </c>
      <c r="K21364">
        <v>1</v>
      </c>
      <c r="L21364">
        <v>5</v>
      </c>
    </row>
    <row r="21365" spans="1:12" x14ac:dyDescent="0.25">
      <c r="A21365">
        <v>21364</v>
      </c>
      <c r="B21365">
        <v>29</v>
      </c>
      <c r="C21365" s="1" t="s">
        <v>27</v>
      </c>
      <c r="D21365">
        <v>33008</v>
      </c>
      <c r="E21365" s="1" t="s">
        <v>28</v>
      </c>
      <c r="F21365" s="1" t="s">
        <v>29</v>
      </c>
      <c r="G21365" s="1" t="s">
        <v>20</v>
      </c>
      <c r="H21365" s="1" t="s">
        <v>21</v>
      </c>
      <c r="I21365">
        <v>10723</v>
      </c>
      <c r="J21365" s="1" t="s">
        <v>34</v>
      </c>
      <c r="K21365">
        <v>0</v>
      </c>
      <c r="L21365">
        <v>4</v>
      </c>
    </row>
    <row r="21366" spans="1:12" x14ac:dyDescent="0.25">
      <c r="A21366">
        <v>21365</v>
      </c>
      <c r="B21366">
        <v>33</v>
      </c>
      <c r="C21366" s="1" t="s">
        <v>12</v>
      </c>
      <c r="D21366">
        <v>38648</v>
      </c>
      <c r="E21366" s="1" t="s">
        <v>28</v>
      </c>
      <c r="F21366" s="1" t="s">
        <v>14</v>
      </c>
      <c r="G21366" s="1" t="s">
        <v>20</v>
      </c>
      <c r="H21366" s="1" t="s">
        <v>21</v>
      </c>
      <c r="I21366">
        <v>16555</v>
      </c>
      <c r="J21366" s="1" t="s">
        <v>17</v>
      </c>
      <c r="K21366">
        <v>0</v>
      </c>
      <c r="L21366">
        <v>6</v>
      </c>
    </row>
    <row r="21367" spans="1:12" x14ac:dyDescent="0.25">
      <c r="A21367">
        <v>21366</v>
      </c>
      <c r="B21367">
        <v>36</v>
      </c>
      <c r="C21367" s="1" t="s">
        <v>12</v>
      </c>
      <c r="D21367">
        <v>45419</v>
      </c>
      <c r="E21367" s="1" t="s">
        <v>18</v>
      </c>
      <c r="F21367" s="1" t="s">
        <v>14</v>
      </c>
      <c r="G21367" s="1" t="s">
        <v>23</v>
      </c>
      <c r="H21367" s="1" t="s">
        <v>21</v>
      </c>
      <c r="I21367">
        <v>13321</v>
      </c>
      <c r="J21367" s="1" t="s">
        <v>34</v>
      </c>
      <c r="K21367">
        <v>1</v>
      </c>
      <c r="L21367">
        <v>6</v>
      </c>
    </row>
    <row r="21368" spans="1:12" x14ac:dyDescent="0.25">
      <c r="A21368">
        <v>21367</v>
      </c>
      <c r="B21368">
        <v>29</v>
      </c>
      <c r="C21368" s="1" t="s">
        <v>27</v>
      </c>
      <c r="D21368">
        <v>28936</v>
      </c>
      <c r="E21368" s="1" t="s">
        <v>28</v>
      </c>
      <c r="F21368" s="1" t="s">
        <v>29</v>
      </c>
      <c r="G21368" s="1" t="s">
        <v>20</v>
      </c>
      <c r="H21368" s="1" t="s">
        <v>21</v>
      </c>
      <c r="I21368">
        <v>10511</v>
      </c>
      <c r="J21368" s="1" t="s">
        <v>34</v>
      </c>
      <c r="K21368">
        <v>0</v>
      </c>
      <c r="L21368">
        <v>4</v>
      </c>
    </row>
    <row r="21369" spans="1:12" x14ac:dyDescent="0.25">
      <c r="A21369">
        <v>21368</v>
      </c>
      <c r="B21369">
        <v>31</v>
      </c>
      <c r="C21369" s="1" t="s">
        <v>12</v>
      </c>
      <c r="D21369">
        <v>35913</v>
      </c>
      <c r="E21369" s="1" t="s">
        <v>24</v>
      </c>
      <c r="F21369" s="1" t="s">
        <v>14</v>
      </c>
      <c r="G21369" s="1" t="s">
        <v>20</v>
      </c>
      <c r="H21369" s="1" t="s">
        <v>21</v>
      </c>
      <c r="I21369">
        <v>10801</v>
      </c>
      <c r="J21369" s="1" t="s">
        <v>32</v>
      </c>
      <c r="K21369">
        <v>0</v>
      </c>
      <c r="L21369">
        <v>5</v>
      </c>
    </row>
    <row r="21370" spans="1:12" x14ac:dyDescent="0.25">
      <c r="A21370">
        <v>21369</v>
      </c>
      <c r="B21370">
        <v>27</v>
      </c>
      <c r="C21370" s="1" t="s">
        <v>12</v>
      </c>
      <c r="D21370">
        <v>31059</v>
      </c>
      <c r="E21370" s="1" t="s">
        <v>24</v>
      </c>
      <c r="F21370" s="1" t="s">
        <v>14</v>
      </c>
      <c r="G21370" s="1" t="s">
        <v>20</v>
      </c>
      <c r="H21370" s="1" t="s">
        <v>16</v>
      </c>
      <c r="I21370">
        <v>12646</v>
      </c>
      <c r="J21370" s="1" t="s">
        <v>31</v>
      </c>
      <c r="K21370">
        <v>1</v>
      </c>
      <c r="L21370">
        <v>4</v>
      </c>
    </row>
    <row r="21371" spans="1:12" x14ac:dyDescent="0.25">
      <c r="A21371">
        <v>21370</v>
      </c>
      <c r="B21371">
        <v>31</v>
      </c>
      <c r="C21371" s="1" t="s">
        <v>27</v>
      </c>
      <c r="D21371">
        <v>23267</v>
      </c>
      <c r="E21371" s="1" t="s">
        <v>13</v>
      </c>
      <c r="F21371" s="1" t="s">
        <v>25</v>
      </c>
      <c r="G21371" s="1" t="s">
        <v>20</v>
      </c>
      <c r="H21371" s="1" t="s">
        <v>30</v>
      </c>
      <c r="I21371">
        <v>8992</v>
      </c>
      <c r="J21371" s="1" t="s">
        <v>17</v>
      </c>
      <c r="K21371">
        <v>0</v>
      </c>
      <c r="L21371">
        <v>5</v>
      </c>
    </row>
    <row r="21372" spans="1:12" x14ac:dyDescent="0.25">
      <c r="A21372">
        <v>21371</v>
      </c>
      <c r="B21372">
        <v>26</v>
      </c>
      <c r="C21372" s="1" t="s">
        <v>27</v>
      </c>
      <c r="D21372">
        <v>17951</v>
      </c>
      <c r="E21372" s="1" t="s">
        <v>28</v>
      </c>
      <c r="F21372" s="1" t="s">
        <v>25</v>
      </c>
      <c r="G21372" s="1" t="s">
        <v>20</v>
      </c>
      <c r="H21372" s="1" t="s">
        <v>21</v>
      </c>
      <c r="I21372">
        <v>6896</v>
      </c>
      <c r="J21372" s="1" t="s">
        <v>17</v>
      </c>
      <c r="K21372">
        <v>1</v>
      </c>
      <c r="L21372">
        <v>4</v>
      </c>
    </row>
    <row r="21373" spans="1:12" x14ac:dyDescent="0.25">
      <c r="A21373">
        <v>21372</v>
      </c>
      <c r="B21373">
        <v>29</v>
      </c>
      <c r="C21373" s="1" t="s">
        <v>12</v>
      </c>
      <c r="D21373">
        <v>43801</v>
      </c>
      <c r="E21373" s="1" t="s">
        <v>28</v>
      </c>
      <c r="F21373" s="1" t="s">
        <v>19</v>
      </c>
      <c r="G21373" s="1" t="s">
        <v>20</v>
      </c>
      <c r="H21373" s="1" t="s">
        <v>30</v>
      </c>
      <c r="I21373">
        <v>16263</v>
      </c>
      <c r="J21373" s="1" t="s">
        <v>31</v>
      </c>
      <c r="K21373">
        <v>1</v>
      </c>
      <c r="L21373">
        <v>5</v>
      </c>
    </row>
    <row r="21374" spans="1:12" x14ac:dyDescent="0.25">
      <c r="A21374">
        <v>21373</v>
      </c>
      <c r="B21374">
        <v>31</v>
      </c>
      <c r="C21374" s="1" t="s">
        <v>12</v>
      </c>
      <c r="D21374">
        <v>28185</v>
      </c>
      <c r="E21374" s="1" t="s">
        <v>28</v>
      </c>
      <c r="F21374" s="1" t="s">
        <v>14</v>
      </c>
      <c r="G21374" s="1" t="s">
        <v>20</v>
      </c>
      <c r="H21374" s="1" t="s">
        <v>21</v>
      </c>
      <c r="I21374">
        <v>10578</v>
      </c>
      <c r="J21374" s="1" t="s">
        <v>22</v>
      </c>
      <c r="K21374">
        <v>1</v>
      </c>
      <c r="L21374">
        <v>4</v>
      </c>
    </row>
    <row r="21375" spans="1:12" x14ac:dyDescent="0.25">
      <c r="A21375">
        <v>21374</v>
      </c>
      <c r="B21375">
        <v>24</v>
      </c>
      <c r="C21375" s="1" t="s">
        <v>27</v>
      </c>
      <c r="D21375">
        <v>26954</v>
      </c>
      <c r="E21375" s="1" t="s">
        <v>13</v>
      </c>
      <c r="F21375" s="1" t="s">
        <v>19</v>
      </c>
      <c r="G21375" s="1" t="s">
        <v>20</v>
      </c>
      <c r="H21375" s="1" t="s">
        <v>30</v>
      </c>
      <c r="I21375">
        <v>9719</v>
      </c>
      <c r="J21375" s="1" t="s">
        <v>22</v>
      </c>
      <c r="K21375">
        <v>1</v>
      </c>
      <c r="L21375">
        <v>4</v>
      </c>
    </row>
    <row r="21376" spans="1:12" x14ac:dyDescent="0.25">
      <c r="A21376">
        <v>21375</v>
      </c>
      <c r="B21376">
        <v>27</v>
      </c>
      <c r="C21376" s="1" t="s">
        <v>12</v>
      </c>
      <c r="D21376">
        <v>38798</v>
      </c>
      <c r="E21376" s="1" t="s">
        <v>24</v>
      </c>
      <c r="F21376" s="1" t="s">
        <v>14</v>
      </c>
      <c r="G21376" s="1" t="s">
        <v>20</v>
      </c>
      <c r="H21376" s="1" t="s">
        <v>16</v>
      </c>
      <c r="I21376">
        <v>13507</v>
      </c>
      <c r="J21376" s="1" t="s">
        <v>31</v>
      </c>
      <c r="K21376">
        <v>0</v>
      </c>
      <c r="L21376">
        <v>4</v>
      </c>
    </row>
    <row r="21377" spans="1:12" x14ac:dyDescent="0.25">
      <c r="A21377">
        <v>21376</v>
      </c>
      <c r="B21377">
        <v>40</v>
      </c>
      <c r="C21377" s="1" t="s">
        <v>27</v>
      </c>
      <c r="D21377">
        <v>30819</v>
      </c>
      <c r="E21377" s="1" t="s">
        <v>24</v>
      </c>
      <c r="F21377" s="1" t="s">
        <v>14</v>
      </c>
      <c r="G21377" s="1" t="s">
        <v>15</v>
      </c>
      <c r="H21377" s="1" t="s">
        <v>30</v>
      </c>
      <c r="I21377">
        <v>9367</v>
      </c>
      <c r="J21377" s="1" t="s">
        <v>31</v>
      </c>
      <c r="K21377">
        <v>0</v>
      </c>
      <c r="L21377">
        <v>4</v>
      </c>
    </row>
    <row r="21378" spans="1:12" x14ac:dyDescent="0.25">
      <c r="A21378">
        <v>21377</v>
      </c>
      <c r="B21378">
        <v>25</v>
      </c>
      <c r="C21378" s="1" t="s">
        <v>12</v>
      </c>
      <c r="D21378">
        <v>7232</v>
      </c>
      <c r="E21378" s="1" t="s">
        <v>28</v>
      </c>
      <c r="F21378" s="1" t="s">
        <v>14</v>
      </c>
      <c r="G21378" s="1" t="s">
        <v>23</v>
      </c>
      <c r="H21378" s="1" t="s">
        <v>16</v>
      </c>
      <c r="I21378">
        <v>2311</v>
      </c>
      <c r="J21378" s="1" t="s">
        <v>33</v>
      </c>
      <c r="K21378">
        <v>1</v>
      </c>
      <c r="L21378">
        <v>6</v>
      </c>
    </row>
    <row r="21379" spans="1:12" x14ac:dyDescent="0.25">
      <c r="A21379">
        <v>21378</v>
      </c>
      <c r="B21379">
        <v>36</v>
      </c>
      <c r="C21379" s="1" t="s">
        <v>27</v>
      </c>
      <c r="D21379">
        <v>27865</v>
      </c>
      <c r="E21379" s="1" t="s">
        <v>28</v>
      </c>
      <c r="F21379" s="1" t="s">
        <v>29</v>
      </c>
      <c r="G21379" s="1" t="s">
        <v>20</v>
      </c>
      <c r="H21379" s="1" t="s">
        <v>30</v>
      </c>
      <c r="I21379">
        <v>8790</v>
      </c>
      <c r="J21379" s="1" t="s">
        <v>34</v>
      </c>
      <c r="K21379">
        <v>1</v>
      </c>
      <c r="L21379">
        <v>4</v>
      </c>
    </row>
    <row r="21380" spans="1:12" x14ac:dyDescent="0.25">
      <c r="A21380">
        <v>21379</v>
      </c>
      <c r="B21380">
        <v>28</v>
      </c>
      <c r="C21380" s="1" t="s">
        <v>12</v>
      </c>
      <c r="D21380">
        <v>27181</v>
      </c>
      <c r="E21380" s="1" t="s">
        <v>28</v>
      </c>
      <c r="F21380" s="1" t="s">
        <v>19</v>
      </c>
      <c r="G21380" s="1" t="s">
        <v>20</v>
      </c>
      <c r="H21380" s="1" t="s">
        <v>30</v>
      </c>
      <c r="I21380">
        <v>8252</v>
      </c>
      <c r="J21380" s="1" t="s">
        <v>17</v>
      </c>
      <c r="K21380">
        <v>0</v>
      </c>
      <c r="L21380">
        <v>4</v>
      </c>
    </row>
    <row r="21381" spans="1:12" x14ac:dyDescent="0.25">
      <c r="A21381">
        <v>21380</v>
      </c>
      <c r="B21381">
        <v>30</v>
      </c>
      <c r="C21381" s="1" t="s">
        <v>27</v>
      </c>
      <c r="D21381">
        <v>37672</v>
      </c>
      <c r="E21381" s="1" t="s">
        <v>28</v>
      </c>
      <c r="F21381" s="1" t="s">
        <v>25</v>
      </c>
      <c r="G21381" s="1" t="s">
        <v>20</v>
      </c>
      <c r="H21381" s="1" t="s">
        <v>16</v>
      </c>
      <c r="I21381">
        <v>15693</v>
      </c>
      <c r="J21381" s="1" t="s">
        <v>31</v>
      </c>
      <c r="K21381">
        <v>1</v>
      </c>
      <c r="L21381">
        <v>6</v>
      </c>
    </row>
    <row r="21382" spans="1:12" x14ac:dyDescent="0.25">
      <c r="A21382">
        <v>21381</v>
      </c>
      <c r="B21382">
        <v>23</v>
      </c>
      <c r="C21382" s="1" t="s">
        <v>27</v>
      </c>
      <c r="D21382">
        <v>29415</v>
      </c>
      <c r="E21382" s="1" t="s">
        <v>13</v>
      </c>
      <c r="F21382" s="1" t="s">
        <v>14</v>
      </c>
      <c r="G21382" s="1" t="s">
        <v>20</v>
      </c>
      <c r="H21382" s="1" t="s">
        <v>30</v>
      </c>
      <c r="I21382">
        <v>12210</v>
      </c>
      <c r="J21382" s="1" t="s">
        <v>17</v>
      </c>
      <c r="K21382">
        <v>0</v>
      </c>
      <c r="L21382">
        <v>6</v>
      </c>
    </row>
    <row r="21383" spans="1:12" x14ac:dyDescent="0.25">
      <c r="A21383">
        <v>21382</v>
      </c>
      <c r="B21383">
        <v>36</v>
      </c>
      <c r="C21383" s="1" t="s">
        <v>12</v>
      </c>
      <c r="D21383">
        <v>8618</v>
      </c>
      <c r="E21383" s="1" t="s">
        <v>28</v>
      </c>
      <c r="F21383" s="1" t="s">
        <v>14</v>
      </c>
      <c r="G21383" s="1" t="s">
        <v>23</v>
      </c>
      <c r="H21383" s="1" t="s">
        <v>30</v>
      </c>
      <c r="I21383">
        <v>3544</v>
      </c>
      <c r="J21383" s="1" t="s">
        <v>34</v>
      </c>
      <c r="K21383">
        <v>0</v>
      </c>
      <c r="L21383">
        <v>5</v>
      </c>
    </row>
    <row r="21384" spans="1:12" x14ac:dyDescent="0.25">
      <c r="A21384">
        <v>21383</v>
      </c>
      <c r="B21384">
        <v>29</v>
      </c>
      <c r="C21384" s="1" t="s">
        <v>12</v>
      </c>
      <c r="D21384">
        <v>18847</v>
      </c>
      <c r="E21384" s="1" t="s">
        <v>18</v>
      </c>
      <c r="F21384" s="1" t="s">
        <v>25</v>
      </c>
      <c r="G21384" s="1" t="s">
        <v>20</v>
      </c>
      <c r="H21384" s="1" t="s">
        <v>16</v>
      </c>
      <c r="I21384">
        <v>7057</v>
      </c>
      <c r="J21384" s="1" t="s">
        <v>32</v>
      </c>
      <c r="K21384">
        <v>1</v>
      </c>
      <c r="L21384">
        <v>4</v>
      </c>
    </row>
    <row r="21385" spans="1:12" x14ac:dyDescent="0.25">
      <c r="A21385">
        <v>21384</v>
      </c>
      <c r="B21385">
        <v>38</v>
      </c>
      <c r="C21385" s="1" t="s">
        <v>12</v>
      </c>
      <c r="D21385">
        <v>20829</v>
      </c>
      <c r="E21385" s="1" t="s">
        <v>18</v>
      </c>
      <c r="F21385" s="1" t="s">
        <v>19</v>
      </c>
      <c r="G21385" s="1" t="s">
        <v>20</v>
      </c>
      <c r="H21385" s="1" t="s">
        <v>21</v>
      </c>
      <c r="I21385">
        <v>7990</v>
      </c>
      <c r="J21385" s="1" t="s">
        <v>31</v>
      </c>
      <c r="K21385">
        <v>1</v>
      </c>
      <c r="L21385">
        <v>3</v>
      </c>
    </row>
    <row r="21386" spans="1:12" x14ac:dyDescent="0.25">
      <c r="A21386">
        <v>21385</v>
      </c>
      <c r="B21386">
        <v>38</v>
      </c>
      <c r="C21386" s="1" t="s">
        <v>12</v>
      </c>
      <c r="D21386">
        <v>39649</v>
      </c>
      <c r="E21386" s="1" t="s">
        <v>24</v>
      </c>
      <c r="F21386" s="1" t="s">
        <v>29</v>
      </c>
      <c r="G21386" s="1" t="s">
        <v>20</v>
      </c>
      <c r="H21386" s="1" t="s">
        <v>21</v>
      </c>
      <c r="I21386">
        <v>14659</v>
      </c>
      <c r="J21386" s="1" t="s">
        <v>26</v>
      </c>
      <c r="K21386">
        <v>1</v>
      </c>
      <c r="L21386">
        <v>5</v>
      </c>
    </row>
    <row r="21387" spans="1:12" x14ac:dyDescent="0.25">
      <c r="A21387">
        <v>21386</v>
      </c>
      <c r="B21387">
        <v>29</v>
      </c>
      <c r="C21387" s="1" t="s">
        <v>12</v>
      </c>
      <c r="D21387">
        <v>22362</v>
      </c>
      <c r="E21387" s="1" t="s">
        <v>18</v>
      </c>
      <c r="F21387" s="1" t="s">
        <v>14</v>
      </c>
      <c r="G21387" s="1" t="s">
        <v>23</v>
      </c>
      <c r="H21387" s="1" t="s">
        <v>16</v>
      </c>
      <c r="I21387">
        <v>6988</v>
      </c>
      <c r="J21387" s="1" t="s">
        <v>31</v>
      </c>
      <c r="K21387">
        <v>0</v>
      </c>
      <c r="L21387">
        <v>4</v>
      </c>
    </row>
    <row r="21388" spans="1:12" x14ac:dyDescent="0.25">
      <c r="A21388">
        <v>21387</v>
      </c>
      <c r="B21388">
        <v>20</v>
      </c>
      <c r="C21388" s="1" t="s">
        <v>27</v>
      </c>
      <c r="D21388">
        <v>28944</v>
      </c>
      <c r="E21388" s="1" t="s">
        <v>28</v>
      </c>
      <c r="F21388" s="1" t="s">
        <v>25</v>
      </c>
      <c r="G21388" s="1" t="s">
        <v>15</v>
      </c>
      <c r="H21388" s="1" t="s">
        <v>21</v>
      </c>
      <c r="I21388">
        <v>10974</v>
      </c>
      <c r="J21388" s="1" t="s">
        <v>26</v>
      </c>
      <c r="K21388">
        <v>0</v>
      </c>
      <c r="L21388">
        <v>4</v>
      </c>
    </row>
    <row r="21389" spans="1:12" x14ac:dyDescent="0.25">
      <c r="A21389">
        <v>21388</v>
      </c>
      <c r="B21389">
        <v>35</v>
      </c>
      <c r="C21389" s="1" t="s">
        <v>12</v>
      </c>
      <c r="D21389">
        <v>41696</v>
      </c>
      <c r="E21389" s="1" t="s">
        <v>13</v>
      </c>
      <c r="F21389" s="1" t="s">
        <v>25</v>
      </c>
      <c r="G21389" s="1" t="s">
        <v>20</v>
      </c>
      <c r="H21389" s="1" t="s">
        <v>30</v>
      </c>
      <c r="I21389">
        <v>13483</v>
      </c>
      <c r="J21389" s="1" t="s">
        <v>26</v>
      </c>
      <c r="K21389">
        <v>0</v>
      </c>
      <c r="L21389">
        <v>5</v>
      </c>
    </row>
    <row r="21390" spans="1:12" x14ac:dyDescent="0.25">
      <c r="A21390">
        <v>21389</v>
      </c>
      <c r="B21390">
        <v>36</v>
      </c>
      <c r="C21390" s="1" t="s">
        <v>12</v>
      </c>
      <c r="D21390">
        <v>19598</v>
      </c>
      <c r="E21390" s="1" t="s">
        <v>13</v>
      </c>
      <c r="F21390" s="1" t="s">
        <v>14</v>
      </c>
      <c r="G21390" s="1" t="s">
        <v>15</v>
      </c>
      <c r="H21390" s="1" t="s">
        <v>30</v>
      </c>
      <c r="I21390">
        <v>7195</v>
      </c>
      <c r="J21390" s="1" t="s">
        <v>31</v>
      </c>
      <c r="K21390">
        <v>0</v>
      </c>
      <c r="L21390">
        <v>5</v>
      </c>
    </row>
    <row r="21391" spans="1:12" x14ac:dyDescent="0.25">
      <c r="A21391">
        <v>21390</v>
      </c>
      <c r="B21391">
        <v>40</v>
      </c>
      <c r="C21391" s="1" t="s">
        <v>27</v>
      </c>
      <c r="D21391">
        <v>46467</v>
      </c>
      <c r="E21391" s="1" t="s">
        <v>28</v>
      </c>
      <c r="F21391" s="1" t="s">
        <v>19</v>
      </c>
      <c r="G21391" s="1" t="s">
        <v>20</v>
      </c>
      <c r="H21391" s="1" t="s">
        <v>21</v>
      </c>
      <c r="I21391">
        <v>15099</v>
      </c>
      <c r="J21391" s="1" t="s">
        <v>26</v>
      </c>
      <c r="K21391">
        <v>0</v>
      </c>
      <c r="L21391">
        <v>8</v>
      </c>
    </row>
    <row r="21392" spans="1:12" x14ac:dyDescent="0.25">
      <c r="A21392">
        <v>21391</v>
      </c>
      <c r="B21392">
        <v>41</v>
      </c>
      <c r="C21392" s="1" t="s">
        <v>27</v>
      </c>
      <c r="D21392">
        <v>40139</v>
      </c>
      <c r="E21392" s="1" t="s">
        <v>13</v>
      </c>
      <c r="F21392" s="1" t="s">
        <v>19</v>
      </c>
      <c r="G21392" s="1" t="s">
        <v>23</v>
      </c>
      <c r="H21392" s="1" t="s">
        <v>16</v>
      </c>
      <c r="I21392">
        <v>14651</v>
      </c>
      <c r="J21392" s="1" t="s">
        <v>34</v>
      </c>
      <c r="K21392">
        <v>0</v>
      </c>
      <c r="L21392">
        <v>4</v>
      </c>
    </row>
    <row r="21393" spans="1:12" x14ac:dyDescent="0.25">
      <c r="A21393">
        <v>21392</v>
      </c>
      <c r="B21393">
        <v>33</v>
      </c>
      <c r="C21393" s="1" t="s">
        <v>12</v>
      </c>
      <c r="D21393">
        <v>27672</v>
      </c>
      <c r="E21393" s="1" t="s">
        <v>13</v>
      </c>
      <c r="F21393" s="1" t="s">
        <v>25</v>
      </c>
      <c r="G21393" s="1" t="s">
        <v>23</v>
      </c>
      <c r="H21393" s="1" t="s">
        <v>21</v>
      </c>
      <c r="I21393">
        <v>9968</v>
      </c>
      <c r="J21393" s="1" t="s">
        <v>33</v>
      </c>
      <c r="K21393">
        <v>0</v>
      </c>
      <c r="L21393">
        <v>6</v>
      </c>
    </row>
    <row r="21394" spans="1:12" x14ac:dyDescent="0.25">
      <c r="A21394">
        <v>21393</v>
      </c>
      <c r="B21394">
        <v>33</v>
      </c>
      <c r="C21394" s="1" t="s">
        <v>12</v>
      </c>
      <c r="D21394">
        <v>22634</v>
      </c>
      <c r="E21394" s="1" t="s">
        <v>28</v>
      </c>
      <c r="F21394" s="1" t="s">
        <v>19</v>
      </c>
      <c r="G21394" s="1" t="s">
        <v>15</v>
      </c>
      <c r="H21394" s="1" t="s">
        <v>30</v>
      </c>
      <c r="I21394">
        <v>8635</v>
      </c>
      <c r="J21394" s="1" t="s">
        <v>17</v>
      </c>
      <c r="K21394">
        <v>1</v>
      </c>
      <c r="L21394">
        <v>5</v>
      </c>
    </row>
    <row r="21395" spans="1:12" x14ac:dyDescent="0.25">
      <c r="A21395">
        <v>21394</v>
      </c>
      <c r="B21395">
        <v>42</v>
      </c>
      <c r="C21395" s="1" t="s">
        <v>12</v>
      </c>
      <c r="D21395">
        <v>39959</v>
      </c>
      <c r="E21395" s="1" t="s">
        <v>24</v>
      </c>
      <c r="F21395" s="1" t="s">
        <v>19</v>
      </c>
      <c r="G21395" s="1" t="s">
        <v>15</v>
      </c>
      <c r="H21395" s="1" t="s">
        <v>30</v>
      </c>
      <c r="I21395">
        <v>13540</v>
      </c>
      <c r="J21395" s="1" t="s">
        <v>22</v>
      </c>
      <c r="K21395">
        <v>1</v>
      </c>
      <c r="L21395">
        <v>5</v>
      </c>
    </row>
    <row r="21396" spans="1:12" x14ac:dyDescent="0.25">
      <c r="A21396">
        <v>21395</v>
      </c>
      <c r="B21396">
        <v>27</v>
      </c>
      <c r="C21396" s="1" t="s">
        <v>12</v>
      </c>
      <c r="D21396">
        <v>21300</v>
      </c>
      <c r="E21396" s="1" t="s">
        <v>28</v>
      </c>
      <c r="F21396" s="1" t="s">
        <v>19</v>
      </c>
      <c r="G21396" s="1" t="s">
        <v>20</v>
      </c>
      <c r="H21396" s="1" t="s">
        <v>16</v>
      </c>
      <c r="I21396">
        <v>7275</v>
      </c>
      <c r="J21396" s="1" t="s">
        <v>22</v>
      </c>
      <c r="K21396">
        <v>1</v>
      </c>
      <c r="L21396">
        <v>5</v>
      </c>
    </row>
    <row r="21397" spans="1:12" x14ac:dyDescent="0.25">
      <c r="A21397">
        <v>21396</v>
      </c>
      <c r="B21397">
        <v>32</v>
      </c>
      <c r="C21397" s="1" t="s">
        <v>27</v>
      </c>
      <c r="D21397">
        <v>38849</v>
      </c>
      <c r="E21397" s="1" t="s">
        <v>28</v>
      </c>
      <c r="F21397" s="1" t="s">
        <v>29</v>
      </c>
      <c r="G21397" s="1" t="s">
        <v>23</v>
      </c>
      <c r="H21397" s="1" t="s">
        <v>30</v>
      </c>
      <c r="I21397">
        <v>11972</v>
      </c>
      <c r="J21397" s="1" t="s">
        <v>26</v>
      </c>
      <c r="K21397">
        <v>0</v>
      </c>
      <c r="L21397">
        <v>4</v>
      </c>
    </row>
    <row r="21398" spans="1:12" x14ac:dyDescent="0.25">
      <c r="A21398">
        <v>21397</v>
      </c>
      <c r="B21398">
        <v>27</v>
      </c>
      <c r="C21398" s="1" t="s">
        <v>12</v>
      </c>
      <c r="D21398">
        <v>36392</v>
      </c>
      <c r="E21398" s="1" t="s">
        <v>24</v>
      </c>
      <c r="F21398" s="1" t="s">
        <v>25</v>
      </c>
      <c r="G21398" s="1" t="s">
        <v>20</v>
      </c>
      <c r="H21398" s="1" t="s">
        <v>16</v>
      </c>
      <c r="I21398">
        <v>11892</v>
      </c>
      <c r="J21398" s="1" t="s">
        <v>34</v>
      </c>
      <c r="K21398">
        <v>0</v>
      </c>
      <c r="L21398">
        <v>6</v>
      </c>
    </row>
    <row r="21399" spans="1:12" x14ac:dyDescent="0.25">
      <c r="A21399">
        <v>21398</v>
      </c>
      <c r="B21399">
        <v>32</v>
      </c>
      <c r="C21399" s="1" t="s">
        <v>27</v>
      </c>
      <c r="D21399">
        <v>25874</v>
      </c>
      <c r="E21399" s="1" t="s">
        <v>13</v>
      </c>
      <c r="F21399" s="1" t="s">
        <v>19</v>
      </c>
      <c r="G21399" s="1" t="s">
        <v>23</v>
      </c>
      <c r="H21399" s="1" t="s">
        <v>30</v>
      </c>
      <c r="I21399">
        <v>9093</v>
      </c>
      <c r="J21399" s="1" t="s">
        <v>26</v>
      </c>
      <c r="K21399">
        <v>1</v>
      </c>
      <c r="L21399">
        <v>6</v>
      </c>
    </row>
    <row r="21400" spans="1:12" x14ac:dyDescent="0.25">
      <c r="A21400">
        <v>21399</v>
      </c>
      <c r="B21400">
        <v>21</v>
      </c>
      <c r="C21400" s="1" t="s">
        <v>12</v>
      </c>
      <c r="D21400">
        <v>48561</v>
      </c>
      <c r="E21400" s="1" t="s">
        <v>24</v>
      </c>
      <c r="F21400" s="1" t="s">
        <v>29</v>
      </c>
      <c r="G21400" s="1" t="s">
        <v>20</v>
      </c>
      <c r="H21400" s="1" t="s">
        <v>21</v>
      </c>
      <c r="I21400">
        <v>14483</v>
      </c>
      <c r="J21400" s="1" t="s">
        <v>26</v>
      </c>
      <c r="K21400">
        <v>0</v>
      </c>
      <c r="L21400">
        <v>4</v>
      </c>
    </row>
    <row r="21401" spans="1:12" x14ac:dyDescent="0.25">
      <c r="A21401">
        <v>21400</v>
      </c>
      <c r="B21401">
        <v>33</v>
      </c>
      <c r="C21401" s="1" t="s">
        <v>12</v>
      </c>
      <c r="D21401">
        <v>39379</v>
      </c>
      <c r="E21401" s="1" t="s">
        <v>13</v>
      </c>
      <c r="F21401" s="1" t="s">
        <v>19</v>
      </c>
      <c r="G21401" s="1" t="s">
        <v>23</v>
      </c>
      <c r="H21401" s="1" t="s">
        <v>21</v>
      </c>
      <c r="I21401">
        <v>13429</v>
      </c>
      <c r="J21401" s="1" t="s">
        <v>17</v>
      </c>
      <c r="K21401">
        <v>0</v>
      </c>
      <c r="L21401">
        <v>5</v>
      </c>
    </row>
    <row r="21402" spans="1:12" x14ac:dyDescent="0.25">
      <c r="A21402">
        <v>21401</v>
      </c>
      <c r="B21402">
        <v>33</v>
      </c>
      <c r="C21402" s="1" t="s">
        <v>12</v>
      </c>
      <c r="D21402">
        <v>43126</v>
      </c>
      <c r="E21402" s="1" t="s">
        <v>13</v>
      </c>
      <c r="F21402" s="1" t="s">
        <v>25</v>
      </c>
      <c r="G21402" s="1" t="s">
        <v>15</v>
      </c>
      <c r="H21402" s="1" t="s">
        <v>21</v>
      </c>
      <c r="I21402">
        <v>15446</v>
      </c>
      <c r="J21402" s="1" t="s">
        <v>22</v>
      </c>
      <c r="K21402">
        <v>0</v>
      </c>
      <c r="L21402">
        <v>4</v>
      </c>
    </row>
    <row r="21403" spans="1:12" x14ac:dyDescent="0.25">
      <c r="A21403">
        <v>21402</v>
      </c>
      <c r="B21403">
        <v>34</v>
      </c>
      <c r="C21403" s="1" t="s">
        <v>12</v>
      </c>
      <c r="D21403">
        <v>43010</v>
      </c>
      <c r="E21403" s="1" t="s">
        <v>24</v>
      </c>
      <c r="F21403" s="1" t="s">
        <v>19</v>
      </c>
      <c r="G21403" s="1" t="s">
        <v>20</v>
      </c>
      <c r="H21403" s="1" t="s">
        <v>21</v>
      </c>
      <c r="I21403">
        <v>15648</v>
      </c>
      <c r="J21403" s="1" t="s">
        <v>32</v>
      </c>
      <c r="K21403">
        <v>0</v>
      </c>
      <c r="L21403">
        <v>4</v>
      </c>
    </row>
    <row r="21404" spans="1:12" x14ac:dyDescent="0.25">
      <c r="A21404">
        <v>21403</v>
      </c>
      <c r="B21404">
        <v>40</v>
      </c>
      <c r="C21404" s="1" t="s">
        <v>12</v>
      </c>
      <c r="D21404">
        <v>45856</v>
      </c>
      <c r="E21404" s="1" t="s">
        <v>18</v>
      </c>
      <c r="F21404" s="1" t="s">
        <v>25</v>
      </c>
      <c r="G21404" s="1" t="s">
        <v>20</v>
      </c>
      <c r="H21404" s="1" t="s">
        <v>30</v>
      </c>
      <c r="I21404">
        <v>15578</v>
      </c>
      <c r="J21404" s="1" t="s">
        <v>17</v>
      </c>
      <c r="K21404">
        <v>0</v>
      </c>
      <c r="L21404">
        <v>6</v>
      </c>
    </row>
    <row r="21405" spans="1:12" x14ac:dyDescent="0.25">
      <c r="A21405">
        <v>21404</v>
      </c>
      <c r="B21405">
        <v>33</v>
      </c>
      <c r="C21405" s="1" t="s">
        <v>27</v>
      </c>
      <c r="D21405">
        <v>48001</v>
      </c>
      <c r="E21405" s="1" t="s">
        <v>24</v>
      </c>
      <c r="F21405" s="1" t="s">
        <v>14</v>
      </c>
      <c r="G21405" s="1" t="s">
        <v>23</v>
      </c>
      <c r="H21405" s="1" t="s">
        <v>21</v>
      </c>
      <c r="I21405">
        <v>16941</v>
      </c>
      <c r="J21405" s="1" t="s">
        <v>17</v>
      </c>
      <c r="K21405">
        <v>0</v>
      </c>
      <c r="L21405">
        <v>6</v>
      </c>
    </row>
    <row r="21406" spans="1:12" x14ac:dyDescent="0.25">
      <c r="A21406">
        <v>21405</v>
      </c>
      <c r="B21406">
        <v>32</v>
      </c>
      <c r="C21406" s="1" t="s">
        <v>12</v>
      </c>
      <c r="D21406">
        <v>25409</v>
      </c>
      <c r="E21406" s="1" t="s">
        <v>28</v>
      </c>
      <c r="F21406" s="1" t="s">
        <v>25</v>
      </c>
      <c r="G21406" s="1" t="s">
        <v>20</v>
      </c>
      <c r="H21406" s="1" t="s">
        <v>30</v>
      </c>
      <c r="I21406">
        <v>8971</v>
      </c>
      <c r="J21406" s="1" t="s">
        <v>17</v>
      </c>
      <c r="K21406">
        <v>0</v>
      </c>
      <c r="L21406">
        <v>6</v>
      </c>
    </row>
    <row r="21407" spans="1:12" x14ac:dyDescent="0.25">
      <c r="A21407">
        <v>21406</v>
      </c>
      <c r="B21407">
        <v>33</v>
      </c>
      <c r="C21407" s="1" t="s">
        <v>12</v>
      </c>
      <c r="D21407">
        <v>20451</v>
      </c>
      <c r="E21407" s="1" t="s">
        <v>13</v>
      </c>
      <c r="F21407" s="1" t="s">
        <v>29</v>
      </c>
      <c r="G21407" s="1" t="s">
        <v>20</v>
      </c>
      <c r="H21407" s="1" t="s">
        <v>21</v>
      </c>
      <c r="I21407">
        <v>8646</v>
      </c>
      <c r="J21407" s="1" t="s">
        <v>34</v>
      </c>
      <c r="K21407">
        <v>1</v>
      </c>
      <c r="L21407">
        <v>6</v>
      </c>
    </row>
    <row r="21408" spans="1:12" x14ac:dyDescent="0.25">
      <c r="A21408">
        <v>21407</v>
      </c>
      <c r="B21408">
        <v>32</v>
      </c>
      <c r="C21408" s="1" t="s">
        <v>12</v>
      </c>
      <c r="D21408">
        <v>26984</v>
      </c>
      <c r="E21408" s="1" t="s">
        <v>24</v>
      </c>
      <c r="F21408" s="1" t="s">
        <v>29</v>
      </c>
      <c r="G21408" s="1" t="s">
        <v>20</v>
      </c>
      <c r="H21408" s="1" t="s">
        <v>21</v>
      </c>
      <c r="I21408">
        <v>7674</v>
      </c>
      <c r="J21408" s="1" t="s">
        <v>31</v>
      </c>
      <c r="K21408">
        <v>1</v>
      </c>
      <c r="L21408">
        <v>4</v>
      </c>
    </row>
    <row r="21409" spans="1:12" x14ac:dyDescent="0.25">
      <c r="A21409">
        <v>21408</v>
      </c>
      <c r="B21409">
        <v>35</v>
      </c>
      <c r="C21409" s="1" t="s">
        <v>12</v>
      </c>
      <c r="D21409">
        <v>38432</v>
      </c>
      <c r="E21409" s="1" t="s">
        <v>13</v>
      </c>
      <c r="F21409" s="1" t="s">
        <v>29</v>
      </c>
      <c r="G21409" s="1" t="s">
        <v>20</v>
      </c>
      <c r="H21409" s="1" t="s">
        <v>16</v>
      </c>
      <c r="I21409">
        <v>10781</v>
      </c>
      <c r="J21409" s="1" t="s">
        <v>33</v>
      </c>
      <c r="K21409">
        <v>0</v>
      </c>
      <c r="L21409">
        <v>3</v>
      </c>
    </row>
    <row r="21410" spans="1:12" x14ac:dyDescent="0.25">
      <c r="A21410">
        <v>21409</v>
      </c>
      <c r="B21410">
        <v>31</v>
      </c>
      <c r="C21410" s="1" t="s">
        <v>27</v>
      </c>
      <c r="D21410">
        <v>22403</v>
      </c>
      <c r="E21410" s="1" t="s">
        <v>28</v>
      </c>
      <c r="F21410" s="1" t="s">
        <v>14</v>
      </c>
      <c r="G21410" s="1" t="s">
        <v>20</v>
      </c>
      <c r="H21410" s="1" t="s">
        <v>21</v>
      </c>
      <c r="I21410">
        <v>7673</v>
      </c>
      <c r="J21410" s="1" t="s">
        <v>22</v>
      </c>
      <c r="K21410">
        <v>0</v>
      </c>
      <c r="L21410">
        <v>6</v>
      </c>
    </row>
    <row r="21411" spans="1:12" x14ac:dyDescent="0.25">
      <c r="A21411">
        <v>21410</v>
      </c>
      <c r="B21411">
        <v>30</v>
      </c>
      <c r="C21411" s="1" t="s">
        <v>27</v>
      </c>
      <c r="D21411">
        <v>28116</v>
      </c>
      <c r="E21411" s="1" t="s">
        <v>13</v>
      </c>
      <c r="F21411" s="1" t="s">
        <v>14</v>
      </c>
      <c r="G21411" s="1" t="s">
        <v>20</v>
      </c>
      <c r="H21411" s="1" t="s">
        <v>21</v>
      </c>
      <c r="I21411">
        <v>9259</v>
      </c>
      <c r="J21411" s="1" t="s">
        <v>31</v>
      </c>
      <c r="K21411">
        <v>0</v>
      </c>
      <c r="L21411">
        <v>7</v>
      </c>
    </row>
    <row r="21412" spans="1:12" x14ac:dyDescent="0.25">
      <c r="A21412">
        <v>21411</v>
      </c>
      <c r="B21412">
        <v>33</v>
      </c>
      <c r="C21412" s="1" t="s">
        <v>12</v>
      </c>
      <c r="D21412">
        <v>34980</v>
      </c>
      <c r="E21412" s="1" t="s">
        <v>24</v>
      </c>
      <c r="F21412" s="1" t="s">
        <v>19</v>
      </c>
      <c r="G21412" s="1" t="s">
        <v>23</v>
      </c>
      <c r="H21412" s="1" t="s">
        <v>30</v>
      </c>
      <c r="I21412">
        <v>13113</v>
      </c>
      <c r="J21412" s="1" t="s">
        <v>26</v>
      </c>
      <c r="K21412">
        <v>0</v>
      </c>
      <c r="L21412">
        <v>5</v>
      </c>
    </row>
    <row r="21413" spans="1:12" x14ac:dyDescent="0.25">
      <c r="A21413">
        <v>21412</v>
      </c>
      <c r="B21413">
        <v>21</v>
      </c>
      <c r="C21413" s="1" t="s">
        <v>27</v>
      </c>
      <c r="D21413">
        <v>21713</v>
      </c>
      <c r="E21413" s="1" t="s">
        <v>28</v>
      </c>
      <c r="F21413" s="1" t="s">
        <v>19</v>
      </c>
      <c r="G21413" s="1" t="s">
        <v>23</v>
      </c>
      <c r="H21413" s="1" t="s">
        <v>30</v>
      </c>
      <c r="I21413">
        <v>6559</v>
      </c>
      <c r="J21413" s="1" t="s">
        <v>32</v>
      </c>
      <c r="K21413">
        <v>1</v>
      </c>
      <c r="L21413">
        <v>5</v>
      </c>
    </row>
    <row r="21414" spans="1:12" x14ac:dyDescent="0.25">
      <c r="A21414">
        <v>21413</v>
      </c>
      <c r="B21414">
        <v>27</v>
      </c>
      <c r="C21414" s="1" t="s">
        <v>12</v>
      </c>
      <c r="D21414">
        <v>13298</v>
      </c>
      <c r="E21414" s="1" t="s">
        <v>13</v>
      </c>
      <c r="F21414" s="1" t="s">
        <v>25</v>
      </c>
      <c r="G21414" s="1" t="s">
        <v>20</v>
      </c>
      <c r="H21414" s="1" t="s">
        <v>30</v>
      </c>
      <c r="I21414">
        <v>5696</v>
      </c>
      <c r="J21414" s="1" t="s">
        <v>31</v>
      </c>
      <c r="K21414">
        <v>0</v>
      </c>
      <c r="L21414">
        <v>4</v>
      </c>
    </row>
    <row r="21415" spans="1:12" x14ac:dyDescent="0.25">
      <c r="A21415">
        <v>21414</v>
      </c>
      <c r="B21415">
        <v>33</v>
      </c>
      <c r="C21415" s="1" t="s">
        <v>12</v>
      </c>
      <c r="D21415">
        <v>19673</v>
      </c>
      <c r="E21415" s="1" t="s">
        <v>28</v>
      </c>
      <c r="F21415" s="1" t="s">
        <v>19</v>
      </c>
      <c r="G21415" s="1" t="s">
        <v>23</v>
      </c>
      <c r="H21415" s="1" t="s">
        <v>16</v>
      </c>
      <c r="I21415">
        <v>8240</v>
      </c>
      <c r="J21415" s="1" t="s">
        <v>22</v>
      </c>
      <c r="K21415">
        <v>0</v>
      </c>
      <c r="L21415">
        <v>6</v>
      </c>
    </row>
    <row r="21416" spans="1:12" x14ac:dyDescent="0.25">
      <c r="A21416">
        <v>21415</v>
      </c>
      <c r="B21416">
        <v>38</v>
      </c>
      <c r="C21416" s="1" t="s">
        <v>12</v>
      </c>
      <c r="D21416">
        <v>48722</v>
      </c>
      <c r="E21416" s="1" t="s">
        <v>24</v>
      </c>
      <c r="F21416" s="1" t="s">
        <v>29</v>
      </c>
      <c r="G21416" s="1" t="s">
        <v>15</v>
      </c>
      <c r="H21416" s="1" t="s">
        <v>16</v>
      </c>
      <c r="I21416">
        <v>12987</v>
      </c>
      <c r="J21416" s="1" t="s">
        <v>31</v>
      </c>
      <c r="K21416">
        <v>0</v>
      </c>
      <c r="L21416">
        <v>5</v>
      </c>
    </row>
    <row r="21417" spans="1:12" x14ac:dyDescent="0.25">
      <c r="A21417">
        <v>21416</v>
      </c>
      <c r="B21417">
        <v>23</v>
      </c>
      <c r="C21417" s="1" t="s">
        <v>27</v>
      </c>
      <c r="D21417">
        <v>48554</v>
      </c>
      <c r="E21417" s="1" t="s">
        <v>13</v>
      </c>
      <c r="F21417" s="1" t="s">
        <v>19</v>
      </c>
      <c r="G21417" s="1" t="s">
        <v>15</v>
      </c>
      <c r="H21417" s="1" t="s">
        <v>30</v>
      </c>
      <c r="I21417">
        <v>21002</v>
      </c>
      <c r="J21417" s="1" t="s">
        <v>31</v>
      </c>
      <c r="K21417">
        <v>0</v>
      </c>
      <c r="L21417">
        <v>3</v>
      </c>
    </row>
    <row r="21418" spans="1:12" x14ac:dyDescent="0.25">
      <c r="A21418">
        <v>21417</v>
      </c>
      <c r="B21418">
        <v>35</v>
      </c>
      <c r="C21418" s="1" t="s">
        <v>27</v>
      </c>
      <c r="D21418">
        <v>28576</v>
      </c>
      <c r="E21418" s="1" t="s">
        <v>13</v>
      </c>
      <c r="F21418" s="1" t="s">
        <v>14</v>
      </c>
      <c r="G21418" s="1" t="s">
        <v>20</v>
      </c>
      <c r="H21418" s="1" t="s">
        <v>21</v>
      </c>
      <c r="I21418">
        <v>8301</v>
      </c>
      <c r="J21418" s="1" t="s">
        <v>31</v>
      </c>
      <c r="K21418">
        <v>1</v>
      </c>
      <c r="L21418">
        <v>4</v>
      </c>
    </row>
    <row r="21419" spans="1:12" x14ac:dyDescent="0.25">
      <c r="A21419">
        <v>21418</v>
      </c>
      <c r="B21419">
        <v>34</v>
      </c>
      <c r="C21419" s="1" t="s">
        <v>12</v>
      </c>
      <c r="D21419">
        <v>10208</v>
      </c>
      <c r="E21419" s="1" t="s">
        <v>28</v>
      </c>
      <c r="F21419" s="1" t="s">
        <v>14</v>
      </c>
      <c r="G21419" s="1" t="s">
        <v>23</v>
      </c>
      <c r="H21419" s="1" t="s">
        <v>21</v>
      </c>
      <c r="I21419">
        <v>4085</v>
      </c>
      <c r="J21419" s="1" t="s">
        <v>22</v>
      </c>
      <c r="K21419">
        <v>0</v>
      </c>
      <c r="L21419">
        <v>7</v>
      </c>
    </row>
    <row r="21420" spans="1:12" x14ac:dyDescent="0.25">
      <c r="A21420">
        <v>21419</v>
      </c>
      <c r="B21420">
        <v>37</v>
      </c>
      <c r="C21420" s="1" t="s">
        <v>12</v>
      </c>
      <c r="D21420">
        <v>6073</v>
      </c>
      <c r="E21420" s="1" t="s">
        <v>28</v>
      </c>
      <c r="F21420" s="1" t="s">
        <v>19</v>
      </c>
      <c r="G21420" s="1" t="s">
        <v>20</v>
      </c>
      <c r="H21420" s="1" t="s">
        <v>30</v>
      </c>
      <c r="I21420">
        <v>2267</v>
      </c>
      <c r="J21420" s="1" t="s">
        <v>31</v>
      </c>
      <c r="K21420">
        <v>0</v>
      </c>
      <c r="L21420">
        <v>5</v>
      </c>
    </row>
    <row r="21421" spans="1:12" x14ac:dyDescent="0.25">
      <c r="A21421">
        <v>21420</v>
      </c>
      <c r="B21421">
        <v>34</v>
      </c>
      <c r="C21421" s="1" t="s">
        <v>12</v>
      </c>
      <c r="D21421">
        <v>20364</v>
      </c>
      <c r="E21421" s="1" t="s">
        <v>13</v>
      </c>
      <c r="F21421" s="1" t="s">
        <v>14</v>
      </c>
      <c r="G21421" s="1" t="s">
        <v>20</v>
      </c>
      <c r="H21421" s="1" t="s">
        <v>30</v>
      </c>
      <c r="I21421">
        <v>7189</v>
      </c>
      <c r="J21421" s="1" t="s">
        <v>17</v>
      </c>
      <c r="K21421">
        <v>1</v>
      </c>
      <c r="L21421">
        <v>6</v>
      </c>
    </row>
    <row r="21422" spans="1:12" x14ac:dyDescent="0.25">
      <c r="A21422">
        <v>21421</v>
      </c>
      <c r="B21422">
        <v>25</v>
      </c>
      <c r="C21422" s="1" t="s">
        <v>12</v>
      </c>
      <c r="D21422">
        <v>18856</v>
      </c>
      <c r="E21422" s="1" t="s">
        <v>24</v>
      </c>
      <c r="F21422" s="1" t="s">
        <v>29</v>
      </c>
      <c r="G21422" s="1" t="s">
        <v>20</v>
      </c>
      <c r="H21422" s="1" t="s">
        <v>21</v>
      </c>
      <c r="I21422">
        <v>6300</v>
      </c>
      <c r="J21422" s="1" t="s">
        <v>26</v>
      </c>
      <c r="K21422">
        <v>0</v>
      </c>
      <c r="L21422">
        <v>5</v>
      </c>
    </row>
    <row r="21423" spans="1:12" x14ac:dyDescent="0.25">
      <c r="A21423">
        <v>21422</v>
      </c>
      <c r="B21423">
        <v>33</v>
      </c>
      <c r="C21423" s="1" t="s">
        <v>27</v>
      </c>
      <c r="D21423">
        <v>45005</v>
      </c>
      <c r="E21423" s="1" t="s">
        <v>28</v>
      </c>
      <c r="F21423" s="1" t="s">
        <v>14</v>
      </c>
      <c r="G21423" s="1" t="s">
        <v>20</v>
      </c>
      <c r="H21423" s="1" t="s">
        <v>21</v>
      </c>
      <c r="I21423">
        <v>16523</v>
      </c>
      <c r="J21423" s="1" t="s">
        <v>22</v>
      </c>
      <c r="K21423">
        <v>0</v>
      </c>
      <c r="L21423">
        <v>4</v>
      </c>
    </row>
    <row r="21424" spans="1:12" x14ac:dyDescent="0.25">
      <c r="A21424">
        <v>21423</v>
      </c>
      <c r="B21424">
        <v>30</v>
      </c>
      <c r="C21424" s="1" t="s">
        <v>27</v>
      </c>
      <c r="D21424">
        <v>14381</v>
      </c>
      <c r="E21424" s="1" t="s">
        <v>28</v>
      </c>
      <c r="F21424" s="1" t="s">
        <v>19</v>
      </c>
      <c r="G21424" s="1" t="s">
        <v>23</v>
      </c>
      <c r="H21424" s="1" t="s">
        <v>30</v>
      </c>
      <c r="I21424">
        <v>3954</v>
      </c>
      <c r="J21424" s="1" t="s">
        <v>31</v>
      </c>
      <c r="K21424">
        <v>0</v>
      </c>
      <c r="L21424">
        <v>6</v>
      </c>
    </row>
    <row r="21425" spans="1:12" x14ac:dyDescent="0.25">
      <c r="A21425">
        <v>21424</v>
      </c>
      <c r="B21425">
        <v>29</v>
      </c>
      <c r="C21425" s="1" t="s">
        <v>12</v>
      </c>
      <c r="D21425">
        <v>13660</v>
      </c>
      <c r="E21425" s="1" t="s">
        <v>28</v>
      </c>
      <c r="F21425" s="1" t="s">
        <v>19</v>
      </c>
      <c r="G21425" s="1" t="s">
        <v>23</v>
      </c>
      <c r="H21425" s="1" t="s">
        <v>21</v>
      </c>
      <c r="I21425">
        <v>5684</v>
      </c>
      <c r="J21425" s="1" t="s">
        <v>17</v>
      </c>
      <c r="K21425">
        <v>0</v>
      </c>
      <c r="L21425">
        <v>7</v>
      </c>
    </row>
    <row r="21426" spans="1:12" x14ac:dyDescent="0.25">
      <c r="A21426">
        <v>21425</v>
      </c>
      <c r="B21426">
        <v>26</v>
      </c>
      <c r="C21426" s="1" t="s">
        <v>27</v>
      </c>
      <c r="D21426">
        <v>24594</v>
      </c>
      <c r="E21426" s="1" t="s">
        <v>28</v>
      </c>
      <c r="F21426" s="1" t="s">
        <v>25</v>
      </c>
      <c r="G21426" s="1" t="s">
        <v>23</v>
      </c>
      <c r="H21426" s="1" t="s">
        <v>30</v>
      </c>
      <c r="I21426">
        <v>9830</v>
      </c>
      <c r="J21426" s="1" t="s">
        <v>34</v>
      </c>
      <c r="K21426">
        <v>0</v>
      </c>
      <c r="L21426">
        <v>6</v>
      </c>
    </row>
    <row r="21427" spans="1:12" x14ac:dyDescent="0.25">
      <c r="A21427">
        <v>21426</v>
      </c>
      <c r="B21427">
        <v>34</v>
      </c>
      <c r="C21427" s="1" t="s">
        <v>27</v>
      </c>
      <c r="D21427">
        <v>23462</v>
      </c>
      <c r="E21427" s="1" t="s">
        <v>24</v>
      </c>
      <c r="F21427" s="1" t="s">
        <v>25</v>
      </c>
      <c r="G21427" s="1" t="s">
        <v>20</v>
      </c>
      <c r="H21427" s="1" t="s">
        <v>21</v>
      </c>
      <c r="I21427">
        <v>6076</v>
      </c>
      <c r="J21427" s="1" t="s">
        <v>34</v>
      </c>
      <c r="K21427">
        <v>0</v>
      </c>
      <c r="L21427">
        <v>6</v>
      </c>
    </row>
    <row r="21428" spans="1:12" x14ac:dyDescent="0.25">
      <c r="A21428">
        <v>21427</v>
      </c>
      <c r="B21428">
        <v>29</v>
      </c>
      <c r="C21428" s="1" t="s">
        <v>27</v>
      </c>
      <c r="D21428">
        <v>42602</v>
      </c>
      <c r="E21428" s="1" t="s">
        <v>13</v>
      </c>
      <c r="F21428" s="1" t="s">
        <v>14</v>
      </c>
      <c r="G21428" s="1" t="s">
        <v>20</v>
      </c>
      <c r="H21428" s="1" t="s">
        <v>16</v>
      </c>
      <c r="I21428">
        <v>15982</v>
      </c>
      <c r="J21428" s="1" t="s">
        <v>22</v>
      </c>
      <c r="K21428">
        <v>1</v>
      </c>
      <c r="L21428">
        <v>5</v>
      </c>
    </row>
    <row r="21429" spans="1:12" x14ac:dyDescent="0.25">
      <c r="A21429">
        <v>21428</v>
      </c>
      <c r="B21429">
        <v>30</v>
      </c>
      <c r="C21429" s="1" t="s">
        <v>27</v>
      </c>
      <c r="D21429">
        <v>49858</v>
      </c>
      <c r="E21429" s="1" t="s">
        <v>13</v>
      </c>
      <c r="F21429" s="1" t="s">
        <v>29</v>
      </c>
      <c r="G21429" s="1" t="s">
        <v>20</v>
      </c>
      <c r="H21429" s="1" t="s">
        <v>21</v>
      </c>
      <c r="I21429">
        <v>18425</v>
      </c>
      <c r="J21429" s="1" t="s">
        <v>34</v>
      </c>
      <c r="K21429">
        <v>0</v>
      </c>
      <c r="L21429">
        <v>5</v>
      </c>
    </row>
    <row r="21430" spans="1:12" x14ac:dyDescent="0.25">
      <c r="A21430">
        <v>21429</v>
      </c>
      <c r="B21430">
        <v>24</v>
      </c>
      <c r="C21430" s="1" t="s">
        <v>12</v>
      </c>
      <c r="D21430">
        <v>48680</v>
      </c>
      <c r="E21430" s="1" t="s">
        <v>24</v>
      </c>
      <c r="F21430" s="1" t="s">
        <v>19</v>
      </c>
      <c r="G21430" s="1" t="s">
        <v>15</v>
      </c>
      <c r="H21430" s="1" t="s">
        <v>21</v>
      </c>
      <c r="I21430">
        <v>18979</v>
      </c>
      <c r="J21430" s="1" t="s">
        <v>31</v>
      </c>
      <c r="K21430">
        <v>0</v>
      </c>
      <c r="L21430">
        <v>6</v>
      </c>
    </row>
    <row r="21431" spans="1:12" x14ac:dyDescent="0.25">
      <c r="A21431">
        <v>21430</v>
      </c>
      <c r="B21431">
        <v>29</v>
      </c>
      <c r="C21431" s="1" t="s">
        <v>27</v>
      </c>
      <c r="D21431">
        <v>17047</v>
      </c>
      <c r="E21431" s="1" t="s">
        <v>28</v>
      </c>
      <c r="F21431" s="1" t="s">
        <v>29</v>
      </c>
      <c r="G21431" s="1" t="s">
        <v>20</v>
      </c>
      <c r="H21431" s="1" t="s">
        <v>21</v>
      </c>
      <c r="I21431">
        <v>5130</v>
      </c>
      <c r="J21431" s="1" t="s">
        <v>31</v>
      </c>
      <c r="K21431">
        <v>1</v>
      </c>
      <c r="L21431">
        <v>5</v>
      </c>
    </row>
    <row r="21432" spans="1:12" x14ac:dyDescent="0.25">
      <c r="A21432">
        <v>21431</v>
      </c>
      <c r="B21432">
        <v>40</v>
      </c>
      <c r="C21432" s="1" t="s">
        <v>27</v>
      </c>
      <c r="D21432">
        <v>5722</v>
      </c>
      <c r="E21432" s="1" t="s">
        <v>13</v>
      </c>
      <c r="F21432" s="1" t="s">
        <v>14</v>
      </c>
      <c r="G21432" s="1" t="s">
        <v>23</v>
      </c>
      <c r="H21432" s="1" t="s">
        <v>21</v>
      </c>
      <c r="I21432">
        <v>2237</v>
      </c>
      <c r="J21432" s="1" t="s">
        <v>22</v>
      </c>
      <c r="K21432">
        <v>0</v>
      </c>
      <c r="L21432">
        <v>8</v>
      </c>
    </row>
    <row r="21433" spans="1:12" x14ac:dyDescent="0.25">
      <c r="A21433">
        <v>21432</v>
      </c>
      <c r="B21433">
        <v>20</v>
      </c>
      <c r="C21433" s="1" t="s">
        <v>12</v>
      </c>
      <c r="D21433">
        <v>41814</v>
      </c>
      <c r="E21433" s="1" t="s">
        <v>28</v>
      </c>
      <c r="F21433" s="1" t="s">
        <v>29</v>
      </c>
      <c r="G21433" s="1" t="s">
        <v>23</v>
      </c>
      <c r="H21433" s="1" t="s">
        <v>21</v>
      </c>
      <c r="I21433">
        <v>12785</v>
      </c>
      <c r="J21433" s="1" t="s">
        <v>31</v>
      </c>
      <c r="K21433">
        <v>1</v>
      </c>
      <c r="L21433">
        <v>4</v>
      </c>
    </row>
    <row r="21434" spans="1:12" x14ac:dyDescent="0.25">
      <c r="A21434">
        <v>21433</v>
      </c>
      <c r="B21434">
        <v>39</v>
      </c>
      <c r="C21434" s="1" t="s">
        <v>27</v>
      </c>
      <c r="D21434">
        <v>31939</v>
      </c>
      <c r="E21434" s="1" t="s">
        <v>28</v>
      </c>
      <c r="F21434" s="1" t="s">
        <v>14</v>
      </c>
      <c r="G21434" s="1" t="s">
        <v>15</v>
      </c>
      <c r="H21434" s="1" t="s">
        <v>16</v>
      </c>
      <c r="I21434">
        <v>11539</v>
      </c>
      <c r="J21434" s="1" t="s">
        <v>26</v>
      </c>
      <c r="K21434">
        <v>1</v>
      </c>
      <c r="L21434">
        <v>5</v>
      </c>
    </row>
    <row r="21435" spans="1:12" x14ac:dyDescent="0.25">
      <c r="A21435">
        <v>21434</v>
      </c>
      <c r="B21435">
        <v>27</v>
      </c>
      <c r="C21435" s="1" t="s">
        <v>12</v>
      </c>
      <c r="D21435">
        <v>31329</v>
      </c>
      <c r="E21435" s="1" t="s">
        <v>28</v>
      </c>
      <c r="F21435" s="1" t="s">
        <v>14</v>
      </c>
      <c r="G21435" s="1" t="s">
        <v>20</v>
      </c>
      <c r="H21435" s="1" t="s">
        <v>16</v>
      </c>
      <c r="I21435">
        <v>12876</v>
      </c>
      <c r="J21435" s="1" t="s">
        <v>26</v>
      </c>
      <c r="K21435">
        <v>1</v>
      </c>
      <c r="L21435">
        <v>5</v>
      </c>
    </row>
    <row r="21436" spans="1:12" x14ac:dyDescent="0.25">
      <c r="A21436">
        <v>21435</v>
      </c>
      <c r="B21436">
        <v>31</v>
      </c>
      <c r="C21436" s="1" t="s">
        <v>27</v>
      </c>
      <c r="D21436">
        <v>12069</v>
      </c>
      <c r="E21436" s="1" t="s">
        <v>13</v>
      </c>
      <c r="F21436" s="1" t="s">
        <v>29</v>
      </c>
      <c r="G21436" s="1" t="s">
        <v>20</v>
      </c>
      <c r="H21436" s="1" t="s">
        <v>16</v>
      </c>
      <c r="I21436">
        <v>4622</v>
      </c>
      <c r="J21436" s="1" t="s">
        <v>26</v>
      </c>
      <c r="K21436">
        <v>0</v>
      </c>
      <c r="L21436">
        <v>5</v>
      </c>
    </row>
    <row r="21437" spans="1:12" x14ac:dyDescent="0.25">
      <c r="A21437">
        <v>21436</v>
      </c>
      <c r="B21437">
        <v>26</v>
      </c>
      <c r="C21437" s="1" t="s">
        <v>12</v>
      </c>
      <c r="D21437">
        <v>33452</v>
      </c>
      <c r="E21437" s="1" t="s">
        <v>28</v>
      </c>
      <c r="F21437" s="1" t="s">
        <v>19</v>
      </c>
      <c r="G21437" s="1" t="s">
        <v>23</v>
      </c>
      <c r="H21437" s="1" t="s">
        <v>16</v>
      </c>
      <c r="I21437">
        <v>11758</v>
      </c>
      <c r="J21437" s="1" t="s">
        <v>31</v>
      </c>
      <c r="K21437">
        <v>0</v>
      </c>
      <c r="L21437">
        <v>3</v>
      </c>
    </row>
    <row r="21438" spans="1:12" x14ac:dyDescent="0.25">
      <c r="A21438">
        <v>21437</v>
      </c>
      <c r="B21438">
        <v>30</v>
      </c>
      <c r="C21438" s="1" t="s">
        <v>12</v>
      </c>
      <c r="D21438">
        <v>19515</v>
      </c>
      <c r="E21438" s="1" t="s">
        <v>28</v>
      </c>
      <c r="F21438" s="1" t="s">
        <v>19</v>
      </c>
      <c r="G21438" s="1" t="s">
        <v>23</v>
      </c>
      <c r="H21438" s="1" t="s">
        <v>16</v>
      </c>
      <c r="I21438">
        <v>7450</v>
      </c>
      <c r="J21438" s="1" t="s">
        <v>31</v>
      </c>
      <c r="K21438">
        <v>0</v>
      </c>
      <c r="L21438">
        <v>7</v>
      </c>
    </row>
    <row r="21439" spans="1:12" x14ac:dyDescent="0.25">
      <c r="A21439">
        <v>21438</v>
      </c>
      <c r="B21439">
        <v>25</v>
      </c>
      <c r="C21439" s="1" t="s">
        <v>27</v>
      </c>
      <c r="D21439">
        <v>40693</v>
      </c>
      <c r="E21439" s="1" t="s">
        <v>28</v>
      </c>
      <c r="F21439" s="1" t="s">
        <v>14</v>
      </c>
      <c r="G21439" s="1" t="s">
        <v>23</v>
      </c>
      <c r="H21439" s="1" t="s">
        <v>16</v>
      </c>
      <c r="I21439">
        <v>14775</v>
      </c>
      <c r="J21439" s="1" t="s">
        <v>31</v>
      </c>
      <c r="K21439">
        <v>1</v>
      </c>
      <c r="L21439">
        <v>6</v>
      </c>
    </row>
    <row r="21440" spans="1:12" x14ac:dyDescent="0.25">
      <c r="A21440">
        <v>21439</v>
      </c>
      <c r="B21440">
        <v>27</v>
      </c>
      <c r="C21440" s="1" t="s">
        <v>27</v>
      </c>
      <c r="D21440">
        <v>23158</v>
      </c>
      <c r="E21440" s="1" t="s">
        <v>24</v>
      </c>
      <c r="F21440" s="1" t="s">
        <v>19</v>
      </c>
      <c r="G21440" s="1" t="s">
        <v>20</v>
      </c>
      <c r="H21440" s="1" t="s">
        <v>30</v>
      </c>
      <c r="I21440">
        <v>8548</v>
      </c>
      <c r="J21440" s="1" t="s">
        <v>33</v>
      </c>
      <c r="K21440">
        <v>0</v>
      </c>
      <c r="L21440">
        <v>5</v>
      </c>
    </row>
    <row r="21441" spans="1:12" x14ac:dyDescent="0.25">
      <c r="A21441">
        <v>21440</v>
      </c>
      <c r="B21441">
        <v>21</v>
      </c>
      <c r="C21441" s="1" t="s">
        <v>27</v>
      </c>
      <c r="D21441">
        <v>27326</v>
      </c>
      <c r="E21441" s="1" t="s">
        <v>18</v>
      </c>
      <c r="F21441" s="1" t="s">
        <v>29</v>
      </c>
      <c r="G21441" s="1" t="s">
        <v>20</v>
      </c>
      <c r="H21441" s="1" t="s">
        <v>21</v>
      </c>
      <c r="I21441">
        <v>11754</v>
      </c>
      <c r="J21441" s="1" t="s">
        <v>22</v>
      </c>
      <c r="K21441">
        <v>1</v>
      </c>
      <c r="L21441">
        <v>4</v>
      </c>
    </row>
    <row r="21442" spans="1:12" x14ac:dyDescent="0.25">
      <c r="A21442">
        <v>21441</v>
      </c>
      <c r="B21442">
        <v>38</v>
      </c>
      <c r="C21442" s="1" t="s">
        <v>27</v>
      </c>
      <c r="D21442">
        <v>17316</v>
      </c>
      <c r="E21442" s="1" t="s">
        <v>28</v>
      </c>
      <c r="F21442" s="1" t="s">
        <v>25</v>
      </c>
      <c r="G21442" s="1" t="s">
        <v>20</v>
      </c>
      <c r="H21442" s="1" t="s">
        <v>21</v>
      </c>
      <c r="I21442">
        <v>6493</v>
      </c>
      <c r="J21442" s="1" t="s">
        <v>22</v>
      </c>
      <c r="K21442">
        <v>0</v>
      </c>
      <c r="L21442">
        <v>4</v>
      </c>
    </row>
    <row r="21443" spans="1:12" x14ac:dyDescent="0.25">
      <c r="A21443">
        <v>21442</v>
      </c>
      <c r="B21443">
        <v>34</v>
      </c>
      <c r="C21443" s="1" t="s">
        <v>12</v>
      </c>
      <c r="D21443">
        <v>23926</v>
      </c>
      <c r="E21443" s="1" t="s">
        <v>28</v>
      </c>
      <c r="F21443" s="1" t="s">
        <v>14</v>
      </c>
      <c r="G21443" s="1" t="s">
        <v>20</v>
      </c>
      <c r="H21443" s="1" t="s">
        <v>30</v>
      </c>
      <c r="I21443">
        <v>7342</v>
      </c>
      <c r="J21443" s="1" t="s">
        <v>17</v>
      </c>
      <c r="K21443">
        <v>0</v>
      </c>
      <c r="L21443">
        <v>5</v>
      </c>
    </row>
    <row r="21444" spans="1:12" x14ac:dyDescent="0.25">
      <c r="A21444">
        <v>21443</v>
      </c>
      <c r="B21444">
        <v>27</v>
      </c>
      <c r="C21444" s="1" t="s">
        <v>12</v>
      </c>
      <c r="D21444">
        <v>26538</v>
      </c>
      <c r="E21444" s="1" t="s">
        <v>13</v>
      </c>
      <c r="F21444" s="1" t="s">
        <v>19</v>
      </c>
      <c r="G21444" s="1" t="s">
        <v>23</v>
      </c>
      <c r="H21444" s="1" t="s">
        <v>21</v>
      </c>
      <c r="I21444">
        <v>9465</v>
      </c>
      <c r="J21444" s="1" t="s">
        <v>26</v>
      </c>
      <c r="K21444">
        <v>1</v>
      </c>
      <c r="L21444">
        <v>4</v>
      </c>
    </row>
    <row r="21445" spans="1:12" x14ac:dyDescent="0.25">
      <c r="A21445">
        <v>21444</v>
      </c>
      <c r="B21445">
        <v>29</v>
      </c>
      <c r="C21445" s="1" t="s">
        <v>27</v>
      </c>
      <c r="D21445">
        <v>15540</v>
      </c>
      <c r="E21445" s="1" t="s">
        <v>13</v>
      </c>
      <c r="F21445" s="1" t="s">
        <v>14</v>
      </c>
      <c r="G21445" s="1" t="s">
        <v>20</v>
      </c>
      <c r="H21445" s="1" t="s">
        <v>30</v>
      </c>
      <c r="I21445">
        <v>3967</v>
      </c>
      <c r="J21445" s="1" t="s">
        <v>22</v>
      </c>
      <c r="K21445">
        <v>1</v>
      </c>
      <c r="L21445">
        <v>4</v>
      </c>
    </row>
    <row r="21446" spans="1:12" x14ac:dyDescent="0.25">
      <c r="A21446">
        <v>21445</v>
      </c>
      <c r="B21446">
        <v>33</v>
      </c>
      <c r="C21446" s="1" t="s">
        <v>12</v>
      </c>
      <c r="D21446">
        <v>46611</v>
      </c>
      <c r="E21446" s="1" t="s">
        <v>28</v>
      </c>
      <c r="F21446" s="1" t="s">
        <v>14</v>
      </c>
      <c r="G21446" s="1" t="s">
        <v>23</v>
      </c>
      <c r="H21446" s="1" t="s">
        <v>16</v>
      </c>
      <c r="I21446">
        <v>16369</v>
      </c>
      <c r="J21446" s="1" t="s">
        <v>34</v>
      </c>
      <c r="K21446">
        <v>0</v>
      </c>
      <c r="L21446">
        <v>5</v>
      </c>
    </row>
    <row r="21447" spans="1:12" x14ac:dyDescent="0.25">
      <c r="A21447">
        <v>21446</v>
      </c>
      <c r="B21447">
        <v>22</v>
      </c>
      <c r="C21447" s="1" t="s">
        <v>12</v>
      </c>
      <c r="D21447">
        <v>39364</v>
      </c>
      <c r="E21447" s="1" t="s">
        <v>24</v>
      </c>
      <c r="F21447" s="1" t="s">
        <v>14</v>
      </c>
      <c r="G21447" s="1" t="s">
        <v>20</v>
      </c>
      <c r="H21447" s="1" t="s">
        <v>21</v>
      </c>
      <c r="I21447">
        <v>14359</v>
      </c>
      <c r="J21447" s="1" t="s">
        <v>33</v>
      </c>
      <c r="K21447">
        <v>0</v>
      </c>
      <c r="L21447">
        <v>4</v>
      </c>
    </row>
    <row r="21448" spans="1:12" x14ac:dyDescent="0.25">
      <c r="A21448">
        <v>21447</v>
      </c>
      <c r="B21448">
        <v>33</v>
      </c>
      <c r="C21448" s="1" t="s">
        <v>27</v>
      </c>
      <c r="D21448">
        <v>13947</v>
      </c>
      <c r="E21448" s="1" t="s">
        <v>28</v>
      </c>
      <c r="F21448" s="1" t="s">
        <v>14</v>
      </c>
      <c r="G21448" s="1" t="s">
        <v>15</v>
      </c>
      <c r="H21448" s="1" t="s">
        <v>21</v>
      </c>
      <c r="I21448">
        <v>6040</v>
      </c>
      <c r="J21448" s="1" t="s">
        <v>32</v>
      </c>
      <c r="K21448">
        <v>0</v>
      </c>
      <c r="L21448">
        <v>4</v>
      </c>
    </row>
    <row r="21449" spans="1:12" x14ac:dyDescent="0.25">
      <c r="A21449">
        <v>21448</v>
      </c>
      <c r="B21449">
        <v>32</v>
      </c>
      <c r="C21449" s="1" t="s">
        <v>27</v>
      </c>
      <c r="D21449">
        <v>6230</v>
      </c>
      <c r="E21449" s="1" t="s">
        <v>24</v>
      </c>
      <c r="F21449" s="1" t="s">
        <v>19</v>
      </c>
      <c r="G21449" s="1" t="s">
        <v>23</v>
      </c>
      <c r="H21449" s="1" t="s">
        <v>21</v>
      </c>
      <c r="I21449">
        <v>2220</v>
      </c>
      <c r="J21449" s="1" t="s">
        <v>17</v>
      </c>
      <c r="K21449">
        <v>0</v>
      </c>
      <c r="L21449">
        <v>5</v>
      </c>
    </row>
    <row r="21450" spans="1:12" x14ac:dyDescent="0.25">
      <c r="A21450">
        <v>21449</v>
      </c>
      <c r="B21450">
        <v>35</v>
      </c>
      <c r="C21450" s="1" t="s">
        <v>27</v>
      </c>
      <c r="D21450">
        <v>38075</v>
      </c>
      <c r="E21450" s="1" t="s">
        <v>24</v>
      </c>
      <c r="F21450" s="1" t="s">
        <v>14</v>
      </c>
      <c r="G21450" s="1" t="s">
        <v>23</v>
      </c>
      <c r="H21450" s="1" t="s">
        <v>21</v>
      </c>
      <c r="I21450">
        <v>15073</v>
      </c>
      <c r="J21450" s="1" t="s">
        <v>17</v>
      </c>
      <c r="K21450">
        <v>1</v>
      </c>
      <c r="L21450">
        <v>6</v>
      </c>
    </row>
    <row r="21451" spans="1:12" x14ac:dyDescent="0.25">
      <c r="A21451">
        <v>21450</v>
      </c>
      <c r="B21451">
        <v>26</v>
      </c>
      <c r="C21451" s="1" t="s">
        <v>27</v>
      </c>
      <c r="D21451">
        <v>27370</v>
      </c>
      <c r="E21451" s="1" t="s">
        <v>28</v>
      </c>
      <c r="F21451" s="1" t="s">
        <v>25</v>
      </c>
      <c r="G21451" s="1" t="s">
        <v>23</v>
      </c>
      <c r="H21451" s="1" t="s">
        <v>16</v>
      </c>
      <c r="I21451">
        <v>10560</v>
      </c>
      <c r="J21451" s="1" t="s">
        <v>17</v>
      </c>
      <c r="K21451">
        <v>0</v>
      </c>
      <c r="L21451">
        <v>2</v>
      </c>
    </row>
    <row r="21452" spans="1:12" x14ac:dyDescent="0.25">
      <c r="A21452">
        <v>21451</v>
      </c>
      <c r="B21452">
        <v>31</v>
      </c>
      <c r="C21452" s="1" t="s">
        <v>27</v>
      </c>
      <c r="D21452">
        <v>44324</v>
      </c>
      <c r="E21452" s="1" t="s">
        <v>28</v>
      </c>
      <c r="F21452" s="1" t="s">
        <v>29</v>
      </c>
      <c r="G21452" s="1" t="s">
        <v>23</v>
      </c>
      <c r="H21452" s="1" t="s">
        <v>16</v>
      </c>
      <c r="I21452">
        <v>16148</v>
      </c>
      <c r="J21452" s="1" t="s">
        <v>26</v>
      </c>
      <c r="K21452">
        <v>1</v>
      </c>
      <c r="L21452">
        <v>5</v>
      </c>
    </row>
    <row r="21453" spans="1:12" x14ac:dyDescent="0.25">
      <c r="A21453">
        <v>21452</v>
      </c>
      <c r="B21453">
        <v>33</v>
      </c>
      <c r="C21453" s="1" t="s">
        <v>12</v>
      </c>
      <c r="D21453">
        <v>15340</v>
      </c>
      <c r="E21453" s="1" t="s">
        <v>28</v>
      </c>
      <c r="F21453" s="1" t="s">
        <v>29</v>
      </c>
      <c r="G21453" s="1" t="s">
        <v>23</v>
      </c>
      <c r="H21453" s="1" t="s">
        <v>30</v>
      </c>
      <c r="I21453">
        <v>5951</v>
      </c>
      <c r="J21453" s="1" t="s">
        <v>31</v>
      </c>
      <c r="K21453">
        <v>0</v>
      </c>
      <c r="L21453">
        <v>5</v>
      </c>
    </row>
    <row r="21454" spans="1:12" x14ac:dyDescent="0.25">
      <c r="A21454">
        <v>21453</v>
      </c>
      <c r="B21454">
        <v>35</v>
      </c>
      <c r="C21454" s="1" t="s">
        <v>12</v>
      </c>
      <c r="D21454">
        <v>8626</v>
      </c>
      <c r="E21454" s="1" t="s">
        <v>24</v>
      </c>
      <c r="F21454" s="1" t="s">
        <v>29</v>
      </c>
      <c r="G21454" s="1" t="s">
        <v>23</v>
      </c>
      <c r="H21454" s="1" t="s">
        <v>21</v>
      </c>
      <c r="I21454">
        <v>3166</v>
      </c>
      <c r="J21454" s="1" t="s">
        <v>31</v>
      </c>
      <c r="K21454">
        <v>0</v>
      </c>
      <c r="L21454">
        <v>3</v>
      </c>
    </row>
    <row r="21455" spans="1:12" x14ac:dyDescent="0.25">
      <c r="A21455">
        <v>21454</v>
      </c>
      <c r="B21455">
        <v>28</v>
      </c>
      <c r="C21455" s="1" t="s">
        <v>12</v>
      </c>
      <c r="D21455">
        <v>19402</v>
      </c>
      <c r="E21455" s="1" t="s">
        <v>13</v>
      </c>
      <c r="F21455" s="1" t="s">
        <v>25</v>
      </c>
      <c r="G21455" s="1" t="s">
        <v>20</v>
      </c>
      <c r="H21455" s="1" t="s">
        <v>21</v>
      </c>
      <c r="I21455">
        <v>6726</v>
      </c>
      <c r="J21455" s="1" t="s">
        <v>22</v>
      </c>
      <c r="K21455">
        <v>0</v>
      </c>
      <c r="L21455">
        <v>6</v>
      </c>
    </row>
    <row r="21456" spans="1:12" x14ac:dyDescent="0.25">
      <c r="A21456">
        <v>21455</v>
      </c>
      <c r="B21456">
        <v>36</v>
      </c>
      <c r="C21456" s="1" t="s">
        <v>27</v>
      </c>
      <c r="D21456">
        <v>43987</v>
      </c>
      <c r="E21456" s="1" t="s">
        <v>13</v>
      </c>
      <c r="F21456" s="1" t="s">
        <v>14</v>
      </c>
      <c r="G21456" s="1" t="s">
        <v>23</v>
      </c>
      <c r="H21456" s="1" t="s">
        <v>30</v>
      </c>
      <c r="I21456">
        <v>16420</v>
      </c>
      <c r="J21456" s="1" t="s">
        <v>31</v>
      </c>
      <c r="K21456">
        <v>1</v>
      </c>
      <c r="L21456">
        <v>5</v>
      </c>
    </row>
    <row r="21457" spans="1:12" x14ac:dyDescent="0.25">
      <c r="A21457">
        <v>21456</v>
      </c>
      <c r="B21457">
        <v>35</v>
      </c>
      <c r="C21457" s="1" t="s">
        <v>27</v>
      </c>
      <c r="D21457">
        <v>11216</v>
      </c>
      <c r="E21457" s="1" t="s">
        <v>24</v>
      </c>
      <c r="F21457" s="1" t="s">
        <v>19</v>
      </c>
      <c r="G21457" s="1" t="s">
        <v>20</v>
      </c>
      <c r="H21457" s="1" t="s">
        <v>21</v>
      </c>
      <c r="I21457">
        <v>4242</v>
      </c>
      <c r="J21457" s="1" t="s">
        <v>34</v>
      </c>
      <c r="K21457">
        <v>0</v>
      </c>
      <c r="L21457">
        <v>5</v>
      </c>
    </row>
    <row r="21458" spans="1:12" x14ac:dyDescent="0.25">
      <c r="A21458">
        <v>21457</v>
      </c>
      <c r="B21458">
        <v>31</v>
      </c>
      <c r="C21458" s="1" t="s">
        <v>27</v>
      </c>
      <c r="D21458">
        <v>34808</v>
      </c>
      <c r="E21458" s="1" t="s">
        <v>24</v>
      </c>
      <c r="F21458" s="1" t="s">
        <v>29</v>
      </c>
      <c r="G21458" s="1" t="s">
        <v>20</v>
      </c>
      <c r="H21458" s="1" t="s">
        <v>21</v>
      </c>
      <c r="I21458">
        <v>18077</v>
      </c>
      <c r="J21458" s="1" t="s">
        <v>26</v>
      </c>
      <c r="K21458">
        <v>0</v>
      </c>
      <c r="L21458">
        <v>5</v>
      </c>
    </row>
    <row r="21459" spans="1:12" x14ac:dyDescent="0.25">
      <c r="A21459">
        <v>21458</v>
      </c>
      <c r="B21459">
        <v>22</v>
      </c>
      <c r="C21459" s="1" t="s">
        <v>12</v>
      </c>
      <c r="D21459">
        <v>36702</v>
      </c>
      <c r="E21459" s="1" t="s">
        <v>18</v>
      </c>
      <c r="F21459" s="1" t="s">
        <v>14</v>
      </c>
      <c r="G21459" s="1" t="s">
        <v>20</v>
      </c>
      <c r="H21459" s="1" t="s">
        <v>30</v>
      </c>
      <c r="I21459">
        <v>12805</v>
      </c>
      <c r="J21459" s="1" t="s">
        <v>31</v>
      </c>
      <c r="K21459">
        <v>0</v>
      </c>
      <c r="L21459">
        <v>5</v>
      </c>
    </row>
    <row r="21460" spans="1:12" x14ac:dyDescent="0.25">
      <c r="A21460">
        <v>21459</v>
      </c>
      <c r="B21460">
        <v>23</v>
      </c>
      <c r="C21460" s="1" t="s">
        <v>12</v>
      </c>
      <c r="D21460">
        <v>18075</v>
      </c>
      <c r="E21460" s="1" t="s">
        <v>13</v>
      </c>
      <c r="F21460" s="1" t="s">
        <v>14</v>
      </c>
      <c r="G21460" s="1" t="s">
        <v>20</v>
      </c>
      <c r="H21460" s="1" t="s">
        <v>30</v>
      </c>
      <c r="I21460">
        <v>6865</v>
      </c>
      <c r="J21460" s="1" t="s">
        <v>31</v>
      </c>
      <c r="K21460">
        <v>0</v>
      </c>
      <c r="L21460">
        <v>4</v>
      </c>
    </row>
    <row r="21461" spans="1:12" x14ac:dyDescent="0.25">
      <c r="A21461">
        <v>21460</v>
      </c>
      <c r="B21461">
        <v>26</v>
      </c>
      <c r="C21461" s="1" t="s">
        <v>27</v>
      </c>
      <c r="D21461">
        <v>37166</v>
      </c>
      <c r="E21461" s="1" t="s">
        <v>28</v>
      </c>
      <c r="F21461" s="1" t="s">
        <v>14</v>
      </c>
      <c r="G21461" s="1" t="s">
        <v>20</v>
      </c>
      <c r="H21461" s="1" t="s">
        <v>21</v>
      </c>
      <c r="I21461">
        <v>13274</v>
      </c>
      <c r="J21461" s="1" t="s">
        <v>22</v>
      </c>
      <c r="K21461">
        <v>0</v>
      </c>
      <c r="L21461">
        <v>4</v>
      </c>
    </row>
    <row r="21462" spans="1:12" x14ac:dyDescent="0.25">
      <c r="A21462">
        <v>21461</v>
      </c>
      <c r="B21462">
        <v>32</v>
      </c>
      <c r="C21462" s="1" t="s">
        <v>12</v>
      </c>
      <c r="D21462">
        <v>25305</v>
      </c>
      <c r="E21462" s="1" t="s">
        <v>24</v>
      </c>
      <c r="F21462" s="1" t="s">
        <v>29</v>
      </c>
      <c r="G21462" s="1" t="s">
        <v>20</v>
      </c>
      <c r="H21462" s="1" t="s">
        <v>21</v>
      </c>
      <c r="I21462">
        <v>6748</v>
      </c>
      <c r="J21462" s="1" t="s">
        <v>31</v>
      </c>
      <c r="K21462">
        <v>0</v>
      </c>
      <c r="L21462">
        <v>6</v>
      </c>
    </row>
    <row r="21463" spans="1:12" x14ac:dyDescent="0.25">
      <c r="A21463">
        <v>21462</v>
      </c>
      <c r="B21463">
        <v>33</v>
      </c>
      <c r="C21463" s="1" t="s">
        <v>27</v>
      </c>
      <c r="D21463">
        <v>5282</v>
      </c>
      <c r="E21463" s="1" t="s">
        <v>24</v>
      </c>
      <c r="F21463" s="1" t="s">
        <v>29</v>
      </c>
      <c r="G21463" s="1" t="s">
        <v>23</v>
      </c>
      <c r="H21463" s="1" t="s">
        <v>21</v>
      </c>
      <c r="I21463">
        <v>2226</v>
      </c>
      <c r="J21463" s="1" t="s">
        <v>34</v>
      </c>
      <c r="K21463">
        <v>0</v>
      </c>
      <c r="L21463">
        <v>6</v>
      </c>
    </row>
    <row r="21464" spans="1:12" x14ac:dyDescent="0.25">
      <c r="A21464">
        <v>21463</v>
      </c>
      <c r="B21464">
        <v>30</v>
      </c>
      <c r="C21464" s="1" t="s">
        <v>12</v>
      </c>
      <c r="D21464">
        <v>20075</v>
      </c>
      <c r="E21464" s="1" t="s">
        <v>13</v>
      </c>
      <c r="F21464" s="1" t="s">
        <v>14</v>
      </c>
      <c r="G21464" s="1" t="s">
        <v>20</v>
      </c>
      <c r="H21464" s="1" t="s">
        <v>21</v>
      </c>
      <c r="I21464">
        <v>4622</v>
      </c>
      <c r="J21464" s="1" t="s">
        <v>22</v>
      </c>
      <c r="K21464">
        <v>0</v>
      </c>
      <c r="L21464">
        <v>5</v>
      </c>
    </row>
    <row r="21465" spans="1:12" x14ac:dyDescent="0.25">
      <c r="A21465">
        <v>21464</v>
      </c>
      <c r="B21465">
        <v>35</v>
      </c>
      <c r="C21465" s="1" t="s">
        <v>27</v>
      </c>
      <c r="D21465">
        <v>26158</v>
      </c>
      <c r="E21465" s="1" t="s">
        <v>13</v>
      </c>
      <c r="F21465" s="1" t="s">
        <v>29</v>
      </c>
      <c r="G21465" s="1" t="s">
        <v>20</v>
      </c>
      <c r="H21465" s="1" t="s">
        <v>16</v>
      </c>
      <c r="I21465">
        <v>7199</v>
      </c>
      <c r="J21465" s="1" t="s">
        <v>31</v>
      </c>
      <c r="K21465">
        <v>0</v>
      </c>
      <c r="L21465">
        <v>6</v>
      </c>
    </row>
    <row r="21466" spans="1:12" x14ac:dyDescent="0.25">
      <c r="A21466">
        <v>21465</v>
      </c>
      <c r="B21466">
        <v>33</v>
      </c>
      <c r="C21466" s="1" t="s">
        <v>12</v>
      </c>
      <c r="D21466">
        <v>5175</v>
      </c>
      <c r="E21466" s="1" t="s">
        <v>28</v>
      </c>
      <c r="F21466" s="1" t="s">
        <v>29</v>
      </c>
      <c r="G21466" s="1" t="s">
        <v>20</v>
      </c>
      <c r="H21466" s="1" t="s">
        <v>30</v>
      </c>
      <c r="I21466">
        <v>1951</v>
      </c>
      <c r="J21466" s="1" t="s">
        <v>33</v>
      </c>
      <c r="K21466">
        <v>0</v>
      </c>
      <c r="L21466">
        <v>6</v>
      </c>
    </row>
    <row r="21467" spans="1:12" x14ac:dyDescent="0.25">
      <c r="A21467">
        <v>21466</v>
      </c>
      <c r="B21467">
        <v>35</v>
      </c>
      <c r="C21467" s="1" t="s">
        <v>27</v>
      </c>
      <c r="D21467">
        <v>42927</v>
      </c>
      <c r="E21467" s="1" t="s">
        <v>13</v>
      </c>
      <c r="F21467" s="1" t="s">
        <v>29</v>
      </c>
      <c r="G21467" s="1" t="s">
        <v>23</v>
      </c>
      <c r="H21467" s="1" t="s">
        <v>21</v>
      </c>
      <c r="I21467">
        <v>14830</v>
      </c>
      <c r="J21467" s="1" t="s">
        <v>22</v>
      </c>
      <c r="K21467">
        <v>0</v>
      </c>
      <c r="L21467">
        <v>4</v>
      </c>
    </row>
    <row r="21468" spans="1:12" x14ac:dyDescent="0.25">
      <c r="A21468">
        <v>21467</v>
      </c>
      <c r="B21468">
        <v>34</v>
      </c>
      <c r="C21468" s="1" t="s">
        <v>27</v>
      </c>
      <c r="D21468">
        <v>41331</v>
      </c>
      <c r="E21468" s="1" t="s">
        <v>28</v>
      </c>
      <c r="F21468" s="1" t="s">
        <v>14</v>
      </c>
      <c r="G21468" s="1" t="s">
        <v>20</v>
      </c>
      <c r="H21468" s="1" t="s">
        <v>21</v>
      </c>
      <c r="I21468">
        <v>14464</v>
      </c>
      <c r="J21468" s="1" t="s">
        <v>26</v>
      </c>
      <c r="K21468">
        <v>1</v>
      </c>
      <c r="L21468">
        <v>6</v>
      </c>
    </row>
    <row r="21469" spans="1:12" x14ac:dyDescent="0.25">
      <c r="A21469">
        <v>21468</v>
      </c>
      <c r="B21469">
        <v>28</v>
      </c>
      <c r="C21469" s="1" t="s">
        <v>12</v>
      </c>
      <c r="D21469">
        <v>12958</v>
      </c>
      <c r="E21469" s="1" t="s">
        <v>13</v>
      </c>
      <c r="F21469" s="1" t="s">
        <v>25</v>
      </c>
      <c r="G21469" s="1" t="s">
        <v>20</v>
      </c>
      <c r="H21469" s="1" t="s">
        <v>21</v>
      </c>
      <c r="I21469">
        <v>4907</v>
      </c>
      <c r="J21469" s="1" t="s">
        <v>26</v>
      </c>
      <c r="K21469">
        <v>0</v>
      </c>
      <c r="L21469">
        <v>6</v>
      </c>
    </row>
    <row r="21470" spans="1:12" x14ac:dyDescent="0.25">
      <c r="A21470">
        <v>21469</v>
      </c>
      <c r="B21470">
        <v>31</v>
      </c>
      <c r="C21470" s="1" t="s">
        <v>12</v>
      </c>
      <c r="D21470">
        <v>6916</v>
      </c>
      <c r="E21470" s="1" t="s">
        <v>24</v>
      </c>
      <c r="F21470" s="1" t="s">
        <v>14</v>
      </c>
      <c r="G21470" s="1" t="s">
        <v>15</v>
      </c>
      <c r="H21470" s="1" t="s">
        <v>21</v>
      </c>
      <c r="I21470">
        <v>2422</v>
      </c>
      <c r="J21470" s="1" t="s">
        <v>34</v>
      </c>
      <c r="K21470">
        <v>1</v>
      </c>
      <c r="L21470">
        <v>6</v>
      </c>
    </row>
    <row r="21471" spans="1:12" x14ac:dyDescent="0.25">
      <c r="A21471">
        <v>21470</v>
      </c>
      <c r="B21471">
        <v>28</v>
      </c>
      <c r="C21471" s="1" t="s">
        <v>12</v>
      </c>
      <c r="D21471">
        <v>10286</v>
      </c>
      <c r="E21471" s="1" t="s">
        <v>24</v>
      </c>
      <c r="F21471" s="1" t="s">
        <v>19</v>
      </c>
      <c r="G21471" s="1" t="s">
        <v>20</v>
      </c>
      <c r="H21471" s="1" t="s">
        <v>16</v>
      </c>
      <c r="I21471">
        <v>3725</v>
      </c>
      <c r="J21471" s="1" t="s">
        <v>17</v>
      </c>
      <c r="K21471">
        <v>0</v>
      </c>
      <c r="L21471">
        <v>4</v>
      </c>
    </row>
    <row r="21472" spans="1:12" x14ac:dyDescent="0.25">
      <c r="A21472">
        <v>21471</v>
      </c>
      <c r="B21472">
        <v>25</v>
      </c>
      <c r="C21472" s="1" t="s">
        <v>27</v>
      </c>
      <c r="D21472">
        <v>40094</v>
      </c>
      <c r="E21472" s="1" t="s">
        <v>28</v>
      </c>
      <c r="F21472" s="1" t="s">
        <v>19</v>
      </c>
      <c r="G21472" s="1" t="s">
        <v>23</v>
      </c>
      <c r="H21472" s="1" t="s">
        <v>30</v>
      </c>
      <c r="I21472">
        <v>16396</v>
      </c>
      <c r="J21472" s="1" t="s">
        <v>22</v>
      </c>
      <c r="K21472">
        <v>0</v>
      </c>
      <c r="L21472">
        <v>4</v>
      </c>
    </row>
    <row r="21473" spans="1:12" x14ac:dyDescent="0.25">
      <c r="A21473">
        <v>21472</v>
      </c>
      <c r="B21473">
        <v>34</v>
      </c>
      <c r="C21473" s="1" t="s">
        <v>27</v>
      </c>
      <c r="D21473">
        <v>14070</v>
      </c>
      <c r="E21473" s="1" t="s">
        <v>13</v>
      </c>
      <c r="F21473" s="1" t="s">
        <v>14</v>
      </c>
      <c r="G21473" s="1" t="s">
        <v>23</v>
      </c>
      <c r="H21473" s="1" t="s">
        <v>21</v>
      </c>
      <c r="I21473">
        <v>4143</v>
      </c>
      <c r="J21473" s="1" t="s">
        <v>31</v>
      </c>
      <c r="K21473">
        <v>0</v>
      </c>
      <c r="L21473">
        <v>4</v>
      </c>
    </row>
    <row r="21474" spans="1:12" x14ac:dyDescent="0.25">
      <c r="A21474">
        <v>21473</v>
      </c>
      <c r="B21474">
        <v>26</v>
      </c>
      <c r="C21474" s="1" t="s">
        <v>12</v>
      </c>
      <c r="D21474">
        <v>6319</v>
      </c>
      <c r="E21474" s="1" t="s">
        <v>18</v>
      </c>
      <c r="F21474" s="1" t="s">
        <v>25</v>
      </c>
      <c r="G21474" s="1" t="s">
        <v>20</v>
      </c>
      <c r="H21474" s="1" t="s">
        <v>16</v>
      </c>
      <c r="I21474">
        <v>2639</v>
      </c>
      <c r="J21474" s="1" t="s">
        <v>31</v>
      </c>
      <c r="K21474">
        <v>0</v>
      </c>
      <c r="L21474">
        <v>7</v>
      </c>
    </row>
    <row r="21475" spans="1:12" x14ac:dyDescent="0.25">
      <c r="A21475">
        <v>21474</v>
      </c>
      <c r="B21475">
        <v>32</v>
      </c>
      <c r="C21475" s="1" t="s">
        <v>12</v>
      </c>
      <c r="D21475">
        <v>30313</v>
      </c>
      <c r="E21475" s="1" t="s">
        <v>18</v>
      </c>
      <c r="F21475" s="1" t="s">
        <v>19</v>
      </c>
      <c r="G21475" s="1" t="s">
        <v>23</v>
      </c>
      <c r="H21475" s="1" t="s">
        <v>21</v>
      </c>
      <c r="I21475">
        <v>10857</v>
      </c>
      <c r="J21475" s="1" t="s">
        <v>17</v>
      </c>
      <c r="K21475">
        <v>0</v>
      </c>
      <c r="L21475">
        <v>6</v>
      </c>
    </row>
    <row r="21476" spans="1:12" x14ac:dyDescent="0.25">
      <c r="A21476">
        <v>21475</v>
      </c>
      <c r="B21476">
        <v>31</v>
      </c>
      <c r="C21476" s="1" t="s">
        <v>27</v>
      </c>
      <c r="D21476">
        <v>37656</v>
      </c>
      <c r="E21476" s="1" t="s">
        <v>13</v>
      </c>
      <c r="F21476" s="1" t="s">
        <v>19</v>
      </c>
      <c r="G21476" s="1" t="s">
        <v>23</v>
      </c>
      <c r="H21476" s="1" t="s">
        <v>30</v>
      </c>
      <c r="I21476">
        <v>13234</v>
      </c>
      <c r="J21476" s="1" t="s">
        <v>17</v>
      </c>
      <c r="K21476">
        <v>0</v>
      </c>
      <c r="L21476">
        <v>8</v>
      </c>
    </row>
    <row r="21477" spans="1:12" x14ac:dyDescent="0.25">
      <c r="A21477">
        <v>21476</v>
      </c>
      <c r="B21477">
        <v>26</v>
      </c>
      <c r="C21477" s="1" t="s">
        <v>12</v>
      </c>
      <c r="D21477">
        <v>48726</v>
      </c>
      <c r="E21477" s="1" t="s">
        <v>28</v>
      </c>
      <c r="F21477" s="1" t="s">
        <v>14</v>
      </c>
      <c r="G21477" s="1" t="s">
        <v>20</v>
      </c>
      <c r="H21477" s="1" t="s">
        <v>21</v>
      </c>
      <c r="I21477">
        <v>9588</v>
      </c>
      <c r="J21477" s="1" t="s">
        <v>31</v>
      </c>
      <c r="K21477">
        <v>0</v>
      </c>
      <c r="L21477">
        <v>5</v>
      </c>
    </row>
    <row r="21478" spans="1:12" x14ac:dyDescent="0.25">
      <c r="A21478">
        <v>21477</v>
      </c>
      <c r="B21478">
        <v>33</v>
      </c>
      <c r="C21478" s="1" t="s">
        <v>27</v>
      </c>
      <c r="D21478">
        <v>27614</v>
      </c>
      <c r="E21478" s="1" t="s">
        <v>13</v>
      </c>
      <c r="F21478" s="1" t="s">
        <v>19</v>
      </c>
      <c r="G21478" s="1" t="s">
        <v>20</v>
      </c>
      <c r="H21478" s="1" t="s">
        <v>30</v>
      </c>
      <c r="I21478">
        <v>7858</v>
      </c>
      <c r="J21478" s="1" t="s">
        <v>22</v>
      </c>
      <c r="K21478">
        <v>0</v>
      </c>
      <c r="L21478">
        <v>5</v>
      </c>
    </row>
    <row r="21479" spans="1:12" x14ac:dyDescent="0.25">
      <c r="A21479">
        <v>21478</v>
      </c>
      <c r="B21479">
        <v>30</v>
      </c>
      <c r="C21479" s="1" t="s">
        <v>27</v>
      </c>
      <c r="D21479">
        <v>40615</v>
      </c>
      <c r="E21479" s="1" t="s">
        <v>28</v>
      </c>
      <c r="F21479" s="1" t="s">
        <v>29</v>
      </c>
      <c r="G21479" s="1" t="s">
        <v>20</v>
      </c>
      <c r="H21479" s="1" t="s">
        <v>21</v>
      </c>
      <c r="I21479">
        <v>12534</v>
      </c>
      <c r="J21479" s="1" t="s">
        <v>34</v>
      </c>
      <c r="K21479">
        <v>0</v>
      </c>
      <c r="L21479">
        <v>6</v>
      </c>
    </row>
    <row r="21480" spans="1:12" x14ac:dyDescent="0.25">
      <c r="A21480">
        <v>21479</v>
      </c>
      <c r="B21480">
        <v>30</v>
      </c>
      <c r="C21480" s="1" t="s">
        <v>12</v>
      </c>
      <c r="D21480">
        <v>12373</v>
      </c>
      <c r="E21480" s="1" t="s">
        <v>24</v>
      </c>
      <c r="F21480" s="1" t="s">
        <v>29</v>
      </c>
      <c r="G21480" s="1" t="s">
        <v>20</v>
      </c>
      <c r="H21480" s="1" t="s">
        <v>21</v>
      </c>
      <c r="I21480">
        <v>4400</v>
      </c>
      <c r="J21480" s="1" t="s">
        <v>32</v>
      </c>
      <c r="K21480">
        <v>0</v>
      </c>
      <c r="L21480">
        <v>4</v>
      </c>
    </row>
    <row r="21481" spans="1:12" x14ac:dyDescent="0.25">
      <c r="A21481">
        <v>21480</v>
      </c>
      <c r="B21481">
        <v>27</v>
      </c>
      <c r="C21481" s="1" t="s">
        <v>27</v>
      </c>
      <c r="D21481">
        <v>37607</v>
      </c>
      <c r="E21481" s="1" t="s">
        <v>28</v>
      </c>
      <c r="F21481" s="1" t="s">
        <v>14</v>
      </c>
      <c r="G21481" s="1" t="s">
        <v>20</v>
      </c>
      <c r="H21481" s="1" t="s">
        <v>21</v>
      </c>
      <c r="I21481">
        <v>13569</v>
      </c>
      <c r="J21481" s="1" t="s">
        <v>31</v>
      </c>
      <c r="K21481">
        <v>0</v>
      </c>
      <c r="L21481">
        <v>4</v>
      </c>
    </row>
    <row r="21482" spans="1:12" x14ac:dyDescent="0.25">
      <c r="A21482">
        <v>21481</v>
      </c>
      <c r="B21482">
        <v>29</v>
      </c>
      <c r="C21482" s="1" t="s">
        <v>27</v>
      </c>
      <c r="D21482">
        <v>46869</v>
      </c>
      <c r="E21482" s="1" t="s">
        <v>13</v>
      </c>
      <c r="F21482" s="1" t="s">
        <v>14</v>
      </c>
      <c r="G21482" s="1" t="s">
        <v>20</v>
      </c>
      <c r="H21482" s="1" t="s">
        <v>30</v>
      </c>
      <c r="I21482">
        <v>20085</v>
      </c>
      <c r="J21482" s="1" t="s">
        <v>22</v>
      </c>
      <c r="K21482">
        <v>0</v>
      </c>
      <c r="L21482">
        <v>5</v>
      </c>
    </row>
    <row r="21483" spans="1:12" x14ac:dyDescent="0.25">
      <c r="A21483">
        <v>21482</v>
      </c>
      <c r="B21483">
        <v>32</v>
      </c>
      <c r="C21483" s="1" t="s">
        <v>12</v>
      </c>
      <c r="D21483">
        <v>42635</v>
      </c>
      <c r="E21483" s="1" t="s">
        <v>18</v>
      </c>
      <c r="F21483" s="1" t="s">
        <v>25</v>
      </c>
      <c r="G21483" s="1" t="s">
        <v>20</v>
      </c>
      <c r="H21483" s="1" t="s">
        <v>21</v>
      </c>
      <c r="I21483">
        <v>14826</v>
      </c>
      <c r="J21483" s="1" t="s">
        <v>31</v>
      </c>
      <c r="K21483">
        <v>0</v>
      </c>
      <c r="L21483">
        <v>6</v>
      </c>
    </row>
    <row r="21484" spans="1:12" x14ac:dyDescent="0.25">
      <c r="A21484">
        <v>21483</v>
      </c>
      <c r="B21484">
        <v>32</v>
      </c>
      <c r="C21484" s="1" t="s">
        <v>12</v>
      </c>
      <c r="D21484">
        <v>44586</v>
      </c>
      <c r="E21484" s="1" t="s">
        <v>18</v>
      </c>
      <c r="F21484" s="1" t="s">
        <v>14</v>
      </c>
      <c r="G21484" s="1" t="s">
        <v>20</v>
      </c>
      <c r="H21484" s="1" t="s">
        <v>21</v>
      </c>
      <c r="I21484">
        <v>17339</v>
      </c>
      <c r="J21484" s="1" t="s">
        <v>22</v>
      </c>
      <c r="K21484">
        <v>0</v>
      </c>
      <c r="L21484">
        <v>6</v>
      </c>
    </row>
    <row r="21485" spans="1:12" x14ac:dyDescent="0.25">
      <c r="A21485">
        <v>21484</v>
      </c>
      <c r="B21485">
        <v>27</v>
      </c>
      <c r="C21485" s="1" t="s">
        <v>12</v>
      </c>
      <c r="D21485">
        <v>49481</v>
      </c>
      <c r="E21485" s="1" t="s">
        <v>24</v>
      </c>
      <c r="F21485" s="1" t="s">
        <v>14</v>
      </c>
      <c r="G21485" s="1" t="s">
        <v>20</v>
      </c>
      <c r="H21485" s="1" t="s">
        <v>21</v>
      </c>
      <c r="I21485">
        <v>19174</v>
      </c>
      <c r="J21485" s="1" t="s">
        <v>31</v>
      </c>
      <c r="K21485">
        <v>0</v>
      </c>
      <c r="L21485">
        <v>5</v>
      </c>
    </row>
    <row r="21486" spans="1:12" x14ac:dyDescent="0.25">
      <c r="A21486">
        <v>21485</v>
      </c>
      <c r="B21486">
        <v>27</v>
      </c>
      <c r="C21486" s="1" t="s">
        <v>27</v>
      </c>
      <c r="D21486">
        <v>9432</v>
      </c>
      <c r="E21486" s="1" t="s">
        <v>24</v>
      </c>
      <c r="F21486" s="1" t="s">
        <v>25</v>
      </c>
      <c r="G21486" s="1" t="s">
        <v>23</v>
      </c>
      <c r="H21486" s="1" t="s">
        <v>16</v>
      </c>
      <c r="I21486">
        <v>2242</v>
      </c>
      <c r="J21486" s="1" t="s">
        <v>31</v>
      </c>
      <c r="K21486">
        <v>0</v>
      </c>
      <c r="L21486">
        <v>6</v>
      </c>
    </row>
    <row r="21487" spans="1:12" x14ac:dyDescent="0.25">
      <c r="A21487">
        <v>21486</v>
      </c>
      <c r="B21487">
        <v>35</v>
      </c>
      <c r="C21487" s="1" t="s">
        <v>12</v>
      </c>
      <c r="D21487">
        <v>6673</v>
      </c>
      <c r="E21487" s="1" t="s">
        <v>28</v>
      </c>
      <c r="F21487" s="1" t="s">
        <v>14</v>
      </c>
      <c r="G21487" s="1" t="s">
        <v>20</v>
      </c>
      <c r="H21487" s="1" t="s">
        <v>30</v>
      </c>
      <c r="I21487">
        <v>2442</v>
      </c>
      <c r="J21487" s="1" t="s">
        <v>31</v>
      </c>
      <c r="K21487">
        <v>0</v>
      </c>
      <c r="L21487">
        <v>6</v>
      </c>
    </row>
    <row r="21488" spans="1:12" x14ac:dyDescent="0.25">
      <c r="A21488">
        <v>21487</v>
      </c>
      <c r="B21488">
        <v>28</v>
      </c>
      <c r="C21488" s="1" t="s">
        <v>12</v>
      </c>
      <c r="D21488">
        <v>11217</v>
      </c>
      <c r="E21488" s="1" t="s">
        <v>13</v>
      </c>
      <c r="F21488" s="1" t="s">
        <v>14</v>
      </c>
      <c r="G21488" s="1" t="s">
        <v>20</v>
      </c>
      <c r="H21488" s="1" t="s">
        <v>16</v>
      </c>
      <c r="I21488">
        <v>4849</v>
      </c>
      <c r="J21488" s="1" t="s">
        <v>17</v>
      </c>
      <c r="K21488">
        <v>1</v>
      </c>
      <c r="L21488">
        <v>6</v>
      </c>
    </row>
    <row r="21489" spans="1:12" x14ac:dyDescent="0.25">
      <c r="A21489">
        <v>21488</v>
      </c>
      <c r="B21489">
        <v>31</v>
      </c>
      <c r="C21489" s="1" t="s">
        <v>12</v>
      </c>
      <c r="D21489">
        <v>40306</v>
      </c>
      <c r="E21489" s="1" t="s">
        <v>18</v>
      </c>
      <c r="F21489" s="1" t="s">
        <v>19</v>
      </c>
      <c r="G21489" s="1" t="s">
        <v>23</v>
      </c>
      <c r="H21489" s="1" t="s">
        <v>30</v>
      </c>
      <c r="I21489">
        <v>12965</v>
      </c>
      <c r="J21489" s="1" t="s">
        <v>34</v>
      </c>
      <c r="K21489">
        <v>0</v>
      </c>
      <c r="L21489">
        <v>4</v>
      </c>
    </row>
    <row r="21490" spans="1:12" x14ac:dyDescent="0.25">
      <c r="A21490">
        <v>21489</v>
      </c>
      <c r="B21490">
        <v>27</v>
      </c>
      <c r="C21490" s="1" t="s">
        <v>12</v>
      </c>
      <c r="D21490">
        <v>20436</v>
      </c>
      <c r="E21490" s="1" t="s">
        <v>24</v>
      </c>
      <c r="F21490" s="1" t="s">
        <v>14</v>
      </c>
      <c r="G21490" s="1" t="s">
        <v>20</v>
      </c>
      <c r="H21490" s="1" t="s">
        <v>21</v>
      </c>
      <c r="I21490">
        <v>7039</v>
      </c>
      <c r="J21490" s="1" t="s">
        <v>17</v>
      </c>
      <c r="K21490">
        <v>0</v>
      </c>
      <c r="L21490">
        <v>5</v>
      </c>
    </row>
    <row r="21491" spans="1:12" x14ac:dyDescent="0.25">
      <c r="A21491">
        <v>21490</v>
      </c>
      <c r="B21491">
        <v>26</v>
      </c>
      <c r="C21491" s="1" t="s">
        <v>27</v>
      </c>
      <c r="D21491">
        <v>22262</v>
      </c>
      <c r="E21491" s="1" t="s">
        <v>13</v>
      </c>
      <c r="F21491" s="1" t="s">
        <v>14</v>
      </c>
      <c r="G21491" s="1" t="s">
        <v>23</v>
      </c>
      <c r="H21491" s="1" t="s">
        <v>16</v>
      </c>
      <c r="I21491">
        <v>6574</v>
      </c>
      <c r="J21491" s="1" t="s">
        <v>31</v>
      </c>
      <c r="K21491">
        <v>1</v>
      </c>
      <c r="L21491">
        <v>4</v>
      </c>
    </row>
    <row r="21492" spans="1:12" x14ac:dyDescent="0.25">
      <c r="A21492">
        <v>21491</v>
      </c>
      <c r="B21492">
        <v>32</v>
      </c>
      <c r="C21492" s="1" t="s">
        <v>27</v>
      </c>
      <c r="D21492">
        <v>23726</v>
      </c>
      <c r="E21492" s="1" t="s">
        <v>28</v>
      </c>
      <c r="F21492" s="1" t="s">
        <v>14</v>
      </c>
      <c r="G21492" s="1" t="s">
        <v>23</v>
      </c>
      <c r="H21492" s="1" t="s">
        <v>30</v>
      </c>
      <c r="I21492">
        <v>8957</v>
      </c>
      <c r="J21492" s="1" t="s">
        <v>22</v>
      </c>
      <c r="K21492">
        <v>0</v>
      </c>
      <c r="L21492">
        <v>5</v>
      </c>
    </row>
    <row r="21493" spans="1:12" x14ac:dyDescent="0.25">
      <c r="A21493">
        <v>21492</v>
      </c>
      <c r="B21493">
        <v>28</v>
      </c>
      <c r="C21493" s="1" t="s">
        <v>12</v>
      </c>
      <c r="D21493">
        <v>29464</v>
      </c>
      <c r="E21493" s="1" t="s">
        <v>28</v>
      </c>
      <c r="F21493" s="1" t="s">
        <v>25</v>
      </c>
      <c r="G21493" s="1" t="s">
        <v>20</v>
      </c>
      <c r="H21493" s="1" t="s">
        <v>21</v>
      </c>
      <c r="I21493">
        <v>7756</v>
      </c>
      <c r="J21493" s="1" t="s">
        <v>26</v>
      </c>
      <c r="K21493">
        <v>0</v>
      </c>
      <c r="L21493">
        <v>5</v>
      </c>
    </row>
    <row r="21494" spans="1:12" x14ac:dyDescent="0.25">
      <c r="A21494">
        <v>21493</v>
      </c>
      <c r="B21494">
        <v>30</v>
      </c>
      <c r="C21494" s="1" t="s">
        <v>27</v>
      </c>
      <c r="D21494">
        <v>14694</v>
      </c>
      <c r="E21494" s="1" t="s">
        <v>13</v>
      </c>
      <c r="F21494" s="1" t="s">
        <v>19</v>
      </c>
      <c r="G21494" s="1" t="s">
        <v>15</v>
      </c>
      <c r="H21494" s="1" t="s">
        <v>21</v>
      </c>
      <c r="I21494">
        <v>5983</v>
      </c>
      <c r="J21494" s="1" t="s">
        <v>22</v>
      </c>
      <c r="K21494">
        <v>1</v>
      </c>
      <c r="L21494">
        <v>4</v>
      </c>
    </row>
    <row r="21495" spans="1:12" x14ac:dyDescent="0.25">
      <c r="A21495">
        <v>21494</v>
      </c>
      <c r="B21495">
        <v>34</v>
      </c>
      <c r="C21495" s="1" t="s">
        <v>12</v>
      </c>
      <c r="D21495">
        <v>43063</v>
      </c>
      <c r="E21495" s="1" t="s">
        <v>13</v>
      </c>
      <c r="F21495" s="1" t="s">
        <v>25</v>
      </c>
      <c r="G21495" s="1" t="s">
        <v>20</v>
      </c>
      <c r="H21495" s="1" t="s">
        <v>16</v>
      </c>
      <c r="I21495">
        <v>15176</v>
      </c>
      <c r="J21495" s="1" t="s">
        <v>34</v>
      </c>
      <c r="K21495">
        <v>0</v>
      </c>
      <c r="L21495">
        <v>5</v>
      </c>
    </row>
    <row r="21496" spans="1:12" x14ac:dyDescent="0.25">
      <c r="A21496">
        <v>21495</v>
      </c>
      <c r="B21496">
        <v>32</v>
      </c>
      <c r="C21496" s="1" t="s">
        <v>27</v>
      </c>
      <c r="D21496">
        <v>47054</v>
      </c>
      <c r="E21496" s="1" t="s">
        <v>28</v>
      </c>
      <c r="F21496" s="1" t="s">
        <v>14</v>
      </c>
      <c r="G21496" s="1" t="s">
        <v>20</v>
      </c>
      <c r="H21496" s="1" t="s">
        <v>21</v>
      </c>
      <c r="I21496">
        <v>14148</v>
      </c>
      <c r="J21496" s="1" t="s">
        <v>31</v>
      </c>
      <c r="K21496">
        <v>0</v>
      </c>
      <c r="L21496">
        <v>6</v>
      </c>
    </row>
    <row r="21497" spans="1:12" x14ac:dyDescent="0.25">
      <c r="A21497">
        <v>21496</v>
      </c>
      <c r="B21497">
        <v>29</v>
      </c>
      <c r="C21497" s="1" t="s">
        <v>27</v>
      </c>
      <c r="D21497">
        <v>44387</v>
      </c>
      <c r="E21497" s="1" t="s">
        <v>28</v>
      </c>
      <c r="F21497" s="1" t="s">
        <v>14</v>
      </c>
      <c r="G21497" s="1" t="s">
        <v>20</v>
      </c>
      <c r="H21497" s="1" t="s">
        <v>30</v>
      </c>
      <c r="I21497">
        <v>16174</v>
      </c>
      <c r="J21497" s="1" t="s">
        <v>31</v>
      </c>
      <c r="K21497">
        <v>0</v>
      </c>
      <c r="L21497">
        <v>6</v>
      </c>
    </row>
    <row r="21498" spans="1:12" x14ac:dyDescent="0.25">
      <c r="A21498">
        <v>21497</v>
      </c>
      <c r="B21498">
        <v>28</v>
      </c>
      <c r="C21498" s="1" t="s">
        <v>12</v>
      </c>
      <c r="D21498">
        <v>10517</v>
      </c>
      <c r="E21498" s="1" t="s">
        <v>13</v>
      </c>
      <c r="F21498" s="1" t="s">
        <v>19</v>
      </c>
      <c r="G21498" s="1" t="s">
        <v>20</v>
      </c>
      <c r="H21498" s="1" t="s">
        <v>21</v>
      </c>
      <c r="I21498">
        <v>4101</v>
      </c>
      <c r="J21498" s="1" t="s">
        <v>22</v>
      </c>
      <c r="K21498">
        <v>1</v>
      </c>
      <c r="L21498">
        <v>5</v>
      </c>
    </row>
    <row r="21499" spans="1:12" x14ac:dyDescent="0.25">
      <c r="A21499">
        <v>21498</v>
      </c>
      <c r="B21499">
        <v>34</v>
      </c>
      <c r="C21499" s="1" t="s">
        <v>27</v>
      </c>
      <c r="D21499">
        <v>37443</v>
      </c>
      <c r="E21499" s="1" t="s">
        <v>28</v>
      </c>
      <c r="F21499" s="1" t="s">
        <v>19</v>
      </c>
      <c r="G21499" s="1" t="s">
        <v>20</v>
      </c>
      <c r="H21499" s="1" t="s">
        <v>30</v>
      </c>
      <c r="I21499">
        <v>11608</v>
      </c>
      <c r="J21499" s="1" t="s">
        <v>22</v>
      </c>
      <c r="K21499">
        <v>1</v>
      </c>
      <c r="L21499">
        <v>5</v>
      </c>
    </row>
    <row r="21500" spans="1:12" x14ac:dyDescent="0.25">
      <c r="A21500">
        <v>21499</v>
      </c>
      <c r="B21500">
        <v>37</v>
      </c>
      <c r="C21500" s="1" t="s">
        <v>27</v>
      </c>
      <c r="D21500">
        <v>5249</v>
      </c>
      <c r="E21500" s="1" t="s">
        <v>13</v>
      </c>
      <c r="F21500" s="1" t="s">
        <v>25</v>
      </c>
      <c r="G21500" s="1" t="s">
        <v>15</v>
      </c>
      <c r="H21500" s="1" t="s">
        <v>30</v>
      </c>
      <c r="I21500">
        <v>1895</v>
      </c>
      <c r="J21500" s="1" t="s">
        <v>33</v>
      </c>
      <c r="K21500">
        <v>1</v>
      </c>
      <c r="L21500">
        <v>6</v>
      </c>
    </row>
    <row r="21501" spans="1:12" x14ac:dyDescent="0.25">
      <c r="A21501">
        <v>21500</v>
      </c>
      <c r="B21501">
        <v>32</v>
      </c>
      <c r="C21501" s="1" t="s">
        <v>12</v>
      </c>
      <c r="D21501">
        <v>43336</v>
      </c>
      <c r="E21501" s="1" t="s">
        <v>13</v>
      </c>
      <c r="F21501" s="1" t="s">
        <v>29</v>
      </c>
      <c r="G21501" s="1" t="s">
        <v>23</v>
      </c>
      <c r="H21501" s="1" t="s">
        <v>30</v>
      </c>
      <c r="I21501">
        <v>13453</v>
      </c>
      <c r="J21501" s="1" t="s">
        <v>31</v>
      </c>
      <c r="K21501">
        <v>0</v>
      </c>
      <c r="L21501">
        <v>5</v>
      </c>
    </row>
    <row r="21502" spans="1:12" x14ac:dyDescent="0.25">
      <c r="A21502">
        <v>21501</v>
      </c>
      <c r="B21502">
        <v>22</v>
      </c>
      <c r="C21502" s="1" t="s">
        <v>27</v>
      </c>
      <c r="D21502">
        <v>32336</v>
      </c>
      <c r="E21502" s="1" t="s">
        <v>18</v>
      </c>
      <c r="F21502" s="1" t="s">
        <v>14</v>
      </c>
      <c r="G21502" s="1" t="s">
        <v>23</v>
      </c>
      <c r="H21502" s="1" t="s">
        <v>21</v>
      </c>
      <c r="I21502">
        <v>11099</v>
      </c>
      <c r="J21502" s="1" t="s">
        <v>31</v>
      </c>
      <c r="K21502">
        <v>1</v>
      </c>
      <c r="L21502">
        <v>5</v>
      </c>
    </row>
    <row r="21503" spans="1:12" x14ac:dyDescent="0.25">
      <c r="A21503">
        <v>21502</v>
      </c>
      <c r="B21503">
        <v>38</v>
      </c>
      <c r="C21503" s="1" t="s">
        <v>27</v>
      </c>
      <c r="D21503">
        <v>32552</v>
      </c>
      <c r="E21503" s="1" t="s">
        <v>28</v>
      </c>
      <c r="F21503" s="1" t="s">
        <v>19</v>
      </c>
      <c r="G21503" s="1" t="s">
        <v>20</v>
      </c>
      <c r="H21503" s="1" t="s">
        <v>21</v>
      </c>
      <c r="I21503">
        <v>12777</v>
      </c>
      <c r="J21503" s="1" t="s">
        <v>22</v>
      </c>
      <c r="K21503">
        <v>0</v>
      </c>
      <c r="L21503">
        <v>4</v>
      </c>
    </row>
    <row r="21504" spans="1:12" x14ac:dyDescent="0.25">
      <c r="A21504">
        <v>21503</v>
      </c>
      <c r="B21504">
        <v>25</v>
      </c>
      <c r="C21504" s="1" t="s">
        <v>27</v>
      </c>
      <c r="D21504">
        <v>27252</v>
      </c>
      <c r="E21504" s="1" t="s">
        <v>18</v>
      </c>
      <c r="F21504" s="1" t="s">
        <v>29</v>
      </c>
      <c r="G21504" s="1" t="s">
        <v>23</v>
      </c>
      <c r="H21504" s="1" t="s">
        <v>21</v>
      </c>
      <c r="I21504">
        <v>9948</v>
      </c>
      <c r="J21504" s="1" t="s">
        <v>17</v>
      </c>
      <c r="K21504">
        <v>0</v>
      </c>
      <c r="L21504">
        <v>6</v>
      </c>
    </row>
    <row r="21505" spans="1:12" x14ac:dyDescent="0.25">
      <c r="A21505">
        <v>21504</v>
      </c>
      <c r="B21505">
        <v>31</v>
      </c>
      <c r="C21505" s="1" t="s">
        <v>12</v>
      </c>
      <c r="D21505">
        <v>28443</v>
      </c>
      <c r="E21505" s="1" t="s">
        <v>28</v>
      </c>
      <c r="F21505" s="1" t="s">
        <v>14</v>
      </c>
      <c r="G21505" s="1" t="s">
        <v>20</v>
      </c>
      <c r="H21505" s="1" t="s">
        <v>30</v>
      </c>
      <c r="I21505">
        <v>8044</v>
      </c>
      <c r="J21505" s="1" t="s">
        <v>34</v>
      </c>
      <c r="K21505">
        <v>1</v>
      </c>
      <c r="L21505">
        <v>3</v>
      </c>
    </row>
    <row r="21506" spans="1:12" x14ac:dyDescent="0.25">
      <c r="A21506">
        <v>21505</v>
      </c>
      <c r="B21506">
        <v>39</v>
      </c>
      <c r="C21506" s="1" t="s">
        <v>12</v>
      </c>
      <c r="D21506">
        <v>21352</v>
      </c>
      <c r="E21506" s="1" t="s">
        <v>13</v>
      </c>
      <c r="F21506" s="1" t="s">
        <v>19</v>
      </c>
      <c r="G21506" s="1" t="s">
        <v>20</v>
      </c>
      <c r="H21506" s="1" t="s">
        <v>21</v>
      </c>
      <c r="I21506">
        <v>7347</v>
      </c>
      <c r="J21506" s="1" t="s">
        <v>34</v>
      </c>
      <c r="K21506">
        <v>0</v>
      </c>
      <c r="L21506">
        <v>5</v>
      </c>
    </row>
    <row r="21507" spans="1:12" x14ac:dyDescent="0.25">
      <c r="A21507">
        <v>21506</v>
      </c>
      <c r="B21507">
        <v>30</v>
      </c>
      <c r="C21507" s="1" t="s">
        <v>12</v>
      </c>
      <c r="D21507">
        <v>17775</v>
      </c>
      <c r="E21507" s="1" t="s">
        <v>13</v>
      </c>
      <c r="F21507" s="1" t="s">
        <v>14</v>
      </c>
      <c r="G21507" s="1" t="s">
        <v>20</v>
      </c>
      <c r="H21507" s="1" t="s">
        <v>21</v>
      </c>
      <c r="I21507">
        <v>6150</v>
      </c>
      <c r="J21507" s="1" t="s">
        <v>31</v>
      </c>
      <c r="K21507">
        <v>1</v>
      </c>
      <c r="L21507">
        <v>5</v>
      </c>
    </row>
    <row r="21508" spans="1:12" x14ac:dyDescent="0.25">
      <c r="A21508">
        <v>21507</v>
      </c>
      <c r="B21508">
        <v>33</v>
      </c>
      <c r="C21508" s="1" t="s">
        <v>27</v>
      </c>
      <c r="D21508">
        <v>12939</v>
      </c>
      <c r="E21508" s="1" t="s">
        <v>24</v>
      </c>
      <c r="F21508" s="1" t="s">
        <v>19</v>
      </c>
      <c r="G21508" s="1" t="s">
        <v>20</v>
      </c>
      <c r="H21508" s="1" t="s">
        <v>16</v>
      </c>
      <c r="I21508">
        <v>5251</v>
      </c>
      <c r="J21508" s="1" t="s">
        <v>31</v>
      </c>
      <c r="K21508">
        <v>0</v>
      </c>
      <c r="L21508">
        <v>4</v>
      </c>
    </row>
    <row r="21509" spans="1:12" x14ac:dyDescent="0.25">
      <c r="A21509">
        <v>21508</v>
      </c>
      <c r="B21509">
        <v>23</v>
      </c>
      <c r="C21509" s="1" t="s">
        <v>12</v>
      </c>
      <c r="D21509">
        <v>21074</v>
      </c>
      <c r="E21509" s="1" t="s">
        <v>13</v>
      </c>
      <c r="F21509" s="1" t="s">
        <v>25</v>
      </c>
      <c r="G21509" s="1" t="s">
        <v>20</v>
      </c>
      <c r="H21509" s="1" t="s">
        <v>30</v>
      </c>
      <c r="I21509">
        <v>7675</v>
      </c>
      <c r="J21509" s="1" t="s">
        <v>34</v>
      </c>
      <c r="K21509">
        <v>0</v>
      </c>
      <c r="L21509">
        <v>4</v>
      </c>
    </row>
    <row r="21510" spans="1:12" x14ac:dyDescent="0.25">
      <c r="A21510">
        <v>21509</v>
      </c>
      <c r="B21510">
        <v>32</v>
      </c>
      <c r="C21510" s="1" t="s">
        <v>27</v>
      </c>
      <c r="D21510">
        <v>32601</v>
      </c>
      <c r="E21510" s="1" t="s">
        <v>28</v>
      </c>
      <c r="F21510" s="1" t="s">
        <v>25</v>
      </c>
      <c r="G21510" s="1" t="s">
        <v>20</v>
      </c>
      <c r="H21510" s="1" t="s">
        <v>21</v>
      </c>
      <c r="I21510">
        <v>10616</v>
      </c>
      <c r="J21510" s="1" t="s">
        <v>26</v>
      </c>
      <c r="K21510">
        <v>0</v>
      </c>
      <c r="L21510">
        <v>7</v>
      </c>
    </row>
    <row r="21511" spans="1:12" x14ac:dyDescent="0.25">
      <c r="A21511">
        <v>21510</v>
      </c>
      <c r="B21511">
        <v>29</v>
      </c>
      <c r="C21511" s="1" t="s">
        <v>27</v>
      </c>
      <c r="D21511">
        <v>46678</v>
      </c>
      <c r="E21511" s="1" t="s">
        <v>24</v>
      </c>
      <c r="F21511" s="1" t="s">
        <v>19</v>
      </c>
      <c r="G21511" s="1" t="s">
        <v>20</v>
      </c>
      <c r="H21511" s="1" t="s">
        <v>16</v>
      </c>
      <c r="I21511">
        <v>12916</v>
      </c>
      <c r="J21511" s="1" t="s">
        <v>32</v>
      </c>
      <c r="K21511">
        <v>0</v>
      </c>
      <c r="L21511">
        <v>4</v>
      </c>
    </row>
    <row r="21512" spans="1:12" x14ac:dyDescent="0.25">
      <c r="A21512">
        <v>21511</v>
      </c>
      <c r="B21512">
        <v>19</v>
      </c>
      <c r="C21512" s="1" t="s">
        <v>27</v>
      </c>
      <c r="D21512">
        <v>48162</v>
      </c>
      <c r="E21512" s="1" t="s">
        <v>28</v>
      </c>
      <c r="F21512" s="1" t="s">
        <v>25</v>
      </c>
      <c r="G21512" s="1" t="s">
        <v>23</v>
      </c>
      <c r="H21512" s="1" t="s">
        <v>16</v>
      </c>
      <c r="I21512">
        <v>21786</v>
      </c>
      <c r="J21512" s="1" t="s">
        <v>32</v>
      </c>
      <c r="K21512">
        <v>0</v>
      </c>
      <c r="L21512">
        <v>5</v>
      </c>
    </row>
    <row r="21513" spans="1:12" x14ac:dyDescent="0.25">
      <c r="A21513">
        <v>21512</v>
      </c>
      <c r="B21513">
        <v>31</v>
      </c>
      <c r="C21513" s="1" t="s">
        <v>27</v>
      </c>
      <c r="D21513">
        <v>39722</v>
      </c>
      <c r="E21513" s="1" t="s">
        <v>13</v>
      </c>
      <c r="F21513" s="1" t="s">
        <v>25</v>
      </c>
      <c r="G21513" s="1" t="s">
        <v>23</v>
      </c>
      <c r="H21513" s="1" t="s">
        <v>21</v>
      </c>
      <c r="I21513">
        <v>12924</v>
      </c>
      <c r="J21513" s="1" t="s">
        <v>17</v>
      </c>
      <c r="K21513">
        <v>0</v>
      </c>
      <c r="L21513">
        <v>5</v>
      </c>
    </row>
    <row r="21514" spans="1:12" x14ac:dyDescent="0.25">
      <c r="A21514">
        <v>21513</v>
      </c>
      <c r="B21514">
        <v>24</v>
      </c>
      <c r="C21514" s="1" t="s">
        <v>12</v>
      </c>
      <c r="D21514">
        <v>45112</v>
      </c>
      <c r="E21514" s="1" t="s">
        <v>24</v>
      </c>
      <c r="F21514" s="1" t="s">
        <v>19</v>
      </c>
      <c r="G21514" s="1" t="s">
        <v>20</v>
      </c>
      <c r="H21514" s="1" t="s">
        <v>21</v>
      </c>
      <c r="I21514">
        <v>16386</v>
      </c>
      <c r="J21514" s="1" t="s">
        <v>22</v>
      </c>
      <c r="K21514">
        <v>0</v>
      </c>
      <c r="L21514">
        <v>4</v>
      </c>
    </row>
    <row r="21515" spans="1:12" x14ac:dyDescent="0.25">
      <c r="A21515">
        <v>21514</v>
      </c>
      <c r="B21515">
        <v>29</v>
      </c>
      <c r="C21515" s="1" t="s">
        <v>27</v>
      </c>
      <c r="D21515">
        <v>30437</v>
      </c>
      <c r="E21515" s="1" t="s">
        <v>24</v>
      </c>
      <c r="F21515" s="1" t="s">
        <v>25</v>
      </c>
      <c r="G21515" s="1" t="s">
        <v>20</v>
      </c>
      <c r="H21515" s="1" t="s">
        <v>16</v>
      </c>
      <c r="I21515">
        <v>11584</v>
      </c>
      <c r="J21515" s="1" t="s">
        <v>34</v>
      </c>
      <c r="K21515">
        <v>0</v>
      </c>
      <c r="L21515">
        <v>5</v>
      </c>
    </row>
    <row r="21516" spans="1:12" x14ac:dyDescent="0.25">
      <c r="A21516">
        <v>21515</v>
      </c>
      <c r="B21516">
        <v>34</v>
      </c>
      <c r="C21516" s="1" t="s">
        <v>12</v>
      </c>
      <c r="D21516">
        <v>9349</v>
      </c>
      <c r="E21516" s="1" t="s">
        <v>28</v>
      </c>
      <c r="F21516" s="1" t="s">
        <v>19</v>
      </c>
      <c r="G21516" s="1" t="s">
        <v>20</v>
      </c>
      <c r="H21516" s="1" t="s">
        <v>30</v>
      </c>
      <c r="I21516">
        <v>3571</v>
      </c>
      <c r="J21516" s="1" t="s">
        <v>22</v>
      </c>
      <c r="K21516">
        <v>0</v>
      </c>
      <c r="L21516">
        <v>6</v>
      </c>
    </row>
    <row r="21517" spans="1:12" x14ac:dyDescent="0.25">
      <c r="A21517">
        <v>21516</v>
      </c>
      <c r="B21517">
        <v>35</v>
      </c>
      <c r="C21517" s="1" t="s">
        <v>27</v>
      </c>
      <c r="D21517">
        <v>20072</v>
      </c>
      <c r="E21517" s="1" t="s">
        <v>28</v>
      </c>
      <c r="F21517" s="1" t="s">
        <v>25</v>
      </c>
      <c r="G21517" s="1" t="s">
        <v>15</v>
      </c>
      <c r="H21517" s="1" t="s">
        <v>16</v>
      </c>
      <c r="I21517">
        <v>7516</v>
      </c>
      <c r="J21517" s="1" t="s">
        <v>22</v>
      </c>
      <c r="K21517">
        <v>1</v>
      </c>
      <c r="L21517">
        <v>7</v>
      </c>
    </row>
    <row r="21518" spans="1:12" x14ac:dyDescent="0.25">
      <c r="A21518">
        <v>21517</v>
      </c>
      <c r="B21518">
        <v>30</v>
      </c>
      <c r="C21518" s="1" t="s">
        <v>27</v>
      </c>
      <c r="D21518">
        <v>23815</v>
      </c>
      <c r="E21518" s="1" t="s">
        <v>28</v>
      </c>
      <c r="F21518" s="1" t="s">
        <v>19</v>
      </c>
      <c r="G21518" s="1" t="s">
        <v>20</v>
      </c>
      <c r="H21518" s="1" t="s">
        <v>21</v>
      </c>
      <c r="I21518">
        <v>9006</v>
      </c>
      <c r="J21518" s="1" t="s">
        <v>31</v>
      </c>
      <c r="K21518">
        <v>1</v>
      </c>
      <c r="L21518">
        <v>5</v>
      </c>
    </row>
    <row r="21519" spans="1:12" x14ac:dyDescent="0.25">
      <c r="A21519">
        <v>21518</v>
      </c>
      <c r="B21519">
        <v>29</v>
      </c>
      <c r="C21519" s="1" t="s">
        <v>27</v>
      </c>
      <c r="D21519">
        <v>13363</v>
      </c>
      <c r="E21519" s="1" t="s">
        <v>18</v>
      </c>
      <c r="F21519" s="1" t="s">
        <v>14</v>
      </c>
      <c r="G21519" s="1" t="s">
        <v>23</v>
      </c>
      <c r="H21519" s="1" t="s">
        <v>30</v>
      </c>
      <c r="I21519">
        <v>4528</v>
      </c>
      <c r="J21519" s="1" t="s">
        <v>34</v>
      </c>
      <c r="K21519">
        <v>1</v>
      </c>
      <c r="L21519">
        <v>5</v>
      </c>
    </row>
    <row r="21520" spans="1:12" x14ac:dyDescent="0.25">
      <c r="A21520">
        <v>21519</v>
      </c>
      <c r="B21520">
        <v>28</v>
      </c>
      <c r="C21520" s="1" t="s">
        <v>12</v>
      </c>
      <c r="D21520">
        <v>17030</v>
      </c>
      <c r="E21520" s="1" t="s">
        <v>18</v>
      </c>
      <c r="F21520" s="1" t="s">
        <v>14</v>
      </c>
      <c r="G21520" s="1" t="s">
        <v>20</v>
      </c>
      <c r="H21520" s="1" t="s">
        <v>21</v>
      </c>
      <c r="I21520">
        <v>6678</v>
      </c>
      <c r="J21520" s="1" t="s">
        <v>22</v>
      </c>
      <c r="K21520">
        <v>0</v>
      </c>
      <c r="L21520">
        <v>6</v>
      </c>
    </row>
    <row r="21521" spans="1:12" x14ac:dyDescent="0.25">
      <c r="A21521">
        <v>21520</v>
      </c>
      <c r="B21521">
        <v>27</v>
      </c>
      <c r="C21521" s="1" t="s">
        <v>12</v>
      </c>
      <c r="D21521">
        <v>25627</v>
      </c>
      <c r="E21521" s="1" t="s">
        <v>18</v>
      </c>
      <c r="F21521" s="1" t="s">
        <v>19</v>
      </c>
      <c r="G21521" s="1" t="s">
        <v>23</v>
      </c>
      <c r="H21521" s="1" t="s">
        <v>30</v>
      </c>
      <c r="I21521">
        <v>9929</v>
      </c>
      <c r="J21521" s="1" t="s">
        <v>17</v>
      </c>
      <c r="K21521">
        <v>0</v>
      </c>
      <c r="L21521">
        <v>4</v>
      </c>
    </row>
    <row r="21522" spans="1:12" x14ac:dyDescent="0.25">
      <c r="A21522">
        <v>21521</v>
      </c>
      <c r="B21522">
        <v>26</v>
      </c>
      <c r="C21522" s="1" t="s">
        <v>27</v>
      </c>
      <c r="D21522">
        <v>39892</v>
      </c>
      <c r="E21522" s="1" t="s">
        <v>13</v>
      </c>
      <c r="F21522" s="1" t="s">
        <v>14</v>
      </c>
      <c r="G21522" s="1" t="s">
        <v>20</v>
      </c>
      <c r="H21522" s="1" t="s">
        <v>21</v>
      </c>
      <c r="I21522">
        <v>12149</v>
      </c>
      <c r="J21522" s="1" t="s">
        <v>17</v>
      </c>
      <c r="K21522">
        <v>0</v>
      </c>
      <c r="L21522">
        <v>6</v>
      </c>
    </row>
    <row r="21523" spans="1:12" x14ac:dyDescent="0.25">
      <c r="A21523">
        <v>21522</v>
      </c>
      <c r="B21523">
        <v>26</v>
      </c>
      <c r="C21523" s="1" t="s">
        <v>12</v>
      </c>
      <c r="D21523">
        <v>45798</v>
      </c>
      <c r="E21523" s="1" t="s">
        <v>28</v>
      </c>
      <c r="F21523" s="1" t="s">
        <v>25</v>
      </c>
      <c r="G21523" s="1" t="s">
        <v>20</v>
      </c>
      <c r="H21523" s="1" t="s">
        <v>30</v>
      </c>
      <c r="I21523">
        <v>13859</v>
      </c>
      <c r="J21523" s="1" t="s">
        <v>22</v>
      </c>
      <c r="K21523">
        <v>0</v>
      </c>
      <c r="L21523">
        <v>4</v>
      </c>
    </row>
    <row r="21524" spans="1:12" x14ac:dyDescent="0.25">
      <c r="A21524">
        <v>21523</v>
      </c>
      <c r="B21524">
        <v>22</v>
      </c>
      <c r="C21524" s="1" t="s">
        <v>12</v>
      </c>
      <c r="D21524">
        <v>13889</v>
      </c>
      <c r="E21524" s="1" t="s">
        <v>24</v>
      </c>
      <c r="F21524" s="1" t="s">
        <v>14</v>
      </c>
      <c r="G21524" s="1" t="s">
        <v>20</v>
      </c>
      <c r="H21524" s="1" t="s">
        <v>30</v>
      </c>
      <c r="I21524">
        <v>5848</v>
      </c>
      <c r="J21524" s="1" t="s">
        <v>31</v>
      </c>
      <c r="K21524">
        <v>0</v>
      </c>
      <c r="L21524">
        <v>5</v>
      </c>
    </row>
    <row r="21525" spans="1:12" x14ac:dyDescent="0.25">
      <c r="A21525">
        <v>21524</v>
      </c>
      <c r="B21525">
        <v>28</v>
      </c>
      <c r="C21525" s="1" t="s">
        <v>12</v>
      </c>
      <c r="D21525">
        <v>32192</v>
      </c>
      <c r="E21525" s="1" t="s">
        <v>28</v>
      </c>
      <c r="F21525" s="1" t="s">
        <v>14</v>
      </c>
      <c r="G21525" s="1" t="s">
        <v>23</v>
      </c>
      <c r="H21525" s="1" t="s">
        <v>21</v>
      </c>
      <c r="I21525">
        <v>14173</v>
      </c>
      <c r="J21525" s="1" t="s">
        <v>31</v>
      </c>
      <c r="K21525">
        <v>0</v>
      </c>
      <c r="L21525">
        <v>4</v>
      </c>
    </row>
    <row r="21526" spans="1:12" x14ac:dyDescent="0.25">
      <c r="A21526">
        <v>21525</v>
      </c>
      <c r="B21526">
        <v>30</v>
      </c>
      <c r="C21526" s="1" t="s">
        <v>27</v>
      </c>
      <c r="D21526">
        <v>6968</v>
      </c>
      <c r="E21526" s="1" t="s">
        <v>24</v>
      </c>
      <c r="F21526" s="1" t="s">
        <v>19</v>
      </c>
      <c r="G21526" s="1" t="s">
        <v>20</v>
      </c>
      <c r="H21526" s="1" t="s">
        <v>30</v>
      </c>
      <c r="I21526">
        <v>1907</v>
      </c>
      <c r="J21526" s="1" t="s">
        <v>31</v>
      </c>
      <c r="K21526">
        <v>0</v>
      </c>
      <c r="L21526">
        <v>5</v>
      </c>
    </row>
    <row r="21527" spans="1:12" x14ac:dyDescent="0.25">
      <c r="A21527">
        <v>21526</v>
      </c>
      <c r="B21527">
        <v>33</v>
      </c>
      <c r="C21527" s="1" t="s">
        <v>12</v>
      </c>
      <c r="D21527">
        <v>24527</v>
      </c>
      <c r="E21527" s="1" t="s">
        <v>13</v>
      </c>
      <c r="F21527" s="1" t="s">
        <v>14</v>
      </c>
      <c r="G21527" s="1" t="s">
        <v>23</v>
      </c>
      <c r="H21527" s="1" t="s">
        <v>21</v>
      </c>
      <c r="I21527">
        <v>9649</v>
      </c>
      <c r="J21527" s="1" t="s">
        <v>33</v>
      </c>
      <c r="K21527">
        <v>0</v>
      </c>
      <c r="L21527">
        <v>6</v>
      </c>
    </row>
    <row r="21528" spans="1:12" x14ac:dyDescent="0.25">
      <c r="A21528">
        <v>21527</v>
      </c>
      <c r="B21528">
        <v>30</v>
      </c>
      <c r="C21528" s="1" t="s">
        <v>12</v>
      </c>
      <c r="D21528">
        <v>12035</v>
      </c>
      <c r="E21528" s="1" t="s">
        <v>28</v>
      </c>
      <c r="F21528" s="1" t="s">
        <v>14</v>
      </c>
      <c r="G21528" s="1" t="s">
        <v>23</v>
      </c>
      <c r="H21528" s="1" t="s">
        <v>21</v>
      </c>
      <c r="I21528">
        <v>4759</v>
      </c>
      <c r="J21528" s="1" t="s">
        <v>22</v>
      </c>
      <c r="K21528">
        <v>1</v>
      </c>
      <c r="L21528">
        <v>4</v>
      </c>
    </row>
    <row r="21529" spans="1:12" x14ac:dyDescent="0.25">
      <c r="A21529">
        <v>21528</v>
      </c>
      <c r="B21529">
        <v>35</v>
      </c>
      <c r="C21529" s="1" t="s">
        <v>27</v>
      </c>
      <c r="D21529">
        <v>8191</v>
      </c>
      <c r="E21529" s="1" t="s">
        <v>13</v>
      </c>
      <c r="F21529" s="1" t="s">
        <v>29</v>
      </c>
      <c r="G21529" s="1" t="s">
        <v>20</v>
      </c>
      <c r="H21529" s="1" t="s">
        <v>30</v>
      </c>
      <c r="I21529">
        <v>2521</v>
      </c>
      <c r="J21529" s="1" t="s">
        <v>22</v>
      </c>
      <c r="K21529">
        <v>0</v>
      </c>
      <c r="L21529">
        <v>5</v>
      </c>
    </row>
    <row r="21530" spans="1:12" x14ac:dyDescent="0.25">
      <c r="A21530">
        <v>21529</v>
      </c>
      <c r="B21530">
        <v>22</v>
      </c>
      <c r="C21530" s="1" t="s">
        <v>27</v>
      </c>
      <c r="D21530">
        <v>20136</v>
      </c>
      <c r="E21530" s="1" t="s">
        <v>13</v>
      </c>
      <c r="F21530" s="1" t="s">
        <v>25</v>
      </c>
      <c r="G21530" s="1" t="s">
        <v>20</v>
      </c>
      <c r="H21530" s="1" t="s">
        <v>21</v>
      </c>
      <c r="I21530">
        <v>6806</v>
      </c>
      <c r="J21530" s="1" t="s">
        <v>31</v>
      </c>
      <c r="K21530">
        <v>0</v>
      </c>
      <c r="L21530">
        <v>4</v>
      </c>
    </row>
    <row r="21531" spans="1:12" x14ac:dyDescent="0.25">
      <c r="A21531">
        <v>21530</v>
      </c>
      <c r="B21531">
        <v>32</v>
      </c>
      <c r="C21531" s="1" t="s">
        <v>27</v>
      </c>
      <c r="D21531">
        <v>34779</v>
      </c>
      <c r="E21531" s="1" t="s">
        <v>24</v>
      </c>
      <c r="F21531" s="1" t="s">
        <v>29</v>
      </c>
      <c r="G21531" s="1" t="s">
        <v>20</v>
      </c>
      <c r="H21531" s="1" t="s">
        <v>30</v>
      </c>
      <c r="I21531">
        <v>10029</v>
      </c>
      <c r="J21531" s="1" t="s">
        <v>33</v>
      </c>
      <c r="K21531">
        <v>1</v>
      </c>
      <c r="L21531">
        <v>5</v>
      </c>
    </row>
    <row r="21532" spans="1:12" x14ac:dyDescent="0.25">
      <c r="A21532">
        <v>21531</v>
      </c>
      <c r="B21532">
        <v>28</v>
      </c>
      <c r="C21532" s="1" t="s">
        <v>27</v>
      </c>
      <c r="D21532">
        <v>14756</v>
      </c>
      <c r="E21532" s="1" t="s">
        <v>28</v>
      </c>
      <c r="F21532" s="1" t="s">
        <v>14</v>
      </c>
      <c r="G21532" s="1" t="s">
        <v>23</v>
      </c>
      <c r="H21532" s="1" t="s">
        <v>30</v>
      </c>
      <c r="I21532">
        <v>6129</v>
      </c>
      <c r="J21532" s="1" t="s">
        <v>34</v>
      </c>
      <c r="K21532">
        <v>1</v>
      </c>
      <c r="L21532">
        <v>5</v>
      </c>
    </row>
    <row r="21533" spans="1:12" x14ac:dyDescent="0.25">
      <c r="A21533">
        <v>21532</v>
      </c>
      <c r="B21533">
        <v>27</v>
      </c>
      <c r="C21533" s="1" t="s">
        <v>12</v>
      </c>
      <c r="D21533">
        <v>10244</v>
      </c>
      <c r="E21533" s="1" t="s">
        <v>28</v>
      </c>
      <c r="F21533" s="1" t="s">
        <v>29</v>
      </c>
      <c r="G21533" s="1" t="s">
        <v>23</v>
      </c>
      <c r="H21533" s="1" t="s">
        <v>21</v>
      </c>
      <c r="I21533">
        <v>3920</v>
      </c>
      <c r="J21533" s="1" t="s">
        <v>31</v>
      </c>
      <c r="K21533">
        <v>1</v>
      </c>
      <c r="L21533">
        <v>5</v>
      </c>
    </row>
    <row r="21534" spans="1:12" x14ac:dyDescent="0.25">
      <c r="A21534">
        <v>21533</v>
      </c>
      <c r="B21534">
        <v>30</v>
      </c>
      <c r="C21534" s="1" t="s">
        <v>27</v>
      </c>
      <c r="D21534">
        <v>37804</v>
      </c>
      <c r="E21534" s="1" t="s">
        <v>13</v>
      </c>
      <c r="F21534" s="1" t="s">
        <v>29</v>
      </c>
      <c r="G21534" s="1" t="s">
        <v>20</v>
      </c>
      <c r="H21534" s="1" t="s">
        <v>21</v>
      </c>
      <c r="I21534">
        <v>13668</v>
      </c>
      <c r="J21534" s="1" t="s">
        <v>31</v>
      </c>
      <c r="K21534">
        <v>1</v>
      </c>
      <c r="L21534">
        <v>4</v>
      </c>
    </row>
    <row r="21535" spans="1:12" x14ac:dyDescent="0.25">
      <c r="A21535">
        <v>21534</v>
      </c>
      <c r="B21535">
        <v>29</v>
      </c>
      <c r="C21535" s="1" t="s">
        <v>12</v>
      </c>
      <c r="D21535">
        <v>10860</v>
      </c>
      <c r="E21535" s="1" t="s">
        <v>18</v>
      </c>
      <c r="F21535" s="1" t="s">
        <v>14</v>
      </c>
      <c r="G21535" s="1" t="s">
        <v>23</v>
      </c>
      <c r="H21535" s="1" t="s">
        <v>16</v>
      </c>
      <c r="I21535">
        <v>2672</v>
      </c>
      <c r="J21535" s="1" t="s">
        <v>31</v>
      </c>
      <c r="K21535">
        <v>0</v>
      </c>
      <c r="L21535">
        <v>4</v>
      </c>
    </row>
    <row r="21536" spans="1:12" x14ac:dyDescent="0.25">
      <c r="A21536">
        <v>21535</v>
      </c>
      <c r="B21536">
        <v>30</v>
      </c>
      <c r="C21536" s="1" t="s">
        <v>12</v>
      </c>
      <c r="D21536">
        <v>24714</v>
      </c>
      <c r="E21536" s="1" t="s">
        <v>28</v>
      </c>
      <c r="F21536" s="1" t="s">
        <v>19</v>
      </c>
      <c r="G21536" s="1" t="s">
        <v>20</v>
      </c>
      <c r="H21536" s="1" t="s">
        <v>30</v>
      </c>
      <c r="I21536">
        <v>9747</v>
      </c>
      <c r="J21536" s="1" t="s">
        <v>17</v>
      </c>
      <c r="K21536">
        <v>0</v>
      </c>
      <c r="L21536">
        <v>7</v>
      </c>
    </row>
    <row r="21537" spans="1:12" x14ac:dyDescent="0.25">
      <c r="A21537">
        <v>21536</v>
      </c>
      <c r="B21537">
        <v>31</v>
      </c>
      <c r="C21537" s="1" t="s">
        <v>27</v>
      </c>
      <c r="D21537">
        <v>26539</v>
      </c>
      <c r="E21537" s="1" t="s">
        <v>13</v>
      </c>
      <c r="F21537" s="1" t="s">
        <v>19</v>
      </c>
      <c r="G21537" s="1" t="s">
        <v>20</v>
      </c>
      <c r="H21537" s="1" t="s">
        <v>30</v>
      </c>
      <c r="I21537">
        <v>8949</v>
      </c>
      <c r="J21537" s="1" t="s">
        <v>26</v>
      </c>
      <c r="K21537">
        <v>1</v>
      </c>
      <c r="L21537">
        <v>4</v>
      </c>
    </row>
    <row r="21538" spans="1:12" x14ac:dyDescent="0.25">
      <c r="A21538">
        <v>21537</v>
      </c>
      <c r="B21538">
        <v>28</v>
      </c>
      <c r="C21538" s="1" t="s">
        <v>12</v>
      </c>
      <c r="D21538">
        <v>32000</v>
      </c>
      <c r="E21538" s="1" t="s">
        <v>28</v>
      </c>
      <c r="F21538" s="1" t="s">
        <v>25</v>
      </c>
      <c r="G21538" s="1" t="s">
        <v>20</v>
      </c>
      <c r="H21538" s="1" t="s">
        <v>21</v>
      </c>
      <c r="I21538">
        <v>10471</v>
      </c>
      <c r="J21538" s="1" t="s">
        <v>31</v>
      </c>
      <c r="K21538">
        <v>0</v>
      </c>
      <c r="L21538">
        <v>6</v>
      </c>
    </row>
    <row r="21539" spans="1:12" x14ac:dyDescent="0.25">
      <c r="A21539">
        <v>21538</v>
      </c>
      <c r="B21539">
        <v>26</v>
      </c>
      <c r="C21539" s="1" t="s">
        <v>27</v>
      </c>
      <c r="D21539">
        <v>48385</v>
      </c>
      <c r="E21539" s="1" t="s">
        <v>28</v>
      </c>
      <c r="F21539" s="1" t="s">
        <v>14</v>
      </c>
      <c r="G21539" s="1" t="s">
        <v>20</v>
      </c>
      <c r="H21539" s="1" t="s">
        <v>30</v>
      </c>
      <c r="I21539">
        <v>18344</v>
      </c>
      <c r="J21539" s="1" t="s">
        <v>32</v>
      </c>
      <c r="K21539">
        <v>1</v>
      </c>
      <c r="L21539">
        <v>2</v>
      </c>
    </row>
    <row r="21540" spans="1:12" x14ac:dyDescent="0.25">
      <c r="A21540">
        <v>21539</v>
      </c>
      <c r="B21540">
        <v>32</v>
      </c>
      <c r="C21540" s="1" t="s">
        <v>12</v>
      </c>
      <c r="D21540">
        <v>15587</v>
      </c>
      <c r="E21540" s="1" t="s">
        <v>28</v>
      </c>
      <c r="F21540" s="1" t="s">
        <v>29</v>
      </c>
      <c r="G21540" s="1" t="s">
        <v>23</v>
      </c>
      <c r="H21540" s="1" t="s">
        <v>21</v>
      </c>
      <c r="I21540">
        <v>5054</v>
      </c>
      <c r="J21540" s="1" t="s">
        <v>26</v>
      </c>
      <c r="K21540">
        <v>0</v>
      </c>
      <c r="L21540">
        <v>4</v>
      </c>
    </row>
    <row r="21541" spans="1:12" x14ac:dyDescent="0.25">
      <c r="A21541">
        <v>21540</v>
      </c>
      <c r="B21541">
        <v>33</v>
      </c>
      <c r="C21541" s="1" t="s">
        <v>12</v>
      </c>
      <c r="D21541">
        <v>28360</v>
      </c>
      <c r="E21541" s="1" t="s">
        <v>28</v>
      </c>
      <c r="F21541" s="1" t="s">
        <v>25</v>
      </c>
      <c r="G21541" s="1" t="s">
        <v>20</v>
      </c>
      <c r="H21541" s="1" t="s">
        <v>21</v>
      </c>
      <c r="I21541">
        <v>9575</v>
      </c>
      <c r="J21541" s="1" t="s">
        <v>22</v>
      </c>
      <c r="K21541">
        <v>0</v>
      </c>
      <c r="L21541">
        <v>5</v>
      </c>
    </row>
    <row r="21542" spans="1:12" x14ac:dyDescent="0.25">
      <c r="A21542">
        <v>21541</v>
      </c>
      <c r="B21542">
        <v>31</v>
      </c>
      <c r="C21542" s="1" t="s">
        <v>27</v>
      </c>
      <c r="D21542">
        <v>20962</v>
      </c>
      <c r="E21542" s="1" t="s">
        <v>28</v>
      </c>
      <c r="F21542" s="1" t="s">
        <v>25</v>
      </c>
      <c r="G21542" s="1" t="s">
        <v>20</v>
      </c>
      <c r="H21542" s="1" t="s">
        <v>21</v>
      </c>
      <c r="I21542">
        <v>6611</v>
      </c>
      <c r="J21542" s="1" t="s">
        <v>22</v>
      </c>
      <c r="K21542">
        <v>0</v>
      </c>
      <c r="L21542">
        <v>5</v>
      </c>
    </row>
    <row r="21543" spans="1:12" x14ac:dyDescent="0.25">
      <c r="A21543">
        <v>21542</v>
      </c>
      <c r="B21543">
        <v>32</v>
      </c>
      <c r="C21543" s="1" t="s">
        <v>12</v>
      </c>
      <c r="D21543">
        <v>15157</v>
      </c>
      <c r="E21543" s="1" t="s">
        <v>13</v>
      </c>
      <c r="F21543" s="1" t="s">
        <v>25</v>
      </c>
      <c r="G21543" s="1" t="s">
        <v>20</v>
      </c>
      <c r="H21543" s="1" t="s">
        <v>30</v>
      </c>
      <c r="I21543">
        <v>5761</v>
      </c>
      <c r="J21543" s="1" t="s">
        <v>17</v>
      </c>
      <c r="K21543">
        <v>1</v>
      </c>
      <c r="L21543">
        <v>4</v>
      </c>
    </row>
    <row r="21544" spans="1:12" x14ac:dyDescent="0.25">
      <c r="A21544">
        <v>21543</v>
      </c>
      <c r="B21544">
        <v>31</v>
      </c>
      <c r="C21544" s="1" t="s">
        <v>12</v>
      </c>
      <c r="D21544">
        <v>37514</v>
      </c>
      <c r="E21544" s="1" t="s">
        <v>18</v>
      </c>
      <c r="F21544" s="1" t="s">
        <v>29</v>
      </c>
      <c r="G21544" s="1" t="s">
        <v>20</v>
      </c>
      <c r="H21544" s="1" t="s">
        <v>30</v>
      </c>
      <c r="I21544">
        <v>15418</v>
      </c>
      <c r="J21544" s="1" t="s">
        <v>26</v>
      </c>
      <c r="K21544">
        <v>0</v>
      </c>
      <c r="L21544">
        <v>5</v>
      </c>
    </row>
    <row r="21545" spans="1:12" x14ac:dyDescent="0.25">
      <c r="A21545">
        <v>21544</v>
      </c>
      <c r="B21545">
        <v>25</v>
      </c>
      <c r="C21545" s="1" t="s">
        <v>12</v>
      </c>
      <c r="D21545">
        <v>28756</v>
      </c>
      <c r="E21545" s="1" t="s">
        <v>28</v>
      </c>
      <c r="F21545" s="1" t="s">
        <v>19</v>
      </c>
      <c r="G21545" s="1" t="s">
        <v>23</v>
      </c>
      <c r="H21545" s="1" t="s">
        <v>21</v>
      </c>
      <c r="I21545">
        <v>8571</v>
      </c>
      <c r="J21545" s="1" t="s">
        <v>34</v>
      </c>
      <c r="K21545">
        <v>0</v>
      </c>
      <c r="L21545">
        <v>5</v>
      </c>
    </row>
    <row r="21546" spans="1:12" x14ac:dyDescent="0.25">
      <c r="A21546">
        <v>21545</v>
      </c>
      <c r="B21546">
        <v>32</v>
      </c>
      <c r="C21546" s="1" t="s">
        <v>12</v>
      </c>
      <c r="D21546">
        <v>44189</v>
      </c>
      <c r="E21546" s="1" t="s">
        <v>13</v>
      </c>
      <c r="F21546" s="1" t="s">
        <v>14</v>
      </c>
      <c r="G21546" s="1" t="s">
        <v>20</v>
      </c>
      <c r="H21546" s="1" t="s">
        <v>30</v>
      </c>
      <c r="I21546">
        <v>15549</v>
      </c>
      <c r="J21546" s="1" t="s">
        <v>31</v>
      </c>
      <c r="K21546">
        <v>0</v>
      </c>
      <c r="L21546">
        <v>6</v>
      </c>
    </row>
    <row r="21547" spans="1:12" x14ac:dyDescent="0.25">
      <c r="A21547">
        <v>21546</v>
      </c>
      <c r="B21547">
        <v>37</v>
      </c>
      <c r="C21547" s="1" t="s">
        <v>27</v>
      </c>
      <c r="D21547">
        <v>17217</v>
      </c>
      <c r="E21547" s="1" t="s">
        <v>24</v>
      </c>
      <c r="F21547" s="1" t="s">
        <v>25</v>
      </c>
      <c r="G21547" s="1" t="s">
        <v>15</v>
      </c>
      <c r="H21547" s="1" t="s">
        <v>30</v>
      </c>
      <c r="I21547">
        <v>7012</v>
      </c>
      <c r="J21547" s="1" t="s">
        <v>22</v>
      </c>
      <c r="K21547">
        <v>0</v>
      </c>
      <c r="L21547">
        <v>4</v>
      </c>
    </row>
    <row r="21548" spans="1:12" x14ac:dyDescent="0.25">
      <c r="A21548">
        <v>21547</v>
      </c>
      <c r="B21548">
        <v>31</v>
      </c>
      <c r="C21548" s="1" t="s">
        <v>12</v>
      </c>
      <c r="D21548">
        <v>14002</v>
      </c>
      <c r="E21548" s="1" t="s">
        <v>13</v>
      </c>
      <c r="F21548" s="1" t="s">
        <v>29</v>
      </c>
      <c r="G21548" s="1" t="s">
        <v>23</v>
      </c>
      <c r="H21548" s="1" t="s">
        <v>21</v>
      </c>
      <c r="I21548">
        <v>4788</v>
      </c>
      <c r="J21548" s="1" t="s">
        <v>22</v>
      </c>
      <c r="K21548">
        <v>0</v>
      </c>
      <c r="L21548">
        <v>6</v>
      </c>
    </row>
    <row r="21549" spans="1:12" x14ac:dyDescent="0.25">
      <c r="A21549">
        <v>21548</v>
      </c>
      <c r="B21549">
        <v>26</v>
      </c>
      <c r="C21549" s="1" t="s">
        <v>12</v>
      </c>
      <c r="D21549">
        <v>26805</v>
      </c>
      <c r="E21549" s="1" t="s">
        <v>13</v>
      </c>
      <c r="F21549" s="1" t="s">
        <v>19</v>
      </c>
      <c r="G21549" s="1" t="s">
        <v>15</v>
      </c>
      <c r="H21549" s="1" t="s">
        <v>30</v>
      </c>
      <c r="I21549">
        <v>10438</v>
      </c>
      <c r="J21549" s="1" t="s">
        <v>32</v>
      </c>
      <c r="K21549">
        <v>0</v>
      </c>
      <c r="L21549">
        <v>5</v>
      </c>
    </row>
    <row r="21550" spans="1:12" x14ac:dyDescent="0.25">
      <c r="A21550">
        <v>21549</v>
      </c>
      <c r="B21550">
        <v>25</v>
      </c>
      <c r="C21550" s="1" t="s">
        <v>12</v>
      </c>
      <c r="D21550">
        <v>16926</v>
      </c>
      <c r="E21550" s="1" t="s">
        <v>18</v>
      </c>
      <c r="F21550" s="1" t="s">
        <v>25</v>
      </c>
      <c r="G21550" s="1" t="s">
        <v>20</v>
      </c>
      <c r="H21550" s="1" t="s">
        <v>21</v>
      </c>
      <c r="I21550">
        <v>6634</v>
      </c>
      <c r="J21550" s="1" t="s">
        <v>31</v>
      </c>
      <c r="K21550">
        <v>0</v>
      </c>
      <c r="L21550">
        <v>4</v>
      </c>
    </row>
    <row r="21551" spans="1:12" x14ac:dyDescent="0.25">
      <c r="A21551">
        <v>21550</v>
      </c>
      <c r="B21551">
        <v>26</v>
      </c>
      <c r="C21551" s="1" t="s">
        <v>12</v>
      </c>
      <c r="D21551">
        <v>33535</v>
      </c>
      <c r="E21551" s="1" t="s">
        <v>28</v>
      </c>
      <c r="F21551" s="1" t="s">
        <v>19</v>
      </c>
      <c r="G21551" s="1" t="s">
        <v>23</v>
      </c>
      <c r="H21551" s="1" t="s">
        <v>21</v>
      </c>
      <c r="I21551">
        <v>12390</v>
      </c>
      <c r="J21551" s="1" t="s">
        <v>31</v>
      </c>
      <c r="K21551">
        <v>1</v>
      </c>
      <c r="L21551">
        <v>3</v>
      </c>
    </row>
    <row r="21552" spans="1:12" x14ac:dyDescent="0.25">
      <c r="A21552">
        <v>21551</v>
      </c>
      <c r="B21552">
        <v>34</v>
      </c>
      <c r="C21552" s="1" t="s">
        <v>12</v>
      </c>
      <c r="D21552">
        <v>25831</v>
      </c>
      <c r="E21552" s="1" t="s">
        <v>28</v>
      </c>
      <c r="F21552" s="1" t="s">
        <v>25</v>
      </c>
      <c r="G21552" s="1" t="s">
        <v>23</v>
      </c>
      <c r="H21552" s="1" t="s">
        <v>21</v>
      </c>
      <c r="I21552">
        <v>11167</v>
      </c>
      <c r="J21552" s="1" t="s">
        <v>17</v>
      </c>
      <c r="K21552">
        <v>1</v>
      </c>
      <c r="L21552">
        <v>3</v>
      </c>
    </row>
    <row r="21553" spans="1:12" x14ac:dyDescent="0.25">
      <c r="A21553">
        <v>21552</v>
      </c>
      <c r="B21553">
        <v>28</v>
      </c>
      <c r="C21553" s="1" t="s">
        <v>27</v>
      </c>
      <c r="D21553">
        <v>20303</v>
      </c>
      <c r="E21553" s="1" t="s">
        <v>13</v>
      </c>
      <c r="F21553" s="1" t="s">
        <v>14</v>
      </c>
      <c r="G21553" s="1" t="s">
        <v>20</v>
      </c>
      <c r="H21553" s="1" t="s">
        <v>21</v>
      </c>
      <c r="I21553">
        <v>6918</v>
      </c>
      <c r="J21553" s="1" t="s">
        <v>34</v>
      </c>
      <c r="K21553">
        <v>0</v>
      </c>
      <c r="L21553">
        <v>5</v>
      </c>
    </row>
    <row r="21554" spans="1:12" x14ac:dyDescent="0.25">
      <c r="A21554">
        <v>21553</v>
      </c>
      <c r="B21554">
        <v>28</v>
      </c>
      <c r="C21554" s="1" t="s">
        <v>12</v>
      </c>
      <c r="D21554">
        <v>28872</v>
      </c>
      <c r="E21554" s="1" t="s">
        <v>28</v>
      </c>
      <c r="F21554" s="1" t="s">
        <v>14</v>
      </c>
      <c r="G21554" s="1" t="s">
        <v>20</v>
      </c>
      <c r="H21554" s="1" t="s">
        <v>16</v>
      </c>
      <c r="I21554">
        <v>9959</v>
      </c>
      <c r="J21554" s="1" t="s">
        <v>26</v>
      </c>
      <c r="K21554">
        <v>0</v>
      </c>
      <c r="L21554">
        <v>4</v>
      </c>
    </row>
    <row r="21555" spans="1:12" x14ac:dyDescent="0.25">
      <c r="A21555">
        <v>21554</v>
      </c>
      <c r="B21555">
        <v>34</v>
      </c>
      <c r="C21555" s="1" t="s">
        <v>12</v>
      </c>
      <c r="D21555">
        <v>26210</v>
      </c>
      <c r="E21555" s="1" t="s">
        <v>13</v>
      </c>
      <c r="F21555" s="1" t="s">
        <v>14</v>
      </c>
      <c r="G21555" s="1" t="s">
        <v>23</v>
      </c>
      <c r="H21555" s="1" t="s">
        <v>21</v>
      </c>
      <c r="I21555">
        <v>10566</v>
      </c>
      <c r="J21555" s="1" t="s">
        <v>34</v>
      </c>
      <c r="K21555">
        <v>0</v>
      </c>
      <c r="L21555">
        <v>6</v>
      </c>
    </row>
    <row r="21556" spans="1:12" x14ac:dyDescent="0.25">
      <c r="A21556">
        <v>21555</v>
      </c>
      <c r="B21556">
        <v>29</v>
      </c>
      <c r="C21556" s="1" t="s">
        <v>12</v>
      </c>
      <c r="D21556">
        <v>12279</v>
      </c>
      <c r="E21556" s="1" t="s">
        <v>24</v>
      </c>
      <c r="F21556" s="1" t="s">
        <v>14</v>
      </c>
      <c r="G21556" s="1" t="s">
        <v>20</v>
      </c>
      <c r="H21556" s="1" t="s">
        <v>30</v>
      </c>
      <c r="I21556">
        <v>4850</v>
      </c>
      <c r="J21556" s="1" t="s">
        <v>26</v>
      </c>
      <c r="K21556">
        <v>0</v>
      </c>
      <c r="L21556">
        <v>5</v>
      </c>
    </row>
    <row r="21557" spans="1:12" x14ac:dyDescent="0.25">
      <c r="A21557">
        <v>21556</v>
      </c>
      <c r="B21557">
        <v>33</v>
      </c>
      <c r="C21557" s="1" t="s">
        <v>12</v>
      </c>
      <c r="D21557">
        <v>13993</v>
      </c>
      <c r="E21557" s="1" t="s">
        <v>28</v>
      </c>
      <c r="F21557" s="1" t="s">
        <v>19</v>
      </c>
      <c r="G21557" s="1" t="s">
        <v>20</v>
      </c>
      <c r="H21557" s="1" t="s">
        <v>21</v>
      </c>
      <c r="I21557">
        <v>4340</v>
      </c>
      <c r="J21557" s="1" t="s">
        <v>17</v>
      </c>
      <c r="K21557">
        <v>0</v>
      </c>
      <c r="L21557">
        <v>5</v>
      </c>
    </row>
    <row r="21558" spans="1:12" x14ac:dyDescent="0.25">
      <c r="A21558">
        <v>21557</v>
      </c>
      <c r="B21558">
        <v>26</v>
      </c>
      <c r="C21558" s="1" t="s">
        <v>27</v>
      </c>
      <c r="D21558">
        <v>15390</v>
      </c>
      <c r="E21558" s="1" t="s">
        <v>24</v>
      </c>
      <c r="F21558" s="1" t="s">
        <v>25</v>
      </c>
      <c r="G21558" s="1" t="s">
        <v>23</v>
      </c>
      <c r="H21558" s="1" t="s">
        <v>30</v>
      </c>
      <c r="I21558">
        <v>4357</v>
      </c>
      <c r="J21558" s="1" t="s">
        <v>33</v>
      </c>
      <c r="K21558">
        <v>0</v>
      </c>
      <c r="L21558">
        <v>4</v>
      </c>
    </row>
    <row r="21559" spans="1:12" x14ac:dyDescent="0.25">
      <c r="A21559">
        <v>21558</v>
      </c>
      <c r="B21559">
        <v>28</v>
      </c>
      <c r="C21559" s="1" t="s">
        <v>27</v>
      </c>
      <c r="D21559">
        <v>41896</v>
      </c>
      <c r="E21559" s="1" t="s">
        <v>28</v>
      </c>
      <c r="F21559" s="1" t="s">
        <v>25</v>
      </c>
      <c r="G21559" s="1" t="s">
        <v>20</v>
      </c>
      <c r="H21559" s="1" t="s">
        <v>21</v>
      </c>
      <c r="I21559">
        <v>14855</v>
      </c>
      <c r="J21559" s="1" t="s">
        <v>31</v>
      </c>
      <c r="K21559">
        <v>1</v>
      </c>
      <c r="L21559">
        <v>5</v>
      </c>
    </row>
    <row r="21560" spans="1:12" x14ac:dyDescent="0.25">
      <c r="A21560">
        <v>21559</v>
      </c>
      <c r="B21560">
        <v>38</v>
      </c>
      <c r="C21560" s="1" t="s">
        <v>12</v>
      </c>
      <c r="D21560">
        <v>7450</v>
      </c>
      <c r="E21560" s="1" t="s">
        <v>28</v>
      </c>
      <c r="F21560" s="1" t="s">
        <v>25</v>
      </c>
      <c r="G21560" s="1" t="s">
        <v>20</v>
      </c>
      <c r="H21560" s="1" t="s">
        <v>21</v>
      </c>
      <c r="I21560">
        <v>2343</v>
      </c>
      <c r="J21560" s="1" t="s">
        <v>31</v>
      </c>
      <c r="K21560">
        <v>1</v>
      </c>
      <c r="L21560">
        <v>5</v>
      </c>
    </row>
    <row r="21561" spans="1:12" x14ac:dyDescent="0.25">
      <c r="A21561">
        <v>21560</v>
      </c>
      <c r="B21561">
        <v>24</v>
      </c>
      <c r="C21561" s="1" t="s">
        <v>12</v>
      </c>
      <c r="D21561">
        <v>47264</v>
      </c>
      <c r="E21561" s="1" t="s">
        <v>28</v>
      </c>
      <c r="F21561" s="1" t="s">
        <v>25</v>
      </c>
      <c r="G21561" s="1" t="s">
        <v>20</v>
      </c>
      <c r="H21561" s="1" t="s">
        <v>16</v>
      </c>
      <c r="I21561">
        <v>19437</v>
      </c>
      <c r="J21561" s="1" t="s">
        <v>31</v>
      </c>
      <c r="K21561">
        <v>0</v>
      </c>
      <c r="L21561">
        <v>5</v>
      </c>
    </row>
    <row r="21562" spans="1:12" x14ac:dyDescent="0.25">
      <c r="A21562">
        <v>21561</v>
      </c>
      <c r="B21562">
        <v>34</v>
      </c>
      <c r="C21562" s="1" t="s">
        <v>12</v>
      </c>
      <c r="D21562">
        <v>33189</v>
      </c>
      <c r="E21562" s="1" t="s">
        <v>28</v>
      </c>
      <c r="F21562" s="1" t="s">
        <v>14</v>
      </c>
      <c r="G21562" s="1" t="s">
        <v>23</v>
      </c>
      <c r="H21562" s="1" t="s">
        <v>30</v>
      </c>
      <c r="I21562">
        <v>10948</v>
      </c>
      <c r="J21562" s="1" t="s">
        <v>31</v>
      </c>
      <c r="K21562">
        <v>0</v>
      </c>
      <c r="L21562">
        <v>5</v>
      </c>
    </row>
    <row r="21563" spans="1:12" x14ac:dyDescent="0.25">
      <c r="A21563">
        <v>21562</v>
      </c>
      <c r="B21563">
        <v>29</v>
      </c>
      <c r="C21563" s="1" t="s">
        <v>27</v>
      </c>
      <c r="D21563">
        <v>38354</v>
      </c>
      <c r="E21563" s="1" t="s">
        <v>28</v>
      </c>
      <c r="F21563" s="1" t="s">
        <v>25</v>
      </c>
      <c r="G21563" s="1" t="s">
        <v>20</v>
      </c>
      <c r="H21563" s="1" t="s">
        <v>16</v>
      </c>
      <c r="I21563">
        <v>10379</v>
      </c>
      <c r="J21563" s="1" t="s">
        <v>22</v>
      </c>
      <c r="K21563">
        <v>1</v>
      </c>
      <c r="L21563">
        <v>5</v>
      </c>
    </row>
    <row r="21564" spans="1:12" x14ac:dyDescent="0.25">
      <c r="A21564">
        <v>21563</v>
      </c>
      <c r="B21564">
        <v>32</v>
      </c>
      <c r="C21564" s="1" t="s">
        <v>12</v>
      </c>
      <c r="D21564">
        <v>5666</v>
      </c>
      <c r="E21564" s="1" t="s">
        <v>24</v>
      </c>
      <c r="F21564" s="1" t="s">
        <v>19</v>
      </c>
      <c r="G21564" s="1" t="s">
        <v>23</v>
      </c>
      <c r="H21564" s="1" t="s">
        <v>16</v>
      </c>
      <c r="I21564">
        <v>2359</v>
      </c>
      <c r="J21564" s="1" t="s">
        <v>26</v>
      </c>
      <c r="K21564">
        <v>0</v>
      </c>
      <c r="L21564">
        <v>6</v>
      </c>
    </row>
    <row r="21565" spans="1:12" x14ac:dyDescent="0.25">
      <c r="A21565">
        <v>21564</v>
      </c>
      <c r="B21565">
        <v>38</v>
      </c>
      <c r="C21565" s="1" t="s">
        <v>27</v>
      </c>
      <c r="D21565">
        <v>48925</v>
      </c>
      <c r="E21565" s="1" t="s">
        <v>28</v>
      </c>
      <c r="F21565" s="1" t="s">
        <v>14</v>
      </c>
      <c r="G21565" s="1" t="s">
        <v>20</v>
      </c>
      <c r="H21565" s="1" t="s">
        <v>21</v>
      </c>
      <c r="I21565">
        <v>17334</v>
      </c>
      <c r="J21565" s="1" t="s">
        <v>22</v>
      </c>
      <c r="K21565">
        <v>0</v>
      </c>
      <c r="L21565">
        <v>5</v>
      </c>
    </row>
    <row r="21566" spans="1:12" x14ac:dyDescent="0.25">
      <c r="A21566">
        <v>21565</v>
      </c>
      <c r="B21566">
        <v>31</v>
      </c>
      <c r="C21566" s="1" t="s">
        <v>12</v>
      </c>
      <c r="D21566">
        <v>44183</v>
      </c>
      <c r="E21566" s="1" t="s">
        <v>13</v>
      </c>
      <c r="F21566" s="1" t="s">
        <v>19</v>
      </c>
      <c r="G21566" s="1" t="s">
        <v>20</v>
      </c>
      <c r="H21566" s="1" t="s">
        <v>30</v>
      </c>
      <c r="I21566">
        <v>12430</v>
      </c>
      <c r="J21566" s="1" t="s">
        <v>31</v>
      </c>
      <c r="K21566">
        <v>0</v>
      </c>
      <c r="L21566">
        <v>5</v>
      </c>
    </row>
    <row r="21567" spans="1:12" x14ac:dyDescent="0.25">
      <c r="A21567">
        <v>21566</v>
      </c>
      <c r="B21567">
        <v>29</v>
      </c>
      <c r="C21567" s="1" t="s">
        <v>12</v>
      </c>
      <c r="D21567">
        <v>15502</v>
      </c>
      <c r="E21567" s="1" t="s">
        <v>28</v>
      </c>
      <c r="F21567" s="1" t="s">
        <v>19</v>
      </c>
      <c r="G21567" s="1" t="s">
        <v>20</v>
      </c>
      <c r="H21567" s="1" t="s">
        <v>21</v>
      </c>
      <c r="I21567">
        <v>4980</v>
      </c>
      <c r="J21567" s="1" t="s">
        <v>31</v>
      </c>
      <c r="K21567">
        <v>1</v>
      </c>
      <c r="L21567">
        <v>4</v>
      </c>
    </row>
    <row r="21568" spans="1:12" x14ac:dyDescent="0.25">
      <c r="A21568">
        <v>21567</v>
      </c>
      <c r="B21568">
        <v>26</v>
      </c>
      <c r="C21568" s="1" t="s">
        <v>27</v>
      </c>
      <c r="D21568">
        <v>34447</v>
      </c>
      <c r="E21568" s="1" t="s">
        <v>24</v>
      </c>
      <c r="F21568" s="1" t="s">
        <v>25</v>
      </c>
      <c r="G21568" s="1" t="s">
        <v>15</v>
      </c>
      <c r="H21568" s="1" t="s">
        <v>21</v>
      </c>
      <c r="I21568">
        <v>13041</v>
      </c>
      <c r="J21568" s="1" t="s">
        <v>34</v>
      </c>
      <c r="K21568">
        <v>0</v>
      </c>
      <c r="L21568">
        <v>5</v>
      </c>
    </row>
    <row r="21569" spans="1:12" x14ac:dyDescent="0.25">
      <c r="A21569">
        <v>21568</v>
      </c>
      <c r="B21569">
        <v>28</v>
      </c>
      <c r="C21569" s="1" t="s">
        <v>27</v>
      </c>
      <c r="D21569">
        <v>15432</v>
      </c>
      <c r="E21569" s="1" t="s">
        <v>28</v>
      </c>
      <c r="F21569" s="1" t="s">
        <v>19</v>
      </c>
      <c r="G21569" s="1" t="s">
        <v>23</v>
      </c>
      <c r="H21569" s="1" t="s">
        <v>21</v>
      </c>
      <c r="I21569">
        <v>4721</v>
      </c>
      <c r="J21569" s="1" t="s">
        <v>31</v>
      </c>
      <c r="K21569">
        <v>0</v>
      </c>
      <c r="L21569">
        <v>6</v>
      </c>
    </row>
    <row r="21570" spans="1:12" x14ac:dyDescent="0.25">
      <c r="A21570">
        <v>21569</v>
      </c>
      <c r="B21570">
        <v>31</v>
      </c>
      <c r="C21570" s="1" t="s">
        <v>27</v>
      </c>
      <c r="D21570">
        <v>14534</v>
      </c>
      <c r="E21570" s="1" t="s">
        <v>28</v>
      </c>
      <c r="F21570" s="1" t="s">
        <v>14</v>
      </c>
      <c r="G21570" s="1" t="s">
        <v>20</v>
      </c>
      <c r="H21570" s="1" t="s">
        <v>21</v>
      </c>
      <c r="I21570">
        <v>4168</v>
      </c>
      <c r="J21570" s="1" t="s">
        <v>22</v>
      </c>
      <c r="K21570">
        <v>1</v>
      </c>
      <c r="L21570">
        <v>5</v>
      </c>
    </row>
    <row r="21571" spans="1:12" x14ac:dyDescent="0.25">
      <c r="A21571">
        <v>21570</v>
      </c>
      <c r="B21571">
        <v>30</v>
      </c>
      <c r="C21571" s="1" t="s">
        <v>27</v>
      </c>
      <c r="D21571">
        <v>9407</v>
      </c>
      <c r="E21571" s="1" t="s">
        <v>28</v>
      </c>
      <c r="F21571" s="1" t="s">
        <v>29</v>
      </c>
      <c r="G21571" s="1" t="s">
        <v>20</v>
      </c>
      <c r="H21571" s="1" t="s">
        <v>21</v>
      </c>
      <c r="I21571">
        <v>2651</v>
      </c>
      <c r="J21571" s="1" t="s">
        <v>17</v>
      </c>
      <c r="K21571">
        <v>0</v>
      </c>
      <c r="L21571">
        <v>4</v>
      </c>
    </row>
    <row r="21572" spans="1:12" x14ac:dyDescent="0.25">
      <c r="A21572">
        <v>21571</v>
      </c>
      <c r="B21572">
        <v>24</v>
      </c>
      <c r="C21572" s="1" t="s">
        <v>27</v>
      </c>
      <c r="D21572">
        <v>6525</v>
      </c>
      <c r="E21572" s="1" t="s">
        <v>24</v>
      </c>
      <c r="F21572" s="1" t="s">
        <v>14</v>
      </c>
      <c r="G21572" s="1" t="s">
        <v>23</v>
      </c>
      <c r="H21572" s="1" t="s">
        <v>16</v>
      </c>
      <c r="I21572">
        <v>2258</v>
      </c>
      <c r="J21572" s="1" t="s">
        <v>31</v>
      </c>
      <c r="K21572">
        <v>1</v>
      </c>
      <c r="L21572">
        <v>5</v>
      </c>
    </row>
    <row r="21573" spans="1:12" x14ac:dyDescent="0.25">
      <c r="A21573">
        <v>21572</v>
      </c>
      <c r="B21573">
        <v>32</v>
      </c>
      <c r="C21573" s="1" t="s">
        <v>27</v>
      </c>
      <c r="D21573">
        <v>13482</v>
      </c>
      <c r="E21573" s="1" t="s">
        <v>28</v>
      </c>
      <c r="F21573" s="1" t="s">
        <v>14</v>
      </c>
      <c r="G21573" s="1" t="s">
        <v>23</v>
      </c>
      <c r="H21573" s="1" t="s">
        <v>21</v>
      </c>
      <c r="I21573">
        <v>3974</v>
      </c>
      <c r="J21573" s="1" t="s">
        <v>31</v>
      </c>
      <c r="K21573">
        <v>0</v>
      </c>
      <c r="L21573">
        <v>4</v>
      </c>
    </row>
    <row r="21574" spans="1:12" x14ac:dyDescent="0.25">
      <c r="A21574">
        <v>21573</v>
      </c>
      <c r="B21574">
        <v>30</v>
      </c>
      <c r="C21574" s="1" t="s">
        <v>12</v>
      </c>
      <c r="D21574">
        <v>23069</v>
      </c>
      <c r="E21574" s="1" t="s">
        <v>13</v>
      </c>
      <c r="F21574" s="1" t="s">
        <v>29</v>
      </c>
      <c r="G21574" s="1" t="s">
        <v>23</v>
      </c>
      <c r="H21574" s="1" t="s">
        <v>30</v>
      </c>
      <c r="I21574">
        <v>7270</v>
      </c>
      <c r="J21574" s="1" t="s">
        <v>33</v>
      </c>
      <c r="K21574">
        <v>0</v>
      </c>
      <c r="L21574">
        <v>4</v>
      </c>
    </row>
    <row r="21575" spans="1:12" x14ac:dyDescent="0.25">
      <c r="A21575">
        <v>21574</v>
      </c>
      <c r="B21575">
        <v>30</v>
      </c>
      <c r="C21575" s="1" t="s">
        <v>12</v>
      </c>
      <c r="D21575">
        <v>49295</v>
      </c>
      <c r="E21575" s="1" t="s">
        <v>13</v>
      </c>
      <c r="F21575" s="1" t="s">
        <v>19</v>
      </c>
      <c r="G21575" s="1" t="s">
        <v>20</v>
      </c>
      <c r="H21575" s="1" t="s">
        <v>30</v>
      </c>
      <c r="I21575">
        <v>16287</v>
      </c>
      <c r="J21575" s="1" t="s">
        <v>33</v>
      </c>
      <c r="K21575">
        <v>0</v>
      </c>
      <c r="L21575">
        <v>4</v>
      </c>
    </row>
    <row r="21576" spans="1:12" x14ac:dyDescent="0.25">
      <c r="A21576">
        <v>21575</v>
      </c>
      <c r="B21576">
        <v>36</v>
      </c>
      <c r="C21576" s="1" t="s">
        <v>27</v>
      </c>
      <c r="D21576">
        <v>44062</v>
      </c>
      <c r="E21576" s="1" t="s">
        <v>28</v>
      </c>
      <c r="F21576" s="1" t="s">
        <v>19</v>
      </c>
      <c r="G21576" s="1" t="s">
        <v>20</v>
      </c>
      <c r="H21576" s="1" t="s">
        <v>30</v>
      </c>
      <c r="I21576">
        <v>22123</v>
      </c>
      <c r="J21576" s="1" t="s">
        <v>33</v>
      </c>
      <c r="K21576">
        <v>0</v>
      </c>
      <c r="L21576">
        <v>5</v>
      </c>
    </row>
    <row r="21577" spans="1:12" x14ac:dyDescent="0.25">
      <c r="A21577">
        <v>21576</v>
      </c>
      <c r="B21577">
        <v>28</v>
      </c>
      <c r="C21577" s="1" t="s">
        <v>27</v>
      </c>
      <c r="D21577">
        <v>35635</v>
      </c>
      <c r="E21577" s="1" t="s">
        <v>13</v>
      </c>
      <c r="F21577" s="1" t="s">
        <v>14</v>
      </c>
      <c r="G21577" s="1" t="s">
        <v>20</v>
      </c>
      <c r="H21577" s="1" t="s">
        <v>30</v>
      </c>
      <c r="I21577">
        <v>11234</v>
      </c>
      <c r="J21577" s="1" t="s">
        <v>26</v>
      </c>
      <c r="K21577">
        <v>1</v>
      </c>
      <c r="L21577">
        <v>5</v>
      </c>
    </row>
    <row r="21578" spans="1:12" x14ac:dyDescent="0.25">
      <c r="A21578">
        <v>21577</v>
      </c>
      <c r="B21578">
        <v>33</v>
      </c>
      <c r="C21578" s="1" t="s">
        <v>27</v>
      </c>
      <c r="D21578">
        <v>11735</v>
      </c>
      <c r="E21578" s="1" t="s">
        <v>24</v>
      </c>
      <c r="F21578" s="1" t="s">
        <v>19</v>
      </c>
      <c r="G21578" s="1" t="s">
        <v>20</v>
      </c>
      <c r="H21578" s="1" t="s">
        <v>21</v>
      </c>
      <c r="I21578">
        <v>4922</v>
      </c>
      <c r="J21578" s="1" t="s">
        <v>22</v>
      </c>
      <c r="K21578">
        <v>0</v>
      </c>
      <c r="L21578">
        <v>4</v>
      </c>
    </row>
    <row r="21579" spans="1:12" x14ac:dyDescent="0.25">
      <c r="A21579">
        <v>21578</v>
      </c>
      <c r="B21579">
        <v>33</v>
      </c>
      <c r="C21579" s="1" t="s">
        <v>27</v>
      </c>
      <c r="D21579">
        <v>35666</v>
      </c>
      <c r="E21579" s="1" t="s">
        <v>13</v>
      </c>
      <c r="F21579" s="1" t="s">
        <v>14</v>
      </c>
      <c r="G21579" s="1" t="s">
        <v>20</v>
      </c>
      <c r="H21579" s="1" t="s">
        <v>16</v>
      </c>
      <c r="I21579">
        <v>10238</v>
      </c>
      <c r="J21579" s="1" t="s">
        <v>31</v>
      </c>
      <c r="K21579">
        <v>1</v>
      </c>
      <c r="L21579">
        <v>5</v>
      </c>
    </row>
    <row r="21580" spans="1:12" x14ac:dyDescent="0.25">
      <c r="A21580">
        <v>21579</v>
      </c>
      <c r="B21580">
        <v>34</v>
      </c>
      <c r="C21580" s="1" t="s">
        <v>12</v>
      </c>
      <c r="D21580">
        <v>43110</v>
      </c>
      <c r="E21580" s="1" t="s">
        <v>28</v>
      </c>
      <c r="F21580" s="1" t="s">
        <v>14</v>
      </c>
      <c r="G21580" s="1" t="s">
        <v>20</v>
      </c>
      <c r="H21580" s="1" t="s">
        <v>21</v>
      </c>
      <c r="I21580">
        <v>18793</v>
      </c>
      <c r="J21580" s="1" t="s">
        <v>17</v>
      </c>
      <c r="K21580">
        <v>0</v>
      </c>
      <c r="L21580">
        <v>5</v>
      </c>
    </row>
    <row r="21581" spans="1:12" x14ac:dyDescent="0.25">
      <c r="A21581">
        <v>21580</v>
      </c>
      <c r="B21581">
        <v>34</v>
      </c>
      <c r="C21581" s="1" t="s">
        <v>27</v>
      </c>
      <c r="D21581">
        <v>16707</v>
      </c>
      <c r="E21581" s="1" t="s">
        <v>24</v>
      </c>
      <c r="F21581" s="1" t="s">
        <v>25</v>
      </c>
      <c r="G21581" s="1" t="s">
        <v>23</v>
      </c>
      <c r="H21581" s="1" t="s">
        <v>21</v>
      </c>
      <c r="I21581">
        <v>4838</v>
      </c>
      <c r="J21581" s="1" t="s">
        <v>22</v>
      </c>
      <c r="K21581">
        <v>1</v>
      </c>
      <c r="L21581">
        <v>6</v>
      </c>
    </row>
    <row r="21582" spans="1:12" x14ac:dyDescent="0.25">
      <c r="A21582">
        <v>21581</v>
      </c>
      <c r="B21582">
        <v>28</v>
      </c>
      <c r="C21582" s="1" t="s">
        <v>27</v>
      </c>
      <c r="D21582">
        <v>19075</v>
      </c>
      <c r="E21582" s="1" t="s">
        <v>24</v>
      </c>
      <c r="F21582" s="1" t="s">
        <v>14</v>
      </c>
      <c r="G21582" s="1" t="s">
        <v>20</v>
      </c>
      <c r="H21582" s="1" t="s">
        <v>21</v>
      </c>
      <c r="I21582">
        <v>5530</v>
      </c>
      <c r="J21582" s="1" t="s">
        <v>26</v>
      </c>
      <c r="K21582">
        <v>0</v>
      </c>
      <c r="L21582">
        <v>8</v>
      </c>
    </row>
    <row r="21583" spans="1:12" x14ac:dyDescent="0.25">
      <c r="A21583">
        <v>21582</v>
      </c>
      <c r="B21583">
        <v>31</v>
      </c>
      <c r="C21583" s="1" t="s">
        <v>27</v>
      </c>
      <c r="D21583">
        <v>18549</v>
      </c>
      <c r="E21583" s="1" t="s">
        <v>28</v>
      </c>
      <c r="F21583" s="1" t="s">
        <v>19</v>
      </c>
      <c r="G21583" s="1" t="s">
        <v>20</v>
      </c>
      <c r="H21583" s="1" t="s">
        <v>16</v>
      </c>
      <c r="I21583">
        <v>5691</v>
      </c>
      <c r="J21583" s="1" t="s">
        <v>33</v>
      </c>
      <c r="K21583">
        <v>0</v>
      </c>
      <c r="L21583">
        <v>6</v>
      </c>
    </row>
    <row r="21584" spans="1:12" x14ac:dyDescent="0.25">
      <c r="A21584">
        <v>21583</v>
      </c>
      <c r="B21584">
        <v>31</v>
      </c>
      <c r="C21584" s="1" t="s">
        <v>12</v>
      </c>
      <c r="D21584">
        <v>23662</v>
      </c>
      <c r="E21584" s="1" t="s">
        <v>18</v>
      </c>
      <c r="F21584" s="1" t="s">
        <v>19</v>
      </c>
      <c r="G21584" s="1" t="s">
        <v>23</v>
      </c>
      <c r="H21584" s="1" t="s">
        <v>21</v>
      </c>
      <c r="I21584">
        <v>10046</v>
      </c>
      <c r="J21584" s="1" t="s">
        <v>34</v>
      </c>
      <c r="K21584">
        <v>0</v>
      </c>
      <c r="L21584">
        <v>3</v>
      </c>
    </row>
    <row r="21585" spans="1:12" x14ac:dyDescent="0.25">
      <c r="A21585">
        <v>21584</v>
      </c>
      <c r="B21585">
        <v>35</v>
      </c>
      <c r="C21585" s="1" t="s">
        <v>27</v>
      </c>
      <c r="D21585">
        <v>44278</v>
      </c>
      <c r="E21585" s="1" t="s">
        <v>13</v>
      </c>
      <c r="F21585" s="1" t="s">
        <v>19</v>
      </c>
      <c r="G21585" s="1" t="s">
        <v>20</v>
      </c>
      <c r="H21585" s="1" t="s">
        <v>21</v>
      </c>
      <c r="I21585">
        <v>16346</v>
      </c>
      <c r="J21585" s="1" t="s">
        <v>31</v>
      </c>
      <c r="K21585">
        <v>0</v>
      </c>
      <c r="L21585">
        <v>2</v>
      </c>
    </row>
    <row r="21586" spans="1:12" x14ac:dyDescent="0.25">
      <c r="A21586">
        <v>21585</v>
      </c>
      <c r="B21586">
        <v>29</v>
      </c>
      <c r="C21586" s="1" t="s">
        <v>12</v>
      </c>
      <c r="D21586">
        <v>43857</v>
      </c>
      <c r="E21586" s="1" t="s">
        <v>28</v>
      </c>
      <c r="F21586" s="1" t="s">
        <v>14</v>
      </c>
      <c r="G21586" s="1" t="s">
        <v>20</v>
      </c>
      <c r="H21586" s="1" t="s">
        <v>16</v>
      </c>
      <c r="I21586">
        <v>14481</v>
      </c>
      <c r="J21586" s="1" t="s">
        <v>17</v>
      </c>
      <c r="K21586">
        <v>0</v>
      </c>
      <c r="L21586">
        <v>5</v>
      </c>
    </row>
    <row r="21587" spans="1:12" x14ac:dyDescent="0.25">
      <c r="A21587">
        <v>21586</v>
      </c>
      <c r="B21587">
        <v>26</v>
      </c>
      <c r="C21587" s="1" t="s">
        <v>12</v>
      </c>
      <c r="D21587">
        <v>40188</v>
      </c>
      <c r="E21587" s="1" t="s">
        <v>28</v>
      </c>
      <c r="F21587" s="1" t="s">
        <v>14</v>
      </c>
      <c r="G21587" s="1" t="s">
        <v>23</v>
      </c>
      <c r="H21587" s="1" t="s">
        <v>16</v>
      </c>
      <c r="I21587">
        <v>15087</v>
      </c>
      <c r="J21587" s="1" t="s">
        <v>17</v>
      </c>
      <c r="K21587">
        <v>1</v>
      </c>
      <c r="L21587">
        <v>6</v>
      </c>
    </row>
    <row r="21588" spans="1:12" x14ac:dyDescent="0.25">
      <c r="A21588">
        <v>21587</v>
      </c>
      <c r="B21588">
        <v>34</v>
      </c>
      <c r="C21588" s="1" t="s">
        <v>27</v>
      </c>
      <c r="D21588">
        <v>35046</v>
      </c>
      <c r="E21588" s="1" t="s">
        <v>13</v>
      </c>
      <c r="F21588" s="1" t="s">
        <v>14</v>
      </c>
      <c r="G21588" s="1" t="s">
        <v>20</v>
      </c>
      <c r="H21588" s="1" t="s">
        <v>21</v>
      </c>
      <c r="I21588">
        <v>11227</v>
      </c>
      <c r="J21588" s="1" t="s">
        <v>17</v>
      </c>
      <c r="K21588">
        <v>0</v>
      </c>
      <c r="L21588">
        <v>5</v>
      </c>
    </row>
    <row r="21589" spans="1:12" x14ac:dyDescent="0.25">
      <c r="A21589">
        <v>21588</v>
      </c>
      <c r="B21589">
        <v>33</v>
      </c>
      <c r="C21589" s="1" t="s">
        <v>27</v>
      </c>
      <c r="D21589">
        <v>48245</v>
      </c>
      <c r="E21589" s="1" t="s">
        <v>28</v>
      </c>
      <c r="F21589" s="1" t="s">
        <v>25</v>
      </c>
      <c r="G21589" s="1" t="s">
        <v>20</v>
      </c>
      <c r="H21589" s="1" t="s">
        <v>16</v>
      </c>
      <c r="I21589">
        <v>18797</v>
      </c>
      <c r="J21589" s="1" t="s">
        <v>33</v>
      </c>
      <c r="K21589">
        <v>0</v>
      </c>
      <c r="L21589">
        <v>6</v>
      </c>
    </row>
    <row r="21590" spans="1:12" x14ac:dyDescent="0.25">
      <c r="A21590">
        <v>21589</v>
      </c>
      <c r="B21590">
        <v>31</v>
      </c>
      <c r="C21590" s="1" t="s">
        <v>12</v>
      </c>
      <c r="D21590">
        <v>34332</v>
      </c>
      <c r="E21590" s="1" t="s">
        <v>13</v>
      </c>
      <c r="F21590" s="1" t="s">
        <v>14</v>
      </c>
      <c r="G21590" s="1" t="s">
        <v>20</v>
      </c>
      <c r="H21590" s="1" t="s">
        <v>16</v>
      </c>
      <c r="I21590">
        <v>14464</v>
      </c>
      <c r="J21590" s="1" t="s">
        <v>32</v>
      </c>
      <c r="K21590">
        <v>1</v>
      </c>
      <c r="L21590">
        <v>6</v>
      </c>
    </row>
    <row r="21591" spans="1:12" x14ac:dyDescent="0.25">
      <c r="A21591">
        <v>21590</v>
      </c>
      <c r="B21591">
        <v>27</v>
      </c>
      <c r="C21591" s="1" t="s">
        <v>12</v>
      </c>
      <c r="D21591">
        <v>10440</v>
      </c>
      <c r="E21591" s="1" t="s">
        <v>28</v>
      </c>
      <c r="F21591" s="1" t="s">
        <v>29</v>
      </c>
      <c r="G21591" s="1" t="s">
        <v>23</v>
      </c>
      <c r="H21591" s="1" t="s">
        <v>30</v>
      </c>
      <c r="I21591">
        <v>3407</v>
      </c>
      <c r="J21591" s="1" t="s">
        <v>22</v>
      </c>
      <c r="K21591">
        <v>1</v>
      </c>
      <c r="L21591">
        <v>5</v>
      </c>
    </row>
    <row r="21592" spans="1:12" x14ac:dyDescent="0.25">
      <c r="A21592">
        <v>21591</v>
      </c>
      <c r="B21592">
        <v>32</v>
      </c>
      <c r="C21592" s="1" t="s">
        <v>12</v>
      </c>
      <c r="D21592">
        <v>12480</v>
      </c>
      <c r="E21592" s="1" t="s">
        <v>13</v>
      </c>
      <c r="F21592" s="1" t="s">
        <v>25</v>
      </c>
      <c r="G21592" s="1" t="s">
        <v>23</v>
      </c>
      <c r="H21592" s="1" t="s">
        <v>21</v>
      </c>
      <c r="I21592">
        <v>4111</v>
      </c>
      <c r="J21592" s="1" t="s">
        <v>17</v>
      </c>
      <c r="K21592">
        <v>0</v>
      </c>
      <c r="L21592">
        <v>6</v>
      </c>
    </row>
    <row r="21593" spans="1:12" x14ac:dyDescent="0.25">
      <c r="A21593">
        <v>21592</v>
      </c>
      <c r="B21593">
        <v>27</v>
      </c>
      <c r="C21593" s="1" t="s">
        <v>27</v>
      </c>
      <c r="D21593">
        <v>38408</v>
      </c>
      <c r="E21593" s="1" t="s">
        <v>28</v>
      </c>
      <c r="F21593" s="1" t="s">
        <v>19</v>
      </c>
      <c r="G21593" s="1" t="s">
        <v>20</v>
      </c>
      <c r="H21593" s="1" t="s">
        <v>21</v>
      </c>
      <c r="I21593">
        <v>10850</v>
      </c>
      <c r="J21593" s="1" t="s">
        <v>31</v>
      </c>
      <c r="K21593">
        <v>0</v>
      </c>
      <c r="L21593">
        <v>5</v>
      </c>
    </row>
    <row r="21594" spans="1:12" x14ac:dyDescent="0.25">
      <c r="A21594">
        <v>21593</v>
      </c>
      <c r="B21594">
        <v>36</v>
      </c>
      <c r="C21594" s="1" t="s">
        <v>12</v>
      </c>
      <c r="D21594">
        <v>16429</v>
      </c>
      <c r="E21594" s="1" t="s">
        <v>18</v>
      </c>
      <c r="F21594" s="1" t="s">
        <v>29</v>
      </c>
      <c r="G21594" s="1" t="s">
        <v>23</v>
      </c>
      <c r="H21594" s="1" t="s">
        <v>21</v>
      </c>
      <c r="I21594">
        <v>5347</v>
      </c>
      <c r="J21594" s="1" t="s">
        <v>26</v>
      </c>
      <c r="K21594">
        <v>0</v>
      </c>
      <c r="L21594">
        <v>4</v>
      </c>
    </row>
    <row r="21595" spans="1:12" x14ac:dyDescent="0.25">
      <c r="A21595">
        <v>21594</v>
      </c>
      <c r="B21595">
        <v>36</v>
      </c>
      <c r="C21595" s="1" t="s">
        <v>27</v>
      </c>
      <c r="D21595">
        <v>36298</v>
      </c>
      <c r="E21595" s="1" t="s">
        <v>24</v>
      </c>
      <c r="F21595" s="1" t="s">
        <v>19</v>
      </c>
      <c r="G21595" s="1" t="s">
        <v>20</v>
      </c>
      <c r="H21595" s="1" t="s">
        <v>21</v>
      </c>
      <c r="I21595">
        <v>14833</v>
      </c>
      <c r="J21595" s="1" t="s">
        <v>17</v>
      </c>
      <c r="K21595">
        <v>0</v>
      </c>
      <c r="L21595">
        <v>3</v>
      </c>
    </row>
    <row r="21596" spans="1:12" x14ac:dyDescent="0.25">
      <c r="A21596">
        <v>21595</v>
      </c>
      <c r="B21596">
        <v>34</v>
      </c>
      <c r="C21596" s="1" t="s">
        <v>27</v>
      </c>
      <c r="D21596">
        <v>24118</v>
      </c>
      <c r="E21596" s="1" t="s">
        <v>28</v>
      </c>
      <c r="F21596" s="1" t="s">
        <v>25</v>
      </c>
      <c r="G21596" s="1" t="s">
        <v>23</v>
      </c>
      <c r="H21596" s="1" t="s">
        <v>16</v>
      </c>
      <c r="I21596">
        <v>7586</v>
      </c>
      <c r="J21596" s="1" t="s">
        <v>31</v>
      </c>
      <c r="K21596">
        <v>0</v>
      </c>
      <c r="L21596">
        <v>5</v>
      </c>
    </row>
    <row r="21597" spans="1:12" x14ac:dyDescent="0.25">
      <c r="A21597">
        <v>21596</v>
      </c>
      <c r="B21597">
        <v>32</v>
      </c>
      <c r="C21597" s="1" t="s">
        <v>12</v>
      </c>
      <c r="D21597">
        <v>8574</v>
      </c>
      <c r="E21597" s="1" t="s">
        <v>18</v>
      </c>
      <c r="F21597" s="1" t="s">
        <v>25</v>
      </c>
      <c r="G21597" s="1" t="s">
        <v>20</v>
      </c>
      <c r="H21597" s="1" t="s">
        <v>16</v>
      </c>
      <c r="I21597">
        <v>2983</v>
      </c>
      <c r="J21597" s="1" t="s">
        <v>22</v>
      </c>
      <c r="K21597">
        <v>1</v>
      </c>
      <c r="L21597">
        <v>5</v>
      </c>
    </row>
    <row r="21598" spans="1:12" x14ac:dyDescent="0.25">
      <c r="A21598">
        <v>21597</v>
      </c>
      <c r="B21598">
        <v>30</v>
      </c>
      <c r="C21598" s="1" t="s">
        <v>27</v>
      </c>
      <c r="D21598">
        <v>29812</v>
      </c>
      <c r="E21598" s="1" t="s">
        <v>24</v>
      </c>
      <c r="F21598" s="1" t="s">
        <v>29</v>
      </c>
      <c r="G21598" s="1" t="s">
        <v>15</v>
      </c>
      <c r="H21598" s="1" t="s">
        <v>30</v>
      </c>
      <c r="I21598">
        <v>7628</v>
      </c>
      <c r="J21598" s="1" t="s">
        <v>17</v>
      </c>
      <c r="K21598">
        <v>0</v>
      </c>
      <c r="L21598">
        <v>3</v>
      </c>
    </row>
    <row r="21599" spans="1:12" x14ac:dyDescent="0.25">
      <c r="A21599">
        <v>21598</v>
      </c>
      <c r="B21599">
        <v>27</v>
      </c>
      <c r="C21599" s="1" t="s">
        <v>27</v>
      </c>
      <c r="D21599">
        <v>22149</v>
      </c>
      <c r="E21599" s="1" t="s">
        <v>13</v>
      </c>
      <c r="F21599" s="1" t="s">
        <v>14</v>
      </c>
      <c r="G21599" s="1" t="s">
        <v>20</v>
      </c>
      <c r="H21599" s="1" t="s">
        <v>21</v>
      </c>
      <c r="I21599">
        <v>6282</v>
      </c>
      <c r="J21599" s="1" t="s">
        <v>34</v>
      </c>
      <c r="K21599">
        <v>0</v>
      </c>
      <c r="L21599">
        <v>4</v>
      </c>
    </row>
    <row r="21600" spans="1:12" x14ac:dyDescent="0.25">
      <c r="A21600">
        <v>21599</v>
      </c>
      <c r="B21600">
        <v>27</v>
      </c>
      <c r="C21600" s="1" t="s">
        <v>27</v>
      </c>
      <c r="D21600">
        <v>18119</v>
      </c>
      <c r="E21600" s="1" t="s">
        <v>24</v>
      </c>
      <c r="F21600" s="1" t="s">
        <v>25</v>
      </c>
      <c r="G21600" s="1" t="s">
        <v>20</v>
      </c>
      <c r="H21600" s="1" t="s">
        <v>21</v>
      </c>
      <c r="I21600">
        <v>6789</v>
      </c>
      <c r="J21600" s="1" t="s">
        <v>26</v>
      </c>
      <c r="K21600">
        <v>0</v>
      </c>
      <c r="L21600">
        <v>5</v>
      </c>
    </row>
    <row r="21601" spans="1:12" x14ac:dyDescent="0.25">
      <c r="A21601">
        <v>21600</v>
      </c>
      <c r="B21601">
        <v>30</v>
      </c>
      <c r="C21601" s="1" t="s">
        <v>12</v>
      </c>
      <c r="D21601">
        <v>45726</v>
      </c>
      <c r="E21601" s="1" t="s">
        <v>28</v>
      </c>
      <c r="F21601" s="1" t="s">
        <v>19</v>
      </c>
      <c r="G21601" s="1" t="s">
        <v>20</v>
      </c>
      <c r="H21601" s="1" t="s">
        <v>30</v>
      </c>
      <c r="I21601">
        <v>14447</v>
      </c>
      <c r="J21601" s="1" t="s">
        <v>22</v>
      </c>
      <c r="K21601">
        <v>0</v>
      </c>
      <c r="L21601">
        <v>7</v>
      </c>
    </row>
    <row r="21602" spans="1:12" x14ac:dyDescent="0.25">
      <c r="A21602">
        <v>21601</v>
      </c>
      <c r="B21602">
        <v>38</v>
      </c>
      <c r="C21602" s="1" t="s">
        <v>27</v>
      </c>
      <c r="D21602">
        <v>29786</v>
      </c>
      <c r="E21602" s="1" t="s">
        <v>24</v>
      </c>
      <c r="F21602" s="1" t="s">
        <v>14</v>
      </c>
      <c r="G21602" s="1" t="s">
        <v>20</v>
      </c>
      <c r="H21602" s="1" t="s">
        <v>21</v>
      </c>
      <c r="I21602">
        <v>11193</v>
      </c>
      <c r="J21602" s="1" t="s">
        <v>32</v>
      </c>
      <c r="K21602">
        <v>1</v>
      </c>
      <c r="L21602">
        <v>6</v>
      </c>
    </row>
    <row r="21603" spans="1:12" x14ac:dyDescent="0.25">
      <c r="A21603">
        <v>21602</v>
      </c>
      <c r="B21603">
        <v>36</v>
      </c>
      <c r="C21603" s="1" t="s">
        <v>27</v>
      </c>
      <c r="D21603">
        <v>32455</v>
      </c>
      <c r="E21603" s="1" t="s">
        <v>24</v>
      </c>
      <c r="F21603" s="1" t="s">
        <v>19</v>
      </c>
      <c r="G21603" s="1" t="s">
        <v>20</v>
      </c>
      <c r="H21603" s="1" t="s">
        <v>21</v>
      </c>
      <c r="I21603">
        <v>10461</v>
      </c>
      <c r="J21603" s="1" t="s">
        <v>22</v>
      </c>
      <c r="K21603">
        <v>0</v>
      </c>
      <c r="L21603">
        <v>6</v>
      </c>
    </row>
    <row r="21604" spans="1:12" x14ac:dyDescent="0.25">
      <c r="A21604">
        <v>21603</v>
      </c>
      <c r="B21604">
        <v>37</v>
      </c>
      <c r="C21604" s="1" t="s">
        <v>12</v>
      </c>
      <c r="D21604">
        <v>10260</v>
      </c>
      <c r="E21604" s="1" t="s">
        <v>28</v>
      </c>
      <c r="F21604" s="1" t="s">
        <v>19</v>
      </c>
      <c r="G21604" s="1" t="s">
        <v>20</v>
      </c>
      <c r="H21604" s="1" t="s">
        <v>21</v>
      </c>
      <c r="I21604">
        <v>3783</v>
      </c>
      <c r="J21604" s="1" t="s">
        <v>22</v>
      </c>
      <c r="K21604">
        <v>0</v>
      </c>
      <c r="L21604">
        <v>7</v>
      </c>
    </row>
    <row r="21605" spans="1:12" x14ac:dyDescent="0.25">
      <c r="A21605">
        <v>21604</v>
      </c>
      <c r="B21605">
        <v>31</v>
      </c>
      <c r="C21605" s="1" t="s">
        <v>27</v>
      </c>
      <c r="D21605">
        <v>28687</v>
      </c>
      <c r="E21605" s="1" t="s">
        <v>13</v>
      </c>
      <c r="F21605" s="1" t="s">
        <v>25</v>
      </c>
      <c r="G21605" s="1" t="s">
        <v>20</v>
      </c>
      <c r="H21605" s="1" t="s">
        <v>30</v>
      </c>
      <c r="I21605">
        <v>9194</v>
      </c>
      <c r="J21605" s="1" t="s">
        <v>32</v>
      </c>
      <c r="K21605">
        <v>1</v>
      </c>
      <c r="L21605">
        <v>4</v>
      </c>
    </row>
    <row r="21606" spans="1:12" x14ac:dyDescent="0.25">
      <c r="A21606">
        <v>21605</v>
      </c>
      <c r="B21606">
        <v>29</v>
      </c>
      <c r="C21606" s="1" t="s">
        <v>27</v>
      </c>
      <c r="D21606">
        <v>34903</v>
      </c>
      <c r="E21606" s="1" t="s">
        <v>13</v>
      </c>
      <c r="F21606" s="1" t="s">
        <v>19</v>
      </c>
      <c r="G21606" s="1" t="s">
        <v>20</v>
      </c>
      <c r="H21606" s="1" t="s">
        <v>30</v>
      </c>
      <c r="I21606">
        <v>14034</v>
      </c>
      <c r="J21606" s="1" t="s">
        <v>31</v>
      </c>
      <c r="K21606">
        <v>0</v>
      </c>
      <c r="L21606">
        <v>5</v>
      </c>
    </row>
    <row r="21607" spans="1:12" x14ac:dyDescent="0.25">
      <c r="A21607">
        <v>21606</v>
      </c>
      <c r="B21607">
        <v>29</v>
      </c>
      <c r="C21607" s="1" t="s">
        <v>27</v>
      </c>
      <c r="D21607">
        <v>40288</v>
      </c>
      <c r="E21607" s="1" t="s">
        <v>24</v>
      </c>
      <c r="F21607" s="1" t="s">
        <v>25</v>
      </c>
      <c r="G21607" s="1" t="s">
        <v>20</v>
      </c>
      <c r="H21607" s="1" t="s">
        <v>16</v>
      </c>
      <c r="I21607">
        <v>16224</v>
      </c>
      <c r="J21607" s="1" t="s">
        <v>31</v>
      </c>
      <c r="K21607">
        <v>0</v>
      </c>
      <c r="L21607">
        <v>4</v>
      </c>
    </row>
    <row r="21608" spans="1:12" x14ac:dyDescent="0.25">
      <c r="A21608">
        <v>21607</v>
      </c>
      <c r="B21608">
        <v>28</v>
      </c>
      <c r="C21608" s="1" t="s">
        <v>27</v>
      </c>
      <c r="D21608">
        <v>36127</v>
      </c>
      <c r="E21608" s="1" t="s">
        <v>28</v>
      </c>
      <c r="F21608" s="1" t="s">
        <v>14</v>
      </c>
      <c r="G21608" s="1" t="s">
        <v>20</v>
      </c>
      <c r="H21608" s="1" t="s">
        <v>16</v>
      </c>
      <c r="I21608">
        <v>12102</v>
      </c>
      <c r="J21608" s="1" t="s">
        <v>31</v>
      </c>
      <c r="K21608">
        <v>0</v>
      </c>
      <c r="L21608">
        <v>5</v>
      </c>
    </row>
    <row r="21609" spans="1:12" x14ac:dyDescent="0.25">
      <c r="A21609">
        <v>21608</v>
      </c>
      <c r="B21609">
        <v>36</v>
      </c>
      <c r="C21609" s="1" t="s">
        <v>27</v>
      </c>
      <c r="D21609">
        <v>12917</v>
      </c>
      <c r="E21609" s="1" t="s">
        <v>24</v>
      </c>
      <c r="F21609" s="1" t="s">
        <v>25</v>
      </c>
      <c r="G21609" s="1" t="s">
        <v>20</v>
      </c>
      <c r="H21609" s="1" t="s">
        <v>16</v>
      </c>
      <c r="I21609">
        <v>3509</v>
      </c>
      <c r="J21609" s="1" t="s">
        <v>17</v>
      </c>
      <c r="K21609">
        <v>0</v>
      </c>
      <c r="L21609">
        <v>4</v>
      </c>
    </row>
    <row r="21610" spans="1:12" x14ac:dyDescent="0.25">
      <c r="A21610">
        <v>21609</v>
      </c>
      <c r="B21610">
        <v>28</v>
      </c>
      <c r="C21610" s="1" t="s">
        <v>12</v>
      </c>
      <c r="D21610">
        <v>48006</v>
      </c>
      <c r="E21610" s="1" t="s">
        <v>18</v>
      </c>
      <c r="F21610" s="1" t="s">
        <v>19</v>
      </c>
      <c r="G21610" s="1" t="s">
        <v>23</v>
      </c>
      <c r="H21610" s="1" t="s">
        <v>30</v>
      </c>
      <c r="I21610">
        <v>15014</v>
      </c>
      <c r="J21610" s="1" t="s">
        <v>22</v>
      </c>
      <c r="K21610">
        <v>0</v>
      </c>
      <c r="L21610">
        <v>5</v>
      </c>
    </row>
    <row r="21611" spans="1:12" x14ac:dyDescent="0.25">
      <c r="A21611">
        <v>21610</v>
      </c>
      <c r="B21611">
        <v>30</v>
      </c>
      <c r="C21611" s="1" t="s">
        <v>27</v>
      </c>
      <c r="D21611">
        <v>33899</v>
      </c>
      <c r="E21611" s="1" t="s">
        <v>13</v>
      </c>
      <c r="F21611" s="1" t="s">
        <v>19</v>
      </c>
      <c r="G21611" s="1" t="s">
        <v>15</v>
      </c>
      <c r="H21611" s="1" t="s">
        <v>21</v>
      </c>
      <c r="I21611">
        <v>12532</v>
      </c>
      <c r="J21611" s="1" t="s">
        <v>26</v>
      </c>
      <c r="K21611">
        <v>0</v>
      </c>
      <c r="L21611">
        <v>5</v>
      </c>
    </row>
    <row r="21612" spans="1:12" x14ac:dyDescent="0.25">
      <c r="A21612">
        <v>21611</v>
      </c>
      <c r="B21612">
        <v>32</v>
      </c>
      <c r="C21612" s="1" t="s">
        <v>27</v>
      </c>
      <c r="D21612">
        <v>49781</v>
      </c>
      <c r="E21612" s="1" t="s">
        <v>13</v>
      </c>
      <c r="F21612" s="1" t="s">
        <v>29</v>
      </c>
      <c r="G21612" s="1" t="s">
        <v>20</v>
      </c>
      <c r="H21612" s="1" t="s">
        <v>30</v>
      </c>
      <c r="I21612">
        <v>18606</v>
      </c>
      <c r="J21612" s="1" t="s">
        <v>26</v>
      </c>
      <c r="K21612">
        <v>0</v>
      </c>
      <c r="L21612">
        <v>6</v>
      </c>
    </row>
    <row r="21613" spans="1:12" x14ac:dyDescent="0.25">
      <c r="A21613">
        <v>21612</v>
      </c>
      <c r="B21613">
        <v>32</v>
      </c>
      <c r="C21613" s="1" t="s">
        <v>27</v>
      </c>
      <c r="D21613">
        <v>19818</v>
      </c>
      <c r="E21613" s="1" t="s">
        <v>28</v>
      </c>
      <c r="F21613" s="1" t="s">
        <v>29</v>
      </c>
      <c r="G21613" s="1" t="s">
        <v>23</v>
      </c>
      <c r="H21613" s="1" t="s">
        <v>30</v>
      </c>
      <c r="I21613">
        <v>6983</v>
      </c>
      <c r="J21613" s="1" t="s">
        <v>31</v>
      </c>
      <c r="K21613">
        <v>0</v>
      </c>
      <c r="L21613">
        <v>5</v>
      </c>
    </row>
    <row r="21614" spans="1:12" x14ac:dyDescent="0.25">
      <c r="A21614">
        <v>21613</v>
      </c>
      <c r="B21614">
        <v>31</v>
      </c>
      <c r="C21614" s="1" t="s">
        <v>12</v>
      </c>
      <c r="D21614">
        <v>19562</v>
      </c>
      <c r="E21614" s="1" t="s">
        <v>24</v>
      </c>
      <c r="F21614" s="1" t="s">
        <v>14</v>
      </c>
      <c r="G21614" s="1" t="s">
        <v>23</v>
      </c>
      <c r="H21614" s="1" t="s">
        <v>30</v>
      </c>
      <c r="I21614">
        <v>7713</v>
      </c>
      <c r="J21614" s="1" t="s">
        <v>31</v>
      </c>
      <c r="K21614">
        <v>0</v>
      </c>
      <c r="L21614">
        <v>7</v>
      </c>
    </row>
    <row r="21615" spans="1:12" x14ac:dyDescent="0.25">
      <c r="A21615">
        <v>21614</v>
      </c>
      <c r="B21615">
        <v>27</v>
      </c>
      <c r="C21615" s="1" t="s">
        <v>12</v>
      </c>
      <c r="D21615">
        <v>14875</v>
      </c>
      <c r="E21615" s="1" t="s">
        <v>13</v>
      </c>
      <c r="F21615" s="1" t="s">
        <v>19</v>
      </c>
      <c r="G21615" s="1" t="s">
        <v>20</v>
      </c>
      <c r="H21615" s="1" t="s">
        <v>16</v>
      </c>
      <c r="I21615">
        <v>5548</v>
      </c>
      <c r="J21615" s="1" t="s">
        <v>17</v>
      </c>
      <c r="K21615">
        <v>0</v>
      </c>
      <c r="L21615">
        <v>5</v>
      </c>
    </row>
    <row r="21616" spans="1:12" x14ac:dyDescent="0.25">
      <c r="A21616">
        <v>21615</v>
      </c>
      <c r="B21616">
        <v>30</v>
      </c>
      <c r="C21616" s="1" t="s">
        <v>12</v>
      </c>
      <c r="D21616">
        <v>18383</v>
      </c>
      <c r="E21616" s="1" t="s">
        <v>24</v>
      </c>
      <c r="F21616" s="1" t="s">
        <v>25</v>
      </c>
      <c r="G21616" s="1" t="s">
        <v>23</v>
      </c>
      <c r="H21616" s="1" t="s">
        <v>30</v>
      </c>
      <c r="I21616">
        <v>8000</v>
      </c>
   